  <v>0</v>
      </c>
      <c r="AD6969" s="3">
        <v>233.19021739130434</v>
      </c>
      <c r="AE6969" s="3">
        <v>41.923913043478258</v>
      </c>
      <c r="AF6969" s="10">
        <v>0.17978418439881602</v>
      </c>
      <c r="AG6969" s="3">
        <v>0</v>
      </c>
      <c r="AH6969" s="3">
        <v>0</v>
      </c>
      <c r="AI6969" s="10" t="s">
        <v>21431</v>
      </c>
      <c r="AJ6969" s="3">
        <v>3.1195652173913042</v>
      </c>
      <c r="AK6969" s="3">
        <v>0</v>
      </c>
      <c r="AL6969" s="10" t="s">
        <v>21431</v>
      </c>
      <c r="AM6969">
        <v>245012</v>
      </c>
      <c r="AN6969">
        <v>5</v>
      </c>
      <c r="AX6969"/>
      <c r="AY6969"/>
    </row>
    <row r="6970" spans="1:51" x14ac:dyDescent="0.25">
      <c r="A6970" t="s">
        <v>14604</v>
      </c>
      <c r="B6970" t="s">
        <v>6488</v>
      </c>
      <c r="C6970" t="s">
        <v>18889</v>
      </c>
      <c r="D6970" t="s">
        <v>15450</v>
      </c>
      <c r="E6970" s="3">
        <v>57.956521739130437</v>
      </c>
      <c r="F6970" s="3">
        <v>209.6804347826087</v>
      </c>
      <c r="G6970" s="3">
        <v>0</v>
      </c>
      <c r="H6970" s="10">
        <v>0</v>
      </c>
      <c r="I6970" s="3">
        <v>196.50586956521738</v>
      </c>
      <c r="J6970" s="3">
        <v>0</v>
      </c>
      <c r="K6970" s="10">
        <v>0</v>
      </c>
      <c r="L6970" s="3">
        <v>50.10141304347826</v>
      </c>
      <c r="M6970" s="3">
        <v>0</v>
      </c>
      <c r="N6970" s="10">
        <v>0</v>
      </c>
      <c r="O6970" s="3">
        <v>36.926847826086956</v>
      </c>
      <c r="P6970" s="3">
        <v>0</v>
      </c>
      <c r="Q6970" s="8">
        <v>0</v>
      </c>
      <c r="R6970" s="3">
        <v>8.1202173913043492</v>
      </c>
      <c r="S6970" s="3">
        <v>0</v>
      </c>
      <c r="T6970" s="10">
        <v>0</v>
      </c>
      <c r="U6970" s="3">
        <v>5.0543478260869561</v>
      </c>
      <c r="V6970" s="3">
        <v>0</v>
      </c>
      <c r="W6970" s="10">
        <v>0</v>
      </c>
      <c r="X6970" s="3">
        <v>41.495217391304344</v>
      </c>
      <c r="Y6970" s="3">
        <v>0</v>
      </c>
      <c r="Z6970" s="10">
        <v>0</v>
      </c>
      <c r="AA6970" s="3">
        <v>0</v>
      </c>
      <c r="AB6970" s="3">
        <v>0</v>
      </c>
      <c r="AC6970" s="10" t="s">
        <v>21431</v>
      </c>
      <c r="AD6970" s="3">
        <v>116.63510869565216</v>
      </c>
      <c r="AE6970" s="3">
        <v>0</v>
      </c>
      <c r="AF6970" s="10">
        <v>0</v>
      </c>
      <c r="AG6970" s="3">
        <v>1.1711956521739131</v>
      </c>
      <c r="AH6970" s="3">
        <v>0</v>
      </c>
      <c r="AI6970" s="10">
        <v>0</v>
      </c>
      <c r="AJ6970" s="3">
        <v>0.27750000000000002</v>
      </c>
      <c r="AK6970" s="3">
        <v>0</v>
      </c>
      <c r="AL6970" s="10" t="s">
        <v>21431</v>
      </c>
      <c r="AM6970">
        <v>245239</v>
      </c>
      <c r="AN6970">
        <v>5</v>
      </c>
      <c r="AX6970"/>
      <c r="AY6970"/>
    </row>
    <row r="6971" spans="1:51" x14ac:dyDescent="0.25">
      <c r="A6971" t="s">
        <v>14604</v>
      </c>
      <c r="B6971" t="s">
        <v>6683</v>
      </c>
      <c r="C6971" t="s">
        <v>18997</v>
      </c>
      <c r="D6971" t="s">
        <v>15482</v>
      </c>
      <c r="E6971" s="3">
        <v>26.489130434782609</v>
      </c>
      <c r="F6971" s="3">
        <v>104.65489130434781</v>
      </c>
      <c r="G6971" s="3">
        <v>9.4103260869565215</v>
      </c>
      <c r="H6971" s="10">
        <v>8.9917690130605257E-2</v>
      </c>
      <c r="I6971" s="3">
        <v>90.108695652173907</v>
      </c>
      <c r="J6971" s="3">
        <v>9.4103260869565215</v>
      </c>
      <c r="K6971" s="10">
        <v>0.10443305186972256</v>
      </c>
      <c r="L6971" s="3">
        <v>30.538043478260867</v>
      </c>
      <c r="M6971" s="3">
        <v>0</v>
      </c>
      <c r="N6971" s="10">
        <v>0</v>
      </c>
      <c r="O6971" s="3">
        <v>15.991847826086957</v>
      </c>
      <c r="P6971" s="3">
        <v>0</v>
      </c>
      <c r="Q6971" s="8">
        <v>0</v>
      </c>
      <c r="R6971" s="3">
        <v>9.7173913043478262</v>
      </c>
      <c r="S6971" s="3">
        <v>0</v>
      </c>
      <c r="T6971" s="10">
        <v>0</v>
      </c>
      <c r="U6971" s="3">
        <v>4.8288043478260869</v>
      </c>
      <c r="V6971" s="3">
        <v>0</v>
      </c>
      <c r="W6971" s="10">
        <v>0</v>
      </c>
      <c r="X6971" s="3">
        <v>20.377717391304348</v>
      </c>
      <c r="Y6971" s="3">
        <v>6.0434782608695654</v>
      </c>
      <c r="Z6971" s="10">
        <v>0.29657287638351781</v>
      </c>
      <c r="AA6971" s="3">
        <v>0</v>
      </c>
      <c r="AB6971" s="3">
        <v>0</v>
      </c>
      <c r="AC6971" s="10" t="s">
        <v>21431</v>
      </c>
      <c r="AD6971" s="3">
        <v>53.298913043478258</v>
      </c>
      <c r="AE6971" s="3">
        <v>3.3668478260869565</v>
      </c>
      <c r="AF6971" s="10">
        <v>6.3169164882226986E-2</v>
      </c>
      <c r="AG6971" s="3">
        <v>0</v>
      </c>
      <c r="AH6971" s="3">
        <v>0</v>
      </c>
      <c r="AI6971" s="10" t="s">
        <v>21431</v>
      </c>
      <c r="AJ6971" s="3">
        <v>0.44021739130434784</v>
      </c>
      <c r="AK6971" s="3">
        <v>0</v>
      </c>
      <c r="AL6971" s="10" t="s">
        <v>21431</v>
      </c>
      <c r="AM6971">
        <v>245528</v>
      </c>
      <c r="AN6971">
        <v>5</v>
      </c>
      <c r="AX6971"/>
      <c r="AY6971"/>
    </row>
    <row r="6972" spans="1:51" x14ac:dyDescent="0.25">
      <c r="A6972" t="s">
        <v>14604</v>
      </c>
      <c r="B6972" t="s">
        <v>6658</v>
      </c>
      <c r="C6972" t="s">
        <v>18986</v>
      </c>
      <c r="D6972" t="s">
        <v>15474</v>
      </c>
      <c r="E6972" s="3">
        <v>72.315217391304344</v>
      </c>
      <c r="F6972" s="3">
        <v>335.72163043478253</v>
      </c>
      <c r="G6972" s="3">
        <v>0</v>
      </c>
      <c r="H6972" s="10">
        <v>0</v>
      </c>
      <c r="I6972" s="3">
        <v>312.55728260869557</v>
      </c>
      <c r="J6972" s="3">
        <v>0</v>
      </c>
      <c r="K6972" s="10">
        <v>0</v>
      </c>
      <c r="L6972" s="3">
        <v>46.767282608695652</v>
      </c>
      <c r="M6972" s="3">
        <v>0</v>
      </c>
      <c r="N6972" s="10">
        <v>0</v>
      </c>
      <c r="O6972" s="3">
        <v>23.602934782608692</v>
      </c>
      <c r="P6972" s="3">
        <v>0</v>
      </c>
      <c r="Q6972" s="8">
        <v>0</v>
      </c>
      <c r="R6972" s="3">
        <v>17.16434782608696</v>
      </c>
      <c r="S6972" s="3">
        <v>0</v>
      </c>
      <c r="T6972" s="10">
        <v>0</v>
      </c>
      <c r="U6972" s="3">
        <v>6</v>
      </c>
      <c r="V6972" s="3">
        <v>0</v>
      </c>
      <c r="W6972" s="10">
        <v>0</v>
      </c>
      <c r="X6972" s="3">
        <v>80.934021739130401</v>
      </c>
      <c r="Y6972" s="3">
        <v>0</v>
      </c>
      <c r="Z6972" s="10">
        <v>0</v>
      </c>
      <c r="AA6972" s="3">
        <v>0</v>
      </c>
      <c r="AB6972" s="3">
        <v>0</v>
      </c>
      <c r="AC6972" s="10" t="s">
        <v>21431</v>
      </c>
      <c r="AD6972" s="3">
        <v>194.83249999999995</v>
      </c>
      <c r="AE6972" s="3">
        <v>0</v>
      </c>
      <c r="AF6972" s="10">
        <v>0</v>
      </c>
      <c r="AG6972" s="3">
        <v>13.187826086956523</v>
      </c>
      <c r="AH6972" s="3">
        <v>0</v>
      </c>
      <c r="AI6972" s="10">
        <v>0</v>
      </c>
      <c r="AJ6972" s="3">
        <v>0</v>
      </c>
      <c r="AK6972" s="3">
        <v>0</v>
      </c>
      <c r="AL6972" s="10" t="s">
        <v>21431</v>
      </c>
      <c r="AM6972">
        <v>245487</v>
      </c>
      <c r="AN6972">
        <v>5</v>
      </c>
      <c r="AX6972"/>
      <c r="AY6972"/>
    </row>
    <row r="6973" spans="1:51" x14ac:dyDescent="0.25">
      <c r="A6973" t="s">
        <v>14604</v>
      </c>
      <c r="B6973" t="s">
        <v>6707</v>
      </c>
      <c r="C6973" t="s">
        <v>19014</v>
      </c>
      <c r="D6973" t="s">
        <v>15492</v>
      </c>
      <c r="E6973" s="3">
        <v>41.054347826086953</v>
      </c>
      <c r="F6973" s="3">
        <v>165.08108695652177</v>
      </c>
      <c r="G6973" s="3">
        <v>0</v>
      </c>
      <c r="H6973" s="10">
        <v>0</v>
      </c>
      <c r="I6973" s="3">
        <v>156.44847826086959</v>
      </c>
      <c r="J6973" s="3">
        <v>0</v>
      </c>
      <c r="K6973" s="10">
        <v>0</v>
      </c>
      <c r="L6973" s="3">
        <v>27.646630434782601</v>
      </c>
      <c r="M6973" s="3">
        <v>0</v>
      </c>
      <c r="N6973" s="10">
        <v>0</v>
      </c>
      <c r="O6973" s="3">
        <v>23.505326086956515</v>
      </c>
      <c r="P6973" s="3">
        <v>0</v>
      </c>
      <c r="Q6973" s="8">
        <v>0</v>
      </c>
      <c r="R6973" s="3">
        <v>0</v>
      </c>
      <c r="S6973" s="3">
        <v>0</v>
      </c>
      <c r="T6973" s="10" t="s">
        <v>21431</v>
      </c>
      <c r="U6973" s="3">
        <v>4.1413043478260869</v>
      </c>
      <c r="V6973" s="3">
        <v>0</v>
      </c>
      <c r="W6973" s="10">
        <v>0</v>
      </c>
      <c r="X6973" s="3">
        <v>34.941195652173917</v>
      </c>
      <c r="Y6973" s="3">
        <v>0</v>
      </c>
      <c r="Z6973" s="10">
        <v>0</v>
      </c>
      <c r="AA6973" s="3">
        <v>4.4913043478260883</v>
      </c>
      <c r="AB6973" s="3">
        <v>0</v>
      </c>
      <c r="AC6973" s="10">
        <v>0</v>
      </c>
      <c r="AD6973" s="3">
        <v>83.604021739130459</v>
      </c>
      <c r="AE6973" s="3">
        <v>0</v>
      </c>
      <c r="AF6973" s="10">
        <v>0</v>
      </c>
      <c r="AG6973" s="3">
        <v>0.53673913043478261</v>
      </c>
      <c r="AH6973" s="3">
        <v>0</v>
      </c>
      <c r="AI6973" s="10">
        <v>0</v>
      </c>
      <c r="AJ6973" s="3">
        <v>13.86119565217391</v>
      </c>
      <c r="AK6973" s="3">
        <v>0</v>
      </c>
      <c r="AL6973" s="10" t="s">
        <v>21431</v>
      </c>
      <c r="AM6973">
        <v>245569</v>
      </c>
      <c r="AN6973">
        <v>5</v>
      </c>
      <c r="AX6973"/>
      <c r="AY6973"/>
    </row>
    <row r="6974" spans="1:51" x14ac:dyDescent="0.25">
      <c r="A6974" t="s">
        <v>14604</v>
      </c>
      <c r="B6974" t="s">
        <v>6453</v>
      </c>
      <c r="C6974" t="s">
        <v>18115</v>
      </c>
      <c r="D6974" t="s">
        <v>15447</v>
      </c>
      <c r="E6974" s="3">
        <v>109.02173913043478</v>
      </c>
      <c r="F6974" s="3">
        <v>469.99456521739125</v>
      </c>
      <c r="G6974" s="3">
        <v>0</v>
      </c>
      <c r="H6974" s="10">
        <v>0</v>
      </c>
      <c r="I6974" s="3">
        <v>434.46467391304344</v>
      </c>
      <c r="J6974" s="3">
        <v>0</v>
      </c>
      <c r="K6974" s="10">
        <v>0</v>
      </c>
      <c r="L6974" s="3">
        <v>75.997282608695656</v>
      </c>
      <c r="M6974" s="3">
        <v>0</v>
      </c>
      <c r="N6974" s="10">
        <v>0</v>
      </c>
      <c r="O6974" s="3">
        <v>40.467391304347828</v>
      </c>
      <c r="P6974" s="3">
        <v>0</v>
      </c>
      <c r="Q6974" s="8">
        <v>0</v>
      </c>
      <c r="R6974" s="3">
        <v>30.138586956521738</v>
      </c>
      <c r="S6974" s="3">
        <v>0</v>
      </c>
      <c r="T6974" s="10">
        <v>0</v>
      </c>
      <c r="U6974" s="3">
        <v>5.3913043478260869</v>
      </c>
      <c r="V6974" s="3">
        <v>0</v>
      </c>
      <c r="W6974" s="10">
        <v>0</v>
      </c>
      <c r="X6974" s="3">
        <v>47.410326086956523</v>
      </c>
      <c r="Y6974" s="3">
        <v>0</v>
      </c>
      <c r="Z6974" s="10">
        <v>0</v>
      </c>
      <c r="AA6974" s="3">
        <v>0</v>
      </c>
      <c r="AB6974" s="3">
        <v>0</v>
      </c>
      <c r="AC6974" s="10" t="s">
        <v>21431</v>
      </c>
      <c r="AD6974" s="3">
        <v>241.1141304347826</v>
      </c>
      <c r="AE6974" s="3">
        <v>0</v>
      </c>
      <c r="AF6974" s="10">
        <v>0</v>
      </c>
      <c r="AG6974" s="3">
        <v>0</v>
      </c>
      <c r="AH6974" s="3">
        <v>0</v>
      </c>
      <c r="AI6974" s="10" t="s">
        <v>21431</v>
      </c>
      <c r="AJ6974" s="3">
        <v>105.47282608695652</v>
      </c>
      <c r="AK6974" s="3">
        <v>0</v>
      </c>
      <c r="AL6974" s="10" t="s">
        <v>21431</v>
      </c>
      <c r="AM6974">
        <v>245114</v>
      </c>
      <c r="AN6974">
        <v>5</v>
      </c>
      <c r="AX6974"/>
      <c r="AY6974"/>
    </row>
    <row r="6975" spans="1:51" x14ac:dyDescent="0.25">
      <c r="A6975" t="s">
        <v>14604</v>
      </c>
      <c r="B6975" t="s">
        <v>6666</v>
      </c>
      <c r="C6975" t="s">
        <v>18990</v>
      </c>
      <c r="D6975" t="s">
        <v>15445</v>
      </c>
      <c r="E6975" s="3">
        <v>55.521739130434781</v>
      </c>
      <c r="F6975" s="3">
        <v>261.4042391304348</v>
      </c>
      <c r="G6975" s="3">
        <v>0</v>
      </c>
      <c r="H6975" s="10">
        <v>0</v>
      </c>
      <c r="I6975" s="3">
        <v>243.80673913043478</v>
      </c>
      <c r="J6975" s="3">
        <v>0</v>
      </c>
      <c r="K6975" s="10">
        <v>0</v>
      </c>
      <c r="L6975" s="3">
        <v>42.661304347826082</v>
      </c>
      <c r="M6975" s="3">
        <v>0</v>
      </c>
      <c r="N6975" s="10">
        <v>0</v>
      </c>
      <c r="O6975" s="3">
        <v>25.063804347826085</v>
      </c>
      <c r="P6975" s="3">
        <v>0</v>
      </c>
      <c r="Q6975" s="8">
        <v>0</v>
      </c>
      <c r="R6975" s="3">
        <v>12.814891304347826</v>
      </c>
      <c r="S6975" s="3">
        <v>0</v>
      </c>
      <c r="T6975" s="10">
        <v>0</v>
      </c>
      <c r="U6975" s="3">
        <v>4.7826086956521738</v>
      </c>
      <c r="V6975" s="3">
        <v>0</v>
      </c>
      <c r="W6975" s="10">
        <v>0</v>
      </c>
      <c r="X6975" s="3">
        <v>65.809782608695656</v>
      </c>
      <c r="Y6975" s="3">
        <v>0</v>
      </c>
      <c r="Z6975" s="10">
        <v>0</v>
      </c>
      <c r="AA6975" s="3">
        <v>0</v>
      </c>
      <c r="AB6975" s="3">
        <v>0</v>
      </c>
      <c r="AC6975" s="10" t="s">
        <v>21431</v>
      </c>
      <c r="AD6975" s="3">
        <v>121.65054347826087</v>
      </c>
      <c r="AE6975" s="3">
        <v>0</v>
      </c>
      <c r="AF6975" s="10">
        <v>0</v>
      </c>
      <c r="AG6975" s="3">
        <v>4.7907608695652177</v>
      </c>
      <c r="AH6975" s="3">
        <v>0</v>
      </c>
      <c r="AI6975" s="10">
        <v>0</v>
      </c>
      <c r="AJ6975" s="3">
        <v>26.491847826086957</v>
      </c>
      <c r="AK6975" s="3">
        <v>0</v>
      </c>
      <c r="AL6975" s="10" t="s">
        <v>21431</v>
      </c>
      <c r="AM6975">
        <v>245497</v>
      </c>
      <c r="AN6975">
        <v>5</v>
      </c>
      <c r="AX6975"/>
      <c r="AY6975"/>
    </row>
    <row r="6976" spans="1:51" x14ac:dyDescent="0.25">
      <c r="A6976" t="s">
        <v>14604</v>
      </c>
      <c r="B6976" t="s">
        <v>6594</v>
      </c>
      <c r="C6976" t="s">
        <v>18863</v>
      </c>
      <c r="D6976" t="s">
        <v>15444</v>
      </c>
      <c r="E6976" s="3">
        <v>58.608695652173914</v>
      </c>
      <c r="F6976" s="3">
        <v>207.03021739130435</v>
      </c>
      <c r="G6976" s="3">
        <v>5.2336956521739131</v>
      </c>
      <c r="H6976" s="10">
        <v>2.527986357799061E-2</v>
      </c>
      <c r="I6976" s="3">
        <v>193.94869565217394</v>
      </c>
      <c r="J6976" s="3">
        <v>5.2119565217391308</v>
      </c>
      <c r="K6976" s="10">
        <v>2.6872861940181399E-2</v>
      </c>
      <c r="L6976" s="3">
        <v>33.573369565217391</v>
      </c>
      <c r="M6976" s="3">
        <v>2.1739130434782608E-2</v>
      </c>
      <c r="N6976" s="10">
        <v>6.475111290975313E-4</v>
      </c>
      <c r="O6976" s="3">
        <v>20.491847826086957</v>
      </c>
      <c r="P6976" s="3">
        <v>0</v>
      </c>
      <c r="Q6976" s="8">
        <v>0</v>
      </c>
      <c r="R6976" s="3">
        <v>11.407608695652174</v>
      </c>
      <c r="S6976" s="3">
        <v>0</v>
      </c>
      <c r="T6976" s="10">
        <v>0</v>
      </c>
      <c r="U6976" s="3">
        <v>1.673913043478261</v>
      </c>
      <c r="V6976" s="3">
        <v>2.1739130434782608E-2</v>
      </c>
      <c r="W6976" s="10">
        <v>1.2987012987012986E-2</v>
      </c>
      <c r="X6976" s="3">
        <v>45.962717391304345</v>
      </c>
      <c r="Y6976" s="3">
        <v>5.2119565217391308</v>
      </c>
      <c r="Z6976" s="10">
        <v>0.11339530857949616</v>
      </c>
      <c r="AA6976" s="3">
        <v>0</v>
      </c>
      <c r="AB6976" s="3">
        <v>0</v>
      </c>
      <c r="AC6976" s="10" t="s">
        <v>21431</v>
      </c>
      <c r="AD6976" s="3">
        <v>52.511413043478264</v>
      </c>
      <c r="AE6976" s="3">
        <v>0</v>
      </c>
      <c r="AF6976" s="10">
        <v>0</v>
      </c>
      <c r="AG6976" s="3">
        <v>21.570217391304347</v>
      </c>
      <c r="AH6976" s="3">
        <v>0</v>
      </c>
      <c r="AI6976" s="10">
        <v>0</v>
      </c>
      <c r="AJ6976" s="3">
        <v>53.412500000000016</v>
      </c>
      <c r="AK6976" s="3">
        <v>0</v>
      </c>
      <c r="AL6976" s="10" t="s">
        <v>21431</v>
      </c>
      <c r="AM6976">
        <v>245397</v>
      </c>
      <c r="AN6976">
        <v>5</v>
      </c>
      <c r="AX6976"/>
      <c r="AY6976"/>
    </row>
    <row r="6977" spans="1:51" x14ac:dyDescent="0.25">
      <c r="A6977" t="s">
        <v>14604</v>
      </c>
      <c r="B6977" t="s">
        <v>6764</v>
      </c>
      <c r="C6977" t="s">
        <v>18208</v>
      </c>
      <c r="D6977" t="s">
        <v>15443</v>
      </c>
      <c r="E6977" s="3">
        <v>33.456521739130437</v>
      </c>
      <c r="F6977" s="3">
        <v>62.478586956521738</v>
      </c>
      <c r="G6977" s="3">
        <v>0.10326086956521739</v>
      </c>
      <c r="H6977" s="10">
        <v>1.6527401561926434E-3</v>
      </c>
      <c r="I6977" s="3">
        <v>54.899782608695659</v>
      </c>
      <c r="J6977" s="3">
        <v>0.10326086956521739</v>
      </c>
      <c r="K6977" s="10">
        <v>1.8808976039344416E-3</v>
      </c>
      <c r="L6977" s="3">
        <v>18.682282608695655</v>
      </c>
      <c r="M6977" s="3">
        <v>0</v>
      </c>
      <c r="N6977" s="10">
        <v>0</v>
      </c>
      <c r="O6977" s="3">
        <v>11.103478260869567</v>
      </c>
      <c r="P6977" s="3">
        <v>0</v>
      </c>
      <c r="Q6977" s="8">
        <v>0</v>
      </c>
      <c r="R6977" s="3">
        <v>1.7065217391304348</v>
      </c>
      <c r="S6977" s="3">
        <v>0</v>
      </c>
      <c r="T6977" s="10">
        <v>0</v>
      </c>
      <c r="U6977" s="3">
        <v>5.8722826086956523</v>
      </c>
      <c r="V6977" s="3">
        <v>0</v>
      </c>
      <c r="W6977" s="10">
        <v>0</v>
      </c>
      <c r="X6977" s="3">
        <v>19.103152173913042</v>
      </c>
      <c r="Y6977" s="3">
        <v>0</v>
      </c>
      <c r="Z6977" s="10">
        <v>0</v>
      </c>
      <c r="AA6977" s="3">
        <v>0</v>
      </c>
      <c r="AB6977" s="3">
        <v>0</v>
      </c>
      <c r="AC6977" s="10" t="s">
        <v>21431</v>
      </c>
      <c r="AD6977" s="3">
        <v>0.10326086956521739</v>
      </c>
      <c r="AE6977" s="3">
        <v>0.10326086956521739</v>
      </c>
      <c r="AF6977" s="10">
        <v>1</v>
      </c>
      <c r="AG6977" s="3">
        <v>0</v>
      </c>
      <c r="AH6977" s="3">
        <v>0</v>
      </c>
      <c r="AI6977" s="10" t="s">
        <v>21431</v>
      </c>
      <c r="AJ6977" s="3">
        <v>24.589891304347827</v>
      </c>
      <c r="AK6977" s="3">
        <v>0</v>
      </c>
      <c r="AL6977" s="10" t="s">
        <v>21431</v>
      </c>
      <c r="AM6977" t="s">
        <v>97</v>
      </c>
      <c r="AN6977">
        <v>5</v>
      </c>
      <c r="AX6977"/>
      <c r="AY6977"/>
    </row>
    <row r="6978" spans="1:51" x14ac:dyDescent="0.25">
      <c r="A6978" t="s">
        <v>14604</v>
      </c>
      <c r="B6978" t="s">
        <v>6646</v>
      </c>
      <c r="C6978" t="s">
        <v>18979</v>
      </c>
      <c r="D6978" t="s">
        <v>14774</v>
      </c>
      <c r="E6978" s="3">
        <v>38.619565217391305</v>
      </c>
      <c r="F6978" s="3">
        <v>160.40043478260867</v>
      </c>
      <c r="G6978" s="3">
        <v>12.114130434782609</v>
      </c>
      <c r="H6978" s="10">
        <v>7.5524299240216752E-2</v>
      </c>
      <c r="I6978" s="3">
        <v>149.53304347826085</v>
      </c>
      <c r="J6978" s="3">
        <v>12.114130434782609</v>
      </c>
      <c r="K6978" s="10">
        <v>8.101306676436211E-2</v>
      </c>
      <c r="L6978" s="3">
        <v>42.915217391304353</v>
      </c>
      <c r="M6978" s="3">
        <v>4.4565217391304346</v>
      </c>
      <c r="N6978" s="10">
        <v>0.10384479003090014</v>
      </c>
      <c r="O6978" s="3">
        <v>32.047826086956526</v>
      </c>
      <c r="P6978" s="3">
        <v>4.4565217391304346</v>
      </c>
      <c r="Q6978" s="8">
        <v>0.13905847239180569</v>
      </c>
      <c r="R6978" s="3">
        <v>5.1282608695652181</v>
      </c>
      <c r="S6978" s="3">
        <v>0</v>
      </c>
      <c r="T6978" s="10">
        <v>0</v>
      </c>
      <c r="U6978" s="3">
        <v>5.7391304347826084</v>
      </c>
      <c r="V6978" s="3">
        <v>0</v>
      </c>
      <c r="W6978" s="10">
        <v>0</v>
      </c>
      <c r="X6978" s="3">
        <v>16.133152173913039</v>
      </c>
      <c r="Y6978" s="3">
        <v>0</v>
      </c>
      <c r="Z6978" s="10">
        <v>0</v>
      </c>
      <c r="AA6978" s="3">
        <v>0</v>
      </c>
      <c r="AB6978" s="3">
        <v>0</v>
      </c>
      <c r="AC6978" s="10" t="s">
        <v>21431</v>
      </c>
      <c r="AD6978" s="3">
        <v>86.149673913043458</v>
      </c>
      <c r="AE6978" s="3">
        <v>7.6576086956521738</v>
      </c>
      <c r="AF6978" s="10">
        <v>8.8887262688672544E-2</v>
      </c>
      <c r="AG6978" s="3">
        <v>0</v>
      </c>
      <c r="AH6978" s="3">
        <v>0</v>
      </c>
      <c r="AI6978" s="10" t="s">
        <v>21431</v>
      </c>
      <c r="AJ6978" s="3">
        <v>15.202391304347833</v>
      </c>
      <c r="AK6978" s="3">
        <v>0</v>
      </c>
      <c r="AL6978" s="10" t="s">
        <v>21431</v>
      </c>
      <c r="AM6978">
        <v>245467</v>
      </c>
      <c r="AN6978">
        <v>5</v>
      </c>
      <c r="AX6978"/>
      <c r="AY6978"/>
    </row>
    <row r="6979" spans="1:51" x14ac:dyDescent="0.25">
      <c r="A6979" t="s">
        <v>14604</v>
      </c>
      <c r="B6979" t="s">
        <v>642</v>
      </c>
      <c r="C6979" t="s">
        <v>18956</v>
      </c>
      <c r="D6979" t="s">
        <v>15485</v>
      </c>
      <c r="E6979" s="3">
        <v>29.12676056338028</v>
      </c>
      <c r="F6979" s="3">
        <v>134.26535211267606</v>
      </c>
      <c r="G6979" s="3">
        <v>4.433098591549296</v>
      </c>
      <c r="H6979" s="10">
        <v>3.3017442860679508E-2</v>
      </c>
      <c r="I6979" s="3">
        <v>111.04</v>
      </c>
      <c r="J6979" s="3">
        <v>3.6443661971830985</v>
      </c>
      <c r="K6979" s="10">
        <v>3.2820300767138856E-2</v>
      </c>
      <c r="L6979" s="3">
        <v>31.570422535211268</v>
      </c>
      <c r="M6979" s="3">
        <v>3.4753521126760565</v>
      </c>
      <c r="N6979" s="10">
        <v>0.11008253401739906</v>
      </c>
      <c r="O6979" s="3">
        <v>8.3450704225352119</v>
      </c>
      <c r="P6979" s="3">
        <v>2.686619718309859</v>
      </c>
      <c r="Q6979" s="8">
        <v>0.32194092827004217</v>
      </c>
      <c r="R6979" s="3">
        <v>18.04225352112676</v>
      </c>
      <c r="S6979" s="3">
        <v>0.22535211267605634</v>
      </c>
      <c r="T6979" s="10">
        <v>1.249024199843872E-2</v>
      </c>
      <c r="U6979" s="3">
        <v>5.183098591549296</v>
      </c>
      <c r="V6979" s="3">
        <v>0.56338028169014087</v>
      </c>
      <c r="W6979" s="10">
        <v>0.10869565217391304</v>
      </c>
      <c r="X6979" s="3">
        <v>23.469577464788731</v>
      </c>
      <c r="Y6979" s="3">
        <v>0.95774647887323938</v>
      </c>
      <c r="Z6979" s="10">
        <v>4.0807998367680065E-2</v>
      </c>
      <c r="AA6979" s="3">
        <v>0</v>
      </c>
      <c r="AB6979" s="3">
        <v>0</v>
      </c>
      <c r="AC6979" s="10" t="s">
        <v>21431</v>
      </c>
      <c r="AD6979" s="3">
        <v>42.640845070422536</v>
      </c>
      <c r="AE6979" s="3">
        <v>0</v>
      </c>
      <c r="AF6979" s="10">
        <v>0</v>
      </c>
      <c r="AG6979" s="3">
        <v>0</v>
      </c>
      <c r="AH6979" s="3">
        <v>0</v>
      </c>
      <c r="AI6979" s="10" t="s">
        <v>21431</v>
      </c>
      <c r="AJ6979" s="3">
        <v>36.58450704225352</v>
      </c>
      <c r="AK6979" s="3">
        <v>0</v>
      </c>
      <c r="AL6979" s="10" t="s">
        <v>21431</v>
      </c>
      <c r="AM6979">
        <v>245405</v>
      </c>
      <c r="AN6979">
        <v>5</v>
      </c>
      <c r="AX6979"/>
      <c r="AY6979"/>
    </row>
    <row r="6980" spans="1:51" x14ac:dyDescent="0.25">
      <c r="A6980" t="s">
        <v>14604</v>
      </c>
      <c r="B6980" t="s">
        <v>1116</v>
      </c>
      <c r="C6980" t="s">
        <v>18893</v>
      </c>
      <c r="D6980" t="s">
        <v>15450</v>
      </c>
      <c r="E6980" s="3">
        <v>45.130434782608695</v>
      </c>
      <c r="F6980" s="3">
        <v>210.60326086956522</v>
      </c>
      <c r="G6980" s="3">
        <v>0</v>
      </c>
      <c r="H6980" s="10">
        <v>0</v>
      </c>
      <c r="I6980" s="3">
        <v>189.8396739130435</v>
      </c>
      <c r="J6980" s="3">
        <v>0</v>
      </c>
      <c r="K6980" s="10">
        <v>0</v>
      </c>
      <c r="L6980" s="3">
        <v>50.646739130434781</v>
      </c>
      <c r="M6980" s="3">
        <v>0</v>
      </c>
      <c r="N6980" s="10">
        <v>0</v>
      </c>
      <c r="O6980" s="3">
        <v>29.883152173913043</v>
      </c>
      <c r="P6980" s="3">
        <v>0</v>
      </c>
      <c r="Q6980" s="8">
        <v>0</v>
      </c>
      <c r="R6980" s="3">
        <v>15.013586956521738</v>
      </c>
      <c r="S6980" s="3">
        <v>0</v>
      </c>
      <c r="T6980" s="10">
        <v>0</v>
      </c>
      <c r="U6980" s="3">
        <v>5.75</v>
      </c>
      <c r="V6980" s="3">
        <v>0</v>
      </c>
      <c r="W6980" s="10">
        <v>0</v>
      </c>
      <c r="X6980" s="3">
        <v>50.021739130434781</v>
      </c>
      <c r="Y6980" s="3">
        <v>0</v>
      </c>
      <c r="Z6980" s="10">
        <v>0</v>
      </c>
      <c r="AA6980" s="3">
        <v>0</v>
      </c>
      <c r="AB6980" s="3">
        <v>0</v>
      </c>
      <c r="AC6980" s="10" t="s">
        <v>21431</v>
      </c>
      <c r="AD6980" s="3">
        <v>109.93478260869566</v>
      </c>
      <c r="AE6980" s="3">
        <v>0</v>
      </c>
      <c r="AF6980" s="10">
        <v>0</v>
      </c>
      <c r="AG6980" s="3">
        <v>0</v>
      </c>
      <c r="AH6980" s="3">
        <v>0</v>
      </c>
      <c r="AI6980" s="10" t="s">
        <v>21431</v>
      </c>
      <c r="AJ6980" s="3">
        <v>0</v>
      </c>
      <c r="AK6980" s="3">
        <v>0</v>
      </c>
      <c r="AL6980" s="10" t="s">
        <v>21431</v>
      </c>
      <c r="AM6980">
        <v>245245</v>
      </c>
      <c r="AN6980">
        <v>5</v>
      </c>
      <c r="AX6980"/>
      <c r="AY6980"/>
    </row>
    <row r="6981" spans="1:51" x14ac:dyDescent="0.25">
      <c r="A6981" t="s">
        <v>14604</v>
      </c>
      <c r="B6981" t="s">
        <v>6442</v>
      </c>
      <c r="C6981" t="s">
        <v>18208</v>
      </c>
      <c r="D6981" t="s">
        <v>15443</v>
      </c>
      <c r="E6981" s="3">
        <v>56.456521739130437</v>
      </c>
      <c r="F6981" s="3">
        <v>182.19793478260866</v>
      </c>
      <c r="G6981" s="3">
        <v>43.273369565217394</v>
      </c>
      <c r="H6981" s="10">
        <v>0.23750746470781603</v>
      </c>
      <c r="I6981" s="3">
        <v>174.11097826086953</v>
      </c>
      <c r="J6981" s="3">
        <v>41.273369565217394</v>
      </c>
      <c r="K6981" s="10">
        <v>0.23705208010133472</v>
      </c>
      <c r="L6981" s="3">
        <v>38.350869565217394</v>
      </c>
      <c r="M6981" s="3">
        <v>17.490760869565218</v>
      </c>
      <c r="N6981" s="10">
        <v>0.45607208044713005</v>
      </c>
      <c r="O6981" s="3">
        <v>32.176956521739136</v>
      </c>
      <c r="P6981" s="3">
        <v>15.490760869565218</v>
      </c>
      <c r="Q6981" s="8">
        <v>0.4814240544813328</v>
      </c>
      <c r="R6981" s="3">
        <v>0</v>
      </c>
      <c r="S6981" s="3">
        <v>0</v>
      </c>
      <c r="T6981" s="10" t="s">
        <v>21431</v>
      </c>
      <c r="U6981" s="3">
        <v>6.1739130434782608</v>
      </c>
      <c r="V6981" s="3">
        <v>2</v>
      </c>
      <c r="W6981" s="10">
        <v>0.323943661971831</v>
      </c>
      <c r="X6981" s="3">
        <v>44.197282608695659</v>
      </c>
      <c r="Y6981" s="3">
        <v>15.902173913043478</v>
      </c>
      <c r="Z6981" s="10">
        <v>0.35979981063167854</v>
      </c>
      <c r="AA6981" s="3">
        <v>1.9130434782608696</v>
      </c>
      <c r="AB6981" s="3">
        <v>0</v>
      </c>
      <c r="AC6981" s="10">
        <v>0</v>
      </c>
      <c r="AD6981" s="3">
        <v>85.0114130434782</v>
      </c>
      <c r="AE6981" s="3">
        <v>9.8804347826086953</v>
      </c>
      <c r="AF6981" s="10">
        <v>0.11622480357496763</v>
      </c>
      <c r="AG6981" s="3">
        <v>5.1440217391304364</v>
      </c>
      <c r="AH6981" s="3">
        <v>0</v>
      </c>
      <c r="AI6981" s="10">
        <v>0</v>
      </c>
      <c r="AJ6981" s="3">
        <v>7.5813043478260873</v>
      </c>
      <c r="AK6981" s="3">
        <v>0</v>
      </c>
      <c r="AL6981" s="10" t="s">
        <v>21431</v>
      </c>
      <c r="AM6981">
        <v>245028</v>
      </c>
      <c r="AN6981">
        <v>5</v>
      </c>
      <c r="AX6981"/>
      <c r="AY6981"/>
    </row>
    <row r="6982" spans="1:51" x14ac:dyDescent="0.25">
      <c r="A6982" t="s">
        <v>14604</v>
      </c>
      <c r="B6982" t="s">
        <v>6670</v>
      </c>
      <c r="C6982" t="s">
        <v>18949</v>
      </c>
      <c r="D6982" t="s">
        <v>15477</v>
      </c>
      <c r="E6982" s="3">
        <v>69.858695652173907</v>
      </c>
      <c r="F6982" s="3">
        <v>286.74728260869568</v>
      </c>
      <c r="G6982" s="3">
        <v>0</v>
      </c>
      <c r="H6982" s="10">
        <v>0</v>
      </c>
      <c r="I6982" s="3">
        <v>257.21739130434787</v>
      </c>
      <c r="J6982" s="3">
        <v>0</v>
      </c>
      <c r="K6982" s="10">
        <v>0</v>
      </c>
      <c r="L6982" s="3">
        <v>57.521739130434781</v>
      </c>
      <c r="M6982" s="3">
        <v>0</v>
      </c>
      <c r="N6982" s="10">
        <v>0</v>
      </c>
      <c r="O6982" s="3">
        <v>40.8125</v>
      </c>
      <c r="P6982" s="3">
        <v>0</v>
      </c>
      <c r="Q6982" s="8">
        <v>0</v>
      </c>
      <c r="R6982" s="3">
        <v>11.907608695652174</v>
      </c>
      <c r="S6982" s="3">
        <v>0</v>
      </c>
      <c r="T6982" s="10">
        <v>0</v>
      </c>
      <c r="U6982" s="3">
        <v>4.8016304347826084</v>
      </c>
      <c r="V6982" s="3">
        <v>0</v>
      </c>
      <c r="W6982" s="10">
        <v>0</v>
      </c>
      <c r="X6982" s="3">
        <v>23.108695652173914</v>
      </c>
      <c r="Y6982" s="3">
        <v>0</v>
      </c>
      <c r="Z6982" s="10">
        <v>0</v>
      </c>
      <c r="AA6982" s="3">
        <v>12.820652173913043</v>
      </c>
      <c r="AB6982" s="3">
        <v>0</v>
      </c>
      <c r="AC6982" s="10">
        <v>0</v>
      </c>
      <c r="AD6982" s="3">
        <v>140.43206521739131</v>
      </c>
      <c r="AE6982" s="3">
        <v>0</v>
      </c>
      <c r="AF6982" s="10">
        <v>0</v>
      </c>
      <c r="AG6982" s="3">
        <v>8.4701086956521738</v>
      </c>
      <c r="AH6982" s="3">
        <v>0</v>
      </c>
      <c r="AI6982" s="10">
        <v>0</v>
      </c>
      <c r="AJ6982" s="3">
        <v>44.394021739130437</v>
      </c>
      <c r="AK6982" s="3">
        <v>0</v>
      </c>
      <c r="AL6982" s="10" t="s">
        <v>21431</v>
      </c>
      <c r="AM6982">
        <v>245507</v>
      </c>
      <c r="AN6982">
        <v>5</v>
      </c>
      <c r="AX6982"/>
      <c r="AY6982"/>
    </row>
    <row r="6983" spans="1:51" x14ac:dyDescent="0.25">
      <c r="A6983" t="s">
        <v>14604</v>
      </c>
      <c r="B6983" t="s">
        <v>6568</v>
      </c>
      <c r="C6983" t="s">
        <v>18939</v>
      </c>
      <c r="D6983" t="s">
        <v>15475</v>
      </c>
      <c r="E6983" s="3">
        <v>42.304347826086953</v>
      </c>
      <c r="F6983" s="3">
        <v>204.75543478260869</v>
      </c>
      <c r="G6983" s="3">
        <v>0</v>
      </c>
      <c r="H6983" s="10">
        <v>0</v>
      </c>
      <c r="I6983" s="3">
        <v>188.26630434782609</v>
      </c>
      <c r="J6983" s="3">
        <v>0</v>
      </c>
      <c r="K6983" s="10">
        <v>0</v>
      </c>
      <c r="L6983" s="3">
        <v>58.407608695652172</v>
      </c>
      <c r="M6983" s="3">
        <v>0</v>
      </c>
      <c r="N6983" s="10">
        <v>0</v>
      </c>
      <c r="O6983" s="3">
        <v>41.918478260869563</v>
      </c>
      <c r="P6983" s="3">
        <v>0</v>
      </c>
      <c r="Q6983" s="8">
        <v>0</v>
      </c>
      <c r="R6983" s="3">
        <v>5.9673913043478262</v>
      </c>
      <c r="S6983" s="3">
        <v>0</v>
      </c>
      <c r="T6983" s="10">
        <v>0</v>
      </c>
      <c r="U6983" s="3">
        <v>10.521739130434783</v>
      </c>
      <c r="V6983" s="3">
        <v>0</v>
      </c>
      <c r="W6983" s="10">
        <v>0</v>
      </c>
      <c r="X6983" s="3">
        <v>26.404891304347824</v>
      </c>
      <c r="Y6983" s="3">
        <v>0</v>
      </c>
      <c r="Z6983" s="10">
        <v>0</v>
      </c>
      <c r="AA6983" s="3">
        <v>0</v>
      </c>
      <c r="AB6983" s="3">
        <v>0</v>
      </c>
      <c r="AC6983" s="10" t="s">
        <v>21431</v>
      </c>
      <c r="AD6983" s="3">
        <v>119.9429347826087</v>
      </c>
      <c r="AE6983" s="3">
        <v>0</v>
      </c>
      <c r="AF6983" s="10">
        <v>0</v>
      </c>
      <c r="AG6983" s="3">
        <v>0</v>
      </c>
      <c r="AH6983" s="3">
        <v>0</v>
      </c>
      <c r="AI6983" s="10" t="s">
        <v>21431</v>
      </c>
      <c r="AJ6983" s="3">
        <v>0</v>
      </c>
      <c r="AK6983" s="3">
        <v>0</v>
      </c>
      <c r="AL6983" s="10" t="s">
        <v>21431</v>
      </c>
      <c r="AM6983">
        <v>245358</v>
      </c>
      <c r="AN6983">
        <v>5</v>
      </c>
      <c r="AX6983"/>
      <c r="AY6983"/>
    </row>
    <row r="6984" spans="1:51" x14ac:dyDescent="0.25">
      <c r="A6984" t="s">
        <v>14604</v>
      </c>
      <c r="B6984" t="s">
        <v>6526</v>
      </c>
      <c r="C6984" t="s">
        <v>18913</v>
      </c>
      <c r="D6984" t="s">
        <v>15445</v>
      </c>
      <c r="E6984" s="3">
        <v>63.293478260869563</v>
      </c>
      <c r="F6984" s="3">
        <v>190.67717391304345</v>
      </c>
      <c r="G6984" s="3">
        <v>3.7884782608695655</v>
      </c>
      <c r="H6984" s="10">
        <v>1.9868546313767298E-2</v>
      </c>
      <c r="I6984" s="3">
        <v>184.53043478260867</v>
      </c>
      <c r="J6984" s="3">
        <v>3.7884782608695655</v>
      </c>
      <c r="K6984" s="10">
        <v>2.0530370859054715E-2</v>
      </c>
      <c r="L6984" s="3">
        <v>48.712608695652179</v>
      </c>
      <c r="M6984" s="3">
        <v>3.136304347826087</v>
      </c>
      <c r="N6984" s="10">
        <v>6.4383830630405481E-2</v>
      </c>
      <c r="O6984" s="3">
        <v>42.565869565217398</v>
      </c>
      <c r="P6984" s="3">
        <v>3.136304347826087</v>
      </c>
      <c r="Q6984" s="8">
        <v>7.3681199981614168E-2</v>
      </c>
      <c r="R6984" s="3">
        <v>6.0326086956521738</v>
      </c>
      <c r="S6984" s="3">
        <v>0</v>
      </c>
      <c r="T6984" s="10">
        <v>0</v>
      </c>
      <c r="U6984" s="3">
        <v>0.11413043478260869</v>
      </c>
      <c r="V6984" s="3">
        <v>0</v>
      </c>
      <c r="W6984" s="10">
        <v>0</v>
      </c>
      <c r="X6984" s="3">
        <v>48.5532608695652</v>
      </c>
      <c r="Y6984" s="3">
        <v>0.65217391304347827</v>
      </c>
      <c r="Z6984" s="10">
        <v>1.3432134142246305E-2</v>
      </c>
      <c r="AA6984" s="3">
        <v>0</v>
      </c>
      <c r="AB6984" s="3">
        <v>0</v>
      </c>
      <c r="AC6984" s="10" t="s">
        <v>21431</v>
      </c>
      <c r="AD6984" s="3">
        <v>93.411304347826075</v>
      </c>
      <c r="AE6984" s="3">
        <v>0</v>
      </c>
      <c r="AF6984" s="10">
        <v>0</v>
      </c>
      <c r="AG6984" s="3">
        <v>0</v>
      </c>
      <c r="AH6984" s="3">
        <v>0</v>
      </c>
      <c r="AI6984" s="10" t="s">
        <v>21431</v>
      </c>
      <c r="AJ6984" s="3">
        <v>0</v>
      </c>
      <c r="AK6984" s="3">
        <v>0</v>
      </c>
      <c r="AL6984" s="10" t="s">
        <v>21431</v>
      </c>
      <c r="AM6984">
        <v>245293</v>
      </c>
      <c r="AN6984">
        <v>5</v>
      </c>
      <c r="AX6984"/>
      <c r="AY6984"/>
    </row>
    <row r="6985" spans="1:51" x14ac:dyDescent="0.25">
      <c r="A6985" t="s">
        <v>14604</v>
      </c>
      <c r="B6985" t="s">
        <v>6441</v>
      </c>
      <c r="C6985" t="s">
        <v>18862</v>
      </c>
      <c r="D6985" t="s">
        <v>15442</v>
      </c>
      <c r="E6985" s="3">
        <v>73.369565217391298</v>
      </c>
      <c r="F6985" s="3">
        <v>327.125</v>
      </c>
      <c r="G6985" s="3">
        <v>0</v>
      </c>
      <c r="H6985" s="10">
        <v>0</v>
      </c>
      <c r="I6985" s="3">
        <v>282.93478260869574</v>
      </c>
      <c r="J6985" s="3">
        <v>0</v>
      </c>
      <c r="K6985" s="10">
        <v>0</v>
      </c>
      <c r="L6985" s="3">
        <v>90.717391304347828</v>
      </c>
      <c r="M6985" s="3">
        <v>0</v>
      </c>
      <c r="N6985" s="10">
        <v>0</v>
      </c>
      <c r="O6985" s="3">
        <v>51.396739130434781</v>
      </c>
      <c r="P6985" s="3">
        <v>0</v>
      </c>
      <c r="Q6985" s="8">
        <v>0</v>
      </c>
      <c r="R6985" s="3">
        <v>35.668478260869563</v>
      </c>
      <c r="S6985" s="3">
        <v>0</v>
      </c>
      <c r="T6985" s="10">
        <v>0</v>
      </c>
      <c r="U6985" s="3">
        <v>3.652173913043478</v>
      </c>
      <c r="V6985" s="3">
        <v>0</v>
      </c>
      <c r="W6985" s="10">
        <v>0</v>
      </c>
      <c r="X6985" s="3">
        <v>71.4375</v>
      </c>
      <c r="Y6985" s="3">
        <v>0</v>
      </c>
      <c r="Z6985" s="10">
        <v>0</v>
      </c>
      <c r="AA6985" s="3">
        <v>4.8695652173913047</v>
      </c>
      <c r="AB6985" s="3">
        <v>0</v>
      </c>
      <c r="AC6985" s="10">
        <v>0</v>
      </c>
      <c r="AD6985" s="3">
        <v>134.09510869565219</v>
      </c>
      <c r="AE6985" s="3">
        <v>0</v>
      </c>
      <c r="AF6985" s="10">
        <v>0</v>
      </c>
      <c r="AG6985" s="3">
        <v>6.5271739130434785</v>
      </c>
      <c r="AH6985" s="3">
        <v>0</v>
      </c>
      <c r="AI6985" s="10">
        <v>0</v>
      </c>
      <c r="AJ6985" s="3">
        <v>19.478260869565219</v>
      </c>
      <c r="AK6985" s="3">
        <v>0</v>
      </c>
      <c r="AL6985" s="10" t="s">
        <v>21431</v>
      </c>
      <c r="AM6985">
        <v>245024</v>
      </c>
      <c r="AN6985">
        <v>5</v>
      </c>
      <c r="AX6985"/>
      <c r="AY6985"/>
    </row>
    <row r="6986" spans="1:51" x14ac:dyDescent="0.25">
      <c r="A6986" t="s">
        <v>14604</v>
      </c>
      <c r="B6986" t="s">
        <v>6745</v>
      </c>
      <c r="C6986" t="s">
        <v>17059</v>
      </c>
      <c r="D6986" t="s">
        <v>15445</v>
      </c>
      <c r="E6986" s="3">
        <v>43.695652173913047</v>
      </c>
      <c r="F6986" s="3">
        <v>246.15282608695654</v>
      </c>
      <c r="G6986" s="3">
        <v>0</v>
      </c>
      <c r="H6986" s="10">
        <v>0</v>
      </c>
      <c r="I6986" s="3">
        <v>215.23369565217391</v>
      </c>
      <c r="J6986" s="3">
        <v>0</v>
      </c>
      <c r="K6986" s="10">
        <v>0</v>
      </c>
      <c r="L6986" s="3">
        <v>119.16913043478262</v>
      </c>
      <c r="M6986" s="3">
        <v>0</v>
      </c>
      <c r="N6986" s="10">
        <v>0</v>
      </c>
      <c r="O6986" s="3">
        <v>88.25</v>
      </c>
      <c r="P6986" s="3">
        <v>0</v>
      </c>
      <c r="Q6986" s="8">
        <v>0</v>
      </c>
      <c r="R6986" s="3">
        <v>21.701739130434781</v>
      </c>
      <c r="S6986" s="3">
        <v>0</v>
      </c>
      <c r="T6986" s="10">
        <v>0</v>
      </c>
      <c r="U6986" s="3">
        <v>9.2173913043478262</v>
      </c>
      <c r="V6986" s="3">
        <v>0</v>
      </c>
      <c r="W6986" s="10">
        <v>0</v>
      </c>
      <c r="X6986" s="3">
        <v>29.255434782608695</v>
      </c>
      <c r="Y6986" s="3">
        <v>0</v>
      </c>
      <c r="Z6986" s="10">
        <v>0</v>
      </c>
      <c r="AA6986" s="3">
        <v>0</v>
      </c>
      <c r="AB6986" s="3">
        <v>0</v>
      </c>
      <c r="AC6986" s="10" t="s">
        <v>21431</v>
      </c>
      <c r="AD6986" s="3">
        <v>97.728260869565219</v>
      </c>
      <c r="AE6986" s="3">
        <v>0</v>
      </c>
      <c r="AF6986" s="10">
        <v>0</v>
      </c>
      <c r="AG6986" s="3">
        <v>0</v>
      </c>
      <c r="AH6986" s="3">
        <v>0</v>
      </c>
      <c r="AI6986" s="10" t="s">
        <v>21431</v>
      </c>
      <c r="AJ6986" s="3">
        <v>0</v>
      </c>
      <c r="AK6986" s="3">
        <v>0</v>
      </c>
      <c r="AL6986" s="10" t="s">
        <v>21431</v>
      </c>
      <c r="AM6986">
        <v>245624</v>
      </c>
      <c r="AN6986">
        <v>5</v>
      </c>
      <c r="AX6986"/>
      <c r="AY6986"/>
    </row>
    <row r="6987" spans="1:51" x14ac:dyDescent="0.25">
      <c r="A6987" t="s">
        <v>14604</v>
      </c>
      <c r="B6987" t="s">
        <v>6744</v>
      </c>
      <c r="C6987" t="s">
        <v>18875</v>
      </c>
      <c r="D6987" t="s">
        <v>15441</v>
      </c>
      <c r="E6987" s="3">
        <v>39.260869565217391</v>
      </c>
      <c r="F6987" s="3">
        <v>216.82880434782609</v>
      </c>
      <c r="G6987" s="3">
        <v>0</v>
      </c>
      <c r="H6987" s="10">
        <v>0</v>
      </c>
      <c r="I6987" s="3">
        <v>189.86684782608694</v>
      </c>
      <c r="J6987" s="3">
        <v>0</v>
      </c>
      <c r="K6987" s="10">
        <v>0</v>
      </c>
      <c r="L6987" s="3">
        <v>115.54619565217392</v>
      </c>
      <c r="M6987" s="3">
        <v>0</v>
      </c>
      <c r="N6987" s="10">
        <v>0</v>
      </c>
      <c r="O6987" s="3">
        <v>88.584239130434781</v>
      </c>
      <c r="P6987" s="3">
        <v>0</v>
      </c>
      <c r="Q6987" s="8">
        <v>0</v>
      </c>
      <c r="R6987" s="3">
        <v>25.548913043478262</v>
      </c>
      <c r="S6987" s="3">
        <v>0</v>
      </c>
      <c r="T6987" s="10">
        <v>0</v>
      </c>
      <c r="U6987" s="3">
        <v>1.4130434782608696</v>
      </c>
      <c r="V6987" s="3">
        <v>0</v>
      </c>
      <c r="W6987" s="10">
        <v>0</v>
      </c>
      <c r="X6987" s="3">
        <v>7.4809782608695654</v>
      </c>
      <c r="Y6987" s="3">
        <v>0</v>
      </c>
      <c r="Z6987" s="10">
        <v>0</v>
      </c>
      <c r="AA6987" s="3">
        <v>0</v>
      </c>
      <c r="AB6987" s="3">
        <v>0</v>
      </c>
      <c r="AC6987" s="10" t="s">
        <v>21431</v>
      </c>
      <c r="AD6987" s="3">
        <v>93.801630434782609</v>
      </c>
      <c r="AE6987" s="3">
        <v>0</v>
      </c>
      <c r="AF6987" s="10">
        <v>0</v>
      </c>
      <c r="AG6987" s="3">
        <v>0</v>
      </c>
      <c r="AH6987" s="3">
        <v>0</v>
      </c>
      <c r="AI6987" s="10" t="s">
        <v>21431</v>
      </c>
      <c r="AJ6987" s="3">
        <v>0</v>
      </c>
      <c r="AK6987" s="3">
        <v>0</v>
      </c>
      <c r="AL6987" s="10" t="s">
        <v>21431</v>
      </c>
      <c r="AM6987">
        <v>245623</v>
      </c>
      <c r="AN6987">
        <v>5</v>
      </c>
      <c r="AX6987"/>
      <c r="AY6987"/>
    </row>
    <row r="6988" spans="1:51" x14ac:dyDescent="0.25">
      <c r="A6988" t="s">
        <v>14604</v>
      </c>
      <c r="B6988" t="s">
        <v>6656</v>
      </c>
      <c r="C6988" t="s">
        <v>17365</v>
      </c>
      <c r="D6988" t="s">
        <v>15481</v>
      </c>
      <c r="E6988" s="3">
        <v>47.021739130434781</v>
      </c>
      <c r="F6988" s="3">
        <v>197.3369565217391</v>
      </c>
      <c r="G6988" s="3">
        <v>51.277173913043477</v>
      </c>
      <c r="H6988" s="10">
        <v>0.25984577251445884</v>
      </c>
      <c r="I6988" s="3">
        <v>173.5315217391304</v>
      </c>
      <c r="J6988" s="3">
        <v>51.277173913043477</v>
      </c>
      <c r="K6988" s="10">
        <v>0.29549198554328565</v>
      </c>
      <c r="L6988" s="3">
        <v>36.642391304347825</v>
      </c>
      <c r="M6988" s="3">
        <v>10.785869565217396</v>
      </c>
      <c r="N6988" s="10">
        <v>0.29435495832220954</v>
      </c>
      <c r="O6988" s="3">
        <v>17.670652173913044</v>
      </c>
      <c r="P6988" s="3">
        <v>10.785869565217396</v>
      </c>
      <c r="Q6988" s="8">
        <v>0.61038321953620001</v>
      </c>
      <c r="R6988" s="3">
        <v>13.993478260869564</v>
      </c>
      <c r="S6988" s="3">
        <v>0</v>
      </c>
      <c r="T6988" s="10">
        <v>0</v>
      </c>
      <c r="U6988" s="3">
        <v>4.9782608695652177</v>
      </c>
      <c r="V6988" s="3">
        <v>0</v>
      </c>
      <c r="W6988" s="10">
        <v>0</v>
      </c>
      <c r="X6988" s="3">
        <v>31.002173913043471</v>
      </c>
      <c r="Y6988" s="3">
        <v>7.9673913043478262</v>
      </c>
      <c r="Z6988" s="10">
        <v>0.25699460065914037</v>
      </c>
      <c r="AA6988" s="3">
        <v>4.8336956521739118</v>
      </c>
      <c r="AB6988" s="3">
        <v>0</v>
      </c>
      <c r="AC6988" s="10">
        <v>0</v>
      </c>
      <c r="AD6988" s="3">
        <v>113.39565217391304</v>
      </c>
      <c r="AE6988" s="3">
        <v>32.023913043478252</v>
      </c>
      <c r="AF6988" s="10">
        <v>0.28240864997507759</v>
      </c>
      <c r="AG6988" s="3">
        <v>4.6684782608695654</v>
      </c>
      <c r="AH6988" s="3">
        <v>0</v>
      </c>
      <c r="AI6988" s="10">
        <v>0</v>
      </c>
      <c r="AJ6988" s="3">
        <v>6.7945652173913045</v>
      </c>
      <c r="AK6988" s="3">
        <v>0.5</v>
      </c>
      <c r="AL6988" s="10">
        <v>13.589130434782609</v>
      </c>
      <c r="AM6988">
        <v>245485</v>
      </c>
      <c r="AN6988">
        <v>5</v>
      </c>
      <c r="AX6988"/>
      <c r="AY6988"/>
    </row>
    <row r="6989" spans="1:51" x14ac:dyDescent="0.25">
      <c r="A6989" t="s">
        <v>14604</v>
      </c>
      <c r="B6989" t="s">
        <v>6640</v>
      </c>
      <c r="C6989" t="s">
        <v>18159</v>
      </c>
      <c r="D6989" t="s">
        <v>15445</v>
      </c>
      <c r="E6989" s="3">
        <v>101.47826086956522</v>
      </c>
      <c r="F6989" s="3">
        <v>508.32336956521743</v>
      </c>
      <c r="G6989" s="3">
        <v>6.25E-2</v>
      </c>
      <c r="H6989" s="10">
        <v>1.2295322966059561E-4</v>
      </c>
      <c r="I6989" s="3">
        <v>451.8396739130435</v>
      </c>
      <c r="J6989" s="3">
        <v>0</v>
      </c>
      <c r="K6989" s="10">
        <v>0</v>
      </c>
      <c r="L6989" s="3">
        <v>120.96739130434783</v>
      </c>
      <c r="M6989" s="3">
        <v>6.25E-2</v>
      </c>
      <c r="N6989" s="10">
        <v>5.1666816425554858E-4</v>
      </c>
      <c r="O6989" s="3">
        <v>69.456521739130437</v>
      </c>
      <c r="P6989" s="3">
        <v>0</v>
      </c>
      <c r="Q6989" s="8">
        <v>0</v>
      </c>
      <c r="R6989" s="3">
        <v>46.032608695652172</v>
      </c>
      <c r="S6989" s="3">
        <v>6.25E-2</v>
      </c>
      <c r="T6989" s="10">
        <v>1.3577331759149942E-3</v>
      </c>
      <c r="U6989" s="3">
        <v>5.4782608695652177</v>
      </c>
      <c r="V6989" s="3">
        <v>0</v>
      </c>
      <c r="W6989" s="10">
        <v>0</v>
      </c>
      <c r="X6989" s="3">
        <v>103.40489130434783</v>
      </c>
      <c r="Y6989" s="3">
        <v>0</v>
      </c>
      <c r="Z6989" s="10">
        <v>0</v>
      </c>
      <c r="AA6989" s="3">
        <v>4.9728260869565215</v>
      </c>
      <c r="AB6989" s="3">
        <v>0</v>
      </c>
      <c r="AC6989" s="10">
        <v>0</v>
      </c>
      <c r="AD6989" s="3">
        <v>277.32065217391306</v>
      </c>
      <c r="AE6989" s="3">
        <v>0</v>
      </c>
      <c r="AF6989" s="10">
        <v>0</v>
      </c>
      <c r="AG6989" s="3">
        <v>0</v>
      </c>
      <c r="AH6989" s="3">
        <v>0</v>
      </c>
      <c r="AI6989" s="10" t="s">
        <v>21431</v>
      </c>
      <c r="AJ6989" s="3">
        <v>1.6576086956521738</v>
      </c>
      <c r="AK6989" s="3">
        <v>0</v>
      </c>
      <c r="AL6989" s="10" t="s">
        <v>21431</v>
      </c>
      <c r="AM6989">
        <v>245460</v>
      </c>
      <c r="AN6989">
        <v>5</v>
      </c>
      <c r="AX6989"/>
      <c r="AY6989"/>
    </row>
    <row r="6990" spans="1:51" x14ac:dyDescent="0.25">
      <c r="A6990" t="s">
        <v>14604</v>
      </c>
      <c r="B6990" t="s">
        <v>6688</v>
      </c>
      <c r="C6990" t="s">
        <v>19000</v>
      </c>
      <c r="D6990" t="s">
        <v>15444</v>
      </c>
      <c r="E6990" s="3">
        <v>21.478260869565219</v>
      </c>
      <c r="F6990" s="3">
        <v>139.05434782608697</v>
      </c>
      <c r="G6990" s="3">
        <v>0</v>
      </c>
      <c r="H6990" s="10">
        <v>0</v>
      </c>
      <c r="I6990" s="3">
        <v>126.55434782608697</v>
      </c>
      <c r="J6990" s="3">
        <v>0</v>
      </c>
      <c r="K6990" s="10">
        <v>0</v>
      </c>
      <c r="L6990" s="3">
        <v>34.608695652173914</v>
      </c>
      <c r="M6990" s="3">
        <v>0</v>
      </c>
      <c r="N6990" s="10">
        <v>0</v>
      </c>
      <c r="O6990" s="3">
        <v>23.970108695652176</v>
      </c>
      <c r="P6990" s="3">
        <v>0</v>
      </c>
      <c r="Q6990" s="8">
        <v>0</v>
      </c>
      <c r="R6990" s="3">
        <v>4.0054347826086953</v>
      </c>
      <c r="S6990" s="3">
        <v>0</v>
      </c>
      <c r="T6990" s="10">
        <v>0</v>
      </c>
      <c r="U6990" s="3">
        <v>6.6331521739130439</v>
      </c>
      <c r="V6990" s="3">
        <v>0</v>
      </c>
      <c r="W6990" s="10">
        <v>0</v>
      </c>
      <c r="X6990" s="3">
        <v>22.888586956521738</v>
      </c>
      <c r="Y6990" s="3">
        <v>0</v>
      </c>
      <c r="Z6990" s="10">
        <v>0</v>
      </c>
      <c r="AA6990" s="3">
        <v>1.861413043478261</v>
      </c>
      <c r="AB6990" s="3">
        <v>0</v>
      </c>
      <c r="AC6990" s="10">
        <v>0</v>
      </c>
      <c r="AD6990" s="3">
        <v>73.779891304347828</v>
      </c>
      <c r="AE6990" s="3">
        <v>0</v>
      </c>
      <c r="AF6990" s="10">
        <v>0</v>
      </c>
      <c r="AG6990" s="3">
        <v>0</v>
      </c>
      <c r="AH6990" s="3">
        <v>0</v>
      </c>
      <c r="AI6990" s="10" t="s">
        <v>21431</v>
      </c>
      <c r="AJ6990" s="3">
        <v>5.9157608695652177</v>
      </c>
      <c r="AK6990" s="3">
        <v>0</v>
      </c>
      <c r="AL6990" s="10" t="s">
        <v>21431</v>
      </c>
      <c r="AM6990">
        <v>245535</v>
      </c>
      <c r="AN6990">
        <v>5</v>
      </c>
      <c r="AX6990"/>
      <c r="AY6990"/>
    </row>
    <row r="6991" spans="1:51" x14ac:dyDescent="0.25">
      <c r="A6991" t="s">
        <v>14604</v>
      </c>
      <c r="B6991" t="s">
        <v>6493</v>
      </c>
      <c r="C6991" t="s">
        <v>18894</v>
      </c>
      <c r="D6991" t="s">
        <v>15460</v>
      </c>
      <c r="E6991" s="3">
        <v>41.217391304347828</v>
      </c>
      <c r="F6991" s="3">
        <v>203.18293478260875</v>
      </c>
      <c r="G6991" s="3">
        <v>61.255434782608695</v>
      </c>
      <c r="H6991" s="10">
        <v>0.30147923027171369</v>
      </c>
      <c r="I6991" s="3">
        <v>195.92206521739138</v>
      </c>
      <c r="J6991" s="3">
        <v>59.298913043478258</v>
      </c>
      <c r="K6991" s="10">
        <v>0.30266582264576131</v>
      </c>
      <c r="L6991" s="3">
        <v>18.176630434782609</v>
      </c>
      <c r="M6991" s="3">
        <v>0.27173913043478259</v>
      </c>
      <c r="N6991" s="10">
        <v>1.4949917775452234E-2</v>
      </c>
      <c r="O6991" s="3">
        <v>12.872282608695652</v>
      </c>
      <c r="P6991" s="3">
        <v>0.27173913043478259</v>
      </c>
      <c r="Q6991" s="8">
        <v>2.1110407430863416E-2</v>
      </c>
      <c r="R6991" s="3">
        <v>0</v>
      </c>
      <c r="S6991" s="3">
        <v>0</v>
      </c>
      <c r="T6991" s="10" t="s">
        <v>21431</v>
      </c>
      <c r="U6991" s="3">
        <v>5.3043478260869561</v>
      </c>
      <c r="V6991" s="3">
        <v>0</v>
      </c>
      <c r="W6991" s="10">
        <v>0</v>
      </c>
      <c r="X6991" s="3">
        <v>54.840543478260898</v>
      </c>
      <c r="Y6991" s="3">
        <v>4.7336956521739131</v>
      </c>
      <c r="Z6991" s="10">
        <v>8.6317446034253412E-2</v>
      </c>
      <c r="AA6991" s="3">
        <v>1.9565217391304348</v>
      </c>
      <c r="AB6991" s="3">
        <v>1.9565217391304348</v>
      </c>
      <c r="AC6991" s="10">
        <v>1</v>
      </c>
      <c r="AD6991" s="3">
        <v>128.20923913043481</v>
      </c>
      <c r="AE6991" s="3">
        <v>54.293478260869563</v>
      </c>
      <c r="AF6991" s="10">
        <v>0.42347555159916056</v>
      </c>
      <c r="AG6991" s="3">
        <v>0</v>
      </c>
      <c r="AH6991" s="3">
        <v>0</v>
      </c>
      <c r="AI6991" s="10" t="s">
        <v>21431</v>
      </c>
      <c r="AJ6991" s="3">
        <v>0</v>
      </c>
      <c r="AK6991" s="3">
        <v>0</v>
      </c>
      <c r="AL6991" s="10" t="s">
        <v>21431</v>
      </c>
      <c r="AM6991">
        <v>245247</v>
      </c>
      <c r="AN6991">
        <v>5</v>
      </c>
      <c r="AX6991"/>
      <c r="AY6991"/>
    </row>
    <row r="6992" spans="1:51" x14ac:dyDescent="0.25">
      <c r="A6992" t="s">
        <v>14604</v>
      </c>
      <c r="B6992" t="s">
        <v>6621</v>
      </c>
      <c r="C6992" t="s">
        <v>18062</v>
      </c>
      <c r="D6992" t="s">
        <v>14841</v>
      </c>
      <c r="E6992" s="3">
        <v>54.478260869565219</v>
      </c>
      <c r="F6992" s="3">
        <v>229.92054347826087</v>
      </c>
      <c r="G6992" s="3">
        <v>5.9836956521739131</v>
      </c>
      <c r="H6992" s="10">
        <v>2.6025058751392851E-2</v>
      </c>
      <c r="I6992" s="3">
        <v>203.82543478260868</v>
      </c>
      <c r="J6992" s="3">
        <v>5.9836956521739131</v>
      </c>
      <c r="K6992" s="10">
        <v>2.9356962532943259E-2</v>
      </c>
      <c r="L6992" s="3">
        <v>59.773804347826093</v>
      </c>
      <c r="M6992" s="3">
        <v>5.9836956521739131</v>
      </c>
      <c r="N6992" s="10">
        <v>0.10010565192328323</v>
      </c>
      <c r="O6992" s="3">
        <v>42.879782608695656</v>
      </c>
      <c r="P6992" s="3">
        <v>5.9836956521739131</v>
      </c>
      <c r="Q6992" s="8">
        <v>0.13954584860606245</v>
      </c>
      <c r="R6992" s="3">
        <v>11.676630434782609</v>
      </c>
      <c r="S6992" s="3">
        <v>0</v>
      </c>
      <c r="T6992" s="10">
        <v>0</v>
      </c>
      <c r="U6992" s="3">
        <v>5.2173913043478262</v>
      </c>
      <c r="V6992" s="3">
        <v>0</v>
      </c>
      <c r="W6992" s="10">
        <v>0</v>
      </c>
      <c r="X6992" s="3">
        <v>40.456521739130437</v>
      </c>
      <c r="Y6992" s="3">
        <v>0</v>
      </c>
      <c r="Z6992" s="10">
        <v>0</v>
      </c>
      <c r="AA6992" s="3">
        <v>9.2010869565217384</v>
      </c>
      <c r="AB6992" s="3">
        <v>0</v>
      </c>
      <c r="AC6992" s="10">
        <v>0</v>
      </c>
      <c r="AD6992" s="3">
        <v>120.48913043478261</v>
      </c>
      <c r="AE6992" s="3">
        <v>0</v>
      </c>
      <c r="AF6992" s="10">
        <v>0</v>
      </c>
      <c r="AG6992" s="3">
        <v>0</v>
      </c>
      <c r="AH6992" s="3">
        <v>0</v>
      </c>
      <c r="AI6992" s="10" t="s">
        <v>21431</v>
      </c>
      <c r="AJ6992" s="3">
        <v>0</v>
      </c>
      <c r="AK6992" s="3">
        <v>0</v>
      </c>
      <c r="AL6992" s="10" t="s">
        <v>21431</v>
      </c>
      <c r="AM6992">
        <v>245435</v>
      </c>
      <c r="AN6992">
        <v>5</v>
      </c>
      <c r="AX6992"/>
      <c r="AY6992"/>
    </row>
    <row r="6993" spans="1:51" x14ac:dyDescent="0.25">
      <c r="A6993" t="s">
        <v>14604</v>
      </c>
      <c r="B6993" t="s">
        <v>6613</v>
      </c>
      <c r="C6993" t="s">
        <v>18964</v>
      </c>
      <c r="D6993" t="s">
        <v>15486</v>
      </c>
      <c r="E6993" s="3">
        <v>75.456521739130437</v>
      </c>
      <c r="F6993" s="3">
        <v>319.4152173913044</v>
      </c>
      <c r="G6993" s="3">
        <v>50.8125</v>
      </c>
      <c r="H6993" s="10">
        <v>0.15907977213794228</v>
      </c>
      <c r="I6993" s="3">
        <v>306.88260869565221</v>
      </c>
      <c r="J6993" s="3">
        <v>50.8125</v>
      </c>
      <c r="K6993" s="10">
        <v>0.16557634274542027</v>
      </c>
      <c r="L6993" s="3">
        <v>77.225543478260875</v>
      </c>
      <c r="M6993" s="3">
        <v>9.508152173913043</v>
      </c>
      <c r="N6993" s="10">
        <v>0.12312185509694218</v>
      </c>
      <c r="O6993" s="3">
        <v>64.692934782608702</v>
      </c>
      <c r="P6993" s="3">
        <v>9.508152173913043</v>
      </c>
      <c r="Q6993" s="8">
        <v>0.1469735791993951</v>
      </c>
      <c r="R6993" s="3">
        <v>7.3152173913043477</v>
      </c>
      <c r="S6993" s="3">
        <v>0</v>
      </c>
      <c r="T6993" s="10">
        <v>0</v>
      </c>
      <c r="U6993" s="3">
        <v>5.2173913043478262</v>
      </c>
      <c r="V6993" s="3">
        <v>0</v>
      </c>
      <c r="W6993" s="10">
        <v>0</v>
      </c>
      <c r="X6993" s="3">
        <v>53.540760869565219</v>
      </c>
      <c r="Y6993" s="3">
        <v>8.9429347826086953</v>
      </c>
      <c r="Z6993" s="10">
        <v>0.16703040146170633</v>
      </c>
      <c r="AA6993" s="3">
        <v>0</v>
      </c>
      <c r="AB6993" s="3">
        <v>0</v>
      </c>
      <c r="AC6993" s="10" t="s">
        <v>21431</v>
      </c>
      <c r="AD6993" s="3">
        <v>182.33695652173913</v>
      </c>
      <c r="AE6993" s="3">
        <v>32.361413043478258</v>
      </c>
      <c r="AF6993" s="10">
        <v>0.17748137108792844</v>
      </c>
      <c r="AG6993" s="3">
        <v>2.2304347826086954</v>
      </c>
      <c r="AH6993" s="3">
        <v>0</v>
      </c>
      <c r="AI6993" s="10">
        <v>0</v>
      </c>
      <c r="AJ6993" s="3">
        <v>4.0815217391304346</v>
      </c>
      <c r="AK6993" s="3">
        <v>0</v>
      </c>
      <c r="AL6993" s="10" t="s">
        <v>21431</v>
      </c>
      <c r="AM6993">
        <v>245426</v>
      </c>
      <c r="AN6993">
        <v>5</v>
      </c>
      <c r="AX6993"/>
      <c r="AY6993"/>
    </row>
    <row r="6994" spans="1:51" x14ac:dyDescent="0.25">
      <c r="A6994" t="s">
        <v>14604</v>
      </c>
      <c r="B6994" t="s">
        <v>6543</v>
      </c>
      <c r="C6994" t="s">
        <v>18925</v>
      </c>
      <c r="D6994" t="s">
        <v>14671</v>
      </c>
      <c r="E6994" s="3">
        <v>24.75</v>
      </c>
      <c r="F6994" s="3">
        <v>82.898913043478245</v>
      </c>
      <c r="G6994" s="3">
        <v>3.6378260869565207</v>
      </c>
      <c r="H6994" s="10">
        <v>4.3882675337957436E-2</v>
      </c>
      <c r="I6994" s="3">
        <v>71.332391304347794</v>
      </c>
      <c r="J6994" s="3">
        <v>3.6378260869565207</v>
      </c>
      <c r="K6994" s="10">
        <v>5.0998235450082141E-2</v>
      </c>
      <c r="L6994" s="3">
        <v>27.272826086956524</v>
      </c>
      <c r="M6994" s="3">
        <v>0</v>
      </c>
      <c r="N6994" s="10">
        <v>0</v>
      </c>
      <c r="O6994" s="3">
        <v>15.706304347826087</v>
      </c>
      <c r="P6994" s="3">
        <v>0</v>
      </c>
      <c r="Q6994" s="8">
        <v>0</v>
      </c>
      <c r="R6994" s="3">
        <v>5.4782608695652177</v>
      </c>
      <c r="S6994" s="3">
        <v>0</v>
      </c>
      <c r="T6994" s="10">
        <v>0</v>
      </c>
      <c r="U6994" s="3">
        <v>6.0882608695652189</v>
      </c>
      <c r="V6994" s="3">
        <v>0</v>
      </c>
      <c r="W6994" s="10">
        <v>0</v>
      </c>
      <c r="X6994" s="3">
        <v>14.110978260869564</v>
      </c>
      <c r="Y6994" s="3">
        <v>3.6378260869565207</v>
      </c>
      <c r="Z6994" s="10">
        <v>0.25780112616602857</v>
      </c>
      <c r="AA6994" s="3">
        <v>0</v>
      </c>
      <c r="AB6994" s="3">
        <v>0</v>
      </c>
      <c r="AC6994" s="10" t="s">
        <v>21431</v>
      </c>
      <c r="AD6994" s="3">
        <v>41.515108695652152</v>
      </c>
      <c r="AE6994" s="3">
        <v>0</v>
      </c>
      <c r="AF6994" s="10">
        <v>0</v>
      </c>
      <c r="AG6994" s="3">
        <v>0</v>
      </c>
      <c r="AH6994" s="3">
        <v>0</v>
      </c>
      <c r="AI6994" s="10" t="s">
        <v>21431</v>
      </c>
      <c r="AJ6994" s="3">
        <v>0</v>
      </c>
      <c r="AK6994" s="3">
        <v>0</v>
      </c>
      <c r="AL6994" s="10" t="s">
        <v>21431</v>
      </c>
      <c r="AM6994">
        <v>245319</v>
      </c>
      <c r="AN6994">
        <v>5</v>
      </c>
      <c r="AX6994"/>
      <c r="AY6994"/>
    </row>
    <row r="6995" spans="1:51" x14ac:dyDescent="0.25">
      <c r="A6995" t="s">
        <v>14604</v>
      </c>
      <c r="B6995" t="s">
        <v>6733</v>
      </c>
      <c r="C6995" t="s">
        <v>19028</v>
      </c>
      <c r="D6995" t="s">
        <v>15445</v>
      </c>
      <c r="E6995" s="3">
        <v>16.173913043478262</v>
      </c>
      <c r="F6995" s="3">
        <v>45.070652173913047</v>
      </c>
      <c r="G6995" s="3">
        <v>0</v>
      </c>
      <c r="H6995" s="10">
        <v>0</v>
      </c>
      <c r="I6995" s="3">
        <v>39.073369565217391</v>
      </c>
      <c r="J6995" s="3">
        <v>0</v>
      </c>
      <c r="K6995" s="10">
        <v>0</v>
      </c>
      <c r="L6995" s="3">
        <v>12.986413043478262</v>
      </c>
      <c r="M6995" s="3">
        <v>0</v>
      </c>
      <c r="N6995" s="10">
        <v>0</v>
      </c>
      <c r="O6995" s="3">
        <v>6.9891304347826084</v>
      </c>
      <c r="P6995" s="3">
        <v>0</v>
      </c>
      <c r="Q6995" s="8">
        <v>0</v>
      </c>
      <c r="R6995" s="3">
        <v>0</v>
      </c>
      <c r="S6995" s="3">
        <v>0</v>
      </c>
      <c r="T6995" s="10" t="s">
        <v>21431</v>
      </c>
      <c r="U6995" s="3">
        <v>5.9972826086956523</v>
      </c>
      <c r="V6995" s="3">
        <v>0</v>
      </c>
      <c r="W6995" s="10">
        <v>0</v>
      </c>
      <c r="X6995" s="3">
        <v>16.630434782608695</v>
      </c>
      <c r="Y6995" s="3">
        <v>0</v>
      </c>
      <c r="Z6995" s="10">
        <v>0</v>
      </c>
      <c r="AA6995" s="3">
        <v>0</v>
      </c>
      <c r="AB6995" s="3">
        <v>0</v>
      </c>
      <c r="AC6995" s="10" t="s">
        <v>21431</v>
      </c>
      <c r="AD6995" s="3">
        <v>15.453804347826088</v>
      </c>
      <c r="AE6995" s="3">
        <v>0</v>
      </c>
      <c r="AF6995" s="10">
        <v>0</v>
      </c>
      <c r="AG6995" s="3">
        <v>0</v>
      </c>
      <c r="AH6995" s="3">
        <v>0</v>
      </c>
      <c r="AI6995" s="10" t="s">
        <v>21431</v>
      </c>
      <c r="AJ6995" s="3">
        <v>0</v>
      </c>
      <c r="AK6995" s="3">
        <v>0</v>
      </c>
      <c r="AL6995" s="10" t="s">
        <v>21431</v>
      </c>
      <c r="AM6995">
        <v>245606</v>
      </c>
      <c r="AN6995">
        <v>5</v>
      </c>
      <c r="AX6995"/>
      <c r="AY6995"/>
    </row>
    <row r="6996" spans="1:51" x14ac:dyDescent="0.25">
      <c r="A6996" t="s">
        <v>14604</v>
      </c>
      <c r="B6996" t="s">
        <v>6468</v>
      </c>
      <c r="C6996" t="s">
        <v>18878</v>
      </c>
      <c r="D6996" t="s">
        <v>15445</v>
      </c>
      <c r="E6996" s="3">
        <v>48.184782608695649</v>
      </c>
      <c r="F6996" s="3">
        <v>219.48641304347828</v>
      </c>
      <c r="G6996" s="3">
        <v>2.3478260869565215</v>
      </c>
      <c r="H6996" s="10">
        <v>1.0696908543908083E-2</v>
      </c>
      <c r="I6996" s="3">
        <v>198.616847826087</v>
      </c>
      <c r="J6996" s="3">
        <v>2.3478260869565215</v>
      </c>
      <c r="K6996" s="10">
        <v>1.1820880819799972E-2</v>
      </c>
      <c r="L6996" s="3">
        <v>57.190217391304344</v>
      </c>
      <c r="M6996" s="3">
        <v>8.6956521739130432E-2</v>
      </c>
      <c r="N6996" s="10">
        <v>1.520478950869524E-3</v>
      </c>
      <c r="O6996" s="3">
        <v>41.016304347826086</v>
      </c>
      <c r="P6996" s="3">
        <v>8.6956521739130432E-2</v>
      </c>
      <c r="Q6996" s="8">
        <v>2.120047701073274E-3</v>
      </c>
      <c r="R6996" s="3">
        <v>16.173913043478262</v>
      </c>
      <c r="S6996" s="3">
        <v>0</v>
      </c>
      <c r="T6996" s="10">
        <v>0</v>
      </c>
      <c r="U6996" s="3">
        <v>0</v>
      </c>
      <c r="V6996" s="3">
        <v>0</v>
      </c>
      <c r="W6996" s="10" t="s">
        <v>21431</v>
      </c>
      <c r="X6996" s="3">
        <v>32.331521739130437</v>
      </c>
      <c r="Y6996" s="3">
        <v>2.2608695652173911</v>
      </c>
      <c r="Z6996" s="10">
        <v>6.9927718944360381E-2</v>
      </c>
      <c r="AA6996" s="3">
        <v>4.6956521739130439</v>
      </c>
      <c r="AB6996" s="3">
        <v>0</v>
      </c>
      <c r="AC6996" s="10">
        <v>0</v>
      </c>
      <c r="AD6996" s="3">
        <v>122.29891304347827</v>
      </c>
      <c r="AE6996" s="3">
        <v>0</v>
      </c>
      <c r="AF6996" s="10">
        <v>0</v>
      </c>
      <c r="AG6996" s="3">
        <v>0</v>
      </c>
      <c r="AH6996" s="3">
        <v>0</v>
      </c>
      <c r="AI6996" s="10" t="s">
        <v>21431</v>
      </c>
      <c r="AJ6996" s="3">
        <v>2.9701086956521738</v>
      </c>
      <c r="AK6996" s="3">
        <v>0</v>
      </c>
      <c r="AL6996" s="10" t="s">
        <v>21431</v>
      </c>
      <c r="AM6996">
        <v>245210</v>
      </c>
      <c r="AN6996">
        <v>5</v>
      </c>
      <c r="AX6996"/>
      <c r="AY6996"/>
    </row>
    <row r="6997" spans="1:51" x14ac:dyDescent="0.25">
      <c r="A6997" t="s">
        <v>14604</v>
      </c>
      <c r="B6997" t="s">
        <v>6674</v>
      </c>
      <c r="C6997" t="s">
        <v>18982</v>
      </c>
      <c r="D6997" t="s">
        <v>15179</v>
      </c>
      <c r="E6997" s="3">
        <v>40.586956521739133</v>
      </c>
      <c r="F6997" s="3">
        <v>176.30978260869563</v>
      </c>
      <c r="G6997" s="3">
        <v>1.0625</v>
      </c>
      <c r="H6997" s="10">
        <v>6.0263247125551013E-3</v>
      </c>
      <c r="I6997" s="3">
        <v>158.96195652173913</v>
      </c>
      <c r="J6997" s="3">
        <v>1.0625</v>
      </c>
      <c r="K6997" s="10">
        <v>6.6839891962118363E-3</v>
      </c>
      <c r="L6997" s="3">
        <v>46.157608695652172</v>
      </c>
      <c r="M6997" s="3">
        <v>0</v>
      </c>
      <c r="N6997" s="10">
        <v>0</v>
      </c>
      <c r="O6997" s="3">
        <v>28.809782608695652</v>
      </c>
      <c r="P6997" s="3">
        <v>0</v>
      </c>
      <c r="Q6997" s="8">
        <v>0</v>
      </c>
      <c r="R6997" s="3">
        <v>11.869565217391305</v>
      </c>
      <c r="S6997" s="3">
        <v>0</v>
      </c>
      <c r="T6997" s="10">
        <v>0</v>
      </c>
      <c r="U6997" s="3">
        <v>5.4782608695652177</v>
      </c>
      <c r="V6997" s="3">
        <v>0</v>
      </c>
      <c r="W6997" s="10">
        <v>0</v>
      </c>
      <c r="X6997" s="3">
        <v>31.339673913043477</v>
      </c>
      <c r="Y6997" s="3">
        <v>0.15760869565217392</v>
      </c>
      <c r="Z6997" s="10">
        <v>5.0290470822856159E-3</v>
      </c>
      <c r="AA6997" s="3">
        <v>0</v>
      </c>
      <c r="AB6997" s="3">
        <v>0</v>
      </c>
      <c r="AC6997" s="10" t="s">
        <v>21431</v>
      </c>
      <c r="AD6997" s="3">
        <v>82.796195652173907</v>
      </c>
      <c r="AE6997" s="3">
        <v>0.90489130434782605</v>
      </c>
      <c r="AF6997" s="10">
        <v>1.092914109422692E-2</v>
      </c>
      <c r="AG6997" s="3">
        <v>1.0896739130434783</v>
      </c>
      <c r="AH6997" s="3">
        <v>0</v>
      </c>
      <c r="AI6997" s="10">
        <v>0</v>
      </c>
      <c r="AJ6997" s="3">
        <v>14.926630434782609</v>
      </c>
      <c r="AK6997" s="3">
        <v>0</v>
      </c>
      <c r="AL6997" s="10" t="s">
        <v>21431</v>
      </c>
      <c r="AM6997">
        <v>245513</v>
      </c>
      <c r="AN6997">
        <v>5</v>
      </c>
      <c r="AX6997"/>
      <c r="AY6997"/>
    </row>
    <row r="6998" spans="1:51" x14ac:dyDescent="0.25">
      <c r="A6998" t="s">
        <v>14604</v>
      </c>
      <c r="B6998" t="s">
        <v>6489</v>
      </c>
      <c r="C6998" t="s">
        <v>18867</v>
      </c>
      <c r="D6998" t="s">
        <v>15446</v>
      </c>
      <c r="E6998" s="3">
        <v>75.489130434782609</v>
      </c>
      <c r="F6998" s="3">
        <v>285.69836956521743</v>
      </c>
      <c r="G6998" s="3">
        <v>0</v>
      </c>
      <c r="H6998" s="10">
        <v>0</v>
      </c>
      <c r="I6998" s="3">
        <v>276.57880434782612</v>
      </c>
      <c r="J6998" s="3">
        <v>0</v>
      </c>
      <c r="K6998" s="10">
        <v>0</v>
      </c>
      <c r="L6998" s="3">
        <v>54.915760869565219</v>
      </c>
      <c r="M6998" s="3">
        <v>0</v>
      </c>
      <c r="N6998" s="10">
        <v>0</v>
      </c>
      <c r="O6998" s="3">
        <v>50.220108695652172</v>
      </c>
      <c r="P6998" s="3">
        <v>0</v>
      </c>
      <c r="Q6998" s="8">
        <v>0</v>
      </c>
      <c r="R6998" s="3">
        <v>0</v>
      </c>
      <c r="S6998" s="3">
        <v>0</v>
      </c>
      <c r="T6998" s="10" t="s">
        <v>21431</v>
      </c>
      <c r="U6998" s="3">
        <v>4.6956521739130439</v>
      </c>
      <c r="V6998" s="3">
        <v>0</v>
      </c>
      <c r="W6998" s="10">
        <v>0</v>
      </c>
      <c r="X6998" s="3">
        <v>43.668478260869563</v>
      </c>
      <c r="Y6998" s="3">
        <v>0</v>
      </c>
      <c r="Z6998" s="10">
        <v>0</v>
      </c>
      <c r="AA6998" s="3">
        <v>4.4239130434782608</v>
      </c>
      <c r="AB6998" s="3">
        <v>0</v>
      </c>
      <c r="AC6998" s="10">
        <v>0</v>
      </c>
      <c r="AD6998" s="3">
        <v>108.72554347826087</v>
      </c>
      <c r="AE6998" s="3">
        <v>0</v>
      </c>
      <c r="AF6998" s="10">
        <v>0</v>
      </c>
      <c r="AG6998" s="3">
        <v>0</v>
      </c>
      <c r="AH6998" s="3">
        <v>0</v>
      </c>
      <c r="AI6998" s="10" t="s">
        <v>21431</v>
      </c>
      <c r="AJ6998" s="3">
        <v>73.964673913043484</v>
      </c>
      <c r="AK6998" s="3">
        <v>0</v>
      </c>
      <c r="AL6998" s="10" t="s">
        <v>21431</v>
      </c>
      <c r="AM6998">
        <v>245240</v>
      </c>
      <c r="AN6998">
        <v>5</v>
      </c>
      <c r="AX6998"/>
      <c r="AY6998"/>
    </row>
    <row r="6999" spans="1:51" x14ac:dyDescent="0.25">
      <c r="A6999" t="s">
        <v>14604</v>
      </c>
      <c r="B6999" t="s">
        <v>6587</v>
      </c>
      <c r="C6999" t="s">
        <v>18948</v>
      </c>
      <c r="D6999" t="s">
        <v>15468</v>
      </c>
      <c r="E6999" s="3">
        <v>24.956521739130434</v>
      </c>
      <c r="F6999" s="3">
        <v>114.85489130434783</v>
      </c>
      <c r="G6999" s="3">
        <v>0</v>
      </c>
      <c r="H6999" s="10">
        <v>0</v>
      </c>
      <c r="I6999" s="3">
        <v>99.952717391304361</v>
      </c>
      <c r="J6999" s="3">
        <v>0</v>
      </c>
      <c r="K6999" s="10">
        <v>0</v>
      </c>
      <c r="L6999" s="3">
        <v>20.057065217391305</v>
      </c>
      <c r="M6999" s="3">
        <v>0</v>
      </c>
      <c r="N6999" s="10">
        <v>0</v>
      </c>
      <c r="O6999" s="3">
        <v>10.695652173913043</v>
      </c>
      <c r="P6999" s="3">
        <v>0</v>
      </c>
      <c r="Q6999" s="8">
        <v>0</v>
      </c>
      <c r="R6999" s="3">
        <v>0</v>
      </c>
      <c r="S6999" s="3">
        <v>0</v>
      </c>
      <c r="T6999" s="10" t="s">
        <v>21431</v>
      </c>
      <c r="U6999" s="3">
        <v>9.3614130434782616</v>
      </c>
      <c r="V6999" s="3">
        <v>0</v>
      </c>
      <c r="W6999" s="10">
        <v>0</v>
      </c>
      <c r="X6999" s="3">
        <v>22.798913043478262</v>
      </c>
      <c r="Y6999" s="3">
        <v>0</v>
      </c>
      <c r="Z6999" s="10">
        <v>0</v>
      </c>
      <c r="AA6999" s="3">
        <v>5.5407608695652177</v>
      </c>
      <c r="AB6999" s="3">
        <v>0</v>
      </c>
      <c r="AC6999" s="10">
        <v>0</v>
      </c>
      <c r="AD6999" s="3">
        <v>66.458152173913049</v>
      </c>
      <c r="AE6999" s="3">
        <v>0</v>
      </c>
      <c r="AF6999" s="10">
        <v>0</v>
      </c>
      <c r="AG6999" s="3">
        <v>0</v>
      </c>
      <c r="AH6999" s="3">
        <v>0</v>
      </c>
      <c r="AI6999" s="10" t="s">
        <v>21431</v>
      </c>
      <c r="AJ6999" s="3">
        <v>0</v>
      </c>
      <c r="AK6999" s="3">
        <v>0</v>
      </c>
      <c r="AL6999" s="10" t="s">
        <v>21431</v>
      </c>
      <c r="AM6999">
        <v>245388</v>
      </c>
      <c r="AN6999">
        <v>5</v>
      </c>
      <c r="AX6999"/>
      <c r="AY6999"/>
    </row>
    <row r="7000" spans="1:51" x14ac:dyDescent="0.25">
      <c r="A7000" t="s">
        <v>14604</v>
      </c>
      <c r="B7000" t="s">
        <v>6686</v>
      </c>
      <c r="C7000" t="s">
        <v>18999</v>
      </c>
      <c r="D7000" t="s">
        <v>15475</v>
      </c>
      <c r="E7000" s="3">
        <v>42.163043478260867</v>
      </c>
      <c r="F7000" s="3">
        <v>174.14402173913044</v>
      </c>
      <c r="G7000" s="3">
        <v>0</v>
      </c>
      <c r="H7000" s="10">
        <v>0</v>
      </c>
      <c r="I7000" s="3">
        <v>159.7771739130435</v>
      </c>
      <c r="J7000" s="3">
        <v>0</v>
      </c>
      <c r="K7000" s="10">
        <v>0</v>
      </c>
      <c r="L7000" s="3">
        <v>40.241847826086961</v>
      </c>
      <c r="M7000" s="3">
        <v>0</v>
      </c>
      <c r="N7000" s="10">
        <v>0</v>
      </c>
      <c r="O7000" s="3">
        <v>25.875</v>
      </c>
      <c r="P7000" s="3">
        <v>0</v>
      </c>
      <c r="Q7000" s="8">
        <v>0</v>
      </c>
      <c r="R7000" s="3">
        <v>10.548913043478262</v>
      </c>
      <c r="S7000" s="3">
        <v>0</v>
      </c>
      <c r="T7000" s="10">
        <v>0</v>
      </c>
      <c r="U7000" s="3">
        <v>3.8179347826086958</v>
      </c>
      <c r="V7000" s="3">
        <v>0</v>
      </c>
      <c r="W7000" s="10">
        <v>0</v>
      </c>
      <c r="X7000" s="3">
        <v>17.538043478260871</v>
      </c>
      <c r="Y7000" s="3">
        <v>0</v>
      </c>
      <c r="Z7000" s="10">
        <v>0</v>
      </c>
      <c r="AA7000" s="3">
        <v>0</v>
      </c>
      <c r="AB7000" s="3">
        <v>0</v>
      </c>
      <c r="AC7000" s="10" t="s">
        <v>21431</v>
      </c>
      <c r="AD7000" s="3">
        <v>101.29347826086956</v>
      </c>
      <c r="AE7000" s="3">
        <v>0</v>
      </c>
      <c r="AF7000" s="10">
        <v>0</v>
      </c>
      <c r="AG7000" s="3">
        <v>5.2635869565217392</v>
      </c>
      <c r="AH7000" s="3">
        <v>0</v>
      </c>
      <c r="AI7000" s="10">
        <v>0</v>
      </c>
      <c r="AJ7000" s="3">
        <v>9.8070652173913047</v>
      </c>
      <c r="AK7000" s="3">
        <v>0</v>
      </c>
      <c r="AL7000" s="10" t="s">
        <v>21431</v>
      </c>
      <c r="AM7000">
        <v>245533</v>
      </c>
      <c r="AN7000">
        <v>5</v>
      </c>
      <c r="AX7000"/>
      <c r="AY7000"/>
    </row>
    <row r="7001" spans="1:51" x14ac:dyDescent="0.25">
      <c r="A7001" t="s">
        <v>14604</v>
      </c>
      <c r="B7001" t="s">
        <v>6518</v>
      </c>
      <c r="C7001" t="s">
        <v>18907</v>
      </c>
      <c r="D7001" t="s">
        <v>14890</v>
      </c>
      <c r="E7001" s="3">
        <v>56.576086956521742</v>
      </c>
      <c r="F7001" s="3">
        <v>248.89945652173913</v>
      </c>
      <c r="G7001" s="3">
        <v>0</v>
      </c>
      <c r="H7001" s="10">
        <v>0</v>
      </c>
      <c r="I7001" s="3">
        <v>225.29619565217391</v>
      </c>
      <c r="J7001" s="3">
        <v>0</v>
      </c>
      <c r="K7001" s="10">
        <v>0</v>
      </c>
      <c r="L7001" s="3">
        <v>39.372282608695656</v>
      </c>
      <c r="M7001" s="3">
        <v>0</v>
      </c>
      <c r="N7001" s="10">
        <v>0</v>
      </c>
      <c r="O7001" s="3">
        <v>15.817934782608695</v>
      </c>
      <c r="P7001" s="3">
        <v>0</v>
      </c>
      <c r="Q7001" s="8">
        <v>0</v>
      </c>
      <c r="R7001" s="3">
        <v>18.597826086956523</v>
      </c>
      <c r="S7001" s="3">
        <v>0</v>
      </c>
      <c r="T7001" s="10">
        <v>0</v>
      </c>
      <c r="U7001" s="3">
        <v>4.9565217391304346</v>
      </c>
      <c r="V7001" s="3">
        <v>0</v>
      </c>
      <c r="W7001" s="10">
        <v>0</v>
      </c>
      <c r="X7001" s="3">
        <v>65.122282608695656</v>
      </c>
      <c r="Y7001" s="3">
        <v>0</v>
      </c>
      <c r="Z7001" s="10">
        <v>0</v>
      </c>
      <c r="AA7001" s="3">
        <v>4.8913043478260872E-2</v>
      </c>
      <c r="AB7001" s="3">
        <v>0</v>
      </c>
      <c r="AC7001" s="10">
        <v>0</v>
      </c>
      <c r="AD7001" s="3">
        <v>144.35597826086956</v>
      </c>
      <c r="AE7001" s="3">
        <v>0</v>
      </c>
      <c r="AF7001" s="10">
        <v>0</v>
      </c>
      <c r="AG7001" s="3">
        <v>0</v>
      </c>
      <c r="AH7001" s="3">
        <v>0</v>
      </c>
      <c r="AI7001" s="10" t="s">
        <v>21431</v>
      </c>
      <c r="AJ7001" s="3">
        <v>0</v>
      </c>
      <c r="AK7001" s="3">
        <v>0</v>
      </c>
      <c r="AL7001" s="10" t="s">
        <v>21431</v>
      </c>
      <c r="AM7001">
        <v>245280</v>
      </c>
      <c r="AN7001">
        <v>5</v>
      </c>
      <c r="AX7001"/>
      <c r="AY7001"/>
    </row>
    <row r="7002" spans="1:51" x14ac:dyDescent="0.25">
      <c r="A7002" t="s">
        <v>14604</v>
      </c>
      <c r="B7002" t="s">
        <v>6714</v>
      </c>
      <c r="C7002" t="s">
        <v>19019</v>
      </c>
      <c r="D7002" t="s">
        <v>15499</v>
      </c>
      <c r="E7002" s="3">
        <v>19.521739130434781</v>
      </c>
      <c r="F7002" s="3">
        <v>96.872282608695656</v>
      </c>
      <c r="G7002" s="3">
        <v>0</v>
      </c>
      <c r="H7002" s="10">
        <v>0</v>
      </c>
      <c r="I7002" s="3">
        <v>79.66032608695653</v>
      </c>
      <c r="J7002" s="3">
        <v>0</v>
      </c>
      <c r="K7002" s="10">
        <v>0</v>
      </c>
      <c r="L7002" s="3">
        <v>16.682065217391305</v>
      </c>
      <c r="M7002" s="3">
        <v>0</v>
      </c>
      <c r="N7002" s="10">
        <v>0</v>
      </c>
      <c r="O7002" s="3">
        <v>1.2201086956521738</v>
      </c>
      <c r="P7002" s="3">
        <v>0</v>
      </c>
      <c r="Q7002" s="8">
        <v>0</v>
      </c>
      <c r="R7002" s="3">
        <v>10.070652173913043</v>
      </c>
      <c r="S7002" s="3">
        <v>0</v>
      </c>
      <c r="T7002" s="10">
        <v>0</v>
      </c>
      <c r="U7002" s="3">
        <v>5.3913043478260869</v>
      </c>
      <c r="V7002" s="3">
        <v>0</v>
      </c>
      <c r="W7002" s="10">
        <v>0</v>
      </c>
      <c r="X7002" s="3">
        <v>35.377717391304351</v>
      </c>
      <c r="Y7002" s="3">
        <v>0</v>
      </c>
      <c r="Z7002" s="10">
        <v>0</v>
      </c>
      <c r="AA7002" s="3">
        <v>1.75</v>
      </c>
      <c r="AB7002" s="3">
        <v>0</v>
      </c>
      <c r="AC7002" s="10">
        <v>0</v>
      </c>
      <c r="AD7002" s="3">
        <v>42.168478260869563</v>
      </c>
      <c r="AE7002" s="3">
        <v>0</v>
      </c>
      <c r="AF7002" s="10">
        <v>0</v>
      </c>
      <c r="AG7002" s="3">
        <v>0</v>
      </c>
      <c r="AH7002" s="3">
        <v>0</v>
      </c>
      <c r="AI7002" s="10" t="s">
        <v>21431</v>
      </c>
      <c r="AJ7002" s="3">
        <v>0.89402173913043481</v>
      </c>
      <c r="AK7002" s="3">
        <v>0</v>
      </c>
      <c r="AL7002" s="10" t="s">
        <v>21431</v>
      </c>
      <c r="AM7002">
        <v>245580</v>
      </c>
      <c r="AN7002">
        <v>5</v>
      </c>
      <c r="AX7002"/>
      <c r="AY7002"/>
    </row>
    <row r="7003" spans="1:51" x14ac:dyDescent="0.25">
      <c r="A7003" t="s">
        <v>14604</v>
      </c>
      <c r="B7003" t="s">
        <v>6607</v>
      </c>
      <c r="C7003" t="s">
        <v>18960</v>
      </c>
      <c r="D7003" t="s">
        <v>15293</v>
      </c>
      <c r="E7003" s="3">
        <v>63.326086956521742</v>
      </c>
      <c r="F7003" s="3">
        <v>275.74456521739131</v>
      </c>
      <c r="G7003" s="3">
        <v>0</v>
      </c>
      <c r="H7003" s="10">
        <v>0</v>
      </c>
      <c r="I7003" s="3">
        <v>263.69021739130432</v>
      </c>
      <c r="J7003" s="3">
        <v>0</v>
      </c>
      <c r="K7003" s="10">
        <v>0</v>
      </c>
      <c r="L7003" s="3">
        <v>78.491847826086968</v>
      </c>
      <c r="M7003" s="3">
        <v>0</v>
      </c>
      <c r="N7003" s="10">
        <v>0</v>
      </c>
      <c r="O7003" s="3">
        <v>66.4375</v>
      </c>
      <c r="P7003" s="3">
        <v>0</v>
      </c>
      <c r="Q7003" s="8">
        <v>0</v>
      </c>
      <c r="R7003" s="3">
        <v>6.6630434782608692</v>
      </c>
      <c r="S7003" s="3">
        <v>0</v>
      </c>
      <c r="T7003" s="10">
        <v>0</v>
      </c>
      <c r="U7003" s="3">
        <v>5.3913043478260869</v>
      </c>
      <c r="V7003" s="3">
        <v>0</v>
      </c>
      <c r="W7003" s="10">
        <v>0</v>
      </c>
      <c r="X7003" s="3">
        <v>54.551630434782609</v>
      </c>
      <c r="Y7003" s="3">
        <v>0</v>
      </c>
      <c r="Z7003" s="10">
        <v>0</v>
      </c>
      <c r="AA7003" s="3">
        <v>0</v>
      </c>
      <c r="AB7003" s="3">
        <v>0</v>
      </c>
      <c r="AC7003" s="10" t="s">
        <v>21431</v>
      </c>
      <c r="AD7003" s="3">
        <v>131.95923913043478</v>
      </c>
      <c r="AE7003" s="3">
        <v>0</v>
      </c>
      <c r="AF7003" s="10">
        <v>0</v>
      </c>
      <c r="AG7003" s="3">
        <v>0</v>
      </c>
      <c r="AH7003" s="3">
        <v>0</v>
      </c>
      <c r="AI7003" s="10" t="s">
        <v>21431</v>
      </c>
      <c r="AJ7003" s="3">
        <v>10.741847826086957</v>
      </c>
      <c r="AK7003" s="3">
        <v>0</v>
      </c>
      <c r="AL7003" s="10" t="s">
        <v>21431</v>
      </c>
      <c r="AM7003">
        <v>245420</v>
      </c>
      <c r="AN7003">
        <v>5</v>
      </c>
      <c r="AX7003"/>
      <c r="AY7003"/>
    </row>
    <row r="7004" spans="1:51" x14ac:dyDescent="0.25">
      <c r="A7004" t="s">
        <v>14604</v>
      </c>
      <c r="B7004" t="s">
        <v>6588</v>
      </c>
      <c r="C7004" t="s">
        <v>16710</v>
      </c>
      <c r="D7004" t="s">
        <v>15443</v>
      </c>
      <c r="E7004" s="3">
        <v>8.6413043478260878</v>
      </c>
      <c r="F7004" s="3">
        <v>72.877717391304344</v>
      </c>
      <c r="G7004" s="3">
        <v>0</v>
      </c>
      <c r="H7004" s="10">
        <v>0</v>
      </c>
      <c r="I7004" s="3">
        <v>65.918478260869563</v>
      </c>
      <c r="J7004" s="3">
        <v>0</v>
      </c>
      <c r="K7004" s="10">
        <v>0</v>
      </c>
      <c r="L7004" s="3">
        <v>39.570652173913047</v>
      </c>
      <c r="M7004" s="3">
        <v>0</v>
      </c>
      <c r="N7004" s="10">
        <v>0</v>
      </c>
      <c r="O7004" s="3">
        <v>32.611413043478258</v>
      </c>
      <c r="P7004" s="3">
        <v>0</v>
      </c>
      <c r="Q7004" s="8">
        <v>0</v>
      </c>
      <c r="R7004" s="3">
        <v>3.5244565217391304</v>
      </c>
      <c r="S7004" s="3">
        <v>0</v>
      </c>
      <c r="T7004" s="10">
        <v>0</v>
      </c>
      <c r="U7004" s="3">
        <v>3.4347826086956523</v>
      </c>
      <c r="V7004" s="3">
        <v>0</v>
      </c>
      <c r="W7004" s="10">
        <v>0</v>
      </c>
      <c r="X7004" s="3">
        <v>2.4157608695652173</v>
      </c>
      <c r="Y7004" s="3">
        <v>0</v>
      </c>
      <c r="Z7004" s="10">
        <v>0</v>
      </c>
      <c r="AA7004" s="3">
        <v>0</v>
      </c>
      <c r="AB7004" s="3">
        <v>0</v>
      </c>
      <c r="AC7004" s="10" t="s">
        <v>21431</v>
      </c>
      <c r="AD7004" s="3">
        <v>30.160326086956523</v>
      </c>
      <c r="AE7004" s="3">
        <v>0</v>
      </c>
      <c r="AF7004" s="10">
        <v>0</v>
      </c>
      <c r="AG7004" s="3">
        <v>0</v>
      </c>
      <c r="AH7004" s="3">
        <v>0</v>
      </c>
      <c r="AI7004" s="10" t="s">
        <v>21431</v>
      </c>
      <c r="AJ7004" s="3">
        <v>0.73097826086956519</v>
      </c>
      <c r="AK7004" s="3">
        <v>0</v>
      </c>
      <c r="AL7004" s="10" t="s">
        <v>21431</v>
      </c>
      <c r="AM7004">
        <v>245389</v>
      </c>
      <c r="AN7004">
        <v>5</v>
      </c>
      <c r="AX7004"/>
      <c r="AY7004"/>
    </row>
    <row r="7005" spans="1:51" x14ac:dyDescent="0.25">
      <c r="A7005" t="s">
        <v>14604</v>
      </c>
      <c r="B7005" t="s">
        <v>6676</v>
      </c>
      <c r="C7005" t="s">
        <v>18949</v>
      </c>
      <c r="D7005" t="s">
        <v>15477</v>
      </c>
      <c r="E7005" s="3">
        <v>48.597826086956523</v>
      </c>
      <c r="F7005" s="3">
        <v>187.45630434782609</v>
      </c>
      <c r="G7005" s="3">
        <v>0</v>
      </c>
      <c r="H7005" s="10">
        <v>0</v>
      </c>
      <c r="I7005" s="3">
        <v>165.04326086956522</v>
      </c>
      <c r="J7005" s="3">
        <v>0</v>
      </c>
      <c r="K7005" s="10">
        <v>0</v>
      </c>
      <c r="L7005" s="3">
        <v>58.021739130434781</v>
      </c>
      <c r="M7005" s="3">
        <v>0</v>
      </c>
      <c r="N7005" s="10">
        <v>0</v>
      </c>
      <c r="O7005" s="3">
        <v>42.396739130434781</v>
      </c>
      <c r="P7005" s="3">
        <v>0</v>
      </c>
      <c r="Q7005" s="8">
        <v>0</v>
      </c>
      <c r="R7005" s="3">
        <v>10.407608695652174</v>
      </c>
      <c r="S7005" s="3">
        <v>0</v>
      </c>
      <c r="T7005" s="10">
        <v>0</v>
      </c>
      <c r="U7005" s="3">
        <v>5.2173913043478262</v>
      </c>
      <c r="V7005" s="3">
        <v>0</v>
      </c>
      <c r="W7005" s="10">
        <v>0</v>
      </c>
      <c r="X7005" s="3">
        <v>10.785326086956522</v>
      </c>
      <c r="Y7005" s="3">
        <v>0</v>
      </c>
      <c r="Z7005" s="10">
        <v>0</v>
      </c>
      <c r="AA7005" s="3">
        <v>6.7880434782608692</v>
      </c>
      <c r="AB7005" s="3">
        <v>0</v>
      </c>
      <c r="AC7005" s="10">
        <v>0</v>
      </c>
      <c r="AD7005" s="3">
        <v>76.178804347826087</v>
      </c>
      <c r="AE7005" s="3">
        <v>0</v>
      </c>
      <c r="AF7005" s="10">
        <v>0</v>
      </c>
      <c r="AG7005" s="3">
        <v>18.117173913043477</v>
      </c>
      <c r="AH7005" s="3">
        <v>0</v>
      </c>
      <c r="AI7005" s="10">
        <v>0</v>
      </c>
      <c r="AJ7005" s="3">
        <v>17.565217391304348</v>
      </c>
      <c r="AK7005" s="3">
        <v>0</v>
      </c>
      <c r="AL7005" s="10" t="s">
        <v>21431</v>
      </c>
      <c r="AM7005">
        <v>245516</v>
      </c>
      <c r="AN7005">
        <v>5</v>
      </c>
      <c r="AX7005"/>
      <c r="AY7005"/>
    </row>
    <row r="7006" spans="1:51" x14ac:dyDescent="0.25">
      <c r="A7006" t="s">
        <v>14604</v>
      </c>
      <c r="B7006" t="s">
        <v>6635</v>
      </c>
      <c r="C7006" t="s">
        <v>18973</v>
      </c>
      <c r="D7006" t="s">
        <v>15480</v>
      </c>
      <c r="E7006" s="3">
        <v>55.663043478260867</v>
      </c>
      <c r="F7006" s="3">
        <v>250.98369565217388</v>
      </c>
      <c r="G7006" s="3">
        <v>0</v>
      </c>
      <c r="H7006" s="10">
        <v>0</v>
      </c>
      <c r="I7006" s="3">
        <v>239.14402173913044</v>
      </c>
      <c r="J7006" s="3">
        <v>0</v>
      </c>
      <c r="K7006" s="10">
        <v>0</v>
      </c>
      <c r="L7006" s="3">
        <v>34.355978260869563</v>
      </c>
      <c r="M7006" s="3">
        <v>0</v>
      </c>
      <c r="N7006" s="10">
        <v>0</v>
      </c>
      <c r="O7006" s="3">
        <v>22.516304347826086</v>
      </c>
      <c r="P7006" s="3">
        <v>0</v>
      </c>
      <c r="Q7006" s="8">
        <v>0</v>
      </c>
      <c r="R7006" s="3">
        <v>7.3940217391304346</v>
      </c>
      <c r="S7006" s="3">
        <v>0</v>
      </c>
      <c r="T7006" s="10">
        <v>0</v>
      </c>
      <c r="U7006" s="3">
        <v>4.4456521739130439</v>
      </c>
      <c r="V7006" s="3">
        <v>0</v>
      </c>
      <c r="W7006" s="10">
        <v>0</v>
      </c>
      <c r="X7006" s="3">
        <v>53.489130434782609</v>
      </c>
      <c r="Y7006" s="3">
        <v>0</v>
      </c>
      <c r="Z7006" s="10">
        <v>0</v>
      </c>
      <c r="AA7006" s="3">
        <v>0</v>
      </c>
      <c r="AB7006" s="3">
        <v>0</v>
      </c>
      <c r="AC7006" s="10" t="s">
        <v>21431</v>
      </c>
      <c r="AD7006" s="3">
        <v>130.39673913043478</v>
      </c>
      <c r="AE7006" s="3">
        <v>0</v>
      </c>
      <c r="AF7006" s="10">
        <v>0</v>
      </c>
      <c r="AG7006" s="3">
        <v>0</v>
      </c>
      <c r="AH7006" s="3">
        <v>0</v>
      </c>
      <c r="AI7006" s="10" t="s">
        <v>21431</v>
      </c>
      <c r="AJ7006" s="3">
        <v>32.741847826086953</v>
      </c>
      <c r="AK7006" s="3">
        <v>0</v>
      </c>
      <c r="AL7006" s="10" t="s">
        <v>21431</v>
      </c>
      <c r="AM7006">
        <v>245453</v>
      </c>
      <c r="AN7006">
        <v>5</v>
      </c>
      <c r="AX7006"/>
      <c r="AY7006"/>
    </row>
    <row r="7007" spans="1:51" x14ac:dyDescent="0.25">
      <c r="A7007" t="s">
        <v>14604</v>
      </c>
      <c r="B7007" t="s">
        <v>6738</v>
      </c>
      <c r="C7007" t="s">
        <v>19031</v>
      </c>
      <c r="D7007" t="s">
        <v>15472</v>
      </c>
      <c r="E7007" s="3">
        <v>28.608695652173914</v>
      </c>
      <c r="F7007" s="3">
        <v>128.24456521739131</v>
      </c>
      <c r="G7007" s="3">
        <v>0</v>
      </c>
      <c r="H7007" s="10">
        <v>0</v>
      </c>
      <c r="I7007" s="3">
        <v>123.72282608695653</v>
      </c>
      <c r="J7007" s="3">
        <v>0</v>
      </c>
      <c r="K7007" s="10">
        <v>0</v>
      </c>
      <c r="L7007" s="3">
        <v>37.182065217391305</v>
      </c>
      <c r="M7007" s="3">
        <v>0</v>
      </c>
      <c r="N7007" s="10">
        <v>0</v>
      </c>
      <c r="O7007" s="3">
        <v>32.660326086956523</v>
      </c>
      <c r="P7007" s="3">
        <v>0</v>
      </c>
      <c r="Q7007" s="8">
        <v>0</v>
      </c>
      <c r="R7007" s="3">
        <v>0</v>
      </c>
      <c r="S7007" s="3">
        <v>0</v>
      </c>
      <c r="T7007" s="10" t="s">
        <v>21431</v>
      </c>
      <c r="U7007" s="3">
        <v>4.5217391304347823</v>
      </c>
      <c r="V7007" s="3">
        <v>0</v>
      </c>
      <c r="W7007" s="10">
        <v>0</v>
      </c>
      <c r="X7007" s="3">
        <v>23.491847826086957</v>
      </c>
      <c r="Y7007" s="3">
        <v>0</v>
      </c>
      <c r="Z7007" s="10">
        <v>0</v>
      </c>
      <c r="AA7007" s="3">
        <v>0</v>
      </c>
      <c r="AB7007" s="3">
        <v>0</v>
      </c>
      <c r="AC7007" s="10" t="s">
        <v>21431</v>
      </c>
      <c r="AD7007" s="3">
        <v>65.866847826086953</v>
      </c>
      <c r="AE7007" s="3">
        <v>0</v>
      </c>
      <c r="AF7007" s="10">
        <v>0</v>
      </c>
      <c r="AG7007" s="3">
        <v>0</v>
      </c>
      <c r="AH7007" s="3">
        <v>0</v>
      </c>
      <c r="AI7007" s="10" t="s">
        <v>21431</v>
      </c>
      <c r="AJ7007" s="3">
        <v>1.7038043478260869</v>
      </c>
      <c r="AK7007" s="3">
        <v>0</v>
      </c>
      <c r="AL7007" s="10" t="s">
        <v>21431</v>
      </c>
      <c r="AM7007">
        <v>245616</v>
      </c>
      <c r="AN7007">
        <v>5</v>
      </c>
      <c r="AX7007"/>
      <c r="AY7007"/>
    </row>
    <row r="7008" spans="1:51" x14ac:dyDescent="0.25">
      <c r="A7008" t="s">
        <v>14604</v>
      </c>
      <c r="B7008" t="s">
        <v>6648</v>
      </c>
      <c r="C7008" t="s">
        <v>18980</v>
      </c>
      <c r="D7008" t="s">
        <v>15472</v>
      </c>
      <c r="E7008" s="3">
        <v>37.782608695652172</v>
      </c>
      <c r="F7008" s="3">
        <v>157.93749999999997</v>
      </c>
      <c r="G7008" s="3">
        <v>0</v>
      </c>
      <c r="H7008" s="10">
        <v>0</v>
      </c>
      <c r="I7008" s="3">
        <v>151.65489130434781</v>
      </c>
      <c r="J7008" s="3">
        <v>0</v>
      </c>
      <c r="K7008" s="10">
        <v>0</v>
      </c>
      <c r="L7008" s="3">
        <v>24</v>
      </c>
      <c r="M7008" s="3">
        <v>0</v>
      </c>
      <c r="N7008" s="10">
        <v>0</v>
      </c>
      <c r="O7008" s="3">
        <v>17.717391304347824</v>
      </c>
      <c r="P7008" s="3">
        <v>0</v>
      </c>
      <c r="Q7008" s="8">
        <v>0</v>
      </c>
      <c r="R7008" s="3">
        <v>1.0652173913043479</v>
      </c>
      <c r="S7008" s="3">
        <v>0</v>
      </c>
      <c r="T7008" s="10">
        <v>0</v>
      </c>
      <c r="U7008" s="3">
        <v>5.2173913043478262</v>
      </c>
      <c r="V7008" s="3">
        <v>0</v>
      </c>
      <c r="W7008" s="10">
        <v>0</v>
      </c>
      <c r="X7008" s="3">
        <v>27.834239130434781</v>
      </c>
      <c r="Y7008" s="3">
        <v>0</v>
      </c>
      <c r="Z7008" s="10">
        <v>0</v>
      </c>
      <c r="AA7008" s="3">
        <v>0</v>
      </c>
      <c r="AB7008" s="3">
        <v>0</v>
      </c>
      <c r="AC7008" s="10" t="s">
        <v>21431</v>
      </c>
      <c r="AD7008" s="3">
        <v>91.638586956521735</v>
      </c>
      <c r="AE7008" s="3">
        <v>0</v>
      </c>
      <c r="AF7008" s="10">
        <v>0</v>
      </c>
      <c r="AG7008" s="3">
        <v>0</v>
      </c>
      <c r="AH7008" s="3">
        <v>0</v>
      </c>
      <c r="AI7008" s="10" t="s">
        <v>21431</v>
      </c>
      <c r="AJ7008" s="3">
        <v>14.464673913043478</v>
      </c>
      <c r="AK7008" s="3">
        <v>0</v>
      </c>
      <c r="AL7008" s="10" t="s">
        <v>21431</v>
      </c>
      <c r="AM7008">
        <v>245470</v>
      </c>
      <c r="AN7008">
        <v>5</v>
      </c>
      <c r="AX7008"/>
      <c r="AY7008"/>
    </row>
    <row r="7009" spans="1:51" x14ac:dyDescent="0.25">
      <c r="A7009" t="s">
        <v>14604</v>
      </c>
      <c r="B7009" t="s">
        <v>6595</v>
      </c>
      <c r="C7009" t="s">
        <v>18898</v>
      </c>
      <c r="D7009" t="s">
        <v>15463</v>
      </c>
      <c r="E7009" s="3">
        <v>53.445652173913047</v>
      </c>
      <c r="F7009" s="3">
        <v>206.90739130434787</v>
      </c>
      <c r="G7009" s="3">
        <v>0</v>
      </c>
      <c r="H7009" s="10">
        <v>0</v>
      </c>
      <c r="I7009" s="3">
        <v>195.61391304347831</v>
      </c>
      <c r="J7009" s="3">
        <v>0</v>
      </c>
      <c r="K7009" s="10">
        <v>0</v>
      </c>
      <c r="L7009" s="3">
        <v>53.494565217391305</v>
      </c>
      <c r="M7009" s="3">
        <v>0</v>
      </c>
      <c r="N7009" s="10">
        <v>0</v>
      </c>
      <c r="O7009" s="3">
        <v>42.201086956521742</v>
      </c>
      <c r="P7009" s="3">
        <v>0</v>
      </c>
      <c r="Q7009" s="8">
        <v>0</v>
      </c>
      <c r="R7009" s="3">
        <v>5.9239130434782608</v>
      </c>
      <c r="S7009" s="3">
        <v>0</v>
      </c>
      <c r="T7009" s="10">
        <v>0</v>
      </c>
      <c r="U7009" s="3">
        <v>5.3695652173913047</v>
      </c>
      <c r="V7009" s="3">
        <v>0</v>
      </c>
      <c r="W7009" s="10">
        <v>0</v>
      </c>
      <c r="X7009" s="3">
        <v>15.980978260869565</v>
      </c>
      <c r="Y7009" s="3">
        <v>0</v>
      </c>
      <c r="Z7009" s="10">
        <v>0</v>
      </c>
      <c r="AA7009" s="3">
        <v>0</v>
      </c>
      <c r="AB7009" s="3">
        <v>0</v>
      </c>
      <c r="AC7009" s="10" t="s">
        <v>21431</v>
      </c>
      <c r="AD7009" s="3">
        <v>120.21173913043482</v>
      </c>
      <c r="AE7009" s="3">
        <v>0</v>
      </c>
      <c r="AF7009" s="10">
        <v>0</v>
      </c>
      <c r="AG7009" s="3">
        <v>0</v>
      </c>
      <c r="AH7009" s="3">
        <v>0</v>
      </c>
      <c r="AI7009" s="10" t="s">
        <v>21431</v>
      </c>
      <c r="AJ7009" s="3">
        <v>17.220108695652176</v>
      </c>
      <c r="AK7009" s="3">
        <v>0</v>
      </c>
      <c r="AL7009" s="10" t="s">
        <v>21431</v>
      </c>
      <c r="AM7009">
        <v>245399</v>
      </c>
      <c r="AN7009">
        <v>5</v>
      </c>
      <c r="AX7009"/>
      <c r="AY7009"/>
    </row>
    <row r="7010" spans="1:51" x14ac:dyDescent="0.25">
      <c r="A7010" t="s">
        <v>14604</v>
      </c>
      <c r="B7010" t="s">
        <v>1385</v>
      </c>
      <c r="C7010" t="s">
        <v>18208</v>
      </c>
      <c r="D7010" t="s">
        <v>15443</v>
      </c>
      <c r="E7010" s="3">
        <v>55.847826086956523</v>
      </c>
      <c r="F7010" s="3">
        <v>253.91413043478266</v>
      </c>
      <c r="G7010" s="3">
        <v>13.206521739130434</v>
      </c>
      <c r="H7010" s="10">
        <v>5.2011763648272036E-2</v>
      </c>
      <c r="I7010" s="3">
        <v>238.00217391304352</v>
      </c>
      <c r="J7010" s="3">
        <v>13.206521739130434</v>
      </c>
      <c r="K7010" s="10">
        <v>5.5489080297037828E-2</v>
      </c>
      <c r="L7010" s="3">
        <v>49.145652173913049</v>
      </c>
      <c r="M7010" s="3">
        <v>6.2065217391304346</v>
      </c>
      <c r="N7010" s="10">
        <v>0.12628831777767946</v>
      </c>
      <c r="O7010" s="3">
        <v>33.233695652173921</v>
      </c>
      <c r="P7010" s="3">
        <v>6.2065217391304346</v>
      </c>
      <c r="Q7010" s="8">
        <v>0.18675388389206862</v>
      </c>
      <c r="R7010" s="3">
        <v>10.270652173913044</v>
      </c>
      <c r="S7010" s="3">
        <v>0</v>
      </c>
      <c r="T7010" s="10">
        <v>0</v>
      </c>
      <c r="U7010" s="3">
        <v>5.6413043478260869</v>
      </c>
      <c r="V7010" s="3">
        <v>0</v>
      </c>
      <c r="W7010" s="10">
        <v>0</v>
      </c>
      <c r="X7010" s="3">
        <v>30.458695652173915</v>
      </c>
      <c r="Y7010" s="3">
        <v>0</v>
      </c>
      <c r="Z7010" s="10">
        <v>0</v>
      </c>
      <c r="AA7010" s="3">
        <v>0</v>
      </c>
      <c r="AB7010" s="3">
        <v>0</v>
      </c>
      <c r="AC7010" s="10" t="s">
        <v>21431</v>
      </c>
      <c r="AD7010" s="3">
        <v>128.79021739130437</v>
      </c>
      <c r="AE7010" s="3">
        <v>7</v>
      </c>
      <c r="AF7010" s="10">
        <v>5.4351954222826127E-2</v>
      </c>
      <c r="AG7010" s="3">
        <v>0</v>
      </c>
      <c r="AH7010" s="3">
        <v>0</v>
      </c>
      <c r="AI7010" s="10" t="s">
        <v>21431</v>
      </c>
      <c r="AJ7010" s="3">
        <v>45.519565217391317</v>
      </c>
      <c r="AK7010" s="3">
        <v>0</v>
      </c>
      <c r="AL7010" s="10" t="s">
        <v>21431</v>
      </c>
      <c r="AM7010">
        <v>245524</v>
      </c>
      <c r="AN7010">
        <v>5</v>
      </c>
      <c r="AX7010"/>
      <c r="AY7010"/>
    </row>
    <row r="7011" spans="1:51" x14ac:dyDescent="0.25">
      <c r="A7011" t="s">
        <v>14604</v>
      </c>
      <c r="B7011" t="s">
        <v>6690</v>
      </c>
      <c r="C7011" t="s">
        <v>19002</v>
      </c>
      <c r="D7011" t="s">
        <v>15470</v>
      </c>
      <c r="E7011" s="3">
        <v>38.934782608695649</v>
      </c>
      <c r="F7011" s="3">
        <v>144.44836956521738</v>
      </c>
      <c r="G7011" s="3">
        <v>0</v>
      </c>
      <c r="H7011" s="10">
        <v>0</v>
      </c>
      <c r="I7011" s="3">
        <v>133.57336956521738</v>
      </c>
      <c r="J7011" s="3">
        <v>0</v>
      </c>
      <c r="K7011" s="10">
        <v>0</v>
      </c>
      <c r="L7011" s="3">
        <v>25.779891304347824</v>
      </c>
      <c r="M7011" s="3">
        <v>0</v>
      </c>
      <c r="N7011" s="10">
        <v>0</v>
      </c>
      <c r="O7011" s="3">
        <v>14.904891304347826</v>
      </c>
      <c r="P7011" s="3">
        <v>0</v>
      </c>
      <c r="Q7011" s="8">
        <v>0</v>
      </c>
      <c r="R7011" s="3">
        <v>5.3043478260869561</v>
      </c>
      <c r="S7011" s="3">
        <v>0</v>
      </c>
      <c r="T7011" s="10">
        <v>0</v>
      </c>
      <c r="U7011" s="3">
        <v>5.5706521739130439</v>
      </c>
      <c r="V7011" s="3">
        <v>0</v>
      </c>
      <c r="W7011" s="10">
        <v>0</v>
      </c>
      <c r="X7011" s="3">
        <v>15.625</v>
      </c>
      <c r="Y7011" s="3">
        <v>0</v>
      </c>
      <c r="Z7011" s="10">
        <v>0</v>
      </c>
      <c r="AA7011" s="3">
        <v>0</v>
      </c>
      <c r="AB7011" s="3">
        <v>0</v>
      </c>
      <c r="AC7011" s="10" t="s">
        <v>21431</v>
      </c>
      <c r="AD7011" s="3">
        <v>74.834239130434781</v>
      </c>
      <c r="AE7011" s="3">
        <v>0</v>
      </c>
      <c r="AF7011" s="10">
        <v>0</v>
      </c>
      <c r="AG7011" s="3">
        <v>0</v>
      </c>
      <c r="AH7011" s="3">
        <v>0</v>
      </c>
      <c r="AI7011" s="10" t="s">
        <v>21431</v>
      </c>
      <c r="AJ7011" s="3">
        <v>28.209239130434781</v>
      </c>
      <c r="AK7011" s="3">
        <v>0</v>
      </c>
      <c r="AL7011" s="10" t="s">
        <v>21431</v>
      </c>
      <c r="AM7011">
        <v>245542</v>
      </c>
      <c r="AN7011">
        <v>5</v>
      </c>
      <c r="AX7011"/>
      <c r="AY7011"/>
    </row>
    <row r="7012" spans="1:51" x14ac:dyDescent="0.25">
      <c r="A7012" t="s">
        <v>14604</v>
      </c>
      <c r="B7012" t="s">
        <v>6682</v>
      </c>
      <c r="C7012" t="s">
        <v>18996</v>
      </c>
      <c r="D7012" t="s">
        <v>15493</v>
      </c>
      <c r="E7012" s="3">
        <v>31.673913043478262</v>
      </c>
      <c r="F7012" s="3">
        <v>121.73554347826087</v>
      </c>
      <c r="G7012" s="3">
        <v>0</v>
      </c>
      <c r="H7012" s="10">
        <v>0</v>
      </c>
      <c r="I7012" s="3">
        <v>104.65934782608696</v>
      </c>
      <c r="J7012" s="3">
        <v>0</v>
      </c>
      <c r="K7012" s="10">
        <v>0</v>
      </c>
      <c r="L7012" s="3">
        <v>27.168804347826086</v>
      </c>
      <c r="M7012" s="3">
        <v>0</v>
      </c>
      <c r="N7012" s="10">
        <v>0</v>
      </c>
      <c r="O7012" s="3">
        <v>15.29641304347826</v>
      </c>
      <c r="P7012" s="3">
        <v>0</v>
      </c>
      <c r="Q7012" s="8">
        <v>0</v>
      </c>
      <c r="R7012" s="3">
        <v>11.872391304347826</v>
      </c>
      <c r="S7012" s="3">
        <v>0</v>
      </c>
      <c r="T7012" s="10">
        <v>0</v>
      </c>
      <c r="U7012" s="3">
        <v>0</v>
      </c>
      <c r="V7012" s="3">
        <v>0</v>
      </c>
      <c r="W7012" s="10" t="s">
        <v>21431</v>
      </c>
      <c r="X7012" s="3">
        <v>21.185760869565215</v>
      </c>
      <c r="Y7012" s="3">
        <v>0</v>
      </c>
      <c r="Z7012" s="10">
        <v>0</v>
      </c>
      <c r="AA7012" s="3">
        <v>5.2038043478260869</v>
      </c>
      <c r="AB7012" s="3">
        <v>0</v>
      </c>
      <c r="AC7012" s="10">
        <v>0</v>
      </c>
      <c r="AD7012" s="3">
        <v>65.196630434782605</v>
      </c>
      <c r="AE7012" s="3">
        <v>0</v>
      </c>
      <c r="AF7012" s="10">
        <v>0</v>
      </c>
      <c r="AG7012" s="3">
        <v>0.64271739130434791</v>
      </c>
      <c r="AH7012" s="3">
        <v>0</v>
      </c>
      <c r="AI7012" s="10">
        <v>0</v>
      </c>
      <c r="AJ7012" s="3">
        <v>2.3378260869565217</v>
      </c>
      <c r="AK7012" s="3">
        <v>0</v>
      </c>
      <c r="AL7012" s="10" t="s">
        <v>21431</v>
      </c>
      <c r="AM7012">
        <v>245522</v>
      </c>
      <c r="AN7012">
        <v>5</v>
      </c>
      <c r="AX7012"/>
      <c r="AY7012"/>
    </row>
    <row r="7013" spans="1:51" x14ac:dyDescent="0.25">
      <c r="A7013" t="s">
        <v>14604</v>
      </c>
      <c r="B7013" t="s">
        <v>6502</v>
      </c>
      <c r="C7013" t="s">
        <v>18899</v>
      </c>
      <c r="D7013" t="s">
        <v>15426</v>
      </c>
      <c r="E7013" s="3">
        <v>56.434782608695649</v>
      </c>
      <c r="F7013" s="3">
        <v>225.86684782608694</v>
      </c>
      <c r="G7013" s="3">
        <v>23.880434782608695</v>
      </c>
      <c r="H7013" s="10">
        <v>0.10572793224172572</v>
      </c>
      <c r="I7013" s="3">
        <v>210.02989130434781</v>
      </c>
      <c r="J7013" s="3">
        <v>23.880434782608695</v>
      </c>
      <c r="K7013" s="10">
        <v>0.11370017207695593</v>
      </c>
      <c r="L7013" s="3">
        <v>32.807065217391305</v>
      </c>
      <c r="M7013" s="3">
        <v>0.45923913043478259</v>
      </c>
      <c r="N7013" s="10">
        <v>1.3998177752008614E-2</v>
      </c>
      <c r="O7013" s="3">
        <v>16.970108695652176</v>
      </c>
      <c r="P7013" s="3">
        <v>0.45923913043478259</v>
      </c>
      <c r="Q7013" s="8">
        <v>2.7061649319455559E-2</v>
      </c>
      <c r="R7013" s="3">
        <v>11.054347826086957</v>
      </c>
      <c r="S7013" s="3">
        <v>0</v>
      </c>
      <c r="T7013" s="10">
        <v>0</v>
      </c>
      <c r="U7013" s="3">
        <v>4.7826086956521738</v>
      </c>
      <c r="V7013" s="3">
        <v>0</v>
      </c>
      <c r="W7013" s="10">
        <v>0</v>
      </c>
      <c r="X7013" s="3">
        <v>55.538043478260867</v>
      </c>
      <c r="Y7013" s="3">
        <v>13.684782608695652</v>
      </c>
      <c r="Z7013" s="10">
        <v>0.24640375770623349</v>
      </c>
      <c r="AA7013" s="3">
        <v>0</v>
      </c>
      <c r="AB7013" s="3">
        <v>0</v>
      </c>
      <c r="AC7013" s="10" t="s">
        <v>21431</v>
      </c>
      <c r="AD7013" s="3">
        <v>126.99728260869566</v>
      </c>
      <c r="AE7013" s="3">
        <v>9.7364130434782616</v>
      </c>
      <c r="AF7013" s="10">
        <v>7.6666310046004063E-2</v>
      </c>
      <c r="AG7013" s="3">
        <v>0</v>
      </c>
      <c r="AH7013" s="3">
        <v>0</v>
      </c>
      <c r="AI7013" s="10" t="s">
        <v>21431</v>
      </c>
      <c r="AJ7013" s="3">
        <v>10.524456521739131</v>
      </c>
      <c r="AK7013" s="3">
        <v>0</v>
      </c>
      <c r="AL7013" s="10" t="s">
        <v>21431</v>
      </c>
      <c r="AM7013">
        <v>245259</v>
      </c>
      <c r="AN7013">
        <v>5</v>
      </c>
      <c r="AX7013"/>
      <c r="AY7013"/>
    </row>
    <row r="7014" spans="1:51" x14ac:dyDescent="0.25">
      <c r="A7014" t="s">
        <v>14604</v>
      </c>
      <c r="B7014" t="s">
        <v>6561</v>
      </c>
      <c r="C7014" t="s">
        <v>18208</v>
      </c>
      <c r="D7014" t="s">
        <v>15443</v>
      </c>
      <c r="E7014" s="3">
        <v>209.14130434782609</v>
      </c>
      <c r="F7014" s="3">
        <v>905.38065217391306</v>
      </c>
      <c r="G7014" s="3">
        <v>0</v>
      </c>
      <c r="H7014" s="10">
        <v>0</v>
      </c>
      <c r="I7014" s="3">
        <v>858.20402173913044</v>
      </c>
      <c r="J7014" s="3">
        <v>0</v>
      </c>
      <c r="K7014" s="10">
        <v>0</v>
      </c>
      <c r="L7014" s="3">
        <v>166.02173913043475</v>
      </c>
      <c r="M7014" s="3">
        <v>0</v>
      </c>
      <c r="N7014" s="10">
        <v>0</v>
      </c>
      <c r="O7014" s="3">
        <v>124.0625</v>
      </c>
      <c r="P7014" s="3">
        <v>0</v>
      </c>
      <c r="Q7014" s="8">
        <v>0</v>
      </c>
      <c r="R7014" s="3">
        <v>36.741847826086953</v>
      </c>
      <c r="S7014" s="3">
        <v>0</v>
      </c>
      <c r="T7014" s="10">
        <v>0</v>
      </c>
      <c r="U7014" s="3">
        <v>5.2173913043478262</v>
      </c>
      <c r="V7014" s="3">
        <v>0</v>
      </c>
      <c r="W7014" s="10">
        <v>0</v>
      </c>
      <c r="X7014" s="3">
        <v>122.10326086956522</v>
      </c>
      <c r="Y7014" s="3">
        <v>0</v>
      </c>
      <c r="Z7014" s="10">
        <v>0</v>
      </c>
      <c r="AA7014" s="3">
        <v>5.2173913043478262</v>
      </c>
      <c r="AB7014" s="3">
        <v>0</v>
      </c>
      <c r="AC7014" s="10">
        <v>0</v>
      </c>
      <c r="AD7014" s="3">
        <v>403.8371739130435</v>
      </c>
      <c r="AE7014" s="3">
        <v>0</v>
      </c>
      <c r="AF7014" s="10">
        <v>0</v>
      </c>
      <c r="AG7014" s="3">
        <v>0</v>
      </c>
      <c r="AH7014" s="3">
        <v>0</v>
      </c>
      <c r="AI7014" s="10" t="s">
        <v>21431</v>
      </c>
      <c r="AJ7014" s="3">
        <v>208.20108695652175</v>
      </c>
      <c r="AK7014" s="3">
        <v>0</v>
      </c>
      <c r="AL7014" s="10" t="s">
        <v>21431</v>
      </c>
      <c r="AM7014">
        <v>245347</v>
      </c>
      <c r="AN7014">
        <v>5</v>
      </c>
      <c r="AX7014"/>
      <c r="AY7014"/>
    </row>
    <row r="7015" spans="1:51" x14ac:dyDescent="0.25">
      <c r="A7015" t="s">
        <v>14604</v>
      </c>
      <c r="B7015" t="s">
        <v>6585</v>
      </c>
      <c r="C7015" t="s">
        <v>16408</v>
      </c>
      <c r="D7015" t="s">
        <v>15481</v>
      </c>
      <c r="E7015" s="3">
        <v>42.608695652173914</v>
      </c>
      <c r="F7015" s="3">
        <v>168.69456521739124</v>
      </c>
      <c r="G7015" s="3">
        <v>14.530434782608697</v>
      </c>
      <c r="H7015" s="10">
        <v>8.6134575609378969E-2</v>
      </c>
      <c r="I7015" s="3">
        <v>151.62065217391299</v>
      </c>
      <c r="J7015" s="3">
        <v>9.5500000000000007</v>
      </c>
      <c r="K7015" s="10">
        <v>6.2986142475141796E-2</v>
      </c>
      <c r="L7015" s="3">
        <v>36.031521739130419</v>
      </c>
      <c r="M7015" s="3">
        <v>7.2739130434782622</v>
      </c>
      <c r="N7015" s="10">
        <v>0.201876376361278</v>
      </c>
      <c r="O7015" s="3">
        <v>18.957608695652155</v>
      </c>
      <c r="P7015" s="3">
        <v>2.2934782608695654</v>
      </c>
      <c r="Q7015" s="8">
        <v>0.12097930164554797</v>
      </c>
      <c r="R7015" s="3">
        <v>8.4413043478260867</v>
      </c>
      <c r="S7015" s="3">
        <v>0</v>
      </c>
      <c r="T7015" s="10">
        <v>0</v>
      </c>
      <c r="U7015" s="3">
        <v>8.6326086956521753</v>
      </c>
      <c r="V7015" s="3">
        <v>4.9804347826086968</v>
      </c>
      <c r="W7015" s="10">
        <v>0.57693276252833048</v>
      </c>
      <c r="X7015" s="3">
        <v>23.422826086956519</v>
      </c>
      <c r="Y7015" s="3">
        <v>3.8543478260869568</v>
      </c>
      <c r="Z7015" s="10">
        <v>0.16455519977725189</v>
      </c>
      <c r="AA7015" s="3">
        <v>0</v>
      </c>
      <c r="AB7015" s="3">
        <v>0</v>
      </c>
      <c r="AC7015" s="10" t="s">
        <v>21431</v>
      </c>
      <c r="AD7015" s="3">
        <v>68.630434782608674</v>
      </c>
      <c r="AE7015" s="3">
        <v>3.0543478260869565</v>
      </c>
      <c r="AF7015" s="10">
        <v>4.4504276211593301E-2</v>
      </c>
      <c r="AG7015" s="3">
        <v>0</v>
      </c>
      <c r="AH7015" s="3">
        <v>0</v>
      </c>
      <c r="AI7015" s="10" t="s">
        <v>21431</v>
      </c>
      <c r="AJ7015" s="3">
        <v>40.609782608695639</v>
      </c>
      <c r="AK7015" s="3">
        <v>0.34782608695652173</v>
      </c>
      <c r="AL7015" s="10">
        <v>116.75312499999997</v>
      </c>
      <c r="AM7015">
        <v>245382</v>
      </c>
      <c r="AN7015">
        <v>5</v>
      </c>
      <c r="AX7015"/>
      <c r="AY7015"/>
    </row>
    <row r="7016" spans="1:51" x14ac:dyDescent="0.25">
      <c r="A7016" t="s">
        <v>14604</v>
      </c>
      <c r="B7016" t="s">
        <v>6459</v>
      </c>
      <c r="C7016" t="s">
        <v>18043</v>
      </c>
      <c r="D7016" t="s">
        <v>15451</v>
      </c>
      <c r="E7016" s="3">
        <v>57.978260869565219</v>
      </c>
      <c r="F7016" s="3">
        <v>213.67097826086953</v>
      </c>
      <c r="G7016" s="3">
        <v>72.47260869565217</v>
      </c>
      <c r="H7016" s="10">
        <v>0.33917853180402829</v>
      </c>
      <c r="I7016" s="3">
        <v>207.37749999999997</v>
      </c>
      <c r="J7016" s="3">
        <v>72.47260869565217</v>
      </c>
      <c r="K7016" s="10">
        <v>0.34947189881087476</v>
      </c>
      <c r="L7016" s="3">
        <v>59.470108695652172</v>
      </c>
      <c r="M7016" s="3">
        <v>7.1983695652173916</v>
      </c>
      <c r="N7016" s="10">
        <v>0.12104180945853325</v>
      </c>
      <c r="O7016" s="3">
        <v>53.730978260869563</v>
      </c>
      <c r="P7016" s="3">
        <v>7.1983695652173916</v>
      </c>
      <c r="Q7016" s="8">
        <v>0.13397056592322865</v>
      </c>
      <c r="R7016" s="3">
        <v>0</v>
      </c>
      <c r="S7016" s="3">
        <v>0</v>
      </c>
      <c r="T7016" s="10" t="s">
        <v>21431</v>
      </c>
      <c r="U7016" s="3">
        <v>5.7391304347826084</v>
      </c>
      <c r="V7016" s="3">
        <v>0</v>
      </c>
      <c r="W7016" s="10">
        <v>0</v>
      </c>
      <c r="X7016" s="3">
        <v>31.290760869565219</v>
      </c>
      <c r="Y7016" s="3">
        <v>6.0815217391304346</v>
      </c>
      <c r="Z7016" s="10">
        <v>0.19435518888406425</v>
      </c>
      <c r="AA7016" s="3">
        <v>0.55434782608695654</v>
      </c>
      <c r="AB7016" s="3">
        <v>0</v>
      </c>
      <c r="AC7016" s="10">
        <v>0</v>
      </c>
      <c r="AD7016" s="3">
        <v>101.41010869565217</v>
      </c>
      <c r="AE7016" s="3">
        <v>58.165543478260865</v>
      </c>
      <c r="AF7016" s="10">
        <v>0.57356750945632939</v>
      </c>
      <c r="AG7016" s="3">
        <v>2.4456521739130436E-2</v>
      </c>
      <c r="AH7016" s="3">
        <v>0</v>
      </c>
      <c r="AI7016" s="10">
        <v>0</v>
      </c>
      <c r="AJ7016" s="3">
        <v>20.921195652173914</v>
      </c>
      <c r="AK7016" s="3">
        <v>1.0271739130434783</v>
      </c>
      <c r="AL7016" s="10">
        <v>20.367724867724867</v>
      </c>
      <c r="AM7016">
        <v>245153</v>
      </c>
      <c r="AN7016">
        <v>5</v>
      </c>
      <c r="AX7016"/>
      <c r="AY7016"/>
    </row>
    <row r="7017" spans="1:51" x14ac:dyDescent="0.25">
      <c r="A7017" t="s">
        <v>14604</v>
      </c>
      <c r="B7017" t="s">
        <v>6487</v>
      </c>
      <c r="C7017" t="s">
        <v>18888</v>
      </c>
      <c r="D7017" t="s">
        <v>15458</v>
      </c>
      <c r="E7017" s="3">
        <v>28.456521739130434</v>
      </c>
      <c r="F7017" s="3">
        <v>144.97869565217391</v>
      </c>
      <c r="G7017" s="3">
        <v>34.367717391304346</v>
      </c>
      <c r="H7017" s="10">
        <v>0.2370535700897583</v>
      </c>
      <c r="I7017" s="3">
        <v>127.48999999999997</v>
      </c>
      <c r="J7017" s="3">
        <v>29.498152173913041</v>
      </c>
      <c r="K7017" s="10">
        <v>0.23137620341919404</v>
      </c>
      <c r="L7017" s="3">
        <v>41.901630434782611</v>
      </c>
      <c r="M7017" s="3">
        <v>14.804347826086957</v>
      </c>
      <c r="N7017" s="10">
        <v>0.35331197551200405</v>
      </c>
      <c r="O7017" s="3">
        <v>24.412934782608705</v>
      </c>
      <c r="P7017" s="3">
        <v>9.9347826086956523</v>
      </c>
      <c r="Q7017" s="8">
        <v>0.40694749308768058</v>
      </c>
      <c r="R7017" s="3">
        <v>12.619130434782605</v>
      </c>
      <c r="S7017" s="3">
        <v>0</v>
      </c>
      <c r="T7017" s="10">
        <v>0</v>
      </c>
      <c r="U7017" s="3">
        <v>4.8695652173913047</v>
      </c>
      <c r="V7017" s="3">
        <v>4.8695652173913047</v>
      </c>
      <c r="W7017" s="10">
        <v>1</v>
      </c>
      <c r="X7017" s="3">
        <v>20.313369565217389</v>
      </c>
      <c r="Y7017" s="3">
        <v>0.58695652173913049</v>
      </c>
      <c r="Z7017" s="10">
        <v>2.8895084090045649E-2</v>
      </c>
      <c r="AA7017" s="3">
        <v>0</v>
      </c>
      <c r="AB7017" s="3">
        <v>0</v>
      </c>
      <c r="AC7017" s="10" t="s">
        <v>21431</v>
      </c>
      <c r="AD7017" s="3">
        <v>74.765217391304319</v>
      </c>
      <c r="AE7017" s="3">
        <v>18.97641304347826</v>
      </c>
      <c r="AF7017" s="10">
        <v>0.25381338683414756</v>
      </c>
      <c r="AG7017" s="3">
        <v>0</v>
      </c>
      <c r="AH7017" s="3">
        <v>0</v>
      </c>
      <c r="AI7017" s="10" t="s">
        <v>21431</v>
      </c>
      <c r="AJ7017" s="3">
        <v>7.9984782608695664</v>
      </c>
      <c r="AK7017" s="3">
        <v>0</v>
      </c>
      <c r="AL7017" s="10" t="s">
        <v>21431</v>
      </c>
      <c r="AM7017">
        <v>245238</v>
      </c>
      <c r="AN7017">
        <v>5</v>
      </c>
      <c r="AX7017"/>
      <c r="AY7017"/>
    </row>
    <row r="7018" spans="1:51" x14ac:dyDescent="0.25">
      <c r="A7018" t="s">
        <v>14604</v>
      </c>
      <c r="B7018" t="s">
        <v>6675</v>
      </c>
      <c r="C7018" t="s">
        <v>18994</v>
      </c>
      <c r="D7018" t="s">
        <v>15095</v>
      </c>
      <c r="E7018" s="3">
        <v>43.706521739130437</v>
      </c>
      <c r="F7018" s="3">
        <v>136.56793478260869</v>
      </c>
      <c r="G7018" s="3">
        <v>12.505434782608695</v>
      </c>
      <c r="H7018" s="10">
        <v>9.1569333625166643E-2</v>
      </c>
      <c r="I7018" s="3">
        <v>119.84510869565219</v>
      </c>
      <c r="J7018" s="3">
        <v>12.505434782608695</v>
      </c>
      <c r="K7018" s="10">
        <v>0.10434664308550437</v>
      </c>
      <c r="L7018" s="3">
        <v>42.309782608695649</v>
      </c>
      <c r="M7018" s="3">
        <v>1.9538043478260869</v>
      </c>
      <c r="N7018" s="10">
        <v>4.617854849068722E-2</v>
      </c>
      <c r="O7018" s="3">
        <v>25.586956521739129</v>
      </c>
      <c r="P7018" s="3">
        <v>1.9538043478260869</v>
      </c>
      <c r="Q7018" s="8">
        <v>7.6359388275276122E-2</v>
      </c>
      <c r="R7018" s="3">
        <v>12.097826086956522</v>
      </c>
      <c r="S7018" s="3">
        <v>0</v>
      </c>
      <c r="T7018" s="10">
        <v>0</v>
      </c>
      <c r="U7018" s="3">
        <v>4.625</v>
      </c>
      <c r="V7018" s="3">
        <v>0</v>
      </c>
      <c r="W7018" s="10">
        <v>0</v>
      </c>
      <c r="X7018" s="3">
        <v>14.744565217391305</v>
      </c>
      <c r="Y7018" s="3">
        <v>0.49184782608695654</v>
      </c>
      <c r="Z7018" s="10">
        <v>3.3357906376704757E-2</v>
      </c>
      <c r="AA7018" s="3">
        <v>0</v>
      </c>
      <c r="AB7018" s="3">
        <v>0</v>
      </c>
      <c r="AC7018" s="10" t="s">
        <v>21431</v>
      </c>
      <c r="AD7018" s="3">
        <v>66.532608695652172</v>
      </c>
      <c r="AE7018" s="3">
        <v>10.059782608695652</v>
      </c>
      <c r="AF7018" s="10">
        <v>0.1512007841855906</v>
      </c>
      <c r="AG7018" s="3">
        <v>4.1521739130434785</v>
      </c>
      <c r="AH7018" s="3">
        <v>0</v>
      </c>
      <c r="AI7018" s="10">
        <v>0</v>
      </c>
      <c r="AJ7018" s="3">
        <v>8.8288043478260878</v>
      </c>
      <c r="AK7018" s="3">
        <v>0</v>
      </c>
      <c r="AL7018" s="10" t="s">
        <v>21431</v>
      </c>
      <c r="AM7018">
        <v>245514</v>
      </c>
      <c r="AN7018">
        <v>5</v>
      </c>
      <c r="AX7018"/>
      <c r="AY7018"/>
    </row>
    <row r="7019" spans="1:51" x14ac:dyDescent="0.25">
      <c r="A7019" t="s">
        <v>14604</v>
      </c>
      <c r="B7019" t="s">
        <v>6708</v>
      </c>
      <c r="C7019" t="s">
        <v>19015</v>
      </c>
      <c r="D7019" t="s">
        <v>14935</v>
      </c>
      <c r="E7019" s="3">
        <v>38.510869565217391</v>
      </c>
      <c r="F7019" s="3">
        <v>159.55358695652166</v>
      </c>
      <c r="G7019" s="3">
        <v>17.420978260869568</v>
      </c>
      <c r="H7019" s="10">
        <v>0.10918575127751144</v>
      </c>
      <c r="I7019" s="3">
        <v>139.26586956521732</v>
      </c>
      <c r="J7019" s="3">
        <v>17.420978260869568</v>
      </c>
      <c r="K7019" s="10">
        <v>0.12509151248081954</v>
      </c>
      <c r="L7019" s="3">
        <v>28.354021739130435</v>
      </c>
      <c r="M7019" s="3">
        <v>0</v>
      </c>
      <c r="N7019" s="10">
        <v>0</v>
      </c>
      <c r="O7019" s="3">
        <v>8.0663043478260885</v>
      </c>
      <c r="P7019" s="3">
        <v>0</v>
      </c>
      <c r="Q7019" s="8">
        <v>0</v>
      </c>
      <c r="R7019" s="3">
        <v>14.29663043478261</v>
      </c>
      <c r="S7019" s="3">
        <v>0</v>
      </c>
      <c r="T7019" s="10">
        <v>0</v>
      </c>
      <c r="U7019" s="3">
        <v>5.9910869565217384</v>
      </c>
      <c r="V7019" s="3">
        <v>0</v>
      </c>
      <c r="W7019" s="10">
        <v>0</v>
      </c>
      <c r="X7019" s="3">
        <v>37.094456521739133</v>
      </c>
      <c r="Y7019" s="3">
        <v>14.223260869565218</v>
      </c>
      <c r="Z7019" s="10">
        <v>0.38343359637119107</v>
      </c>
      <c r="AA7019" s="3">
        <v>0</v>
      </c>
      <c r="AB7019" s="3">
        <v>0</v>
      </c>
      <c r="AC7019" s="10" t="s">
        <v>21431</v>
      </c>
      <c r="AD7019" s="3">
        <v>88.278804347826039</v>
      </c>
      <c r="AE7019" s="3">
        <v>3.197717391304348</v>
      </c>
      <c r="AF7019" s="10">
        <v>3.6222934994736312E-2</v>
      </c>
      <c r="AG7019" s="3">
        <v>4.1461956521739136</v>
      </c>
      <c r="AH7019" s="3">
        <v>0</v>
      </c>
      <c r="AI7019" s="10">
        <v>0</v>
      </c>
      <c r="AJ7019" s="3">
        <v>1.6801086956521738</v>
      </c>
      <c r="AK7019" s="3">
        <v>0</v>
      </c>
      <c r="AL7019" s="10" t="s">
        <v>21431</v>
      </c>
      <c r="AM7019">
        <v>245570</v>
      </c>
      <c r="AN7019">
        <v>5</v>
      </c>
      <c r="AX7019"/>
      <c r="AY7019"/>
    </row>
    <row r="7020" spans="1:51" x14ac:dyDescent="0.25">
      <c r="A7020" t="s">
        <v>14604</v>
      </c>
      <c r="B7020" t="s">
        <v>6572</v>
      </c>
      <c r="C7020" t="s">
        <v>17537</v>
      </c>
      <c r="D7020" t="s">
        <v>15477</v>
      </c>
      <c r="E7020" s="3">
        <v>51.630434782608695</v>
      </c>
      <c r="F7020" s="3">
        <v>200.3004347826087</v>
      </c>
      <c r="G7020" s="3">
        <v>2.2364130434782608</v>
      </c>
      <c r="H7020" s="10">
        <v>1.1165293005506944E-2</v>
      </c>
      <c r="I7020" s="3">
        <v>181.4153260869565</v>
      </c>
      <c r="J7020" s="3">
        <v>2.2364130434782608</v>
      </c>
      <c r="K7020" s="10">
        <v>1.2327586051943026E-2</v>
      </c>
      <c r="L7020" s="3">
        <v>40.883695652173913</v>
      </c>
      <c r="M7020" s="3">
        <v>0.36141304347826086</v>
      </c>
      <c r="N7020" s="10">
        <v>8.8400287134767237E-3</v>
      </c>
      <c r="O7020" s="3">
        <v>21.998586956521741</v>
      </c>
      <c r="P7020" s="3">
        <v>0.36141304347826086</v>
      </c>
      <c r="Q7020" s="8">
        <v>1.6428920829895197E-2</v>
      </c>
      <c r="R7020" s="3">
        <v>12.977499999999997</v>
      </c>
      <c r="S7020" s="3">
        <v>0</v>
      </c>
      <c r="T7020" s="10">
        <v>0</v>
      </c>
      <c r="U7020" s="3">
        <v>5.9076086956521738</v>
      </c>
      <c r="V7020" s="3">
        <v>0</v>
      </c>
      <c r="W7020" s="10">
        <v>0</v>
      </c>
      <c r="X7020" s="3">
        <v>11.125</v>
      </c>
      <c r="Y7020" s="3">
        <v>1.875</v>
      </c>
      <c r="Z7020" s="10">
        <v>0.16853932584269662</v>
      </c>
      <c r="AA7020" s="3">
        <v>0</v>
      </c>
      <c r="AB7020" s="3">
        <v>0</v>
      </c>
      <c r="AC7020" s="10" t="s">
        <v>21431</v>
      </c>
      <c r="AD7020" s="3">
        <v>116.15163043478262</v>
      </c>
      <c r="AE7020" s="3">
        <v>0</v>
      </c>
      <c r="AF7020" s="10">
        <v>0</v>
      </c>
      <c r="AG7020" s="3">
        <v>2.6766304347826089</v>
      </c>
      <c r="AH7020" s="3">
        <v>0</v>
      </c>
      <c r="AI7020" s="10">
        <v>0</v>
      </c>
      <c r="AJ7020" s="3">
        <v>29.463478260869564</v>
      </c>
      <c r="AK7020" s="3">
        <v>0</v>
      </c>
      <c r="AL7020" s="10" t="s">
        <v>21431</v>
      </c>
      <c r="AM7020">
        <v>245362</v>
      </c>
      <c r="AN7020">
        <v>5</v>
      </c>
      <c r="AX7020"/>
      <c r="AY7020"/>
    </row>
    <row r="7021" spans="1:51" x14ac:dyDescent="0.25">
      <c r="A7021" t="s">
        <v>14604</v>
      </c>
      <c r="B7021" t="s">
        <v>6514</v>
      </c>
      <c r="C7021" t="s">
        <v>18903</v>
      </c>
      <c r="D7021" t="s">
        <v>15443</v>
      </c>
      <c r="E7021" s="3">
        <v>73.043478260869563</v>
      </c>
      <c r="F7021" s="3">
        <v>283.51108695652181</v>
      </c>
      <c r="G7021" s="3">
        <v>117.93739130434784</v>
      </c>
      <c r="H7021" s="10">
        <v>0.41598863935234487</v>
      </c>
      <c r="I7021" s="3">
        <v>254.40543478260875</v>
      </c>
      <c r="J7021" s="3">
        <v>109.45097826086956</v>
      </c>
      <c r="K7021" s="10">
        <v>0.43022264188025777</v>
      </c>
      <c r="L7021" s="3">
        <v>80.125108695652173</v>
      </c>
      <c r="M7021" s="3">
        <v>45.371739130434783</v>
      </c>
      <c r="N7021" s="10">
        <v>0.56626118664968239</v>
      </c>
      <c r="O7021" s="3">
        <v>51.01945652173913</v>
      </c>
      <c r="P7021" s="3">
        <v>36.885326086956518</v>
      </c>
      <c r="Q7021" s="8">
        <v>0.72296587618960362</v>
      </c>
      <c r="R7021" s="3">
        <v>23.431739130434785</v>
      </c>
      <c r="S7021" s="3">
        <v>8.116847826086957</v>
      </c>
      <c r="T7021" s="10">
        <v>0.3464039856753196</v>
      </c>
      <c r="U7021" s="3">
        <v>5.6739130434782608</v>
      </c>
      <c r="V7021" s="3">
        <v>0.36956521739130432</v>
      </c>
      <c r="W7021" s="10">
        <v>6.5134099616858232E-2</v>
      </c>
      <c r="X7021" s="3">
        <v>55.328260869565227</v>
      </c>
      <c r="Y7021" s="3">
        <v>27.416086956521742</v>
      </c>
      <c r="Z7021" s="10">
        <v>0.49551687556481078</v>
      </c>
      <c r="AA7021" s="3">
        <v>0</v>
      </c>
      <c r="AB7021" s="3">
        <v>0</v>
      </c>
      <c r="AC7021" s="10" t="s">
        <v>21431</v>
      </c>
      <c r="AD7021" s="3">
        <v>142.8285869565218</v>
      </c>
      <c r="AE7021" s="3">
        <v>45.068043478260869</v>
      </c>
      <c r="AF7021" s="10">
        <v>0.31553937792565262</v>
      </c>
      <c r="AG7021" s="3">
        <v>0</v>
      </c>
      <c r="AH7021" s="3">
        <v>0</v>
      </c>
      <c r="AI7021" s="10" t="s">
        <v>21431</v>
      </c>
      <c r="AJ7021" s="3">
        <v>5.2291304347826086</v>
      </c>
      <c r="AK7021" s="3">
        <v>8.1521739130434784E-2</v>
      </c>
      <c r="AL7021" s="10">
        <v>64.144000000000005</v>
      </c>
      <c r="AM7021">
        <v>245276</v>
      </c>
      <c r="AN7021">
        <v>5</v>
      </c>
      <c r="AX7021"/>
      <c r="AY7021"/>
    </row>
    <row r="7022" spans="1:51" x14ac:dyDescent="0.25">
      <c r="A7022" t="s">
        <v>14604</v>
      </c>
      <c r="B7022" t="s">
        <v>6642</v>
      </c>
      <c r="C7022" t="s">
        <v>18976</v>
      </c>
      <c r="D7022" t="s">
        <v>15445</v>
      </c>
      <c r="E7022" s="3">
        <v>90.271739130434781</v>
      </c>
      <c r="F7022" s="3">
        <v>380.11282608695655</v>
      </c>
      <c r="G7022" s="3">
        <v>0</v>
      </c>
      <c r="H7022" s="10">
        <v>0</v>
      </c>
      <c r="I7022" s="3">
        <v>343.50271739130432</v>
      </c>
      <c r="J7022" s="3">
        <v>0</v>
      </c>
      <c r="K7022" s="10">
        <v>0</v>
      </c>
      <c r="L7022" s="3">
        <v>104.98239130434783</v>
      </c>
      <c r="M7022" s="3">
        <v>0</v>
      </c>
      <c r="N7022" s="10">
        <v>0</v>
      </c>
      <c r="O7022" s="3">
        <v>68.372282608695656</v>
      </c>
      <c r="P7022" s="3">
        <v>0</v>
      </c>
      <c r="Q7022" s="8">
        <v>0</v>
      </c>
      <c r="R7022" s="3">
        <v>31.305760869565219</v>
      </c>
      <c r="S7022" s="3">
        <v>0</v>
      </c>
      <c r="T7022" s="10">
        <v>0</v>
      </c>
      <c r="U7022" s="3">
        <v>5.3043478260869561</v>
      </c>
      <c r="V7022" s="3">
        <v>0</v>
      </c>
      <c r="W7022" s="10">
        <v>0</v>
      </c>
      <c r="X7022" s="3">
        <v>66.975543478260875</v>
      </c>
      <c r="Y7022" s="3">
        <v>0</v>
      </c>
      <c r="Z7022" s="10">
        <v>0</v>
      </c>
      <c r="AA7022" s="3">
        <v>0</v>
      </c>
      <c r="AB7022" s="3">
        <v>0</v>
      </c>
      <c r="AC7022" s="10" t="s">
        <v>21431</v>
      </c>
      <c r="AD7022" s="3">
        <v>207.10054347826087</v>
      </c>
      <c r="AE7022" s="3">
        <v>0</v>
      </c>
      <c r="AF7022" s="10">
        <v>0</v>
      </c>
      <c r="AG7022" s="3">
        <v>0</v>
      </c>
      <c r="AH7022" s="3">
        <v>0</v>
      </c>
      <c r="AI7022" s="10" t="s">
        <v>21431</v>
      </c>
      <c r="AJ7022" s="3">
        <v>1.0543478260869565</v>
      </c>
      <c r="AK7022" s="3">
        <v>0</v>
      </c>
      <c r="AL7022" s="10" t="s">
        <v>21431</v>
      </c>
      <c r="AM7022">
        <v>245462</v>
      </c>
      <c r="AN7022">
        <v>5</v>
      </c>
      <c r="AX7022"/>
      <c r="AY7022"/>
    </row>
    <row r="7023" spans="1:51" x14ac:dyDescent="0.25">
      <c r="A7023" t="s">
        <v>14604</v>
      </c>
      <c r="B7023" t="s">
        <v>6511</v>
      </c>
      <c r="C7023" t="s">
        <v>17717</v>
      </c>
      <c r="D7023" t="s">
        <v>15445</v>
      </c>
      <c r="E7023" s="3">
        <v>129.19565217391303</v>
      </c>
      <c r="F7023" s="3">
        <v>555.72010869565224</v>
      </c>
      <c r="G7023" s="3">
        <v>21.404891304347824</v>
      </c>
      <c r="H7023" s="10">
        <v>3.8517395662697726E-2</v>
      </c>
      <c r="I7023" s="3">
        <v>511.11141304347825</v>
      </c>
      <c r="J7023" s="3">
        <v>21.404891304347824</v>
      </c>
      <c r="K7023" s="10">
        <v>4.1879110421130419E-2</v>
      </c>
      <c r="L7023" s="3">
        <v>195.52510869565219</v>
      </c>
      <c r="M7023" s="3">
        <v>7.8043478260869561</v>
      </c>
      <c r="N7023" s="10">
        <v>3.9914811341365583E-2</v>
      </c>
      <c r="O7023" s="3">
        <v>150.91641304347829</v>
      </c>
      <c r="P7023" s="3">
        <v>7.8043478260869561</v>
      </c>
      <c r="Q7023" s="8">
        <v>5.17130487579145E-2</v>
      </c>
      <c r="R7023" s="3">
        <v>39.739130434782609</v>
      </c>
      <c r="S7023" s="3">
        <v>0</v>
      </c>
      <c r="T7023" s="10">
        <v>0</v>
      </c>
      <c r="U7023" s="3">
        <v>4.8695652173913047</v>
      </c>
      <c r="V7023" s="3">
        <v>0</v>
      </c>
      <c r="W7023" s="10">
        <v>0</v>
      </c>
      <c r="X7023" s="3">
        <v>81.274239130434793</v>
      </c>
      <c r="Y7023" s="3">
        <v>13.600543478260869</v>
      </c>
      <c r="Z7023" s="10">
        <v>0.16734138176838212</v>
      </c>
      <c r="AA7023" s="3">
        <v>0</v>
      </c>
      <c r="AB7023" s="3">
        <v>0</v>
      </c>
      <c r="AC7023" s="10" t="s">
        <v>21431</v>
      </c>
      <c r="AD7023" s="3">
        <v>278.92076086956519</v>
      </c>
      <c r="AE7023" s="3">
        <v>0</v>
      </c>
      <c r="AF7023" s="10">
        <v>0</v>
      </c>
      <c r="AG7023" s="3">
        <v>0</v>
      </c>
      <c r="AH7023" s="3">
        <v>0</v>
      </c>
      <c r="AI7023" s="10" t="s">
        <v>21431</v>
      </c>
      <c r="AJ7023" s="3">
        <v>0</v>
      </c>
      <c r="AK7023" s="3">
        <v>0</v>
      </c>
      <c r="AL7023" s="10" t="s">
        <v>21431</v>
      </c>
      <c r="AM7023">
        <v>245272</v>
      </c>
      <c r="AN7023">
        <v>5</v>
      </c>
      <c r="AX7023"/>
      <c r="AY7023"/>
    </row>
    <row r="7024" spans="1:51" x14ac:dyDescent="0.25">
      <c r="A7024" t="s">
        <v>14604</v>
      </c>
      <c r="B7024" t="s">
        <v>6472</v>
      </c>
      <c r="C7024" t="s">
        <v>16511</v>
      </c>
      <c r="D7024" t="s">
        <v>15454</v>
      </c>
      <c r="E7024" s="3">
        <v>60.815217391304351</v>
      </c>
      <c r="F7024" s="3">
        <v>207.97902173913047</v>
      </c>
      <c r="G7024" s="3">
        <v>15</v>
      </c>
      <c r="H7024" s="10">
        <v>7.2122658692060804E-2</v>
      </c>
      <c r="I7024" s="3">
        <v>191.00076086956523</v>
      </c>
      <c r="J7024" s="3">
        <v>12.82608695652174</v>
      </c>
      <c r="K7024" s="10">
        <v>6.7152020223001624E-2</v>
      </c>
      <c r="L7024" s="3">
        <v>55.782608695652172</v>
      </c>
      <c r="M7024" s="3">
        <v>2.1739130434782608</v>
      </c>
      <c r="N7024" s="10">
        <v>3.8971161340607949E-2</v>
      </c>
      <c r="O7024" s="3">
        <v>38.804347826086953</v>
      </c>
      <c r="P7024" s="3">
        <v>0</v>
      </c>
      <c r="Q7024" s="8">
        <v>0</v>
      </c>
      <c r="R7024" s="3">
        <v>11.673913043478262</v>
      </c>
      <c r="S7024" s="3">
        <v>0</v>
      </c>
      <c r="T7024" s="10">
        <v>0</v>
      </c>
      <c r="U7024" s="3">
        <v>5.3043478260869561</v>
      </c>
      <c r="V7024" s="3">
        <v>2.1739130434782608</v>
      </c>
      <c r="W7024" s="10">
        <v>0.4098360655737705</v>
      </c>
      <c r="X7024" s="3">
        <v>70.089456521739152</v>
      </c>
      <c r="Y7024" s="3">
        <v>1.2092391304347827</v>
      </c>
      <c r="Z7024" s="10">
        <v>1.7252796503846788E-2</v>
      </c>
      <c r="AA7024" s="3">
        <v>0</v>
      </c>
      <c r="AB7024" s="3">
        <v>0</v>
      </c>
      <c r="AC7024" s="10" t="s">
        <v>21431</v>
      </c>
      <c r="AD7024" s="3">
        <v>82.106956521739136</v>
      </c>
      <c r="AE7024" s="3">
        <v>11.616847826086957</v>
      </c>
      <c r="AF7024" s="10">
        <v>0.14148433114813128</v>
      </c>
      <c r="AG7024" s="3">
        <v>0</v>
      </c>
      <c r="AH7024" s="3">
        <v>0</v>
      </c>
      <c r="AI7024" s="10" t="s">
        <v>21431</v>
      </c>
      <c r="AJ7024" s="3">
        <v>0</v>
      </c>
      <c r="AK7024" s="3">
        <v>0</v>
      </c>
      <c r="AL7024" s="10" t="s">
        <v>21431</v>
      </c>
      <c r="AM7024">
        <v>245218</v>
      </c>
      <c r="AN7024">
        <v>5</v>
      </c>
      <c r="AX7024"/>
      <c r="AY7024"/>
    </row>
    <row r="7025" spans="1:51" x14ac:dyDescent="0.25">
      <c r="A7025" t="s">
        <v>14604</v>
      </c>
      <c r="B7025" t="s">
        <v>6566</v>
      </c>
      <c r="C7025" t="s">
        <v>18937</v>
      </c>
      <c r="D7025" t="s">
        <v>14771</v>
      </c>
      <c r="E7025" s="3">
        <v>42.032608695652172</v>
      </c>
      <c r="F7025" s="3">
        <v>189.34782608695645</v>
      </c>
      <c r="G7025" s="3">
        <v>0</v>
      </c>
      <c r="H7025" s="10">
        <v>0</v>
      </c>
      <c r="I7025" s="3">
        <v>177.10543478260863</v>
      </c>
      <c r="J7025" s="3">
        <v>0</v>
      </c>
      <c r="K7025" s="10">
        <v>0</v>
      </c>
      <c r="L7025" s="3">
        <v>34.573913043478235</v>
      </c>
      <c r="M7025" s="3">
        <v>0</v>
      </c>
      <c r="N7025" s="10">
        <v>0</v>
      </c>
      <c r="O7025" s="3">
        <v>22.331521739130416</v>
      </c>
      <c r="P7025" s="3">
        <v>0</v>
      </c>
      <c r="Q7025" s="8">
        <v>0</v>
      </c>
      <c r="R7025" s="3">
        <v>8.4663043478260835</v>
      </c>
      <c r="S7025" s="3">
        <v>0</v>
      </c>
      <c r="T7025" s="10">
        <v>0</v>
      </c>
      <c r="U7025" s="3">
        <v>3.7760869565217403</v>
      </c>
      <c r="V7025" s="3">
        <v>0</v>
      </c>
      <c r="W7025" s="10">
        <v>0</v>
      </c>
      <c r="X7025" s="3">
        <v>26.401086956521734</v>
      </c>
      <c r="Y7025" s="3">
        <v>0</v>
      </c>
      <c r="Z7025" s="10">
        <v>0</v>
      </c>
      <c r="AA7025" s="3">
        <v>0</v>
      </c>
      <c r="AB7025" s="3">
        <v>0</v>
      </c>
      <c r="AC7025" s="10" t="s">
        <v>21431</v>
      </c>
      <c r="AD7025" s="3">
        <v>84.136956521739108</v>
      </c>
      <c r="AE7025" s="3">
        <v>0</v>
      </c>
      <c r="AF7025" s="10">
        <v>0</v>
      </c>
      <c r="AG7025" s="3">
        <v>10.596739130434775</v>
      </c>
      <c r="AH7025" s="3">
        <v>0</v>
      </c>
      <c r="AI7025" s="10">
        <v>0</v>
      </c>
      <c r="AJ7025" s="3">
        <v>33.639130434782601</v>
      </c>
      <c r="AK7025" s="3">
        <v>0</v>
      </c>
      <c r="AL7025" s="10" t="s">
        <v>21431</v>
      </c>
      <c r="AM7025">
        <v>245356</v>
      </c>
      <c r="AN7025">
        <v>5</v>
      </c>
      <c r="AX7025"/>
      <c r="AY7025"/>
    </row>
    <row r="7026" spans="1:51" x14ac:dyDescent="0.25">
      <c r="A7026" t="s">
        <v>14604</v>
      </c>
      <c r="B7026" t="s">
        <v>6537</v>
      </c>
      <c r="C7026" t="s">
        <v>16581</v>
      </c>
      <c r="D7026" t="s">
        <v>15455</v>
      </c>
      <c r="E7026" s="3">
        <v>28.097826086956523</v>
      </c>
      <c r="F7026" s="3">
        <v>122.72554347826087</v>
      </c>
      <c r="G7026" s="3">
        <v>10.421195652173914</v>
      </c>
      <c r="H7026" s="10">
        <v>8.4914642517104719E-2</v>
      </c>
      <c r="I7026" s="3">
        <v>110.79891304347827</v>
      </c>
      <c r="J7026" s="3">
        <v>10.421195652173914</v>
      </c>
      <c r="K7026" s="10">
        <v>9.4055035071369017E-2</v>
      </c>
      <c r="L7026" s="3">
        <v>31.769021739130434</v>
      </c>
      <c r="M7026" s="3">
        <v>3.472826086956522</v>
      </c>
      <c r="N7026" s="10">
        <v>0.10931485758275597</v>
      </c>
      <c r="O7026" s="3">
        <v>19.842391304347824</v>
      </c>
      <c r="P7026" s="3">
        <v>3.472826086956522</v>
      </c>
      <c r="Q7026" s="8">
        <v>0.1750205423171734</v>
      </c>
      <c r="R7026" s="3">
        <v>6.1875</v>
      </c>
      <c r="S7026" s="3">
        <v>0</v>
      </c>
      <c r="T7026" s="10">
        <v>0</v>
      </c>
      <c r="U7026" s="3">
        <v>5.7391304347826084</v>
      </c>
      <c r="V7026" s="3">
        <v>0</v>
      </c>
      <c r="W7026" s="10">
        <v>0</v>
      </c>
      <c r="X7026" s="3">
        <v>28.804347826086957</v>
      </c>
      <c r="Y7026" s="3">
        <v>2.0081521739130435</v>
      </c>
      <c r="Z7026" s="10">
        <v>6.9716981132075473E-2</v>
      </c>
      <c r="AA7026" s="3">
        <v>0</v>
      </c>
      <c r="AB7026" s="3">
        <v>0</v>
      </c>
      <c r="AC7026" s="10" t="s">
        <v>21431</v>
      </c>
      <c r="AD7026" s="3">
        <v>61.695652173913047</v>
      </c>
      <c r="AE7026" s="3">
        <v>4.9402173913043477</v>
      </c>
      <c r="AF7026" s="10">
        <v>8.0073995771670181E-2</v>
      </c>
      <c r="AG7026" s="3">
        <v>0</v>
      </c>
      <c r="AH7026" s="3">
        <v>0</v>
      </c>
      <c r="AI7026" s="10" t="s">
        <v>21431</v>
      </c>
      <c r="AJ7026" s="3">
        <v>0.45652173913043476</v>
      </c>
      <c r="AK7026" s="3">
        <v>0</v>
      </c>
      <c r="AL7026" s="10" t="s">
        <v>21431</v>
      </c>
      <c r="AM7026">
        <v>245313</v>
      </c>
      <c r="AN7026">
        <v>5</v>
      </c>
      <c r="AX7026"/>
      <c r="AY7026"/>
    </row>
    <row r="7027" spans="1:51" x14ac:dyDescent="0.25">
      <c r="A7027" t="s">
        <v>14604</v>
      </c>
      <c r="B7027" t="s">
        <v>6571</v>
      </c>
      <c r="C7027" t="s">
        <v>17757</v>
      </c>
      <c r="D7027" t="s">
        <v>15475</v>
      </c>
      <c r="E7027" s="3">
        <v>50.282608695652172</v>
      </c>
      <c r="F7027" s="3">
        <v>168.19565217391303</v>
      </c>
      <c r="G7027" s="3">
        <v>0</v>
      </c>
      <c r="H7027" s="10">
        <v>0</v>
      </c>
      <c r="I7027" s="3">
        <v>149.29619565217394</v>
      </c>
      <c r="J7027" s="3">
        <v>0</v>
      </c>
      <c r="K7027" s="10">
        <v>0</v>
      </c>
      <c r="L7027" s="3">
        <v>27.369565217391305</v>
      </c>
      <c r="M7027" s="3">
        <v>0</v>
      </c>
      <c r="N7027" s="10">
        <v>0</v>
      </c>
      <c r="O7027" s="3">
        <v>13.956521739130435</v>
      </c>
      <c r="P7027" s="3">
        <v>0</v>
      </c>
      <c r="Q7027" s="8">
        <v>0</v>
      </c>
      <c r="R7027" s="3">
        <v>8.625</v>
      </c>
      <c r="S7027" s="3">
        <v>0</v>
      </c>
      <c r="T7027" s="10">
        <v>0</v>
      </c>
      <c r="U7027" s="3">
        <v>4.7880434782608692</v>
      </c>
      <c r="V7027" s="3">
        <v>0</v>
      </c>
      <c r="W7027" s="10">
        <v>0</v>
      </c>
      <c r="X7027" s="3">
        <v>29.442934782608695</v>
      </c>
      <c r="Y7027" s="3">
        <v>0</v>
      </c>
      <c r="Z7027" s="10">
        <v>0</v>
      </c>
      <c r="AA7027" s="3">
        <v>5.4864130434782608</v>
      </c>
      <c r="AB7027" s="3">
        <v>0</v>
      </c>
      <c r="AC7027" s="10">
        <v>0</v>
      </c>
      <c r="AD7027" s="3">
        <v>80.092391304347828</v>
      </c>
      <c r="AE7027" s="3">
        <v>0</v>
      </c>
      <c r="AF7027" s="10">
        <v>0</v>
      </c>
      <c r="AG7027" s="3">
        <v>1.6766304347826086</v>
      </c>
      <c r="AH7027" s="3">
        <v>0</v>
      </c>
      <c r="AI7027" s="10">
        <v>0</v>
      </c>
      <c r="AJ7027" s="3">
        <v>24.127717391304348</v>
      </c>
      <c r="AK7027" s="3">
        <v>0</v>
      </c>
      <c r="AL7027" s="10" t="s">
        <v>21431</v>
      </c>
      <c r="AM7027">
        <v>245361</v>
      </c>
      <c r="AN7027">
        <v>5</v>
      </c>
      <c r="AX7027"/>
      <c r="AY7027"/>
    </row>
    <row r="7028" spans="1:51" x14ac:dyDescent="0.25">
      <c r="A7028" t="s">
        <v>14604</v>
      </c>
      <c r="B7028" t="s">
        <v>6609</v>
      </c>
      <c r="C7028" t="s">
        <v>18961</v>
      </c>
      <c r="D7028" t="s">
        <v>15449</v>
      </c>
      <c r="E7028" s="3">
        <v>59.358695652173914</v>
      </c>
      <c r="F7028" s="3">
        <v>253.87500000000003</v>
      </c>
      <c r="G7028" s="3">
        <v>0</v>
      </c>
      <c r="H7028" s="10">
        <v>0</v>
      </c>
      <c r="I7028" s="3">
        <v>228.12228260869566</v>
      </c>
      <c r="J7028" s="3">
        <v>0</v>
      </c>
      <c r="K7028" s="10">
        <v>0</v>
      </c>
      <c r="L7028" s="3">
        <v>43.8125</v>
      </c>
      <c r="M7028" s="3">
        <v>0</v>
      </c>
      <c r="N7028" s="10">
        <v>0</v>
      </c>
      <c r="O7028" s="3">
        <v>22.75</v>
      </c>
      <c r="P7028" s="3">
        <v>0</v>
      </c>
      <c r="Q7028" s="8">
        <v>0</v>
      </c>
      <c r="R7028" s="3">
        <v>16.801630434782609</v>
      </c>
      <c r="S7028" s="3">
        <v>0</v>
      </c>
      <c r="T7028" s="10">
        <v>0</v>
      </c>
      <c r="U7028" s="3">
        <v>4.2608695652173916</v>
      </c>
      <c r="V7028" s="3">
        <v>0</v>
      </c>
      <c r="W7028" s="10">
        <v>0</v>
      </c>
      <c r="X7028" s="3">
        <v>51.592391304347828</v>
      </c>
      <c r="Y7028" s="3">
        <v>0</v>
      </c>
      <c r="Z7028" s="10">
        <v>0</v>
      </c>
      <c r="AA7028" s="3">
        <v>4.6902173913043477</v>
      </c>
      <c r="AB7028" s="3">
        <v>0</v>
      </c>
      <c r="AC7028" s="10">
        <v>0</v>
      </c>
      <c r="AD7028" s="3">
        <v>150.91304347826087</v>
      </c>
      <c r="AE7028" s="3">
        <v>0</v>
      </c>
      <c r="AF7028" s="10">
        <v>0</v>
      </c>
      <c r="AG7028" s="3">
        <v>0.41032608695652173</v>
      </c>
      <c r="AH7028" s="3">
        <v>0</v>
      </c>
      <c r="AI7028" s="10">
        <v>0</v>
      </c>
      <c r="AJ7028" s="3">
        <v>2.4565217391304346</v>
      </c>
      <c r="AK7028" s="3">
        <v>0</v>
      </c>
      <c r="AL7028" s="10" t="s">
        <v>21431</v>
      </c>
      <c r="AM7028">
        <v>245422</v>
      </c>
      <c r="AN7028">
        <v>5</v>
      </c>
      <c r="AX7028"/>
      <c r="AY7028"/>
    </row>
    <row r="7029" spans="1:51" x14ac:dyDescent="0.25">
      <c r="A7029" t="s">
        <v>14604</v>
      </c>
      <c r="B7029" t="s">
        <v>6455</v>
      </c>
      <c r="C7029" t="s">
        <v>18869</v>
      </c>
      <c r="D7029" t="s">
        <v>15449</v>
      </c>
      <c r="E7029" s="3">
        <v>33.532608695652172</v>
      </c>
      <c r="F7029" s="3">
        <v>141.8057608695652</v>
      </c>
      <c r="G7029" s="3">
        <v>0</v>
      </c>
      <c r="H7029" s="10">
        <v>0</v>
      </c>
      <c r="I7029" s="3">
        <v>134.09076086956523</v>
      </c>
      <c r="J7029" s="3">
        <v>0</v>
      </c>
      <c r="K7029" s="10">
        <v>0</v>
      </c>
      <c r="L7029" s="3">
        <v>40.15195652173913</v>
      </c>
      <c r="M7029" s="3">
        <v>0</v>
      </c>
      <c r="N7029" s="10">
        <v>0</v>
      </c>
      <c r="O7029" s="3">
        <v>32.436956521739134</v>
      </c>
      <c r="P7029" s="3">
        <v>0</v>
      </c>
      <c r="Q7029" s="8">
        <v>0</v>
      </c>
      <c r="R7029" s="3">
        <v>0</v>
      </c>
      <c r="S7029" s="3">
        <v>0</v>
      </c>
      <c r="T7029" s="10" t="s">
        <v>21431</v>
      </c>
      <c r="U7029" s="3">
        <v>7.7149999999999972</v>
      </c>
      <c r="V7029" s="3">
        <v>0</v>
      </c>
      <c r="W7029" s="10">
        <v>0</v>
      </c>
      <c r="X7029" s="3">
        <v>28.311413043478261</v>
      </c>
      <c r="Y7029" s="3">
        <v>0</v>
      </c>
      <c r="Z7029" s="10">
        <v>0</v>
      </c>
      <c r="AA7029" s="3">
        <v>0</v>
      </c>
      <c r="AB7029" s="3">
        <v>0</v>
      </c>
      <c r="AC7029" s="10" t="s">
        <v>21431</v>
      </c>
      <c r="AD7029" s="3">
        <v>68.638586956521735</v>
      </c>
      <c r="AE7029" s="3">
        <v>0</v>
      </c>
      <c r="AF7029" s="10">
        <v>0</v>
      </c>
      <c r="AG7029" s="3">
        <v>0</v>
      </c>
      <c r="AH7029" s="3">
        <v>0</v>
      </c>
      <c r="AI7029" s="10" t="s">
        <v>21431</v>
      </c>
      <c r="AJ7029" s="3">
        <v>4.7038043478260869</v>
      </c>
      <c r="AK7029" s="3">
        <v>0</v>
      </c>
      <c r="AL7029" s="10" t="s">
        <v>21431</v>
      </c>
      <c r="AM7029">
        <v>245127</v>
      </c>
      <c r="AN7029">
        <v>5</v>
      </c>
      <c r="AX7029"/>
      <c r="AY7029"/>
    </row>
    <row r="7030" spans="1:51" x14ac:dyDescent="0.25">
      <c r="A7030" t="s">
        <v>14604</v>
      </c>
      <c r="B7030" t="s">
        <v>6557</v>
      </c>
      <c r="C7030" t="s">
        <v>17717</v>
      </c>
      <c r="D7030" t="s">
        <v>15445</v>
      </c>
      <c r="E7030" s="3">
        <v>155.05434782608697</v>
      </c>
      <c r="F7030" s="3">
        <v>826.77989130434776</v>
      </c>
      <c r="G7030" s="3">
        <v>0</v>
      </c>
      <c r="H7030" s="10">
        <v>0</v>
      </c>
      <c r="I7030" s="3">
        <v>775.60054347826087</v>
      </c>
      <c r="J7030" s="3">
        <v>0</v>
      </c>
      <c r="K7030" s="10">
        <v>0</v>
      </c>
      <c r="L7030" s="3">
        <v>251.8858695652174</v>
      </c>
      <c r="M7030" s="3">
        <v>0</v>
      </c>
      <c r="N7030" s="10">
        <v>0</v>
      </c>
      <c r="O7030" s="3">
        <v>205.43206521739131</v>
      </c>
      <c r="P7030" s="3">
        <v>0</v>
      </c>
      <c r="Q7030" s="8">
        <v>0</v>
      </c>
      <c r="R7030" s="3">
        <v>41.845108695652172</v>
      </c>
      <c r="S7030" s="3">
        <v>0</v>
      </c>
      <c r="T7030" s="10">
        <v>0</v>
      </c>
      <c r="U7030" s="3">
        <v>4.6086956521739131</v>
      </c>
      <c r="V7030" s="3">
        <v>0</v>
      </c>
      <c r="W7030" s="10">
        <v>0</v>
      </c>
      <c r="X7030" s="3">
        <v>105.69565217391305</v>
      </c>
      <c r="Y7030" s="3">
        <v>0</v>
      </c>
      <c r="Z7030" s="10">
        <v>0</v>
      </c>
      <c r="AA7030" s="3">
        <v>4.7255434782608692</v>
      </c>
      <c r="AB7030" s="3">
        <v>0</v>
      </c>
      <c r="AC7030" s="10">
        <v>0</v>
      </c>
      <c r="AD7030" s="3">
        <v>446.42391304347825</v>
      </c>
      <c r="AE7030" s="3">
        <v>0</v>
      </c>
      <c r="AF7030" s="10">
        <v>0</v>
      </c>
      <c r="AG7030" s="3">
        <v>0</v>
      </c>
      <c r="AH7030" s="3">
        <v>0</v>
      </c>
      <c r="AI7030" s="10" t="s">
        <v>21431</v>
      </c>
      <c r="AJ7030" s="3">
        <v>18.048913043478262</v>
      </c>
      <c r="AK7030" s="3">
        <v>0</v>
      </c>
      <c r="AL7030" s="10" t="s">
        <v>21431</v>
      </c>
      <c r="AM7030">
        <v>245343</v>
      </c>
      <c r="AN7030">
        <v>5</v>
      </c>
      <c r="AX7030"/>
      <c r="AY7030"/>
    </row>
    <row r="7031" spans="1:51" x14ac:dyDescent="0.25">
      <c r="A7031" t="s">
        <v>14604</v>
      </c>
      <c r="B7031" t="s">
        <v>6689</v>
      </c>
      <c r="C7031" t="s">
        <v>19001</v>
      </c>
      <c r="D7031" t="s">
        <v>14758</v>
      </c>
      <c r="E7031" s="3">
        <v>29.5</v>
      </c>
      <c r="F7031" s="3">
        <v>122.46108695652174</v>
      </c>
      <c r="G7031" s="3">
        <v>47.076086956521742</v>
      </c>
      <c r="H7031" s="10">
        <v>0.38441670024728353</v>
      </c>
      <c r="I7031" s="3">
        <v>111.45119565217392</v>
      </c>
      <c r="J7031" s="3">
        <v>47.076086956521742</v>
      </c>
      <c r="K7031" s="10">
        <v>0.42239194188136547</v>
      </c>
      <c r="L7031" s="3">
        <v>29.501847826086955</v>
      </c>
      <c r="M7031" s="3">
        <v>6.2717391304347823</v>
      </c>
      <c r="N7031" s="10">
        <v>0.21258801033096675</v>
      </c>
      <c r="O7031" s="3">
        <v>21.432173913043478</v>
      </c>
      <c r="P7031" s="3">
        <v>6.2717391304347823</v>
      </c>
      <c r="Q7031" s="8">
        <v>0.29263196332210817</v>
      </c>
      <c r="R7031" s="3">
        <v>3.2310869565217391</v>
      </c>
      <c r="S7031" s="3">
        <v>0</v>
      </c>
      <c r="T7031" s="10">
        <v>0</v>
      </c>
      <c r="U7031" s="3">
        <v>4.8385869565217385</v>
      </c>
      <c r="V7031" s="3">
        <v>0</v>
      </c>
      <c r="W7031" s="10">
        <v>0</v>
      </c>
      <c r="X7031" s="3">
        <v>19.899456521739129</v>
      </c>
      <c r="Y7031" s="3">
        <v>0</v>
      </c>
      <c r="Z7031" s="10">
        <v>0</v>
      </c>
      <c r="AA7031" s="3">
        <v>2.9402173913043477</v>
      </c>
      <c r="AB7031" s="3">
        <v>0</v>
      </c>
      <c r="AC7031" s="10">
        <v>0</v>
      </c>
      <c r="AD7031" s="3">
        <v>62.415760869565219</v>
      </c>
      <c r="AE7031" s="3">
        <v>34.597826086956523</v>
      </c>
      <c r="AF7031" s="10">
        <v>0.55431233401541213</v>
      </c>
      <c r="AG7031" s="3">
        <v>6.2065217391304346</v>
      </c>
      <c r="AH7031" s="3">
        <v>6.2065217391304346</v>
      </c>
      <c r="AI7031" s="10">
        <v>1</v>
      </c>
      <c r="AJ7031" s="3">
        <v>1.4972826086956521</v>
      </c>
      <c r="AK7031" s="3">
        <v>0</v>
      </c>
      <c r="AL7031" s="10" t="s">
        <v>21431</v>
      </c>
      <c r="AM7031">
        <v>245537</v>
      </c>
      <c r="AN7031">
        <v>5</v>
      </c>
      <c r="AX7031"/>
      <c r="AY7031"/>
    </row>
    <row r="7032" spans="1:51" x14ac:dyDescent="0.25">
      <c r="A7032" t="s">
        <v>14604</v>
      </c>
      <c r="B7032" t="s">
        <v>6751</v>
      </c>
      <c r="C7032" t="s">
        <v>16417</v>
      </c>
      <c r="D7032" t="s">
        <v>15494</v>
      </c>
      <c r="E7032" s="3">
        <v>61.771739130434781</v>
      </c>
      <c r="F7032" s="3">
        <v>326.97554347826087</v>
      </c>
      <c r="G7032" s="3">
        <v>0</v>
      </c>
      <c r="H7032" s="10">
        <v>0</v>
      </c>
      <c r="I7032" s="3">
        <v>317.44293478260869</v>
      </c>
      <c r="J7032" s="3">
        <v>0</v>
      </c>
      <c r="K7032" s="10">
        <v>0</v>
      </c>
      <c r="L7032" s="3">
        <v>84.328804347826079</v>
      </c>
      <c r="M7032" s="3">
        <v>0</v>
      </c>
      <c r="N7032" s="10">
        <v>0</v>
      </c>
      <c r="O7032" s="3">
        <v>74.796195652173907</v>
      </c>
      <c r="P7032" s="3">
        <v>0</v>
      </c>
      <c r="Q7032" s="8">
        <v>0</v>
      </c>
      <c r="R7032" s="3">
        <v>4.7826086956521738</v>
      </c>
      <c r="S7032" s="3">
        <v>0</v>
      </c>
      <c r="T7032" s="10">
        <v>0</v>
      </c>
      <c r="U7032" s="3">
        <v>4.75</v>
      </c>
      <c r="V7032" s="3">
        <v>0</v>
      </c>
      <c r="W7032" s="10">
        <v>0</v>
      </c>
      <c r="X7032" s="3">
        <v>47.445652173913047</v>
      </c>
      <c r="Y7032" s="3">
        <v>0</v>
      </c>
      <c r="Z7032" s="10">
        <v>0</v>
      </c>
      <c r="AA7032" s="3">
        <v>0</v>
      </c>
      <c r="AB7032" s="3">
        <v>0</v>
      </c>
      <c r="AC7032" s="10" t="s">
        <v>21431</v>
      </c>
      <c r="AD7032" s="3">
        <v>195.20108695652175</v>
      </c>
      <c r="AE7032" s="3">
        <v>0</v>
      </c>
      <c r="AF7032" s="10">
        <v>0</v>
      </c>
      <c r="AG7032" s="3">
        <v>0</v>
      </c>
      <c r="AH7032" s="3">
        <v>0</v>
      </c>
      <c r="AI7032" s="10" t="s">
        <v>21431</v>
      </c>
      <c r="AJ7032" s="3">
        <v>0</v>
      </c>
      <c r="AK7032" s="3">
        <v>0</v>
      </c>
      <c r="AL7032" s="10" t="s">
        <v>21431</v>
      </c>
      <c r="AM7032">
        <v>245631</v>
      </c>
      <c r="AN7032">
        <v>5</v>
      </c>
      <c r="AX7032"/>
      <c r="AY7032"/>
    </row>
    <row r="7033" spans="1:51" x14ac:dyDescent="0.25">
      <c r="A7033" t="s">
        <v>14604</v>
      </c>
      <c r="B7033" t="s">
        <v>6755</v>
      </c>
      <c r="C7033" t="s">
        <v>18973</v>
      </c>
      <c r="D7033" t="s">
        <v>15480</v>
      </c>
      <c r="E7033" s="3">
        <v>88.130434782608702</v>
      </c>
      <c r="F7033" s="3">
        <v>445.03260869565213</v>
      </c>
      <c r="G7033" s="3">
        <v>0</v>
      </c>
      <c r="H7033" s="10">
        <v>0</v>
      </c>
      <c r="I7033" s="3">
        <v>427.48641304347825</v>
      </c>
      <c r="J7033" s="3">
        <v>0</v>
      </c>
      <c r="K7033" s="10">
        <v>0</v>
      </c>
      <c r="L7033" s="3">
        <v>135.56793478260869</v>
      </c>
      <c r="M7033" s="3">
        <v>0</v>
      </c>
      <c r="N7033" s="10">
        <v>0</v>
      </c>
      <c r="O7033" s="3">
        <v>118.02173913043478</v>
      </c>
      <c r="P7033" s="3">
        <v>0</v>
      </c>
      <c r="Q7033" s="8">
        <v>0</v>
      </c>
      <c r="R7033" s="3">
        <v>13.807065217391305</v>
      </c>
      <c r="S7033" s="3">
        <v>0</v>
      </c>
      <c r="T7033" s="10">
        <v>0</v>
      </c>
      <c r="U7033" s="3">
        <v>3.7391304347826089</v>
      </c>
      <c r="V7033" s="3">
        <v>0</v>
      </c>
      <c r="W7033" s="10">
        <v>0</v>
      </c>
      <c r="X7033" s="3">
        <v>58.853260869565219</v>
      </c>
      <c r="Y7033" s="3">
        <v>0</v>
      </c>
      <c r="Z7033" s="10">
        <v>0</v>
      </c>
      <c r="AA7033" s="3">
        <v>0</v>
      </c>
      <c r="AB7033" s="3">
        <v>0</v>
      </c>
      <c r="AC7033" s="10" t="s">
        <v>21431</v>
      </c>
      <c r="AD7033" s="3">
        <v>250.61141304347825</v>
      </c>
      <c r="AE7033" s="3">
        <v>0</v>
      </c>
      <c r="AF7033" s="10">
        <v>0</v>
      </c>
      <c r="AG7033" s="3">
        <v>0</v>
      </c>
      <c r="AH7033" s="3">
        <v>0</v>
      </c>
      <c r="AI7033" s="10" t="s">
        <v>21431</v>
      </c>
      <c r="AJ7033" s="3">
        <v>0</v>
      </c>
      <c r="AK7033" s="3">
        <v>0</v>
      </c>
      <c r="AL7033" s="10" t="s">
        <v>21431</v>
      </c>
      <c r="AM7033">
        <v>245636</v>
      </c>
      <c r="AN7033">
        <v>5</v>
      </c>
      <c r="AX7033"/>
      <c r="AY7033"/>
    </row>
    <row r="7034" spans="1:51" x14ac:dyDescent="0.25">
      <c r="A7034" t="s">
        <v>14604</v>
      </c>
      <c r="B7034" t="s">
        <v>6742</v>
      </c>
      <c r="C7034" t="s">
        <v>18159</v>
      </c>
      <c r="D7034" t="s">
        <v>15445</v>
      </c>
      <c r="E7034" s="3">
        <v>266.96739130434781</v>
      </c>
      <c r="F7034" s="3">
        <v>1603.3885869565217</v>
      </c>
      <c r="G7034" s="3">
        <v>0</v>
      </c>
      <c r="H7034" s="10">
        <v>0</v>
      </c>
      <c r="I7034" s="3">
        <v>1535.1875</v>
      </c>
      <c r="J7034" s="3">
        <v>0</v>
      </c>
      <c r="K7034" s="10">
        <v>0</v>
      </c>
      <c r="L7034" s="3">
        <v>282.42391304347831</v>
      </c>
      <c r="M7034" s="3">
        <v>0</v>
      </c>
      <c r="N7034" s="10">
        <v>0</v>
      </c>
      <c r="O7034" s="3">
        <v>214.22282608695653</v>
      </c>
      <c r="P7034" s="3">
        <v>0</v>
      </c>
      <c r="Q7034" s="8">
        <v>0</v>
      </c>
      <c r="R7034" s="3">
        <v>63.548913043478258</v>
      </c>
      <c r="S7034" s="3">
        <v>0</v>
      </c>
      <c r="T7034" s="10">
        <v>0</v>
      </c>
      <c r="U7034" s="3">
        <v>4.6521739130434785</v>
      </c>
      <c r="V7034" s="3">
        <v>0</v>
      </c>
      <c r="W7034" s="10">
        <v>0</v>
      </c>
      <c r="X7034" s="3">
        <v>267.53804347826087</v>
      </c>
      <c r="Y7034" s="3">
        <v>0</v>
      </c>
      <c r="Z7034" s="10">
        <v>0</v>
      </c>
      <c r="AA7034" s="3">
        <v>0</v>
      </c>
      <c r="AB7034" s="3">
        <v>0</v>
      </c>
      <c r="AC7034" s="10" t="s">
        <v>21431</v>
      </c>
      <c r="AD7034" s="3">
        <v>1053.4266304347825</v>
      </c>
      <c r="AE7034" s="3">
        <v>0</v>
      </c>
      <c r="AF7034" s="10">
        <v>0</v>
      </c>
      <c r="AG7034" s="3">
        <v>0</v>
      </c>
      <c r="AH7034" s="3">
        <v>0</v>
      </c>
      <c r="AI7034" s="10" t="s">
        <v>21431</v>
      </c>
      <c r="AJ7034" s="3">
        <v>0</v>
      </c>
      <c r="AK7034" s="3">
        <v>0</v>
      </c>
      <c r="AL7034" s="10" t="s">
        <v>21431</v>
      </c>
      <c r="AM7034">
        <v>245620</v>
      </c>
      <c r="AN7034">
        <v>5</v>
      </c>
      <c r="AX7034"/>
      <c r="AY7034"/>
    </row>
    <row r="7035" spans="1:51" x14ac:dyDescent="0.25">
      <c r="A7035" t="s">
        <v>14604</v>
      </c>
      <c r="B7035" t="s">
        <v>6749</v>
      </c>
      <c r="C7035" t="s">
        <v>19033</v>
      </c>
      <c r="D7035" t="s">
        <v>14809</v>
      </c>
      <c r="E7035" s="3">
        <v>57.304347826086953</v>
      </c>
      <c r="F7035" s="3">
        <v>248.23369565217391</v>
      </c>
      <c r="G7035" s="3">
        <v>0</v>
      </c>
      <c r="H7035" s="10">
        <v>0</v>
      </c>
      <c r="I7035" s="3">
        <v>230.35597826086959</v>
      </c>
      <c r="J7035" s="3">
        <v>0</v>
      </c>
      <c r="K7035" s="10">
        <v>0</v>
      </c>
      <c r="L7035" s="3">
        <v>89.391304347826093</v>
      </c>
      <c r="M7035" s="3">
        <v>0</v>
      </c>
      <c r="N7035" s="10">
        <v>0</v>
      </c>
      <c r="O7035" s="3">
        <v>71.513586956521735</v>
      </c>
      <c r="P7035" s="3">
        <v>0</v>
      </c>
      <c r="Q7035" s="8">
        <v>0</v>
      </c>
      <c r="R7035" s="3">
        <v>12.964673913043478</v>
      </c>
      <c r="S7035" s="3">
        <v>0</v>
      </c>
      <c r="T7035" s="10">
        <v>0</v>
      </c>
      <c r="U7035" s="3">
        <v>4.9130434782608692</v>
      </c>
      <c r="V7035" s="3">
        <v>0</v>
      </c>
      <c r="W7035" s="10">
        <v>0</v>
      </c>
      <c r="X7035" s="3">
        <v>20.589673913043477</v>
      </c>
      <c r="Y7035" s="3">
        <v>0</v>
      </c>
      <c r="Z7035" s="10">
        <v>0</v>
      </c>
      <c r="AA7035" s="3">
        <v>0</v>
      </c>
      <c r="AB7035" s="3">
        <v>0</v>
      </c>
      <c r="AC7035" s="10" t="s">
        <v>21431</v>
      </c>
      <c r="AD7035" s="3">
        <v>124.01086956521739</v>
      </c>
      <c r="AE7035" s="3">
        <v>0</v>
      </c>
      <c r="AF7035" s="10">
        <v>0</v>
      </c>
      <c r="AG7035" s="3">
        <v>8.7092391304347831</v>
      </c>
      <c r="AH7035" s="3">
        <v>0</v>
      </c>
      <c r="AI7035" s="10">
        <v>0</v>
      </c>
      <c r="AJ7035" s="3">
        <v>5.5326086956521738</v>
      </c>
      <c r="AK7035" s="3">
        <v>0</v>
      </c>
      <c r="AL7035" s="10" t="s">
        <v>21431</v>
      </c>
      <c r="AM7035">
        <v>245628</v>
      </c>
      <c r="AN7035">
        <v>5</v>
      </c>
      <c r="AX7035"/>
      <c r="AY7035"/>
    </row>
    <row r="7036" spans="1:51" x14ac:dyDescent="0.25">
      <c r="A7036" t="s">
        <v>14604</v>
      </c>
      <c r="B7036" t="s">
        <v>6445</v>
      </c>
      <c r="C7036" t="s">
        <v>18865</v>
      </c>
      <c r="D7036" t="s">
        <v>14663</v>
      </c>
      <c r="E7036" s="3">
        <v>27.336956521739129</v>
      </c>
      <c r="F7036" s="3">
        <v>143.27250000000001</v>
      </c>
      <c r="G7036" s="3">
        <v>10.548913043478262</v>
      </c>
      <c r="H7036" s="10">
        <v>7.3628316972749561E-2</v>
      </c>
      <c r="I7036" s="3">
        <v>131.79423913043479</v>
      </c>
      <c r="J7036" s="3">
        <v>10.548913043478262</v>
      </c>
      <c r="K7036" s="10">
        <v>8.0040775022329771E-2</v>
      </c>
      <c r="L7036" s="3">
        <v>25.024456521739129</v>
      </c>
      <c r="M7036" s="3">
        <v>0</v>
      </c>
      <c r="N7036" s="10">
        <v>0</v>
      </c>
      <c r="O7036" s="3">
        <v>13.546195652173912</v>
      </c>
      <c r="P7036" s="3">
        <v>0</v>
      </c>
      <c r="Q7036" s="8">
        <v>0</v>
      </c>
      <c r="R7036" s="3">
        <v>0.78260869565217395</v>
      </c>
      <c r="S7036" s="3">
        <v>0</v>
      </c>
      <c r="T7036" s="10">
        <v>0</v>
      </c>
      <c r="U7036" s="3">
        <v>10.695652173913043</v>
      </c>
      <c r="V7036" s="3">
        <v>0</v>
      </c>
      <c r="W7036" s="10">
        <v>0</v>
      </c>
      <c r="X7036" s="3">
        <v>27.448369565217391</v>
      </c>
      <c r="Y7036" s="3">
        <v>10.548913043478262</v>
      </c>
      <c r="Z7036" s="10">
        <v>0.38431838431838433</v>
      </c>
      <c r="AA7036" s="3">
        <v>0</v>
      </c>
      <c r="AB7036" s="3">
        <v>0</v>
      </c>
      <c r="AC7036" s="10" t="s">
        <v>21431</v>
      </c>
      <c r="AD7036" s="3">
        <v>71.848586956521743</v>
      </c>
      <c r="AE7036" s="3">
        <v>0</v>
      </c>
      <c r="AF7036" s="10">
        <v>0</v>
      </c>
      <c r="AG7036" s="3">
        <v>0</v>
      </c>
      <c r="AH7036" s="3">
        <v>0</v>
      </c>
      <c r="AI7036" s="10" t="s">
        <v>21431</v>
      </c>
      <c r="AJ7036" s="3">
        <v>18.951086956521738</v>
      </c>
      <c r="AK7036" s="3">
        <v>0</v>
      </c>
      <c r="AL7036" s="10" t="s">
        <v>21431</v>
      </c>
      <c r="AM7036">
        <v>245052</v>
      </c>
      <c r="AN7036">
        <v>5</v>
      </c>
      <c r="AX7036"/>
      <c r="AY7036"/>
    </row>
    <row r="7037" spans="1:51" x14ac:dyDescent="0.25">
      <c r="A7037" t="s">
        <v>14604</v>
      </c>
      <c r="B7037" t="s">
        <v>6662</v>
      </c>
      <c r="C7037" t="s">
        <v>18989</v>
      </c>
      <c r="D7037" t="s">
        <v>15442</v>
      </c>
      <c r="E7037" s="3">
        <v>46.163043478260867</v>
      </c>
      <c r="F7037" s="3">
        <v>210.58847826086958</v>
      </c>
      <c r="G7037" s="3">
        <v>2.903695652173913</v>
      </c>
      <c r="H7037" s="10">
        <v>1.3788482998471158E-2</v>
      </c>
      <c r="I7037" s="3">
        <v>190.15097826086958</v>
      </c>
      <c r="J7037" s="3">
        <v>2.903695652173913</v>
      </c>
      <c r="K7037" s="10">
        <v>1.5270474434216745E-2</v>
      </c>
      <c r="L7037" s="3">
        <v>41.551630434782609</v>
      </c>
      <c r="M7037" s="3">
        <v>0</v>
      </c>
      <c r="N7037" s="10">
        <v>0</v>
      </c>
      <c r="O7037" s="3">
        <v>31.217391304347824</v>
      </c>
      <c r="P7037" s="3">
        <v>0</v>
      </c>
      <c r="Q7037" s="8">
        <v>0</v>
      </c>
      <c r="R7037" s="3">
        <v>5.1168478260869561</v>
      </c>
      <c r="S7037" s="3">
        <v>0</v>
      </c>
      <c r="T7037" s="10">
        <v>0</v>
      </c>
      <c r="U7037" s="3">
        <v>5.2173913043478262</v>
      </c>
      <c r="V7037" s="3">
        <v>0</v>
      </c>
      <c r="W7037" s="10">
        <v>0</v>
      </c>
      <c r="X7037" s="3">
        <v>24.413043478260871</v>
      </c>
      <c r="Y7037" s="3">
        <v>0</v>
      </c>
      <c r="Z7037" s="10">
        <v>0</v>
      </c>
      <c r="AA7037" s="3">
        <v>10.103260869565217</v>
      </c>
      <c r="AB7037" s="3">
        <v>0</v>
      </c>
      <c r="AC7037" s="10">
        <v>0</v>
      </c>
      <c r="AD7037" s="3">
        <v>104.62652173913045</v>
      </c>
      <c r="AE7037" s="3">
        <v>2.903695652173913</v>
      </c>
      <c r="AF7037" s="10">
        <v>2.7752959803192302E-2</v>
      </c>
      <c r="AG7037" s="3">
        <v>0.27989130434782611</v>
      </c>
      <c r="AH7037" s="3">
        <v>0</v>
      </c>
      <c r="AI7037" s="10">
        <v>0</v>
      </c>
      <c r="AJ7037" s="3">
        <v>29.614130434782609</v>
      </c>
      <c r="AK7037" s="3">
        <v>0</v>
      </c>
      <c r="AL7037" s="10" t="s">
        <v>21431</v>
      </c>
      <c r="AM7037">
        <v>245491</v>
      </c>
      <c r="AN7037">
        <v>5</v>
      </c>
      <c r="AX7037"/>
      <c r="AY7037"/>
    </row>
    <row r="7038" spans="1:51" x14ac:dyDescent="0.25">
      <c r="A7038" t="s">
        <v>14604</v>
      </c>
      <c r="B7038" t="s">
        <v>6554</v>
      </c>
      <c r="C7038" t="s">
        <v>17412</v>
      </c>
      <c r="D7038" t="s">
        <v>15462</v>
      </c>
      <c r="E7038" s="3">
        <v>53.836956521739133</v>
      </c>
      <c r="F7038" s="3">
        <v>283.25489130434784</v>
      </c>
      <c r="G7038" s="3">
        <v>14.138043478260871</v>
      </c>
      <c r="H7038" s="10">
        <v>4.99127955501747E-2</v>
      </c>
      <c r="I7038" s="3">
        <v>255.0211956521739</v>
      </c>
      <c r="J7038" s="3">
        <v>14.138043478260871</v>
      </c>
      <c r="K7038" s="10">
        <v>5.5438699681825257E-2</v>
      </c>
      <c r="L7038" s="3">
        <v>48.853260869565212</v>
      </c>
      <c r="M7038" s="3">
        <v>0.90760869565217395</v>
      </c>
      <c r="N7038" s="10">
        <v>1.8578262320614086E-2</v>
      </c>
      <c r="O7038" s="3">
        <v>20.619565217391305</v>
      </c>
      <c r="P7038" s="3">
        <v>0.90760869565217395</v>
      </c>
      <c r="Q7038" s="8">
        <v>4.4016868740115976E-2</v>
      </c>
      <c r="R7038" s="3">
        <v>23.258152173913043</v>
      </c>
      <c r="S7038" s="3">
        <v>0</v>
      </c>
      <c r="T7038" s="10">
        <v>0</v>
      </c>
      <c r="U7038" s="3">
        <v>4.9755434782608692</v>
      </c>
      <c r="V7038" s="3">
        <v>0</v>
      </c>
      <c r="W7038" s="10">
        <v>0</v>
      </c>
      <c r="X7038" s="3">
        <v>62.489130434782609</v>
      </c>
      <c r="Y7038" s="3">
        <v>7.6141304347826084</v>
      </c>
      <c r="Z7038" s="10">
        <v>0.12184727778744128</v>
      </c>
      <c r="AA7038" s="3">
        <v>0</v>
      </c>
      <c r="AB7038" s="3">
        <v>0</v>
      </c>
      <c r="AC7038" s="10" t="s">
        <v>21431</v>
      </c>
      <c r="AD7038" s="3">
        <v>148.85271739130437</v>
      </c>
      <c r="AE7038" s="3">
        <v>5.6163043478260875</v>
      </c>
      <c r="AF7038" s="10">
        <v>3.7730613496708518E-2</v>
      </c>
      <c r="AG7038" s="3">
        <v>3.4456521739130435</v>
      </c>
      <c r="AH7038" s="3">
        <v>0</v>
      </c>
      <c r="AI7038" s="10">
        <v>0</v>
      </c>
      <c r="AJ7038" s="3">
        <v>19.614130434782609</v>
      </c>
      <c r="AK7038" s="3">
        <v>0</v>
      </c>
      <c r="AL7038" s="10" t="s">
        <v>21431</v>
      </c>
      <c r="AM7038">
        <v>245339</v>
      </c>
      <c r="AN7038">
        <v>5</v>
      </c>
      <c r="AX7038"/>
      <c r="AY7038"/>
    </row>
    <row r="7039" spans="1:51" x14ac:dyDescent="0.25">
      <c r="A7039" t="s">
        <v>14604</v>
      </c>
      <c r="B7039" t="s">
        <v>6449</v>
      </c>
      <c r="C7039" t="s">
        <v>18159</v>
      </c>
      <c r="D7039" t="s">
        <v>15445</v>
      </c>
      <c r="E7039" s="3">
        <v>149.55434782608697</v>
      </c>
      <c r="F7039" s="3">
        <v>713.02934782608702</v>
      </c>
      <c r="G7039" s="3">
        <v>0.20652173913043478</v>
      </c>
      <c r="H7039" s="10">
        <v>2.8963988615628053E-4</v>
      </c>
      <c r="I7039" s="3">
        <v>684.55108695652177</v>
      </c>
      <c r="J7039" s="3">
        <v>0</v>
      </c>
      <c r="K7039" s="10">
        <v>0</v>
      </c>
      <c r="L7039" s="3">
        <v>173.14565217391305</v>
      </c>
      <c r="M7039" s="3">
        <v>0.20652173913043478</v>
      </c>
      <c r="N7039" s="10">
        <v>1.1927630670332844E-3</v>
      </c>
      <c r="O7039" s="3">
        <v>144.66739130434783</v>
      </c>
      <c r="P7039" s="3">
        <v>0</v>
      </c>
      <c r="Q7039" s="8">
        <v>0</v>
      </c>
      <c r="R7039" s="3">
        <v>26.141304347826086</v>
      </c>
      <c r="S7039" s="3">
        <v>0</v>
      </c>
      <c r="T7039" s="10">
        <v>0</v>
      </c>
      <c r="U7039" s="3">
        <v>2.3369565217391304</v>
      </c>
      <c r="V7039" s="3">
        <v>0.20652173913043478</v>
      </c>
      <c r="W7039" s="10">
        <v>8.8372093023255813E-2</v>
      </c>
      <c r="X7039" s="3">
        <v>75.513043478260869</v>
      </c>
      <c r="Y7039" s="3">
        <v>0</v>
      </c>
      <c r="Z7039" s="10">
        <v>0</v>
      </c>
      <c r="AA7039" s="3">
        <v>0</v>
      </c>
      <c r="AB7039" s="3">
        <v>0</v>
      </c>
      <c r="AC7039" s="10" t="s">
        <v>21431</v>
      </c>
      <c r="AD7039" s="3">
        <v>398.14456521739135</v>
      </c>
      <c r="AE7039" s="3">
        <v>0</v>
      </c>
      <c r="AF7039" s="10">
        <v>0</v>
      </c>
      <c r="AG7039" s="3">
        <v>0</v>
      </c>
      <c r="AH7039" s="3">
        <v>0</v>
      </c>
      <c r="AI7039" s="10" t="s">
        <v>21431</v>
      </c>
      <c r="AJ7039" s="3">
        <v>66.22608695652174</v>
      </c>
      <c r="AK7039" s="3">
        <v>0</v>
      </c>
      <c r="AL7039" s="10" t="s">
        <v>21431</v>
      </c>
      <c r="AM7039">
        <v>245071</v>
      </c>
      <c r="AN7039">
        <v>5</v>
      </c>
      <c r="AX7039"/>
      <c r="AY7039"/>
    </row>
    <row r="7040" spans="1:51" x14ac:dyDescent="0.25">
      <c r="A7040" t="s">
        <v>14604</v>
      </c>
      <c r="B7040" t="s">
        <v>6757</v>
      </c>
      <c r="C7040" t="s">
        <v>18159</v>
      </c>
      <c r="D7040" t="s">
        <v>15445</v>
      </c>
      <c r="E7040" s="3">
        <v>86.619565217391298</v>
      </c>
      <c r="F7040" s="3">
        <v>226.96413043478265</v>
      </c>
      <c r="G7040" s="3">
        <v>0.20652173913043478</v>
      </c>
      <c r="H7040" s="10">
        <v>9.0993118046808763E-4</v>
      </c>
      <c r="I7040" s="3">
        <v>206.56195652173918</v>
      </c>
      <c r="J7040" s="3">
        <v>0</v>
      </c>
      <c r="K7040" s="10">
        <v>0</v>
      </c>
      <c r="L7040" s="3">
        <v>54.611956521739124</v>
      </c>
      <c r="M7040" s="3">
        <v>0.20652173913043478</v>
      </c>
      <c r="N7040" s="10">
        <v>3.7816213203829396E-3</v>
      </c>
      <c r="O7040" s="3">
        <v>34.209782608695647</v>
      </c>
      <c r="P7040" s="3">
        <v>0</v>
      </c>
      <c r="Q7040" s="8">
        <v>0</v>
      </c>
      <c r="R7040" s="3">
        <v>18.065217391304348</v>
      </c>
      <c r="S7040" s="3">
        <v>0</v>
      </c>
      <c r="T7040" s="10">
        <v>0</v>
      </c>
      <c r="U7040" s="3">
        <v>2.3369565217391304</v>
      </c>
      <c r="V7040" s="3">
        <v>0.20652173913043478</v>
      </c>
      <c r="W7040" s="10">
        <v>8.8372093023255813E-2</v>
      </c>
      <c r="X7040" s="3">
        <v>19.216304347826085</v>
      </c>
      <c r="Y7040" s="3">
        <v>0</v>
      </c>
      <c r="Z7040" s="10">
        <v>0</v>
      </c>
      <c r="AA7040" s="3">
        <v>0</v>
      </c>
      <c r="AB7040" s="3">
        <v>0</v>
      </c>
      <c r="AC7040" s="10" t="s">
        <v>21431</v>
      </c>
      <c r="AD7040" s="3">
        <v>107.96304347826091</v>
      </c>
      <c r="AE7040" s="3">
        <v>0</v>
      </c>
      <c r="AF7040" s="10">
        <v>0</v>
      </c>
      <c r="AG7040" s="3">
        <v>0</v>
      </c>
      <c r="AH7040" s="3">
        <v>0</v>
      </c>
      <c r="AI7040" s="10" t="s">
        <v>21431</v>
      </c>
      <c r="AJ7040" s="3">
        <v>45.172826086956519</v>
      </c>
      <c r="AK7040" s="3">
        <v>0</v>
      </c>
      <c r="AL7040" s="10" t="s">
        <v>21431</v>
      </c>
      <c r="AM7040" s="6">
        <v>2.3999999999999998E+103</v>
      </c>
      <c r="AN7040">
        <v>5</v>
      </c>
      <c r="AX7040"/>
      <c r="AY7040"/>
    </row>
    <row r="7041" spans="1:51" x14ac:dyDescent="0.25">
      <c r="A7041" t="s">
        <v>14604</v>
      </c>
      <c r="B7041" t="s">
        <v>6443</v>
      </c>
      <c r="C7041" t="s">
        <v>18863</v>
      </c>
      <c r="D7041" t="s">
        <v>15444</v>
      </c>
      <c r="E7041" s="3">
        <v>65.847826086956516</v>
      </c>
      <c r="F7041" s="3">
        <v>297.89565217391305</v>
      </c>
      <c r="G7041" s="3">
        <v>0.20652173913043478</v>
      </c>
      <c r="H7041" s="10">
        <v>6.9326872555315546E-4</v>
      </c>
      <c r="I7041" s="3">
        <v>281.0378260869565</v>
      </c>
      <c r="J7041" s="3">
        <v>0.20652173913043478</v>
      </c>
      <c r="K7041" s="10">
        <v>7.3485388784118495E-4</v>
      </c>
      <c r="L7041" s="3">
        <v>75.07347826086955</v>
      </c>
      <c r="M7041" s="3">
        <v>0.20652173913043478</v>
      </c>
      <c r="N7041" s="10">
        <v>2.7509280762615181E-3</v>
      </c>
      <c r="O7041" s="3">
        <v>58.215652173913028</v>
      </c>
      <c r="P7041" s="3">
        <v>0.20652173913043478</v>
      </c>
      <c r="Q7041" s="8">
        <v>3.5475294258230277E-3</v>
      </c>
      <c r="R7041" s="3">
        <v>11.379565217391304</v>
      </c>
      <c r="S7041" s="3">
        <v>0</v>
      </c>
      <c r="T7041" s="10">
        <v>0</v>
      </c>
      <c r="U7041" s="3">
        <v>5.4782608695652177</v>
      </c>
      <c r="V7041" s="3">
        <v>0</v>
      </c>
      <c r="W7041" s="10">
        <v>0</v>
      </c>
      <c r="X7041" s="3">
        <v>52.921739130434773</v>
      </c>
      <c r="Y7041" s="3">
        <v>0</v>
      </c>
      <c r="Z7041" s="10">
        <v>0</v>
      </c>
      <c r="AA7041" s="3">
        <v>0</v>
      </c>
      <c r="AB7041" s="3">
        <v>0</v>
      </c>
      <c r="AC7041" s="10" t="s">
        <v>21431</v>
      </c>
      <c r="AD7041" s="3">
        <v>157.8046739130435</v>
      </c>
      <c r="AE7041" s="3">
        <v>0</v>
      </c>
      <c r="AF7041" s="10">
        <v>0</v>
      </c>
      <c r="AG7041" s="3">
        <v>0</v>
      </c>
      <c r="AH7041" s="3">
        <v>0</v>
      </c>
      <c r="AI7041" s="10" t="s">
        <v>21431</v>
      </c>
      <c r="AJ7041" s="3">
        <v>12.095760869565211</v>
      </c>
      <c r="AK7041" s="3">
        <v>0</v>
      </c>
      <c r="AL7041" s="10" t="s">
        <v>21431</v>
      </c>
      <c r="AM7041">
        <v>245039</v>
      </c>
      <c r="AN7041">
        <v>5</v>
      </c>
      <c r="AX7041"/>
      <c r="AY7041"/>
    </row>
    <row r="7042" spans="1:51" x14ac:dyDescent="0.25">
      <c r="A7042" t="s">
        <v>14604</v>
      </c>
      <c r="B7042" t="s">
        <v>6608</v>
      </c>
      <c r="C7042" t="s">
        <v>18919</v>
      </c>
      <c r="D7042" t="s">
        <v>15443</v>
      </c>
      <c r="E7042" s="3">
        <v>40.956521739130437</v>
      </c>
      <c r="F7042" s="3">
        <v>162.7779347826087</v>
      </c>
      <c r="G7042" s="3">
        <v>52.773586956521754</v>
      </c>
      <c r="H7042" s="10">
        <v>0.32420602354367822</v>
      </c>
      <c r="I7042" s="3">
        <v>142.5741304347826</v>
      </c>
      <c r="J7042" s="3">
        <v>51.35239130434784</v>
      </c>
      <c r="K7042" s="10">
        <v>0.36018028760019588</v>
      </c>
      <c r="L7042" s="3">
        <v>55.877826086956532</v>
      </c>
      <c r="M7042" s="3">
        <v>14.286739130434785</v>
      </c>
      <c r="N7042" s="10">
        <v>0.25567814875621503</v>
      </c>
      <c r="O7042" s="3">
        <v>35.674021739130445</v>
      </c>
      <c r="P7042" s="3">
        <v>12.865543478260872</v>
      </c>
      <c r="Q7042" s="8">
        <v>0.36064180182266348</v>
      </c>
      <c r="R7042" s="3">
        <v>15.682065217391305</v>
      </c>
      <c r="S7042" s="3">
        <v>1.4211956521739131</v>
      </c>
      <c r="T7042" s="10">
        <v>9.0625541500606477E-2</v>
      </c>
      <c r="U7042" s="3">
        <v>4.5217391304347823</v>
      </c>
      <c r="V7042" s="3">
        <v>0</v>
      </c>
      <c r="W7042" s="10">
        <v>0</v>
      </c>
      <c r="X7042" s="3">
        <v>19.402934782608689</v>
      </c>
      <c r="Y7042" s="3">
        <v>4.8508695652173905</v>
      </c>
      <c r="Z7042" s="10">
        <v>0.25000700252651159</v>
      </c>
      <c r="AA7042" s="3">
        <v>0</v>
      </c>
      <c r="AB7042" s="3">
        <v>0</v>
      </c>
      <c r="AC7042" s="10" t="s">
        <v>21431</v>
      </c>
      <c r="AD7042" s="3">
        <v>84.003260869565196</v>
      </c>
      <c r="AE7042" s="3">
        <v>33.635978260869578</v>
      </c>
      <c r="AF7042" s="10">
        <v>0.40041276865546133</v>
      </c>
      <c r="AG7042" s="3">
        <v>0</v>
      </c>
      <c r="AH7042" s="3">
        <v>0</v>
      </c>
      <c r="AI7042" s="10" t="s">
        <v>21431</v>
      </c>
      <c r="AJ7042" s="3">
        <v>3.4939130434782601</v>
      </c>
      <c r="AK7042" s="3">
        <v>0</v>
      </c>
      <c r="AL7042" s="10" t="s">
        <v>21431</v>
      </c>
      <c r="AM7042">
        <v>245421</v>
      </c>
      <c r="AN7042">
        <v>5</v>
      </c>
      <c r="AX7042"/>
      <c r="AY7042"/>
    </row>
    <row r="7043" spans="1:51" x14ac:dyDescent="0.25">
      <c r="A7043" t="s">
        <v>14604</v>
      </c>
      <c r="B7043" t="s">
        <v>6584</v>
      </c>
      <c r="C7043" t="s">
        <v>18208</v>
      </c>
      <c r="D7043" t="s">
        <v>15443</v>
      </c>
      <c r="E7043" s="3">
        <v>63.456521739130437</v>
      </c>
      <c r="F7043" s="3">
        <v>262.72826086956525</v>
      </c>
      <c r="G7043" s="3">
        <v>0</v>
      </c>
      <c r="H7043" s="10">
        <v>0</v>
      </c>
      <c r="I7043" s="3">
        <v>235.72826086956522</v>
      </c>
      <c r="J7043" s="3">
        <v>0</v>
      </c>
      <c r="K7043" s="10">
        <v>0</v>
      </c>
      <c r="L7043" s="3">
        <v>69.214673913043484</v>
      </c>
      <c r="M7043" s="3">
        <v>0</v>
      </c>
      <c r="N7043" s="10">
        <v>0</v>
      </c>
      <c r="O7043" s="3">
        <v>42.214673913043477</v>
      </c>
      <c r="P7043" s="3">
        <v>0</v>
      </c>
      <c r="Q7043" s="8">
        <v>0</v>
      </c>
      <c r="R7043" s="3">
        <v>23.086956521739129</v>
      </c>
      <c r="S7043" s="3">
        <v>0</v>
      </c>
      <c r="T7043" s="10">
        <v>0</v>
      </c>
      <c r="U7043" s="3">
        <v>3.9130434782608696</v>
      </c>
      <c r="V7043" s="3">
        <v>0</v>
      </c>
      <c r="W7043" s="10">
        <v>0</v>
      </c>
      <c r="X7043" s="3">
        <v>44.888586956521742</v>
      </c>
      <c r="Y7043" s="3">
        <v>0</v>
      </c>
      <c r="Z7043" s="10">
        <v>0</v>
      </c>
      <c r="AA7043" s="3">
        <v>0</v>
      </c>
      <c r="AB7043" s="3">
        <v>0</v>
      </c>
      <c r="AC7043" s="10" t="s">
        <v>21431</v>
      </c>
      <c r="AD7043" s="3">
        <v>129.42934782608697</v>
      </c>
      <c r="AE7043" s="3">
        <v>0</v>
      </c>
      <c r="AF7043" s="10">
        <v>0</v>
      </c>
      <c r="AG7043" s="3">
        <v>0</v>
      </c>
      <c r="AH7043" s="3">
        <v>0</v>
      </c>
      <c r="AI7043" s="10" t="s">
        <v>21431</v>
      </c>
      <c r="AJ7043" s="3">
        <v>19.195652173913043</v>
      </c>
      <c r="AK7043" s="3">
        <v>0</v>
      </c>
      <c r="AL7043" s="10" t="s">
        <v>21431</v>
      </c>
      <c r="AM7043">
        <v>245381</v>
      </c>
      <c r="AN7043">
        <v>5</v>
      </c>
      <c r="AX7043"/>
      <c r="AY7043"/>
    </row>
    <row r="7044" spans="1:51" x14ac:dyDescent="0.25">
      <c r="A7044" t="s">
        <v>14604</v>
      </c>
      <c r="B7044" t="s">
        <v>6540</v>
      </c>
      <c r="C7044" t="s">
        <v>18922</v>
      </c>
      <c r="D7044" t="s">
        <v>15468</v>
      </c>
      <c r="E7044" s="3">
        <v>37.847826086956523</v>
      </c>
      <c r="F7044" s="3">
        <v>175.22489130434784</v>
      </c>
      <c r="G7044" s="3">
        <v>1.5706521739130435</v>
      </c>
      <c r="H7044" s="10">
        <v>8.9636361719008292E-3</v>
      </c>
      <c r="I7044" s="3">
        <v>158.16000000000003</v>
      </c>
      <c r="J7044" s="3">
        <v>1.5706521739130435</v>
      </c>
      <c r="K7044" s="10">
        <v>9.9307800576191405E-3</v>
      </c>
      <c r="L7044" s="3">
        <v>30.67119565217391</v>
      </c>
      <c r="M7044" s="3">
        <v>1.3478260869565217</v>
      </c>
      <c r="N7044" s="10">
        <v>4.3944360769026317E-2</v>
      </c>
      <c r="O7044" s="3">
        <v>19.258152173913043</v>
      </c>
      <c r="P7044" s="3">
        <v>1.3478260869565217</v>
      </c>
      <c r="Q7044" s="8">
        <v>6.9987300691406809E-2</v>
      </c>
      <c r="R7044" s="3">
        <v>6.2119565217391308</v>
      </c>
      <c r="S7044" s="3">
        <v>0</v>
      </c>
      <c r="T7044" s="10">
        <v>0</v>
      </c>
      <c r="U7044" s="3">
        <v>5.2010869565217392</v>
      </c>
      <c r="V7044" s="3">
        <v>0</v>
      </c>
      <c r="W7044" s="10">
        <v>0</v>
      </c>
      <c r="X7044" s="3">
        <v>29.038260869565217</v>
      </c>
      <c r="Y7044" s="3">
        <v>0.11956521739130435</v>
      </c>
      <c r="Z7044" s="10">
        <v>4.1175061388273341E-3</v>
      </c>
      <c r="AA7044" s="3">
        <v>5.6518478260869571</v>
      </c>
      <c r="AB7044" s="3">
        <v>0</v>
      </c>
      <c r="AC7044" s="10">
        <v>0</v>
      </c>
      <c r="AD7044" s="3">
        <v>86.776630434782604</v>
      </c>
      <c r="AE7044" s="3">
        <v>0.10326086956521739</v>
      </c>
      <c r="AF7044" s="10">
        <v>1.1899617333358387E-3</v>
      </c>
      <c r="AG7044" s="3">
        <v>19.095108695652176</v>
      </c>
      <c r="AH7044" s="3">
        <v>0</v>
      </c>
      <c r="AI7044" s="10">
        <v>0</v>
      </c>
      <c r="AJ7044" s="3">
        <v>3.9918478260869565</v>
      </c>
      <c r="AK7044" s="3">
        <v>0</v>
      </c>
      <c r="AL7044" s="10" t="s">
        <v>21431</v>
      </c>
      <c r="AM7044">
        <v>245316</v>
      </c>
      <c r="AN7044">
        <v>5</v>
      </c>
      <c r="AX7044"/>
      <c r="AY7044"/>
    </row>
    <row r="7045" spans="1:51" x14ac:dyDescent="0.25">
      <c r="A7045" t="s">
        <v>14604</v>
      </c>
      <c r="B7045" t="s">
        <v>6756</v>
      </c>
      <c r="C7045" t="s">
        <v>19035</v>
      </c>
      <c r="D7045" t="s">
        <v>14662</v>
      </c>
      <c r="E7045" s="3">
        <v>35.771739130434781</v>
      </c>
      <c r="F7045" s="3">
        <v>198.07847826086953</v>
      </c>
      <c r="G7045" s="3">
        <v>13.701086956521738</v>
      </c>
      <c r="H7045" s="10">
        <v>6.9169993008919392E-2</v>
      </c>
      <c r="I7045" s="3">
        <v>176.30978260869563</v>
      </c>
      <c r="J7045" s="3">
        <v>2.4184782608695654</v>
      </c>
      <c r="K7045" s="10">
        <v>1.3717209703769924E-2</v>
      </c>
      <c r="L7045" s="3">
        <v>88.385543478260857</v>
      </c>
      <c r="M7045" s="3">
        <v>11.282608695652174</v>
      </c>
      <c r="N7045" s="10">
        <v>0.12765219572844763</v>
      </c>
      <c r="O7045" s="3">
        <v>66.616847826086953</v>
      </c>
      <c r="P7045" s="3">
        <v>0</v>
      </c>
      <c r="Q7045" s="8">
        <v>0</v>
      </c>
      <c r="R7045" s="3">
        <v>21.442608695652176</v>
      </c>
      <c r="S7045" s="3">
        <v>11.282608695652174</v>
      </c>
      <c r="T7045" s="10">
        <v>0.52617705503061762</v>
      </c>
      <c r="U7045" s="3">
        <v>0.32608695652173914</v>
      </c>
      <c r="V7045" s="3">
        <v>0</v>
      </c>
      <c r="W7045" s="10">
        <v>0</v>
      </c>
      <c r="X7045" s="3">
        <v>2.8695652173913042</v>
      </c>
      <c r="Y7045" s="3">
        <v>0</v>
      </c>
      <c r="Z7045" s="10">
        <v>0</v>
      </c>
      <c r="AA7045" s="3">
        <v>0</v>
      </c>
      <c r="AB7045" s="3">
        <v>0</v>
      </c>
      <c r="AC7045" s="10" t="s">
        <v>21431</v>
      </c>
      <c r="AD7045" s="3">
        <v>106.82336956521739</v>
      </c>
      <c r="AE7045" s="3">
        <v>2.4184782608695654</v>
      </c>
      <c r="AF7045" s="10">
        <v>2.2639973544300581E-2</v>
      </c>
      <c r="AG7045" s="3">
        <v>0</v>
      </c>
      <c r="AH7045" s="3">
        <v>0</v>
      </c>
      <c r="AI7045" s="10" t="s">
        <v>21431</v>
      </c>
      <c r="AJ7045" s="3">
        <v>0</v>
      </c>
      <c r="AK7045" s="3">
        <v>0</v>
      </c>
      <c r="AL7045" s="10" t="s">
        <v>21431</v>
      </c>
      <c r="AM7045">
        <v>245637</v>
      </c>
      <c r="AN7045">
        <v>5</v>
      </c>
      <c r="AX7045"/>
      <c r="AY7045"/>
    </row>
    <row r="7046" spans="1:51" x14ac:dyDescent="0.25">
      <c r="A7046" t="s">
        <v>14604</v>
      </c>
      <c r="B7046" t="s">
        <v>6461</v>
      </c>
      <c r="C7046" t="s">
        <v>18872</v>
      </c>
      <c r="D7046" t="s">
        <v>15445</v>
      </c>
      <c r="E7046" s="3">
        <v>216.85869565217391</v>
      </c>
      <c r="F7046" s="3">
        <v>963.02804347826088</v>
      </c>
      <c r="G7046" s="3">
        <v>45.733695652173914</v>
      </c>
      <c r="H7046" s="10">
        <v>4.7489474436272001E-2</v>
      </c>
      <c r="I7046" s="3">
        <v>917.64217391304339</v>
      </c>
      <c r="J7046" s="3">
        <v>45.733695652173914</v>
      </c>
      <c r="K7046" s="10">
        <v>4.9838266976281846E-2</v>
      </c>
      <c r="L7046" s="3">
        <v>305.20380434782606</v>
      </c>
      <c r="M7046" s="3">
        <v>4.0489130434782608</v>
      </c>
      <c r="N7046" s="10">
        <v>1.3266260072118596E-2</v>
      </c>
      <c r="O7046" s="3">
        <v>266.87228260869563</v>
      </c>
      <c r="P7046" s="3">
        <v>4.0489130434782608</v>
      </c>
      <c r="Q7046" s="8">
        <v>1.517172560559623E-2</v>
      </c>
      <c r="R7046" s="3">
        <v>33.722826086956523</v>
      </c>
      <c r="S7046" s="3">
        <v>0</v>
      </c>
      <c r="T7046" s="10">
        <v>0</v>
      </c>
      <c r="U7046" s="3">
        <v>4.6086956521739131</v>
      </c>
      <c r="V7046" s="3">
        <v>0</v>
      </c>
      <c r="W7046" s="10">
        <v>0</v>
      </c>
      <c r="X7046" s="3">
        <v>159.15847826086957</v>
      </c>
      <c r="Y7046" s="3">
        <v>2.1847826086956523</v>
      </c>
      <c r="Z7046" s="10">
        <v>1.3727089078564025E-2</v>
      </c>
      <c r="AA7046" s="3">
        <v>7.0543478260869561</v>
      </c>
      <c r="AB7046" s="3">
        <v>0</v>
      </c>
      <c r="AC7046" s="10">
        <v>0</v>
      </c>
      <c r="AD7046" s="3">
        <v>483.49728260869563</v>
      </c>
      <c r="AE7046" s="3">
        <v>39.5</v>
      </c>
      <c r="AF7046" s="10">
        <v>8.16964260623739E-2</v>
      </c>
      <c r="AG7046" s="3">
        <v>0</v>
      </c>
      <c r="AH7046" s="3">
        <v>0</v>
      </c>
      <c r="AI7046" s="10" t="s">
        <v>21431</v>
      </c>
      <c r="AJ7046" s="3">
        <v>8.1141304347826093</v>
      </c>
      <c r="AK7046" s="3">
        <v>0</v>
      </c>
      <c r="AL7046" s="10" t="s">
        <v>21431</v>
      </c>
      <c r="AM7046">
        <v>245183</v>
      </c>
      <c r="AN7046">
        <v>5</v>
      </c>
      <c r="AX7046"/>
      <c r="AY7046"/>
    </row>
    <row r="7047" spans="1:51" x14ac:dyDescent="0.25">
      <c r="A7047" t="s">
        <v>14604</v>
      </c>
      <c r="B7047" t="s">
        <v>6586</v>
      </c>
      <c r="C7047" t="s">
        <v>18947</v>
      </c>
      <c r="D7047" t="s">
        <v>15001</v>
      </c>
      <c r="E7047" s="3">
        <v>36.130434782608695</v>
      </c>
      <c r="F7047" s="3">
        <v>128.69076086956522</v>
      </c>
      <c r="G7047" s="3">
        <v>0</v>
      </c>
      <c r="H7047" s="10">
        <v>0</v>
      </c>
      <c r="I7047" s="3">
        <v>118.56032608695652</v>
      </c>
      <c r="J7047" s="3">
        <v>0</v>
      </c>
      <c r="K7047" s="10">
        <v>0</v>
      </c>
      <c r="L7047" s="3">
        <v>37.818478260869568</v>
      </c>
      <c r="M7047" s="3">
        <v>0</v>
      </c>
      <c r="N7047" s="10">
        <v>0</v>
      </c>
      <c r="O7047" s="3">
        <v>27.688043478260873</v>
      </c>
      <c r="P7047" s="3">
        <v>0</v>
      </c>
      <c r="Q7047" s="8">
        <v>0</v>
      </c>
      <c r="R7047" s="3">
        <v>10.130434782608695</v>
      </c>
      <c r="S7047" s="3">
        <v>0</v>
      </c>
      <c r="T7047" s="10">
        <v>0</v>
      </c>
      <c r="U7047" s="3">
        <v>0</v>
      </c>
      <c r="V7047" s="3">
        <v>0</v>
      </c>
      <c r="W7047" s="10" t="s">
        <v>21431</v>
      </c>
      <c r="X7047" s="3">
        <v>19.440217391304348</v>
      </c>
      <c r="Y7047" s="3">
        <v>0</v>
      </c>
      <c r="Z7047" s="10">
        <v>0</v>
      </c>
      <c r="AA7047" s="3">
        <v>0</v>
      </c>
      <c r="AB7047" s="3">
        <v>0</v>
      </c>
      <c r="AC7047" s="10" t="s">
        <v>21431</v>
      </c>
      <c r="AD7047" s="3">
        <v>68.983695652173907</v>
      </c>
      <c r="AE7047" s="3">
        <v>0</v>
      </c>
      <c r="AF7047" s="10">
        <v>0</v>
      </c>
      <c r="AG7047" s="3">
        <v>0</v>
      </c>
      <c r="AH7047" s="3">
        <v>0</v>
      </c>
      <c r="AI7047" s="10" t="s">
        <v>21431</v>
      </c>
      <c r="AJ7047" s="3">
        <v>2.4483695652173911</v>
      </c>
      <c r="AK7047" s="3">
        <v>0</v>
      </c>
      <c r="AL7047" s="10" t="s">
        <v>21431</v>
      </c>
      <c r="AM7047">
        <v>245384</v>
      </c>
      <c r="AN7047">
        <v>5</v>
      </c>
      <c r="AX7047"/>
      <c r="AY7047"/>
    </row>
    <row r="7048" spans="1:51" x14ac:dyDescent="0.25">
      <c r="A7048" t="s">
        <v>14604</v>
      </c>
      <c r="B7048" t="s">
        <v>6695</v>
      </c>
      <c r="C7048" t="s">
        <v>16475</v>
      </c>
      <c r="D7048" t="s">
        <v>14649</v>
      </c>
      <c r="E7048" s="3">
        <v>30.195652173913043</v>
      </c>
      <c r="F7048" s="3">
        <v>153.06934782608695</v>
      </c>
      <c r="G7048" s="3">
        <v>0</v>
      </c>
      <c r="H7048" s="10">
        <v>0</v>
      </c>
      <c r="I7048" s="3">
        <v>141.40369565217389</v>
      </c>
      <c r="J7048" s="3">
        <v>0</v>
      </c>
      <c r="K7048" s="10">
        <v>0</v>
      </c>
      <c r="L7048" s="3">
        <v>40.775978260869557</v>
      </c>
      <c r="M7048" s="3">
        <v>0</v>
      </c>
      <c r="N7048" s="10">
        <v>0</v>
      </c>
      <c r="O7048" s="3">
        <v>29.110326086956512</v>
      </c>
      <c r="P7048" s="3">
        <v>0</v>
      </c>
      <c r="Q7048" s="8">
        <v>0</v>
      </c>
      <c r="R7048" s="3">
        <v>2.3182608695652176</v>
      </c>
      <c r="S7048" s="3">
        <v>0</v>
      </c>
      <c r="T7048" s="10">
        <v>0</v>
      </c>
      <c r="U7048" s="3">
        <v>9.3473913043478269</v>
      </c>
      <c r="V7048" s="3">
        <v>0</v>
      </c>
      <c r="W7048" s="10">
        <v>0</v>
      </c>
      <c r="X7048" s="3">
        <v>26.837826086956525</v>
      </c>
      <c r="Y7048" s="3">
        <v>0</v>
      </c>
      <c r="Z7048" s="10">
        <v>0</v>
      </c>
      <c r="AA7048" s="3">
        <v>0</v>
      </c>
      <c r="AB7048" s="3">
        <v>0</v>
      </c>
      <c r="AC7048" s="10" t="s">
        <v>21431</v>
      </c>
      <c r="AD7048" s="3">
        <v>63.332391304347809</v>
      </c>
      <c r="AE7048" s="3">
        <v>0</v>
      </c>
      <c r="AF7048" s="10">
        <v>0</v>
      </c>
      <c r="AG7048" s="3">
        <v>17.007173913043484</v>
      </c>
      <c r="AH7048" s="3">
        <v>0</v>
      </c>
      <c r="AI7048" s="10">
        <v>0</v>
      </c>
      <c r="AJ7048" s="3">
        <v>5.1159782608695652</v>
      </c>
      <c r="AK7048" s="3">
        <v>0</v>
      </c>
      <c r="AL7048" s="10" t="s">
        <v>21431</v>
      </c>
      <c r="AM7048">
        <v>245550</v>
      </c>
      <c r="AN7048">
        <v>5</v>
      </c>
      <c r="AX7048"/>
      <c r="AY7048"/>
    </row>
    <row r="7049" spans="1:51" x14ac:dyDescent="0.25">
      <c r="A7049" t="s">
        <v>14604</v>
      </c>
      <c r="B7049" t="s">
        <v>6702</v>
      </c>
      <c r="C7049" t="s">
        <v>18890</v>
      </c>
      <c r="D7049" t="s">
        <v>15211</v>
      </c>
      <c r="E7049" s="3">
        <v>19.25</v>
      </c>
      <c r="F7049" s="3">
        <v>80.249999999999986</v>
      </c>
      <c r="G7049" s="3">
        <v>0</v>
      </c>
      <c r="H7049" s="10">
        <v>0</v>
      </c>
      <c r="I7049" s="3">
        <v>68.972826086956516</v>
      </c>
      <c r="J7049" s="3">
        <v>0</v>
      </c>
      <c r="K7049" s="10">
        <v>0</v>
      </c>
      <c r="L7049" s="3">
        <v>27.146739130434781</v>
      </c>
      <c r="M7049" s="3">
        <v>0</v>
      </c>
      <c r="N7049" s="10">
        <v>0</v>
      </c>
      <c r="O7049" s="3">
        <v>15.869565217391305</v>
      </c>
      <c r="P7049" s="3">
        <v>0</v>
      </c>
      <c r="Q7049" s="8">
        <v>0</v>
      </c>
      <c r="R7049" s="3">
        <v>4.7771739130434785</v>
      </c>
      <c r="S7049" s="3">
        <v>0</v>
      </c>
      <c r="T7049" s="10">
        <v>0</v>
      </c>
      <c r="U7049" s="3">
        <v>6.5</v>
      </c>
      <c r="V7049" s="3">
        <v>0</v>
      </c>
      <c r="W7049" s="10">
        <v>0</v>
      </c>
      <c r="X7049" s="3">
        <v>16.315217391304348</v>
      </c>
      <c r="Y7049" s="3">
        <v>0</v>
      </c>
      <c r="Z7049" s="10">
        <v>0</v>
      </c>
      <c r="AA7049" s="3">
        <v>0</v>
      </c>
      <c r="AB7049" s="3">
        <v>0</v>
      </c>
      <c r="AC7049" s="10" t="s">
        <v>21431</v>
      </c>
      <c r="AD7049" s="3">
        <v>25.513586956521738</v>
      </c>
      <c r="AE7049" s="3">
        <v>0</v>
      </c>
      <c r="AF7049" s="10">
        <v>0</v>
      </c>
      <c r="AG7049" s="3">
        <v>11.274456521739131</v>
      </c>
      <c r="AH7049" s="3">
        <v>0</v>
      </c>
      <c r="AI7049" s="10">
        <v>0</v>
      </c>
      <c r="AJ7049" s="3">
        <v>0</v>
      </c>
      <c r="AK7049" s="3">
        <v>0</v>
      </c>
      <c r="AL7049" s="10" t="s">
        <v>21431</v>
      </c>
      <c r="AM7049">
        <v>245561</v>
      </c>
      <c r="AN7049">
        <v>5</v>
      </c>
      <c r="AX7049"/>
      <c r="AY7049"/>
    </row>
    <row r="7050" spans="1:51" x14ac:dyDescent="0.25">
      <c r="A7050" t="s">
        <v>14604</v>
      </c>
      <c r="B7050" t="s">
        <v>6490</v>
      </c>
      <c r="C7050" t="s">
        <v>18890</v>
      </c>
      <c r="D7050" t="s">
        <v>15211</v>
      </c>
      <c r="E7050" s="3">
        <v>32.434782608695649</v>
      </c>
      <c r="F7050" s="3">
        <v>146.12543478260866</v>
      </c>
      <c r="G7050" s="3">
        <v>0</v>
      </c>
      <c r="H7050" s="10">
        <v>0</v>
      </c>
      <c r="I7050" s="3">
        <v>131.30097826086956</v>
      </c>
      <c r="J7050" s="3">
        <v>0</v>
      </c>
      <c r="K7050" s="10">
        <v>0</v>
      </c>
      <c r="L7050" s="3">
        <v>41.323369565217398</v>
      </c>
      <c r="M7050" s="3">
        <v>0</v>
      </c>
      <c r="N7050" s="10">
        <v>0</v>
      </c>
      <c r="O7050" s="3">
        <v>26.498913043478268</v>
      </c>
      <c r="P7050" s="3">
        <v>0</v>
      </c>
      <c r="Q7050" s="8">
        <v>0</v>
      </c>
      <c r="R7050" s="3">
        <v>10.998369565217391</v>
      </c>
      <c r="S7050" s="3">
        <v>0</v>
      </c>
      <c r="T7050" s="10">
        <v>0</v>
      </c>
      <c r="U7050" s="3">
        <v>3.8260869565217392</v>
      </c>
      <c r="V7050" s="3">
        <v>0</v>
      </c>
      <c r="W7050" s="10">
        <v>0</v>
      </c>
      <c r="X7050" s="3">
        <v>20.893260869565221</v>
      </c>
      <c r="Y7050" s="3">
        <v>0</v>
      </c>
      <c r="Z7050" s="10">
        <v>0</v>
      </c>
      <c r="AA7050" s="3">
        <v>0</v>
      </c>
      <c r="AB7050" s="3">
        <v>0</v>
      </c>
      <c r="AC7050" s="10" t="s">
        <v>21431</v>
      </c>
      <c r="AD7050" s="3">
        <v>76.018695652173889</v>
      </c>
      <c r="AE7050" s="3">
        <v>0</v>
      </c>
      <c r="AF7050" s="10">
        <v>0</v>
      </c>
      <c r="AG7050" s="3">
        <v>7.8901086956521738</v>
      </c>
      <c r="AH7050" s="3">
        <v>0</v>
      </c>
      <c r="AI7050" s="10">
        <v>0</v>
      </c>
      <c r="AJ7050" s="3">
        <v>0</v>
      </c>
      <c r="AK7050" s="3">
        <v>0</v>
      </c>
      <c r="AL7050" s="10" t="s">
        <v>21431</v>
      </c>
      <c r="AM7050">
        <v>245241</v>
      </c>
      <c r="AN7050">
        <v>5</v>
      </c>
      <c r="AX7050"/>
      <c r="AY7050"/>
    </row>
    <row r="7051" spans="1:51" x14ac:dyDescent="0.25">
      <c r="A7051" t="s">
        <v>14604</v>
      </c>
      <c r="B7051" t="s">
        <v>6661</v>
      </c>
      <c r="C7051" t="s">
        <v>18988</v>
      </c>
      <c r="D7051" t="s">
        <v>15084</v>
      </c>
      <c r="E7051" s="3">
        <v>83.989130434782609</v>
      </c>
      <c r="F7051" s="3">
        <v>351.35782608695661</v>
      </c>
      <c r="G7051" s="3">
        <v>15.632282608695654</v>
      </c>
      <c r="H7051" s="10">
        <v>4.4491061385457407E-2</v>
      </c>
      <c r="I7051" s="3">
        <v>341.81434782608699</v>
      </c>
      <c r="J7051" s="3">
        <v>15.632282608695654</v>
      </c>
      <c r="K7051" s="10">
        <v>4.5733254639882065E-2</v>
      </c>
      <c r="L7051" s="3">
        <v>65.336413043478274</v>
      </c>
      <c r="M7051" s="3">
        <v>0</v>
      </c>
      <c r="N7051" s="10">
        <v>0</v>
      </c>
      <c r="O7051" s="3">
        <v>60.705978260869571</v>
      </c>
      <c r="P7051" s="3">
        <v>0</v>
      </c>
      <c r="Q7051" s="8">
        <v>0</v>
      </c>
      <c r="R7051" s="3">
        <v>0</v>
      </c>
      <c r="S7051" s="3">
        <v>0</v>
      </c>
      <c r="T7051" s="10" t="s">
        <v>21431</v>
      </c>
      <c r="U7051" s="3">
        <v>4.6304347826086953</v>
      </c>
      <c r="V7051" s="3">
        <v>0</v>
      </c>
      <c r="W7051" s="10">
        <v>0</v>
      </c>
      <c r="X7051" s="3">
        <v>45.968152173913047</v>
      </c>
      <c r="Y7051" s="3">
        <v>3.0877173913043485</v>
      </c>
      <c r="Z7051" s="10">
        <v>6.7170796416233372E-2</v>
      </c>
      <c r="AA7051" s="3">
        <v>4.9130434782608692</v>
      </c>
      <c r="AB7051" s="3">
        <v>0</v>
      </c>
      <c r="AC7051" s="10">
        <v>0</v>
      </c>
      <c r="AD7051" s="3">
        <v>163.83532608695654</v>
      </c>
      <c r="AE7051" s="3">
        <v>12.544565217391305</v>
      </c>
      <c r="AF7051" s="10">
        <v>7.6568134095409954E-2</v>
      </c>
      <c r="AG7051" s="3">
        <v>27.852173913043465</v>
      </c>
      <c r="AH7051" s="3">
        <v>0</v>
      </c>
      <c r="AI7051" s="10">
        <v>0</v>
      </c>
      <c r="AJ7051" s="3">
        <v>43.452717391304368</v>
      </c>
      <c r="AK7051" s="3">
        <v>0</v>
      </c>
      <c r="AL7051" s="10" t="s">
        <v>21431</v>
      </c>
      <c r="AM7051">
        <v>245490</v>
      </c>
      <c r="AN7051">
        <v>5</v>
      </c>
      <c r="AX7051"/>
      <c r="AY7051"/>
    </row>
    <row r="7052" spans="1:51" x14ac:dyDescent="0.25">
      <c r="A7052" t="s">
        <v>14604</v>
      </c>
      <c r="B7052" t="s">
        <v>6723</v>
      </c>
      <c r="C7052" t="s">
        <v>18896</v>
      </c>
      <c r="D7052" t="s">
        <v>15461</v>
      </c>
      <c r="E7052" s="3">
        <v>31.75</v>
      </c>
      <c r="F7052" s="3">
        <v>125.60076086956522</v>
      </c>
      <c r="G7052" s="3">
        <v>0</v>
      </c>
      <c r="H7052" s="10">
        <v>0</v>
      </c>
      <c r="I7052" s="3">
        <v>119.03826086956522</v>
      </c>
      <c r="J7052" s="3">
        <v>0</v>
      </c>
      <c r="K7052" s="10">
        <v>0</v>
      </c>
      <c r="L7052" s="3">
        <v>19.320652173913043</v>
      </c>
      <c r="M7052" s="3">
        <v>0</v>
      </c>
      <c r="N7052" s="10">
        <v>0</v>
      </c>
      <c r="O7052" s="3">
        <v>12.758152173913043</v>
      </c>
      <c r="P7052" s="3">
        <v>0</v>
      </c>
      <c r="Q7052" s="8">
        <v>0</v>
      </c>
      <c r="R7052" s="3">
        <v>0</v>
      </c>
      <c r="S7052" s="3">
        <v>0</v>
      </c>
      <c r="T7052" s="10" t="s">
        <v>21431</v>
      </c>
      <c r="U7052" s="3">
        <v>6.5625</v>
      </c>
      <c r="V7052" s="3">
        <v>0</v>
      </c>
      <c r="W7052" s="10">
        <v>0</v>
      </c>
      <c r="X7052" s="3">
        <v>30.484021739130437</v>
      </c>
      <c r="Y7052" s="3">
        <v>0</v>
      </c>
      <c r="Z7052" s="10">
        <v>0</v>
      </c>
      <c r="AA7052" s="3">
        <v>0</v>
      </c>
      <c r="AB7052" s="3">
        <v>0</v>
      </c>
      <c r="AC7052" s="10" t="s">
        <v>21431</v>
      </c>
      <c r="AD7052" s="3">
        <v>56.496086956521744</v>
      </c>
      <c r="AE7052" s="3">
        <v>0</v>
      </c>
      <c r="AF7052" s="10">
        <v>0</v>
      </c>
      <c r="AG7052" s="3">
        <v>1.6630434782608696</v>
      </c>
      <c r="AH7052" s="3">
        <v>0</v>
      </c>
      <c r="AI7052" s="10">
        <v>0</v>
      </c>
      <c r="AJ7052" s="3">
        <v>17.63695652173913</v>
      </c>
      <c r="AK7052" s="3">
        <v>0</v>
      </c>
      <c r="AL7052" s="10" t="s">
        <v>21431</v>
      </c>
      <c r="AM7052">
        <v>245592</v>
      </c>
      <c r="AN7052">
        <v>5</v>
      </c>
      <c r="AX7052"/>
      <c r="AY7052"/>
    </row>
    <row r="7053" spans="1:51" x14ac:dyDescent="0.25">
      <c r="A7053" t="s">
        <v>14604</v>
      </c>
      <c r="B7053" t="s">
        <v>6677</v>
      </c>
      <c r="C7053" t="s">
        <v>18949</v>
      </c>
      <c r="D7053" t="s">
        <v>15477</v>
      </c>
      <c r="E7053" s="3">
        <v>37.913043478260867</v>
      </c>
      <c r="F7053" s="3">
        <v>143.67043478260871</v>
      </c>
      <c r="G7053" s="3">
        <v>0</v>
      </c>
      <c r="H7053" s="10">
        <v>0</v>
      </c>
      <c r="I7053" s="3">
        <v>125.11434782608694</v>
      </c>
      <c r="J7053" s="3">
        <v>0</v>
      </c>
      <c r="K7053" s="10">
        <v>0</v>
      </c>
      <c r="L7053" s="3">
        <v>31.061739130434781</v>
      </c>
      <c r="M7053" s="3">
        <v>0</v>
      </c>
      <c r="N7053" s="10">
        <v>0</v>
      </c>
      <c r="O7053" s="3">
        <v>17.568152173913042</v>
      </c>
      <c r="P7053" s="3">
        <v>0</v>
      </c>
      <c r="Q7053" s="8">
        <v>0</v>
      </c>
      <c r="R7053" s="3">
        <v>10.322391304347827</v>
      </c>
      <c r="S7053" s="3">
        <v>0</v>
      </c>
      <c r="T7053" s="10">
        <v>0</v>
      </c>
      <c r="U7053" s="3">
        <v>3.1711956521739131</v>
      </c>
      <c r="V7053" s="3">
        <v>0</v>
      </c>
      <c r="W7053" s="10">
        <v>0</v>
      </c>
      <c r="X7053" s="3">
        <v>18.225543478260871</v>
      </c>
      <c r="Y7053" s="3">
        <v>0</v>
      </c>
      <c r="Z7053" s="10">
        <v>0</v>
      </c>
      <c r="AA7053" s="3">
        <v>5.0625</v>
      </c>
      <c r="AB7053" s="3">
        <v>0</v>
      </c>
      <c r="AC7053" s="10">
        <v>0</v>
      </c>
      <c r="AD7053" s="3">
        <v>72.657608695652172</v>
      </c>
      <c r="AE7053" s="3">
        <v>0</v>
      </c>
      <c r="AF7053" s="10">
        <v>0</v>
      </c>
      <c r="AG7053" s="3">
        <v>12.671195652173912</v>
      </c>
      <c r="AH7053" s="3">
        <v>0</v>
      </c>
      <c r="AI7053" s="10">
        <v>0</v>
      </c>
      <c r="AJ7053" s="3">
        <v>3.9918478260869565</v>
      </c>
      <c r="AK7053" s="3">
        <v>0</v>
      </c>
      <c r="AL7053" s="10" t="s">
        <v>21431</v>
      </c>
      <c r="AM7053">
        <v>245517</v>
      </c>
      <c r="AN7053">
        <v>5</v>
      </c>
      <c r="AX7053"/>
      <c r="AY7053"/>
    </row>
    <row r="7054" spans="1:51" x14ac:dyDescent="0.25">
      <c r="A7054" t="s">
        <v>14604</v>
      </c>
      <c r="B7054" t="s">
        <v>6524</v>
      </c>
      <c r="C7054" t="s">
        <v>18911</v>
      </c>
      <c r="D7054" t="s">
        <v>15465</v>
      </c>
      <c r="E7054" s="3">
        <v>34.402173913043477</v>
      </c>
      <c r="F7054" s="3">
        <v>140.87010869565216</v>
      </c>
      <c r="G7054" s="3">
        <v>7.2282608695652169</v>
      </c>
      <c r="H7054" s="10">
        <v>5.131153043391036E-2</v>
      </c>
      <c r="I7054" s="3">
        <v>134.88369565217391</v>
      </c>
      <c r="J7054" s="3">
        <v>7.2282608695652169</v>
      </c>
      <c r="K7054" s="10">
        <v>5.3588840627593816E-2</v>
      </c>
      <c r="L7054" s="3">
        <v>28.440217391304344</v>
      </c>
      <c r="M7054" s="3">
        <v>1.0543478260869565</v>
      </c>
      <c r="N7054" s="10">
        <v>3.7072424995222633E-2</v>
      </c>
      <c r="O7054" s="3">
        <v>22.453804347826086</v>
      </c>
      <c r="P7054" s="3">
        <v>1.0543478260869565</v>
      </c>
      <c r="Q7054" s="8">
        <v>4.6956311267094278E-2</v>
      </c>
      <c r="R7054" s="3">
        <v>1.0733695652173914</v>
      </c>
      <c r="S7054" s="3">
        <v>0</v>
      </c>
      <c r="T7054" s="10">
        <v>0</v>
      </c>
      <c r="U7054" s="3">
        <v>4.9130434782608692</v>
      </c>
      <c r="V7054" s="3">
        <v>0</v>
      </c>
      <c r="W7054" s="10">
        <v>0</v>
      </c>
      <c r="X7054" s="3">
        <v>22.779891304347824</v>
      </c>
      <c r="Y7054" s="3">
        <v>0.32880434782608697</v>
      </c>
      <c r="Z7054" s="10">
        <v>1.4433973517833713E-2</v>
      </c>
      <c r="AA7054" s="3">
        <v>0</v>
      </c>
      <c r="AB7054" s="3">
        <v>0</v>
      </c>
      <c r="AC7054" s="10" t="s">
        <v>21431</v>
      </c>
      <c r="AD7054" s="3">
        <v>68.821195652173913</v>
      </c>
      <c r="AE7054" s="3">
        <v>5.8451086956521738</v>
      </c>
      <c r="AF7054" s="10">
        <v>8.4931809746428596E-2</v>
      </c>
      <c r="AG7054" s="3">
        <v>0</v>
      </c>
      <c r="AH7054" s="3">
        <v>0</v>
      </c>
      <c r="AI7054" s="10" t="s">
        <v>21431</v>
      </c>
      <c r="AJ7054" s="3">
        <v>20.828804347826086</v>
      </c>
      <c r="AK7054" s="3">
        <v>0</v>
      </c>
      <c r="AL7054" s="10" t="s">
        <v>21431</v>
      </c>
      <c r="AM7054">
        <v>245290</v>
      </c>
      <c r="AN7054">
        <v>5</v>
      </c>
      <c r="AX7054"/>
      <c r="AY7054"/>
    </row>
    <row r="7055" spans="1:51" x14ac:dyDescent="0.25">
      <c r="A7055" t="s">
        <v>14604</v>
      </c>
      <c r="B7055" t="s">
        <v>6644</v>
      </c>
      <c r="C7055" t="s">
        <v>18977</v>
      </c>
      <c r="D7055" t="s">
        <v>15482</v>
      </c>
      <c r="E7055" s="3">
        <v>17.304347826086957</v>
      </c>
      <c r="F7055" s="3">
        <v>64.335326086956513</v>
      </c>
      <c r="G7055" s="3">
        <v>3.0916304347826089</v>
      </c>
      <c r="H7055" s="10">
        <v>4.8054943105501922E-2</v>
      </c>
      <c r="I7055" s="3">
        <v>58.78858695652174</v>
      </c>
      <c r="J7055" s="3">
        <v>3.0916304347826089</v>
      </c>
      <c r="K7055" s="10">
        <v>5.2588956374629063E-2</v>
      </c>
      <c r="L7055" s="3">
        <v>20.027717391304346</v>
      </c>
      <c r="M7055" s="3">
        <v>2.3043478260869565</v>
      </c>
      <c r="N7055" s="10">
        <v>0.11505793601259126</v>
      </c>
      <c r="O7055" s="3">
        <v>14.480978260869565</v>
      </c>
      <c r="P7055" s="3">
        <v>2.3043478260869565</v>
      </c>
      <c r="Q7055" s="8">
        <v>0.15912929255019703</v>
      </c>
      <c r="R7055" s="3">
        <v>0</v>
      </c>
      <c r="S7055" s="3">
        <v>0</v>
      </c>
      <c r="T7055" s="10" t="s">
        <v>21431</v>
      </c>
      <c r="U7055" s="3">
        <v>5.5467391304347826</v>
      </c>
      <c r="V7055" s="3">
        <v>0</v>
      </c>
      <c r="W7055" s="10">
        <v>0</v>
      </c>
      <c r="X7055" s="3">
        <v>8.5788043478260878</v>
      </c>
      <c r="Y7055" s="3">
        <v>0</v>
      </c>
      <c r="Z7055" s="10">
        <v>0</v>
      </c>
      <c r="AA7055" s="3">
        <v>0</v>
      </c>
      <c r="AB7055" s="3">
        <v>0</v>
      </c>
      <c r="AC7055" s="10" t="s">
        <v>21431</v>
      </c>
      <c r="AD7055" s="3">
        <v>29.160869565217393</v>
      </c>
      <c r="AE7055" s="3">
        <v>0.78728260869565225</v>
      </c>
      <c r="AF7055" s="10">
        <v>2.6997912628596989E-2</v>
      </c>
      <c r="AG7055" s="3">
        <v>6.5679347826086953</v>
      </c>
      <c r="AH7055" s="3">
        <v>0</v>
      </c>
      <c r="AI7055" s="10">
        <v>0</v>
      </c>
      <c r="AJ7055" s="3">
        <v>0</v>
      </c>
      <c r="AK7055" s="3">
        <v>0</v>
      </c>
      <c r="AL7055" s="10" t="s">
        <v>21431</v>
      </c>
      <c r="AM7055">
        <v>245464</v>
      </c>
      <c r="AN7055">
        <v>5</v>
      </c>
      <c r="AX7055"/>
      <c r="AY7055"/>
    </row>
    <row r="7056" spans="1:51" x14ac:dyDescent="0.25">
      <c r="A7056" t="s">
        <v>14604</v>
      </c>
      <c r="B7056" t="s">
        <v>6631</v>
      </c>
      <c r="C7056" t="s">
        <v>17584</v>
      </c>
      <c r="D7056" t="s">
        <v>15441</v>
      </c>
      <c r="E7056" s="3">
        <v>75.25</v>
      </c>
      <c r="F7056" s="3">
        <v>367.50543478260869</v>
      </c>
      <c r="G7056" s="3">
        <v>0</v>
      </c>
      <c r="H7056" s="10">
        <v>0</v>
      </c>
      <c r="I7056" s="3">
        <v>341.13586956521738</v>
      </c>
      <c r="J7056" s="3">
        <v>0</v>
      </c>
      <c r="K7056" s="10">
        <v>0</v>
      </c>
      <c r="L7056" s="3">
        <v>62.600543478260867</v>
      </c>
      <c r="M7056" s="3">
        <v>0</v>
      </c>
      <c r="N7056" s="10">
        <v>0</v>
      </c>
      <c r="O7056" s="3">
        <v>36.230978260869563</v>
      </c>
      <c r="P7056" s="3">
        <v>0</v>
      </c>
      <c r="Q7056" s="8">
        <v>0</v>
      </c>
      <c r="R7056" s="3">
        <v>21.3125</v>
      </c>
      <c r="S7056" s="3">
        <v>0</v>
      </c>
      <c r="T7056" s="10">
        <v>0</v>
      </c>
      <c r="U7056" s="3">
        <v>5.0570652173913047</v>
      </c>
      <c r="V7056" s="3">
        <v>0</v>
      </c>
      <c r="W7056" s="10">
        <v>0</v>
      </c>
      <c r="X7056" s="3">
        <v>91.524456521739125</v>
      </c>
      <c r="Y7056" s="3">
        <v>0</v>
      </c>
      <c r="Z7056" s="10">
        <v>0</v>
      </c>
      <c r="AA7056" s="3">
        <v>0</v>
      </c>
      <c r="AB7056" s="3">
        <v>0</v>
      </c>
      <c r="AC7056" s="10" t="s">
        <v>21431</v>
      </c>
      <c r="AD7056" s="3">
        <v>199.96195652173913</v>
      </c>
      <c r="AE7056" s="3">
        <v>0</v>
      </c>
      <c r="AF7056" s="10">
        <v>0</v>
      </c>
      <c r="AG7056" s="3">
        <v>0</v>
      </c>
      <c r="AH7056" s="3">
        <v>0</v>
      </c>
      <c r="AI7056" s="10" t="s">
        <v>21431</v>
      </c>
      <c r="AJ7056" s="3">
        <v>13.418478260869565</v>
      </c>
      <c r="AK7056" s="3">
        <v>0</v>
      </c>
      <c r="AL7056" s="10" t="s">
        <v>21431</v>
      </c>
      <c r="AM7056">
        <v>245448</v>
      </c>
      <c r="AN7056">
        <v>5</v>
      </c>
      <c r="AX7056"/>
      <c r="AY7056"/>
    </row>
    <row r="7057" spans="1:51" x14ac:dyDescent="0.25">
      <c r="A7057" t="s">
        <v>14604</v>
      </c>
      <c r="B7057" t="s">
        <v>6651</v>
      </c>
      <c r="C7057" t="s">
        <v>18982</v>
      </c>
      <c r="D7057" t="s">
        <v>15179</v>
      </c>
      <c r="E7057" s="3">
        <v>82.076086956521735</v>
      </c>
      <c r="F7057" s="3">
        <v>369.19130434782613</v>
      </c>
      <c r="G7057" s="3">
        <v>16.236413043478262</v>
      </c>
      <c r="H7057" s="10">
        <v>4.3978319240643472E-2</v>
      </c>
      <c r="I7057" s="3">
        <v>329.0201086956522</v>
      </c>
      <c r="J7057" s="3">
        <v>16.236413043478262</v>
      </c>
      <c r="K7057" s="10">
        <v>4.9347783355384978E-2</v>
      </c>
      <c r="L7057" s="3">
        <v>117.79891304347825</v>
      </c>
      <c r="M7057" s="3">
        <v>13.002717391304348</v>
      </c>
      <c r="N7057" s="10">
        <v>0.11038062283737025</v>
      </c>
      <c r="O7057" s="3">
        <v>77.627717391304344</v>
      </c>
      <c r="P7057" s="3">
        <v>13.002717391304348</v>
      </c>
      <c r="Q7057" s="8">
        <v>0.16750096264921063</v>
      </c>
      <c r="R7057" s="3">
        <v>35.5625</v>
      </c>
      <c r="S7057" s="3">
        <v>0</v>
      </c>
      <c r="T7057" s="10">
        <v>0</v>
      </c>
      <c r="U7057" s="3">
        <v>4.6086956521739131</v>
      </c>
      <c r="V7057" s="3">
        <v>0</v>
      </c>
      <c r="W7057" s="10">
        <v>0</v>
      </c>
      <c r="X7057" s="3">
        <v>40.588043478260872</v>
      </c>
      <c r="Y7057" s="3">
        <v>0.17391304347826086</v>
      </c>
      <c r="Z7057" s="10">
        <v>4.2848343643716019E-3</v>
      </c>
      <c r="AA7057" s="3">
        <v>0</v>
      </c>
      <c r="AB7057" s="3">
        <v>0</v>
      </c>
      <c r="AC7057" s="10" t="s">
        <v>21431</v>
      </c>
      <c r="AD7057" s="3">
        <v>175.56793478260869</v>
      </c>
      <c r="AE7057" s="3">
        <v>3.0597826086956523</v>
      </c>
      <c r="AF7057" s="10">
        <v>1.7427912519927567E-2</v>
      </c>
      <c r="AG7057" s="3">
        <v>2.9592391304347827</v>
      </c>
      <c r="AH7057" s="3">
        <v>0</v>
      </c>
      <c r="AI7057" s="10">
        <v>0</v>
      </c>
      <c r="AJ7057" s="3">
        <v>32.277173913043477</v>
      </c>
      <c r="AK7057" s="3">
        <v>0</v>
      </c>
      <c r="AL7057" s="10" t="s">
        <v>21431</v>
      </c>
      <c r="AM7057">
        <v>245474</v>
      </c>
      <c r="AN7057">
        <v>5</v>
      </c>
      <c r="AX7057"/>
      <c r="AY7057"/>
    </row>
    <row r="7058" spans="1:51" x14ac:dyDescent="0.25">
      <c r="A7058" t="s">
        <v>14604</v>
      </c>
      <c r="B7058" t="s">
        <v>6622</v>
      </c>
      <c r="C7058" t="s">
        <v>18969</v>
      </c>
      <c r="D7058" t="s">
        <v>15479</v>
      </c>
      <c r="E7058" s="3">
        <v>25.076086956521738</v>
      </c>
      <c r="F7058" s="3">
        <v>111.97282608695653</v>
      </c>
      <c r="G7058" s="3">
        <v>0</v>
      </c>
      <c r="H7058" s="10">
        <v>0</v>
      </c>
      <c r="I7058" s="3">
        <v>99.307065217391312</v>
      </c>
      <c r="J7058" s="3">
        <v>0</v>
      </c>
      <c r="K7058" s="10">
        <v>0</v>
      </c>
      <c r="L7058" s="3">
        <v>26.975543478260871</v>
      </c>
      <c r="M7058" s="3">
        <v>0</v>
      </c>
      <c r="N7058" s="10">
        <v>0</v>
      </c>
      <c r="O7058" s="3">
        <v>14.309782608695652</v>
      </c>
      <c r="P7058" s="3">
        <v>0</v>
      </c>
      <c r="Q7058" s="8">
        <v>0</v>
      </c>
      <c r="R7058" s="3">
        <v>7.7961956521739131</v>
      </c>
      <c r="S7058" s="3">
        <v>0</v>
      </c>
      <c r="T7058" s="10">
        <v>0</v>
      </c>
      <c r="U7058" s="3">
        <v>4.8695652173913047</v>
      </c>
      <c r="V7058" s="3">
        <v>0</v>
      </c>
      <c r="W7058" s="10">
        <v>0</v>
      </c>
      <c r="X7058" s="3">
        <v>22.021739130434781</v>
      </c>
      <c r="Y7058" s="3">
        <v>0</v>
      </c>
      <c r="Z7058" s="10">
        <v>0</v>
      </c>
      <c r="AA7058" s="3">
        <v>0</v>
      </c>
      <c r="AB7058" s="3">
        <v>0</v>
      </c>
      <c r="AC7058" s="10" t="s">
        <v>21431</v>
      </c>
      <c r="AD7058" s="3">
        <v>57.622282608695649</v>
      </c>
      <c r="AE7058" s="3">
        <v>0</v>
      </c>
      <c r="AF7058" s="10">
        <v>0</v>
      </c>
      <c r="AG7058" s="3">
        <v>0</v>
      </c>
      <c r="AH7058" s="3">
        <v>0</v>
      </c>
      <c r="AI7058" s="10" t="s">
        <v>21431</v>
      </c>
      <c r="AJ7058" s="3">
        <v>5.3532608695652177</v>
      </c>
      <c r="AK7058" s="3">
        <v>0</v>
      </c>
      <c r="AL7058" s="10" t="s">
        <v>21431</v>
      </c>
      <c r="AM7058">
        <v>245436</v>
      </c>
      <c r="AN7058">
        <v>5</v>
      </c>
      <c r="AX7058"/>
      <c r="AY7058"/>
    </row>
    <row r="7059" spans="1:51" x14ac:dyDescent="0.25">
      <c r="A7059" t="s">
        <v>14604</v>
      </c>
      <c r="B7059" t="s">
        <v>6547</v>
      </c>
      <c r="C7059" t="s">
        <v>18927</v>
      </c>
      <c r="D7059" t="s">
        <v>15471</v>
      </c>
      <c r="E7059" s="3">
        <v>69.358695652173907</v>
      </c>
      <c r="F7059" s="3">
        <v>268.53532608695656</v>
      </c>
      <c r="G7059" s="3">
        <v>0</v>
      </c>
      <c r="H7059" s="10">
        <v>0</v>
      </c>
      <c r="I7059" s="3">
        <v>231.85869565217394</v>
      </c>
      <c r="J7059" s="3">
        <v>0</v>
      </c>
      <c r="K7059" s="10">
        <v>0</v>
      </c>
      <c r="L7059" s="3">
        <v>77.33967391304347</v>
      </c>
      <c r="M7059" s="3">
        <v>0</v>
      </c>
      <c r="N7059" s="10">
        <v>0</v>
      </c>
      <c r="O7059" s="3">
        <v>46.932065217391305</v>
      </c>
      <c r="P7059" s="3">
        <v>0</v>
      </c>
      <c r="Q7059" s="8">
        <v>0</v>
      </c>
      <c r="R7059" s="3">
        <v>25.798913043478262</v>
      </c>
      <c r="S7059" s="3">
        <v>0</v>
      </c>
      <c r="T7059" s="10">
        <v>0</v>
      </c>
      <c r="U7059" s="3">
        <v>4.6086956521739131</v>
      </c>
      <c r="V7059" s="3">
        <v>0</v>
      </c>
      <c r="W7059" s="10">
        <v>0</v>
      </c>
      <c r="X7059" s="3">
        <v>36.451086956521742</v>
      </c>
      <c r="Y7059" s="3">
        <v>0</v>
      </c>
      <c r="Z7059" s="10">
        <v>0</v>
      </c>
      <c r="AA7059" s="3">
        <v>6.2690217391304346</v>
      </c>
      <c r="AB7059" s="3">
        <v>0</v>
      </c>
      <c r="AC7059" s="10">
        <v>0</v>
      </c>
      <c r="AD7059" s="3">
        <v>108.97282608695652</v>
      </c>
      <c r="AE7059" s="3">
        <v>0</v>
      </c>
      <c r="AF7059" s="10">
        <v>0</v>
      </c>
      <c r="AG7059" s="3">
        <v>3.6793478260869565</v>
      </c>
      <c r="AH7059" s="3">
        <v>0</v>
      </c>
      <c r="AI7059" s="10">
        <v>0</v>
      </c>
      <c r="AJ7059" s="3">
        <v>35.823369565217391</v>
      </c>
      <c r="AK7059" s="3">
        <v>0</v>
      </c>
      <c r="AL7059" s="10" t="s">
        <v>21431</v>
      </c>
      <c r="AM7059">
        <v>245328</v>
      </c>
      <c r="AN7059">
        <v>5</v>
      </c>
      <c r="AX7059"/>
      <c r="AY7059"/>
    </row>
    <row r="7060" spans="1:51" x14ac:dyDescent="0.25">
      <c r="A7060" t="s">
        <v>14604</v>
      </c>
      <c r="B7060" t="s">
        <v>6589</v>
      </c>
      <c r="C7060" t="s">
        <v>18949</v>
      </c>
      <c r="D7060" t="s">
        <v>15477</v>
      </c>
      <c r="E7060" s="3">
        <v>54.845070422535208</v>
      </c>
      <c r="F7060" s="3">
        <v>261.84352112676055</v>
      </c>
      <c r="G7060" s="3">
        <v>5.8956338028169011</v>
      </c>
      <c r="H7060" s="10">
        <v>2.2515866642210242E-2</v>
      </c>
      <c r="I7060" s="3">
        <v>230.20971830985914</v>
      </c>
      <c r="J7060" s="3">
        <v>5.8956338028169011</v>
      </c>
      <c r="K7060" s="10">
        <v>2.5609838916015953E-2</v>
      </c>
      <c r="L7060" s="3">
        <v>97.175352112676052</v>
      </c>
      <c r="M7060" s="3">
        <v>0.58690140845070427</v>
      </c>
      <c r="N7060" s="10">
        <v>6.0396118531187279E-3</v>
      </c>
      <c r="O7060" s="3">
        <v>65.541549295774644</v>
      </c>
      <c r="P7060" s="3">
        <v>0.58690140845070427</v>
      </c>
      <c r="Q7060" s="8">
        <v>8.9546465525577809E-3</v>
      </c>
      <c r="R7060" s="3">
        <v>26.338028169014084</v>
      </c>
      <c r="S7060" s="3">
        <v>0</v>
      </c>
      <c r="T7060" s="10">
        <v>0</v>
      </c>
      <c r="U7060" s="3">
        <v>5.295774647887324</v>
      </c>
      <c r="V7060" s="3">
        <v>0</v>
      </c>
      <c r="W7060" s="10">
        <v>0</v>
      </c>
      <c r="X7060" s="3">
        <v>11.37323943661972</v>
      </c>
      <c r="Y7060" s="3">
        <v>0</v>
      </c>
      <c r="Z7060" s="10">
        <v>0</v>
      </c>
      <c r="AA7060" s="3">
        <v>0</v>
      </c>
      <c r="AB7060" s="3">
        <v>0</v>
      </c>
      <c r="AC7060" s="10" t="s">
        <v>21431</v>
      </c>
      <c r="AD7060" s="3">
        <v>131.46366197183099</v>
      </c>
      <c r="AE7060" s="3">
        <v>5.3087323943661966</v>
      </c>
      <c r="AF7060" s="10">
        <v>4.0381747433018492E-2</v>
      </c>
      <c r="AG7060" s="3">
        <v>0</v>
      </c>
      <c r="AH7060" s="3">
        <v>0</v>
      </c>
      <c r="AI7060" s="10" t="s">
        <v>21431</v>
      </c>
      <c r="AJ7060" s="3">
        <v>21.831267605633798</v>
      </c>
      <c r="AK7060" s="3">
        <v>0</v>
      </c>
      <c r="AL7060" s="10" t="s">
        <v>21431</v>
      </c>
      <c r="AM7060">
        <v>245390</v>
      </c>
      <c r="AN7060">
        <v>5</v>
      </c>
      <c r="AX7060"/>
      <c r="AY7060"/>
    </row>
    <row r="7061" spans="1:51" x14ac:dyDescent="0.25">
      <c r="A7061" t="s">
        <v>14604</v>
      </c>
      <c r="B7061" t="s">
        <v>6497</v>
      </c>
      <c r="C7061" t="s">
        <v>18897</v>
      </c>
      <c r="D7061" t="s">
        <v>15462</v>
      </c>
      <c r="E7061" s="3">
        <v>38.5</v>
      </c>
      <c r="F7061" s="3">
        <v>169.86141304347825</v>
      </c>
      <c r="G7061" s="3">
        <v>0</v>
      </c>
      <c r="H7061" s="10">
        <v>0</v>
      </c>
      <c r="I7061" s="3">
        <v>161.45380434782609</v>
      </c>
      <c r="J7061" s="3">
        <v>0</v>
      </c>
      <c r="K7061" s="10">
        <v>0</v>
      </c>
      <c r="L7061" s="3">
        <v>39.820652173913047</v>
      </c>
      <c r="M7061" s="3">
        <v>0</v>
      </c>
      <c r="N7061" s="10">
        <v>0</v>
      </c>
      <c r="O7061" s="3">
        <v>31.413043478260871</v>
      </c>
      <c r="P7061" s="3">
        <v>0</v>
      </c>
      <c r="Q7061" s="8">
        <v>0</v>
      </c>
      <c r="R7061" s="3">
        <v>3.3206521739130435</v>
      </c>
      <c r="S7061" s="3">
        <v>0</v>
      </c>
      <c r="T7061" s="10">
        <v>0</v>
      </c>
      <c r="U7061" s="3">
        <v>5.0869565217391308</v>
      </c>
      <c r="V7061" s="3">
        <v>0</v>
      </c>
      <c r="W7061" s="10">
        <v>0</v>
      </c>
      <c r="X7061" s="3">
        <v>22.894021739130434</v>
      </c>
      <c r="Y7061" s="3">
        <v>0</v>
      </c>
      <c r="Z7061" s="10">
        <v>0</v>
      </c>
      <c r="AA7061" s="3">
        <v>0</v>
      </c>
      <c r="AB7061" s="3">
        <v>0</v>
      </c>
      <c r="AC7061" s="10" t="s">
        <v>21431</v>
      </c>
      <c r="AD7061" s="3">
        <v>107.14673913043478</v>
      </c>
      <c r="AE7061" s="3">
        <v>0</v>
      </c>
      <c r="AF7061" s="10">
        <v>0</v>
      </c>
      <c r="AG7061" s="3">
        <v>0</v>
      </c>
      <c r="AH7061" s="3">
        <v>0</v>
      </c>
      <c r="AI7061" s="10" t="s">
        <v>21431</v>
      </c>
      <c r="AJ7061" s="3">
        <v>0</v>
      </c>
      <c r="AK7061" s="3">
        <v>0</v>
      </c>
      <c r="AL7061" s="10" t="s">
        <v>21431</v>
      </c>
      <c r="AM7061">
        <v>245253</v>
      </c>
      <c r="AN7061">
        <v>5</v>
      </c>
      <c r="AX7061"/>
      <c r="AY7061"/>
    </row>
    <row r="7062" spans="1:51" x14ac:dyDescent="0.25">
      <c r="A7062" t="s">
        <v>14604</v>
      </c>
      <c r="B7062" t="s">
        <v>6581</v>
      </c>
      <c r="C7062" t="s">
        <v>18944</v>
      </c>
      <c r="D7062" t="s">
        <v>15480</v>
      </c>
      <c r="E7062" s="3">
        <v>28.630434782608695</v>
      </c>
      <c r="F7062" s="3">
        <v>123.50543478260869</v>
      </c>
      <c r="G7062" s="3">
        <v>2.8722826086956523</v>
      </c>
      <c r="H7062" s="10">
        <v>2.325632563256326E-2</v>
      </c>
      <c r="I7062" s="3">
        <v>104.92391304347827</v>
      </c>
      <c r="J7062" s="3">
        <v>0</v>
      </c>
      <c r="K7062" s="10">
        <v>0</v>
      </c>
      <c r="L7062" s="3">
        <v>37.896739130434781</v>
      </c>
      <c r="M7062" s="3">
        <v>2.8722826086956523</v>
      </c>
      <c r="N7062" s="10">
        <v>7.5792341890147719E-2</v>
      </c>
      <c r="O7062" s="3">
        <v>20.798913043478262</v>
      </c>
      <c r="P7062" s="3">
        <v>0</v>
      </c>
      <c r="Q7062" s="8">
        <v>0</v>
      </c>
      <c r="R7062" s="3">
        <v>11.532608695652174</v>
      </c>
      <c r="S7062" s="3">
        <v>2.8722826086956523</v>
      </c>
      <c r="T7062" s="10">
        <v>0.249057492931197</v>
      </c>
      <c r="U7062" s="3">
        <v>5.5652173913043477</v>
      </c>
      <c r="V7062" s="3">
        <v>0</v>
      </c>
      <c r="W7062" s="10">
        <v>0</v>
      </c>
      <c r="X7062" s="3">
        <v>17.032608695652176</v>
      </c>
      <c r="Y7062" s="3">
        <v>0</v>
      </c>
      <c r="Z7062" s="10">
        <v>0</v>
      </c>
      <c r="AA7062" s="3">
        <v>1.4836956521739131</v>
      </c>
      <c r="AB7062" s="3">
        <v>0</v>
      </c>
      <c r="AC7062" s="10">
        <v>0</v>
      </c>
      <c r="AD7062" s="3">
        <v>67.092391304347828</v>
      </c>
      <c r="AE7062" s="3">
        <v>0</v>
      </c>
      <c r="AF7062" s="10">
        <v>0</v>
      </c>
      <c r="AG7062" s="3">
        <v>0</v>
      </c>
      <c r="AH7062" s="3">
        <v>0</v>
      </c>
      <c r="AI7062" s="10" t="s">
        <v>21431</v>
      </c>
      <c r="AJ7062" s="3">
        <v>0</v>
      </c>
      <c r="AK7062" s="3">
        <v>0</v>
      </c>
      <c r="AL7062" s="10" t="s">
        <v>21431</v>
      </c>
      <c r="AM7062">
        <v>245373</v>
      </c>
      <c r="AN7062">
        <v>5</v>
      </c>
      <c r="AX7062"/>
      <c r="AY7062"/>
    </row>
    <row r="7063" spans="1:51" x14ac:dyDescent="0.25">
      <c r="A7063" t="s">
        <v>14604</v>
      </c>
      <c r="B7063" t="s">
        <v>6657</v>
      </c>
      <c r="C7063" t="s">
        <v>18985</v>
      </c>
      <c r="D7063" t="s">
        <v>15480</v>
      </c>
      <c r="E7063" s="3">
        <v>74.815217391304344</v>
      </c>
      <c r="F7063" s="3">
        <v>407.8079347826087</v>
      </c>
      <c r="G7063" s="3">
        <v>51.932065217391305</v>
      </c>
      <c r="H7063" s="10">
        <v>0.12734442071382174</v>
      </c>
      <c r="I7063" s="3">
        <v>380.27902173913049</v>
      </c>
      <c r="J7063" s="3">
        <v>50.932065217391305</v>
      </c>
      <c r="K7063" s="10">
        <v>0.13393340759230848</v>
      </c>
      <c r="L7063" s="3">
        <v>113.83119565217392</v>
      </c>
      <c r="M7063" s="3">
        <v>4.5081521739130439</v>
      </c>
      <c r="N7063" s="10">
        <v>3.9603837490105008E-2</v>
      </c>
      <c r="O7063" s="3">
        <v>86.302282608695663</v>
      </c>
      <c r="P7063" s="3">
        <v>3.5081521739130435</v>
      </c>
      <c r="Q7063" s="8">
        <v>4.0649587332694352E-2</v>
      </c>
      <c r="R7063" s="3">
        <v>22.441956521739133</v>
      </c>
      <c r="S7063" s="3">
        <v>0.52173913043478259</v>
      </c>
      <c r="T7063" s="10">
        <v>2.3248379878527212E-2</v>
      </c>
      <c r="U7063" s="3">
        <v>5.0869565217391308</v>
      </c>
      <c r="V7063" s="3">
        <v>0.47826086956521741</v>
      </c>
      <c r="W7063" s="10">
        <v>9.4017094017094016E-2</v>
      </c>
      <c r="X7063" s="3">
        <v>61.930108695652159</v>
      </c>
      <c r="Y7063" s="3">
        <v>11.845108695652174</v>
      </c>
      <c r="Z7063" s="10">
        <v>0.19126575013558417</v>
      </c>
      <c r="AA7063" s="3">
        <v>0</v>
      </c>
      <c r="AB7063" s="3">
        <v>0</v>
      </c>
      <c r="AC7063" s="10" t="s">
        <v>21431</v>
      </c>
      <c r="AD7063" s="3">
        <v>176.02891304347827</v>
      </c>
      <c r="AE7063" s="3">
        <v>35.578804347826086</v>
      </c>
      <c r="AF7063" s="10">
        <v>0.20211909357775956</v>
      </c>
      <c r="AG7063" s="3">
        <v>0</v>
      </c>
      <c r="AH7063" s="3">
        <v>0</v>
      </c>
      <c r="AI7063" s="10" t="s">
        <v>21431</v>
      </c>
      <c r="AJ7063" s="3">
        <v>56.017717391304338</v>
      </c>
      <c r="AK7063" s="3">
        <v>0</v>
      </c>
      <c r="AL7063" s="10" t="s">
        <v>21431</v>
      </c>
      <c r="AM7063">
        <v>245486</v>
      </c>
      <c r="AN7063">
        <v>5</v>
      </c>
      <c r="AX7063"/>
      <c r="AY7063"/>
    </row>
    <row r="7064" spans="1:51" x14ac:dyDescent="0.25">
      <c r="A7064" t="s">
        <v>14604</v>
      </c>
      <c r="B7064" t="s">
        <v>6522</v>
      </c>
      <c r="C7064" t="s">
        <v>18909</v>
      </c>
      <c r="D7064" t="s">
        <v>15463</v>
      </c>
      <c r="E7064" s="3">
        <v>36.760869565217391</v>
      </c>
      <c r="F7064" s="3">
        <v>130.33423913043478</v>
      </c>
      <c r="G7064" s="3">
        <v>25.951086956521742</v>
      </c>
      <c r="H7064" s="10">
        <v>0.19911181535767156</v>
      </c>
      <c r="I7064" s="3">
        <v>126.10869565217391</v>
      </c>
      <c r="J7064" s="3">
        <v>25.951086956521742</v>
      </c>
      <c r="K7064" s="10">
        <v>0.20578348560593004</v>
      </c>
      <c r="L7064" s="3">
        <v>19.298913043478258</v>
      </c>
      <c r="M7064" s="3">
        <v>8.6956521739130432E-2</v>
      </c>
      <c r="N7064" s="10">
        <v>4.5057730216840333E-3</v>
      </c>
      <c r="O7064" s="3">
        <v>15.073369565217391</v>
      </c>
      <c r="P7064" s="3">
        <v>8.6956521739130432E-2</v>
      </c>
      <c r="Q7064" s="8">
        <v>5.7688840814854878E-3</v>
      </c>
      <c r="R7064" s="3">
        <v>4.2255434782608692</v>
      </c>
      <c r="S7064" s="3">
        <v>0</v>
      </c>
      <c r="T7064" s="10">
        <v>0</v>
      </c>
      <c r="U7064" s="3">
        <v>0</v>
      </c>
      <c r="V7064" s="3">
        <v>0</v>
      </c>
      <c r="W7064" s="10" t="s">
        <v>21431</v>
      </c>
      <c r="X7064" s="3">
        <v>17.527173913043477</v>
      </c>
      <c r="Y7064" s="3">
        <v>2.7173913043478262</v>
      </c>
      <c r="Z7064" s="10">
        <v>0.15503875968992251</v>
      </c>
      <c r="AA7064" s="3">
        <v>0</v>
      </c>
      <c r="AB7064" s="3">
        <v>0</v>
      </c>
      <c r="AC7064" s="10" t="s">
        <v>21431</v>
      </c>
      <c r="AD7064" s="3">
        <v>72.635869565217391</v>
      </c>
      <c r="AE7064" s="3">
        <v>23.048913043478262</v>
      </c>
      <c r="AF7064" s="10">
        <v>0.31732136176580622</v>
      </c>
      <c r="AG7064" s="3">
        <v>0</v>
      </c>
      <c r="AH7064" s="3">
        <v>0</v>
      </c>
      <c r="AI7064" s="10" t="s">
        <v>21431</v>
      </c>
      <c r="AJ7064" s="3">
        <v>20.872282608695652</v>
      </c>
      <c r="AK7064" s="3">
        <v>9.7826086956521743E-2</v>
      </c>
      <c r="AL7064" s="10">
        <v>213.36111111111111</v>
      </c>
      <c r="AM7064">
        <v>245286</v>
      </c>
      <c r="AN7064">
        <v>5</v>
      </c>
      <c r="AX7064"/>
      <c r="AY7064"/>
    </row>
    <row r="7065" spans="1:51" x14ac:dyDescent="0.25">
      <c r="A7065" t="s">
        <v>14604</v>
      </c>
      <c r="B7065" t="s">
        <v>6569</v>
      </c>
      <c r="C7065" t="s">
        <v>18940</v>
      </c>
      <c r="D7065" t="s">
        <v>15454</v>
      </c>
      <c r="E7065" s="3">
        <v>66.945652173913047</v>
      </c>
      <c r="F7065" s="3">
        <v>246.2807608695652</v>
      </c>
      <c r="G7065" s="3">
        <v>58.942391304347829</v>
      </c>
      <c r="H7065" s="10">
        <v>0.23933006823689651</v>
      </c>
      <c r="I7065" s="3">
        <v>221.76771739130433</v>
      </c>
      <c r="J7065" s="3">
        <v>58.942391304347829</v>
      </c>
      <c r="K7065" s="10">
        <v>0.26578436211410006</v>
      </c>
      <c r="L7065" s="3">
        <v>49.64847826086956</v>
      </c>
      <c r="M7065" s="3">
        <v>13.559239130434783</v>
      </c>
      <c r="N7065" s="10">
        <v>0.27310482829282395</v>
      </c>
      <c r="O7065" s="3">
        <v>33.438260869565212</v>
      </c>
      <c r="P7065" s="3">
        <v>13.559239130434783</v>
      </c>
      <c r="Q7065" s="8">
        <v>0.40550072814271604</v>
      </c>
      <c r="R7065" s="3">
        <v>10.905869565217392</v>
      </c>
      <c r="S7065" s="3">
        <v>0</v>
      </c>
      <c r="T7065" s="10">
        <v>0</v>
      </c>
      <c r="U7065" s="3">
        <v>5.3043478260869561</v>
      </c>
      <c r="V7065" s="3">
        <v>0</v>
      </c>
      <c r="W7065" s="10">
        <v>0</v>
      </c>
      <c r="X7065" s="3">
        <v>56.928804347826087</v>
      </c>
      <c r="Y7065" s="3">
        <v>12.019021739130435</v>
      </c>
      <c r="Z7065" s="10">
        <v>0.21112373387812772</v>
      </c>
      <c r="AA7065" s="3">
        <v>8.3028260869565216</v>
      </c>
      <c r="AB7065" s="3">
        <v>0</v>
      </c>
      <c r="AC7065" s="10">
        <v>0</v>
      </c>
      <c r="AD7065" s="3">
        <v>123.78130434782609</v>
      </c>
      <c r="AE7065" s="3">
        <v>33.364130434782609</v>
      </c>
      <c r="AF7065" s="10">
        <v>0.2695409505544491</v>
      </c>
      <c r="AG7065" s="3">
        <v>6.6356521739130425</v>
      </c>
      <c r="AH7065" s="3">
        <v>0</v>
      </c>
      <c r="AI7065" s="10">
        <v>0</v>
      </c>
      <c r="AJ7065" s="3">
        <v>0.98369565217391308</v>
      </c>
      <c r="AK7065" s="3">
        <v>0</v>
      </c>
      <c r="AL7065" s="10" t="s">
        <v>21431</v>
      </c>
      <c r="AM7065">
        <v>245359</v>
      </c>
      <c r="AN7065">
        <v>5</v>
      </c>
      <c r="AX7065"/>
      <c r="AY7065"/>
    </row>
    <row r="7066" spans="1:51" x14ac:dyDescent="0.25">
      <c r="A7066" t="s">
        <v>14604</v>
      </c>
      <c r="B7066" t="s">
        <v>6643</v>
      </c>
      <c r="C7066" t="s">
        <v>18973</v>
      </c>
      <c r="D7066" t="s">
        <v>15480</v>
      </c>
      <c r="E7066" s="3">
        <v>77.032608695652172</v>
      </c>
      <c r="F7066" s="3">
        <v>303.304347826087</v>
      </c>
      <c r="G7066" s="3">
        <v>11.478260869565217</v>
      </c>
      <c r="H7066" s="10">
        <v>3.7844036697247702E-2</v>
      </c>
      <c r="I7066" s="3">
        <v>289.68206521739131</v>
      </c>
      <c r="J7066" s="3">
        <v>11.478260869565217</v>
      </c>
      <c r="K7066" s="10">
        <v>3.9623650366312387E-2</v>
      </c>
      <c r="L7066" s="3">
        <v>81.290760869565219</v>
      </c>
      <c r="M7066" s="3">
        <v>0</v>
      </c>
      <c r="N7066" s="10">
        <v>0</v>
      </c>
      <c r="O7066" s="3">
        <v>67.668478260869563</v>
      </c>
      <c r="P7066" s="3">
        <v>0</v>
      </c>
      <c r="Q7066" s="8">
        <v>0</v>
      </c>
      <c r="R7066" s="3">
        <v>7.9266304347826084</v>
      </c>
      <c r="S7066" s="3">
        <v>0</v>
      </c>
      <c r="T7066" s="10">
        <v>0</v>
      </c>
      <c r="U7066" s="3">
        <v>5.6956521739130439</v>
      </c>
      <c r="V7066" s="3">
        <v>0</v>
      </c>
      <c r="W7066" s="10">
        <v>0</v>
      </c>
      <c r="X7066" s="3">
        <v>32.410326086956523</v>
      </c>
      <c r="Y7066" s="3">
        <v>0</v>
      </c>
      <c r="Z7066" s="10">
        <v>0</v>
      </c>
      <c r="AA7066" s="3">
        <v>0</v>
      </c>
      <c r="AB7066" s="3">
        <v>0</v>
      </c>
      <c r="AC7066" s="10" t="s">
        <v>21431</v>
      </c>
      <c r="AD7066" s="3">
        <v>126.9320652173913</v>
      </c>
      <c r="AE7066" s="3">
        <v>11.478260869565217</v>
      </c>
      <c r="AF7066" s="10">
        <v>9.0428378754468963E-2</v>
      </c>
      <c r="AG7066" s="3">
        <v>0</v>
      </c>
      <c r="AH7066" s="3">
        <v>0</v>
      </c>
      <c r="AI7066" s="10" t="s">
        <v>21431</v>
      </c>
      <c r="AJ7066" s="3">
        <v>62.671195652173914</v>
      </c>
      <c r="AK7066" s="3">
        <v>0</v>
      </c>
      <c r="AL7066" s="10" t="s">
        <v>21431</v>
      </c>
      <c r="AM7066">
        <v>245463</v>
      </c>
      <c r="AN7066">
        <v>5</v>
      </c>
      <c r="AX7066"/>
      <c r="AY7066"/>
    </row>
    <row r="7067" spans="1:51" x14ac:dyDescent="0.25">
      <c r="A7067" t="s">
        <v>14604</v>
      </c>
      <c r="B7067" t="s">
        <v>6531</v>
      </c>
      <c r="C7067" t="s">
        <v>18916</v>
      </c>
      <c r="D7067" t="s">
        <v>14771</v>
      </c>
      <c r="E7067" s="3">
        <v>35.652173913043477</v>
      </c>
      <c r="F7067" s="3">
        <v>104.28152173913043</v>
      </c>
      <c r="G7067" s="3">
        <v>0</v>
      </c>
      <c r="H7067" s="10">
        <v>0</v>
      </c>
      <c r="I7067" s="3">
        <v>100.89565217391304</v>
      </c>
      <c r="J7067" s="3">
        <v>0</v>
      </c>
      <c r="K7067" s="10">
        <v>0</v>
      </c>
      <c r="L7067" s="3">
        <v>27.699239130434787</v>
      </c>
      <c r="M7067" s="3">
        <v>0</v>
      </c>
      <c r="N7067" s="10">
        <v>0</v>
      </c>
      <c r="O7067" s="3">
        <v>24.313369565217396</v>
      </c>
      <c r="P7067" s="3">
        <v>0</v>
      </c>
      <c r="Q7067" s="8">
        <v>0</v>
      </c>
      <c r="R7067" s="3">
        <v>0</v>
      </c>
      <c r="S7067" s="3">
        <v>0</v>
      </c>
      <c r="T7067" s="10" t="s">
        <v>21431</v>
      </c>
      <c r="U7067" s="3">
        <v>3.3858695652173911</v>
      </c>
      <c r="V7067" s="3">
        <v>0</v>
      </c>
      <c r="W7067" s="10">
        <v>0</v>
      </c>
      <c r="X7067" s="3">
        <v>15.418695652173906</v>
      </c>
      <c r="Y7067" s="3">
        <v>0</v>
      </c>
      <c r="Z7067" s="10">
        <v>0</v>
      </c>
      <c r="AA7067" s="3">
        <v>0</v>
      </c>
      <c r="AB7067" s="3">
        <v>0</v>
      </c>
      <c r="AC7067" s="10" t="s">
        <v>21431</v>
      </c>
      <c r="AD7067" s="3">
        <v>30.109673913043476</v>
      </c>
      <c r="AE7067" s="3">
        <v>0</v>
      </c>
      <c r="AF7067" s="10">
        <v>0</v>
      </c>
      <c r="AG7067" s="3">
        <v>0</v>
      </c>
      <c r="AH7067" s="3">
        <v>0</v>
      </c>
      <c r="AI7067" s="10" t="s">
        <v>21431</v>
      </c>
      <c r="AJ7067" s="3">
        <v>31.053913043478257</v>
      </c>
      <c r="AK7067" s="3">
        <v>0</v>
      </c>
      <c r="AL7067" s="10" t="s">
        <v>21431</v>
      </c>
      <c r="AM7067">
        <v>245301</v>
      </c>
      <c r="AN7067">
        <v>5</v>
      </c>
      <c r="AX7067"/>
      <c r="AY7067"/>
    </row>
    <row r="7068" spans="1:51" x14ac:dyDescent="0.25">
      <c r="A7068" t="s">
        <v>14604</v>
      </c>
      <c r="B7068" t="s">
        <v>6450</v>
      </c>
      <c r="C7068" t="s">
        <v>18866</v>
      </c>
      <c r="D7068" t="s">
        <v>15211</v>
      </c>
      <c r="E7068" s="3">
        <v>32.934782608695649</v>
      </c>
      <c r="F7068" s="3">
        <v>92.178260869565207</v>
      </c>
      <c r="G7068" s="3">
        <v>2.2652173913043483</v>
      </c>
      <c r="H7068" s="10">
        <v>2.4574312532427724E-2</v>
      </c>
      <c r="I7068" s="3">
        <v>79.15923913043477</v>
      </c>
      <c r="J7068" s="3">
        <v>2.2652173913043483</v>
      </c>
      <c r="K7068" s="10">
        <v>2.8615957103526886E-2</v>
      </c>
      <c r="L7068" s="3">
        <v>26.485326086956519</v>
      </c>
      <c r="M7068" s="3">
        <v>2.2652173913043483</v>
      </c>
      <c r="N7068" s="10">
        <v>8.552726078837751E-2</v>
      </c>
      <c r="O7068" s="3">
        <v>13.466304347826085</v>
      </c>
      <c r="P7068" s="3">
        <v>2.2652173913043483</v>
      </c>
      <c r="Q7068" s="8">
        <v>0.16821373799338127</v>
      </c>
      <c r="R7068" s="3">
        <v>8.0625</v>
      </c>
      <c r="S7068" s="3">
        <v>0</v>
      </c>
      <c r="T7068" s="10">
        <v>0</v>
      </c>
      <c r="U7068" s="3">
        <v>4.9565217391304346</v>
      </c>
      <c r="V7068" s="3">
        <v>0</v>
      </c>
      <c r="W7068" s="10">
        <v>0</v>
      </c>
      <c r="X7068" s="3">
        <v>6.6820652173913047</v>
      </c>
      <c r="Y7068" s="3">
        <v>0</v>
      </c>
      <c r="Z7068" s="10">
        <v>0</v>
      </c>
      <c r="AA7068" s="3">
        <v>0</v>
      </c>
      <c r="AB7068" s="3">
        <v>0</v>
      </c>
      <c r="AC7068" s="10" t="s">
        <v>21431</v>
      </c>
      <c r="AD7068" s="3">
        <v>49.203804347826086</v>
      </c>
      <c r="AE7068" s="3">
        <v>0</v>
      </c>
      <c r="AF7068" s="10">
        <v>0</v>
      </c>
      <c r="AG7068" s="3">
        <v>1.6277173913043479</v>
      </c>
      <c r="AH7068" s="3">
        <v>0</v>
      </c>
      <c r="AI7068" s="10">
        <v>0</v>
      </c>
      <c r="AJ7068" s="3">
        <v>8.179347826086957</v>
      </c>
      <c r="AK7068" s="3">
        <v>0</v>
      </c>
      <c r="AL7068" s="10" t="s">
        <v>21431</v>
      </c>
      <c r="AM7068">
        <v>245090</v>
      </c>
      <c r="AN7068">
        <v>5</v>
      </c>
      <c r="AX7068"/>
      <c r="AY7068"/>
    </row>
    <row r="7069" spans="1:51" x14ac:dyDescent="0.25">
      <c r="A7069" t="s">
        <v>14604</v>
      </c>
      <c r="B7069" t="s">
        <v>6653</v>
      </c>
      <c r="C7069" t="s">
        <v>18984</v>
      </c>
      <c r="D7069" t="s">
        <v>15486</v>
      </c>
      <c r="E7069" s="3">
        <v>31.380434782608695</v>
      </c>
      <c r="F7069" s="3">
        <v>168.64086956521737</v>
      </c>
      <c r="G7069" s="3">
        <v>3.7364130434782608</v>
      </c>
      <c r="H7069" s="10">
        <v>2.2156035207309591E-2</v>
      </c>
      <c r="I7069" s="3">
        <v>159.01858695652174</v>
      </c>
      <c r="J7069" s="3">
        <v>3.7364130434782608</v>
      </c>
      <c r="K7069" s="10">
        <v>2.3496706359866327E-2</v>
      </c>
      <c r="L7069" s="3">
        <v>29.491847826086957</v>
      </c>
      <c r="M7069" s="3">
        <v>0</v>
      </c>
      <c r="N7069" s="10">
        <v>0</v>
      </c>
      <c r="O7069" s="3">
        <v>19.869565217391305</v>
      </c>
      <c r="P7069" s="3">
        <v>0</v>
      </c>
      <c r="Q7069" s="8">
        <v>0</v>
      </c>
      <c r="R7069" s="3">
        <v>6.2309782608695654</v>
      </c>
      <c r="S7069" s="3">
        <v>0</v>
      </c>
      <c r="T7069" s="10">
        <v>0</v>
      </c>
      <c r="U7069" s="3">
        <v>3.3913043478260869</v>
      </c>
      <c r="V7069" s="3">
        <v>0</v>
      </c>
      <c r="W7069" s="10">
        <v>0</v>
      </c>
      <c r="X7069" s="3">
        <v>31.173913043478262</v>
      </c>
      <c r="Y7069" s="3">
        <v>0</v>
      </c>
      <c r="Z7069" s="10">
        <v>0</v>
      </c>
      <c r="AA7069" s="3">
        <v>0</v>
      </c>
      <c r="AB7069" s="3">
        <v>0</v>
      </c>
      <c r="AC7069" s="10" t="s">
        <v>21431</v>
      </c>
      <c r="AD7069" s="3">
        <v>102.29304347826086</v>
      </c>
      <c r="AE7069" s="3">
        <v>3.7364130434782608</v>
      </c>
      <c r="AF7069" s="10">
        <v>3.6526560520924546E-2</v>
      </c>
      <c r="AG7069" s="3">
        <v>0</v>
      </c>
      <c r="AH7069" s="3">
        <v>0</v>
      </c>
      <c r="AI7069" s="10" t="s">
        <v>21431</v>
      </c>
      <c r="AJ7069" s="3">
        <v>5.6820652173913047</v>
      </c>
      <c r="AK7069" s="3">
        <v>0</v>
      </c>
      <c r="AL7069" s="10" t="s">
        <v>21431</v>
      </c>
      <c r="AM7069">
        <v>245482</v>
      </c>
      <c r="AN7069">
        <v>5</v>
      </c>
      <c r="AX7069"/>
      <c r="AY7069"/>
    </row>
    <row r="7070" spans="1:51" x14ac:dyDescent="0.25">
      <c r="A7070" t="s">
        <v>14604</v>
      </c>
      <c r="B7070" t="s">
        <v>6611</v>
      </c>
      <c r="C7070" t="s">
        <v>18963</v>
      </c>
      <c r="D7070" t="s">
        <v>15443</v>
      </c>
      <c r="E7070" s="3">
        <v>119.26086956521739</v>
      </c>
      <c r="F7070" s="3">
        <v>535.69630434782607</v>
      </c>
      <c r="G7070" s="3">
        <v>0.35652173913043478</v>
      </c>
      <c r="H7070" s="10">
        <v>6.6552958502201325E-4</v>
      </c>
      <c r="I7070" s="3">
        <v>493.10054347826087</v>
      </c>
      <c r="J7070" s="3">
        <v>0</v>
      </c>
      <c r="K7070" s="10">
        <v>0</v>
      </c>
      <c r="L7070" s="3">
        <v>120.6745652173913</v>
      </c>
      <c r="M7070" s="3">
        <v>0.35652173913043478</v>
      </c>
      <c r="N7070" s="10">
        <v>2.954406659664963E-3</v>
      </c>
      <c r="O7070" s="3">
        <v>78.078804347826093</v>
      </c>
      <c r="P7070" s="3">
        <v>0</v>
      </c>
      <c r="Q7070" s="8">
        <v>0</v>
      </c>
      <c r="R7070" s="3">
        <v>37.117499999999993</v>
      </c>
      <c r="S7070" s="3">
        <v>0.35652173913043478</v>
      </c>
      <c r="T7070" s="10">
        <v>9.6052196169040174E-3</v>
      </c>
      <c r="U7070" s="3">
        <v>5.4782608695652177</v>
      </c>
      <c r="V7070" s="3">
        <v>0</v>
      </c>
      <c r="W7070" s="10">
        <v>0</v>
      </c>
      <c r="X7070" s="3">
        <v>41.271739130434781</v>
      </c>
      <c r="Y7070" s="3">
        <v>0</v>
      </c>
      <c r="Z7070" s="10">
        <v>0</v>
      </c>
      <c r="AA7070" s="3">
        <v>0</v>
      </c>
      <c r="AB7070" s="3">
        <v>0</v>
      </c>
      <c r="AC7070" s="10" t="s">
        <v>21431</v>
      </c>
      <c r="AD7070" s="3">
        <v>319.59510869565219</v>
      </c>
      <c r="AE7070" s="3">
        <v>0</v>
      </c>
      <c r="AF7070" s="10">
        <v>0</v>
      </c>
      <c r="AG7070" s="3">
        <v>0</v>
      </c>
      <c r="AH7070" s="3">
        <v>0</v>
      </c>
      <c r="AI7070" s="10" t="s">
        <v>21431</v>
      </c>
      <c r="AJ7070" s="3">
        <v>54.154891304347828</v>
      </c>
      <c r="AK7070" s="3">
        <v>0</v>
      </c>
      <c r="AL7070" s="10" t="s">
        <v>21431</v>
      </c>
      <c r="AM7070">
        <v>245424</v>
      </c>
      <c r="AN7070">
        <v>5</v>
      </c>
      <c r="AX7070"/>
      <c r="AY7070"/>
    </row>
    <row r="7071" spans="1:51" x14ac:dyDescent="0.25">
      <c r="A7071" t="s">
        <v>14604</v>
      </c>
      <c r="B7071" t="s">
        <v>6698</v>
      </c>
      <c r="C7071" t="s">
        <v>17717</v>
      </c>
      <c r="D7071" t="s">
        <v>15445</v>
      </c>
      <c r="E7071" s="3">
        <v>84.728260869565219</v>
      </c>
      <c r="F7071" s="3">
        <v>400.46869565217389</v>
      </c>
      <c r="G7071" s="3">
        <v>0</v>
      </c>
      <c r="H7071" s="10">
        <v>0</v>
      </c>
      <c r="I7071" s="3">
        <v>365.13858695652175</v>
      </c>
      <c r="J7071" s="3">
        <v>0</v>
      </c>
      <c r="K7071" s="10">
        <v>0</v>
      </c>
      <c r="L7071" s="3">
        <v>139.98771739130433</v>
      </c>
      <c r="M7071" s="3">
        <v>0</v>
      </c>
      <c r="N7071" s="10">
        <v>0</v>
      </c>
      <c r="O7071" s="3">
        <v>104.65760869565217</v>
      </c>
      <c r="P7071" s="3">
        <v>0</v>
      </c>
      <c r="Q7071" s="8">
        <v>0</v>
      </c>
      <c r="R7071" s="3">
        <v>35.330108695652171</v>
      </c>
      <c r="S7071" s="3">
        <v>0</v>
      </c>
      <c r="T7071" s="10">
        <v>0</v>
      </c>
      <c r="U7071" s="3">
        <v>0</v>
      </c>
      <c r="V7071" s="3">
        <v>0</v>
      </c>
      <c r="W7071" s="10" t="s">
        <v>21431</v>
      </c>
      <c r="X7071" s="3">
        <v>38.730978260869563</v>
      </c>
      <c r="Y7071" s="3">
        <v>0</v>
      </c>
      <c r="Z7071" s="10">
        <v>0</v>
      </c>
      <c r="AA7071" s="3">
        <v>0</v>
      </c>
      <c r="AB7071" s="3">
        <v>0</v>
      </c>
      <c r="AC7071" s="10" t="s">
        <v>21431</v>
      </c>
      <c r="AD7071" s="3">
        <v>221.75</v>
      </c>
      <c r="AE7071" s="3">
        <v>0</v>
      </c>
      <c r="AF7071" s="10">
        <v>0</v>
      </c>
      <c r="AG7071" s="3">
        <v>0</v>
      </c>
      <c r="AH7071" s="3">
        <v>0</v>
      </c>
      <c r="AI7071" s="10" t="s">
        <v>21431</v>
      </c>
      <c r="AJ7071" s="3">
        <v>0</v>
      </c>
      <c r="AK7071" s="3">
        <v>0</v>
      </c>
      <c r="AL7071" s="10" t="s">
        <v>21431</v>
      </c>
      <c r="AM7071">
        <v>245556</v>
      </c>
      <c r="AN7071">
        <v>5</v>
      </c>
      <c r="AX7071"/>
      <c r="AY7071"/>
    </row>
    <row r="7072" spans="1:51" x14ac:dyDescent="0.25">
      <c r="A7072" t="s">
        <v>14604</v>
      </c>
      <c r="B7072" t="s">
        <v>6736</v>
      </c>
      <c r="C7072" t="s">
        <v>19029</v>
      </c>
      <c r="D7072" t="s">
        <v>15443</v>
      </c>
      <c r="E7072" s="3">
        <v>51.760869565217391</v>
      </c>
      <c r="F7072" s="3">
        <v>219.87673913043477</v>
      </c>
      <c r="G7072" s="3">
        <v>3.7826086956521738</v>
      </c>
      <c r="H7072" s="10">
        <v>1.7203314505261347E-2</v>
      </c>
      <c r="I7072" s="3">
        <v>206.22826086956522</v>
      </c>
      <c r="J7072" s="3">
        <v>3.7826086956521738</v>
      </c>
      <c r="K7072" s="10">
        <v>1.8341854213882885E-2</v>
      </c>
      <c r="L7072" s="3">
        <v>61.042500000000004</v>
      </c>
      <c r="M7072" s="3">
        <v>3.2282608695652173</v>
      </c>
      <c r="N7072" s="10">
        <v>5.288546290805942E-2</v>
      </c>
      <c r="O7072" s="3">
        <v>47.394021739130437</v>
      </c>
      <c r="P7072" s="3">
        <v>3.2282608695652173</v>
      </c>
      <c r="Q7072" s="8">
        <v>6.8115360357777641E-2</v>
      </c>
      <c r="R7072" s="3">
        <v>13.648478260869563</v>
      </c>
      <c r="S7072" s="3">
        <v>0</v>
      </c>
      <c r="T7072" s="10">
        <v>0</v>
      </c>
      <c r="U7072" s="3">
        <v>0</v>
      </c>
      <c r="V7072" s="3">
        <v>0</v>
      </c>
      <c r="W7072" s="10" t="s">
        <v>21431</v>
      </c>
      <c r="X7072" s="3">
        <v>13.959239130434783</v>
      </c>
      <c r="Y7072" s="3">
        <v>0</v>
      </c>
      <c r="Z7072" s="10">
        <v>0</v>
      </c>
      <c r="AA7072" s="3">
        <v>0</v>
      </c>
      <c r="AB7072" s="3">
        <v>0</v>
      </c>
      <c r="AC7072" s="10" t="s">
        <v>21431</v>
      </c>
      <c r="AD7072" s="3">
        <v>128.04891304347825</v>
      </c>
      <c r="AE7072" s="3">
        <v>0.55434782608695654</v>
      </c>
      <c r="AF7072" s="10">
        <v>4.3291880650227071E-3</v>
      </c>
      <c r="AG7072" s="3">
        <v>0</v>
      </c>
      <c r="AH7072" s="3">
        <v>0</v>
      </c>
      <c r="AI7072" s="10" t="s">
        <v>21431</v>
      </c>
      <c r="AJ7072" s="3">
        <v>16.826086956521738</v>
      </c>
      <c r="AK7072" s="3">
        <v>0</v>
      </c>
      <c r="AL7072" s="10" t="s">
        <v>21431</v>
      </c>
      <c r="AM7072">
        <v>245613</v>
      </c>
      <c r="AN7072">
        <v>5</v>
      </c>
      <c r="AX7072"/>
      <c r="AY7072"/>
    </row>
    <row r="7073" spans="1:51" x14ac:dyDescent="0.25">
      <c r="A7073" t="s">
        <v>14604</v>
      </c>
      <c r="B7073" t="s">
        <v>6510</v>
      </c>
      <c r="C7073" t="s">
        <v>18159</v>
      </c>
      <c r="D7073" t="s">
        <v>15445</v>
      </c>
      <c r="E7073" s="3">
        <v>166.96739130434781</v>
      </c>
      <c r="F7073" s="3">
        <v>518.68380434782591</v>
      </c>
      <c r="G7073" s="3">
        <v>0</v>
      </c>
      <c r="H7073" s="10">
        <v>0</v>
      </c>
      <c r="I7073" s="3">
        <v>477.72521739130423</v>
      </c>
      <c r="J7073" s="3">
        <v>0</v>
      </c>
      <c r="K7073" s="10">
        <v>0</v>
      </c>
      <c r="L7073" s="3">
        <v>136.90206521739128</v>
      </c>
      <c r="M7073" s="3">
        <v>0</v>
      </c>
      <c r="N7073" s="10">
        <v>0</v>
      </c>
      <c r="O7073" s="3">
        <v>95.943478260869554</v>
      </c>
      <c r="P7073" s="3">
        <v>0</v>
      </c>
      <c r="Q7073" s="8">
        <v>0</v>
      </c>
      <c r="R7073" s="3">
        <v>40.958586956521728</v>
      </c>
      <c r="S7073" s="3">
        <v>0</v>
      </c>
      <c r="T7073" s="10">
        <v>0</v>
      </c>
      <c r="U7073" s="3">
        <v>0</v>
      </c>
      <c r="V7073" s="3">
        <v>0</v>
      </c>
      <c r="W7073" s="10" t="s">
        <v>21431</v>
      </c>
      <c r="X7073" s="3">
        <v>77.04391304347827</v>
      </c>
      <c r="Y7073" s="3">
        <v>0</v>
      </c>
      <c r="Z7073" s="10">
        <v>0</v>
      </c>
      <c r="AA7073" s="3">
        <v>0</v>
      </c>
      <c r="AB7073" s="3">
        <v>0</v>
      </c>
      <c r="AC7073" s="10" t="s">
        <v>21431</v>
      </c>
      <c r="AD7073" s="3">
        <v>287.05184782608683</v>
      </c>
      <c r="AE7073" s="3">
        <v>0</v>
      </c>
      <c r="AF7073" s="10">
        <v>0</v>
      </c>
      <c r="AG7073" s="3">
        <v>0</v>
      </c>
      <c r="AH7073" s="3">
        <v>0</v>
      </c>
      <c r="AI7073" s="10" t="s">
        <v>21431</v>
      </c>
      <c r="AJ7073" s="3">
        <v>17.685978260869568</v>
      </c>
      <c r="AK7073" s="3">
        <v>0</v>
      </c>
      <c r="AL7073" s="10" t="s">
        <v>21431</v>
      </c>
      <c r="AM7073">
        <v>245271</v>
      </c>
      <c r="AN7073">
        <v>5</v>
      </c>
      <c r="AX7073"/>
      <c r="AY7073"/>
    </row>
    <row r="7074" spans="1:51" x14ac:dyDescent="0.25">
      <c r="A7074" t="s">
        <v>14604</v>
      </c>
      <c r="B7074" t="s">
        <v>6564</v>
      </c>
      <c r="C7074" t="s">
        <v>18903</v>
      </c>
      <c r="D7074" t="s">
        <v>15443</v>
      </c>
      <c r="E7074" s="3">
        <v>90.304347826086953</v>
      </c>
      <c r="F7074" s="3">
        <v>430.23913043478262</v>
      </c>
      <c r="G7074" s="3">
        <v>4.9076086956521738</v>
      </c>
      <c r="H7074" s="10">
        <v>1.1406700015158405E-2</v>
      </c>
      <c r="I7074" s="3">
        <v>399.36956521739131</v>
      </c>
      <c r="J7074" s="3">
        <v>4.9076086956521738</v>
      </c>
      <c r="K7074" s="10">
        <v>1.2288389309237384E-2</v>
      </c>
      <c r="L7074" s="3">
        <v>114.27989130434783</v>
      </c>
      <c r="M7074" s="3">
        <v>0</v>
      </c>
      <c r="N7074" s="10">
        <v>0</v>
      </c>
      <c r="O7074" s="3">
        <v>83.410326086956516</v>
      </c>
      <c r="P7074" s="3">
        <v>0</v>
      </c>
      <c r="Q7074" s="8">
        <v>0</v>
      </c>
      <c r="R7074" s="3">
        <v>25.559782608695652</v>
      </c>
      <c r="S7074" s="3">
        <v>0</v>
      </c>
      <c r="T7074" s="10">
        <v>0</v>
      </c>
      <c r="U7074" s="3">
        <v>5.3097826086956523</v>
      </c>
      <c r="V7074" s="3">
        <v>0</v>
      </c>
      <c r="W7074" s="10">
        <v>0</v>
      </c>
      <c r="X7074" s="3">
        <v>67.320652173913047</v>
      </c>
      <c r="Y7074" s="3">
        <v>0</v>
      </c>
      <c r="Z7074" s="10">
        <v>0</v>
      </c>
      <c r="AA7074" s="3">
        <v>0</v>
      </c>
      <c r="AB7074" s="3">
        <v>0</v>
      </c>
      <c r="AC7074" s="10" t="s">
        <v>21431</v>
      </c>
      <c r="AD7074" s="3">
        <v>217</v>
      </c>
      <c r="AE7074" s="3">
        <v>4.9076086956521738</v>
      </c>
      <c r="AF7074" s="10">
        <v>2.261570827489481E-2</v>
      </c>
      <c r="AG7074" s="3">
        <v>0</v>
      </c>
      <c r="AH7074" s="3">
        <v>0</v>
      </c>
      <c r="AI7074" s="10" t="s">
        <v>21431</v>
      </c>
      <c r="AJ7074" s="3">
        <v>31.638586956521738</v>
      </c>
      <c r="AK7074" s="3">
        <v>0</v>
      </c>
      <c r="AL7074" s="10" t="s">
        <v>21431</v>
      </c>
      <c r="AM7074">
        <v>245352</v>
      </c>
      <c r="AN7074">
        <v>5</v>
      </c>
      <c r="AX7074"/>
      <c r="AY7074"/>
    </row>
    <row r="7075" spans="1:51" x14ac:dyDescent="0.25">
      <c r="A7075" t="s">
        <v>14604</v>
      </c>
      <c r="B7075" t="s">
        <v>6680</v>
      </c>
      <c r="C7075" t="s">
        <v>18159</v>
      </c>
      <c r="D7075" t="s">
        <v>15445</v>
      </c>
      <c r="E7075" s="3">
        <v>99.086956521739125</v>
      </c>
      <c r="F7075" s="3">
        <v>366.72826086956525</v>
      </c>
      <c r="G7075" s="3">
        <v>15.038043478260871</v>
      </c>
      <c r="H7075" s="10">
        <v>4.1005957497258369E-2</v>
      </c>
      <c r="I7075" s="3">
        <v>336.53260869565219</v>
      </c>
      <c r="J7075" s="3">
        <v>15.038043478260871</v>
      </c>
      <c r="K7075" s="10">
        <v>4.4685249184457869E-2</v>
      </c>
      <c r="L7075" s="3">
        <v>75.350543478260875</v>
      </c>
      <c r="M7075" s="3">
        <v>1.3722826086956521</v>
      </c>
      <c r="N7075" s="10">
        <v>1.8211980237296692E-2</v>
      </c>
      <c r="O7075" s="3">
        <v>50.578804347826086</v>
      </c>
      <c r="P7075" s="3">
        <v>1.3722826086956521</v>
      </c>
      <c r="Q7075" s="8">
        <v>2.7131574705850748E-2</v>
      </c>
      <c r="R7075" s="3">
        <v>19.771739130434781</v>
      </c>
      <c r="S7075" s="3">
        <v>0</v>
      </c>
      <c r="T7075" s="10">
        <v>0</v>
      </c>
      <c r="U7075" s="3">
        <v>5</v>
      </c>
      <c r="V7075" s="3">
        <v>0</v>
      </c>
      <c r="W7075" s="10">
        <v>0</v>
      </c>
      <c r="X7075" s="3">
        <v>70.991847826086953</v>
      </c>
      <c r="Y7075" s="3">
        <v>5.5625</v>
      </c>
      <c r="Z7075" s="10">
        <v>7.835406698564594E-2</v>
      </c>
      <c r="AA7075" s="3">
        <v>5.4239130434782608</v>
      </c>
      <c r="AB7075" s="3">
        <v>0</v>
      </c>
      <c r="AC7075" s="10">
        <v>0</v>
      </c>
      <c r="AD7075" s="3">
        <v>159.24728260869566</v>
      </c>
      <c r="AE7075" s="3">
        <v>8.0217391304347831</v>
      </c>
      <c r="AF7075" s="10">
        <v>5.0372847806426292E-2</v>
      </c>
      <c r="AG7075" s="3">
        <v>16.195652173913043</v>
      </c>
      <c r="AH7075" s="3">
        <v>0</v>
      </c>
      <c r="AI7075" s="10">
        <v>0</v>
      </c>
      <c r="AJ7075" s="3">
        <v>39.519021739130437</v>
      </c>
      <c r="AK7075" s="3">
        <v>8.1521739130434784E-2</v>
      </c>
      <c r="AL7075" s="10">
        <v>484.76666666666671</v>
      </c>
      <c r="AM7075">
        <v>245520</v>
      </c>
      <c r="AN7075">
        <v>5</v>
      </c>
      <c r="AX7075"/>
      <c r="AY7075"/>
    </row>
    <row r="7076" spans="1:51" x14ac:dyDescent="0.25">
      <c r="A7076" t="s">
        <v>14604</v>
      </c>
      <c r="B7076" t="s">
        <v>6498</v>
      </c>
      <c r="C7076" t="s">
        <v>18700</v>
      </c>
      <c r="D7076" t="s">
        <v>15452</v>
      </c>
      <c r="E7076" s="3">
        <v>38.032608695652172</v>
      </c>
      <c r="F7076" s="3">
        <v>149.61478260869563</v>
      </c>
      <c r="G7076" s="3">
        <v>38.964673913043484</v>
      </c>
      <c r="H7076" s="10">
        <v>0.26043331570351691</v>
      </c>
      <c r="I7076" s="3">
        <v>135.04956521739129</v>
      </c>
      <c r="J7076" s="3">
        <v>35.573369565217391</v>
      </c>
      <c r="K7076" s="10">
        <v>0.26340973040493992</v>
      </c>
      <c r="L7076" s="3">
        <v>41.85173913043478</v>
      </c>
      <c r="M7076" s="3">
        <v>17.744565217391305</v>
      </c>
      <c r="N7076" s="10">
        <v>0.42398632855109658</v>
      </c>
      <c r="O7076" s="3">
        <v>27.286521739130436</v>
      </c>
      <c r="P7076" s="3">
        <v>14.353260869565217</v>
      </c>
      <c r="Q7076" s="8">
        <v>0.52602017240555132</v>
      </c>
      <c r="R7076" s="3">
        <v>9.304347826086957</v>
      </c>
      <c r="S7076" s="3">
        <v>0</v>
      </c>
      <c r="T7076" s="10">
        <v>0</v>
      </c>
      <c r="U7076" s="3">
        <v>5.2608695652173916</v>
      </c>
      <c r="V7076" s="3">
        <v>3.3913043478260869</v>
      </c>
      <c r="W7076" s="10">
        <v>0.64462809917355368</v>
      </c>
      <c r="X7076" s="3">
        <v>22.680760869565223</v>
      </c>
      <c r="Y7076" s="3">
        <v>0.61413043478260865</v>
      </c>
      <c r="Z7076" s="10">
        <v>2.7077153112914115E-2</v>
      </c>
      <c r="AA7076" s="3">
        <v>0</v>
      </c>
      <c r="AB7076" s="3">
        <v>0</v>
      </c>
      <c r="AC7076" s="10" t="s">
        <v>21431</v>
      </c>
      <c r="AD7076" s="3">
        <v>77.379239130434769</v>
      </c>
      <c r="AE7076" s="3">
        <v>20.605978260869566</v>
      </c>
      <c r="AF7076" s="10">
        <v>0.26629853811479043</v>
      </c>
      <c r="AG7076" s="3">
        <v>0.56032608695652175</v>
      </c>
      <c r="AH7076" s="3">
        <v>0</v>
      </c>
      <c r="AI7076" s="10">
        <v>0</v>
      </c>
      <c r="AJ7076" s="3">
        <v>7.1427173913043465</v>
      </c>
      <c r="AK7076" s="3">
        <v>0</v>
      </c>
      <c r="AL7076" s="10" t="s">
        <v>21431</v>
      </c>
      <c r="AM7076">
        <v>245254</v>
      </c>
      <c r="AN7076">
        <v>5</v>
      </c>
      <c r="AX7076"/>
      <c r="AY7076"/>
    </row>
    <row r="7077" spans="1:51" x14ac:dyDescent="0.25">
      <c r="A7077" t="s">
        <v>14604</v>
      </c>
      <c r="B7077" t="s">
        <v>6697</v>
      </c>
      <c r="C7077" t="s">
        <v>19007</v>
      </c>
      <c r="D7077" t="s">
        <v>15465</v>
      </c>
      <c r="E7077" s="3">
        <v>33.054347826086953</v>
      </c>
      <c r="F7077" s="3">
        <v>120.90793478260871</v>
      </c>
      <c r="G7077" s="3">
        <v>0</v>
      </c>
      <c r="H7077" s="10">
        <v>0</v>
      </c>
      <c r="I7077" s="3">
        <v>113.92967391304349</v>
      </c>
      <c r="J7077" s="3">
        <v>0</v>
      </c>
      <c r="K7077" s="10">
        <v>0</v>
      </c>
      <c r="L7077" s="3">
        <v>27.524456521739133</v>
      </c>
      <c r="M7077" s="3">
        <v>0</v>
      </c>
      <c r="N7077" s="10">
        <v>0</v>
      </c>
      <c r="O7077" s="3">
        <v>20.546195652173914</v>
      </c>
      <c r="P7077" s="3">
        <v>0</v>
      </c>
      <c r="Q7077" s="8">
        <v>0</v>
      </c>
      <c r="R7077" s="3">
        <v>1.9347826086956521</v>
      </c>
      <c r="S7077" s="3">
        <v>0</v>
      </c>
      <c r="T7077" s="10">
        <v>0</v>
      </c>
      <c r="U7077" s="3">
        <v>5.0434782608695654</v>
      </c>
      <c r="V7077" s="3">
        <v>0</v>
      </c>
      <c r="W7077" s="10">
        <v>0</v>
      </c>
      <c r="X7077" s="3">
        <v>8.0830434782608691</v>
      </c>
      <c r="Y7077" s="3">
        <v>0</v>
      </c>
      <c r="Z7077" s="10">
        <v>0</v>
      </c>
      <c r="AA7077" s="3">
        <v>0</v>
      </c>
      <c r="AB7077" s="3">
        <v>0</v>
      </c>
      <c r="AC7077" s="10" t="s">
        <v>21431</v>
      </c>
      <c r="AD7077" s="3">
        <v>85.300434782608704</v>
      </c>
      <c r="AE7077" s="3">
        <v>0</v>
      </c>
      <c r="AF7077" s="10">
        <v>0</v>
      </c>
      <c r="AG7077" s="3">
        <v>0</v>
      </c>
      <c r="AH7077" s="3">
        <v>0</v>
      </c>
      <c r="AI7077" s="10" t="s">
        <v>21431</v>
      </c>
      <c r="AJ7077" s="3">
        <v>0</v>
      </c>
      <c r="AK7077" s="3">
        <v>0</v>
      </c>
      <c r="AL7077" s="10" t="s">
        <v>21431</v>
      </c>
      <c r="AM7077">
        <v>245554</v>
      </c>
      <c r="AN7077">
        <v>5</v>
      </c>
      <c r="AX7077"/>
      <c r="AY7077"/>
    </row>
    <row r="7078" spans="1:51" x14ac:dyDescent="0.25">
      <c r="A7078" t="s">
        <v>14604</v>
      </c>
      <c r="B7078" t="s">
        <v>6486</v>
      </c>
      <c r="C7078" t="s">
        <v>18887</v>
      </c>
      <c r="D7078" t="s">
        <v>15457</v>
      </c>
      <c r="E7078" s="3">
        <v>36.021739130434781</v>
      </c>
      <c r="F7078" s="3">
        <v>124.15217391304347</v>
      </c>
      <c r="G7078" s="3">
        <v>0</v>
      </c>
      <c r="H7078" s="10">
        <v>0</v>
      </c>
      <c r="I7078" s="3">
        <v>111.19836956521739</v>
      </c>
      <c r="J7078" s="3">
        <v>0</v>
      </c>
      <c r="K7078" s="10">
        <v>0</v>
      </c>
      <c r="L7078" s="3">
        <v>17.051630434782609</v>
      </c>
      <c r="M7078" s="3">
        <v>0</v>
      </c>
      <c r="N7078" s="10">
        <v>0</v>
      </c>
      <c r="O7078" s="3">
        <v>7.1195652173913047</v>
      </c>
      <c r="P7078" s="3">
        <v>0</v>
      </c>
      <c r="Q7078" s="8">
        <v>0</v>
      </c>
      <c r="R7078" s="3">
        <v>5.7282608695652177</v>
      </c>
      <c r="S7078" s="3">
        <v>0</v>
      </c>
      <c r="T7078" s="10">
        <v>0</v>
      </c>
      <c r="U7078" s="3">
        <v>4.2038043478260869</v>
      </c>
      <c r="V7078" s="3">
        <v>0</v>
      </c>
      <c r="W7078" s="10">
        <v>0</v>
      </c>
      <c r="X7078" s="3">
        <v>19.505434782608695</v>
      </c>
      <c r="Y7078" s="3">
        <v>0</v>
      </c>
      <c r="Z7078" s="10">
        <v>0</v>
      </c>
      <c r="AA7078" s="3">
        <v>3.0217391304347827</v>
      </c>
      <c r="AB7078" s="3">
        <v>0</v>
      </c>
      <c r="AC7078" s="10">
        <v>0</v>
      </c>
      <c r="AD7078" s="3">
        <v>66.779891304347828</v>
      </c>
      <c r="AE7078" s="3">
        <v>0</v>
      </c>
      <c r="AF7078" s="10">
        <v>0</v>
      </c>
      <c r="AG7078" s="3">
        <v>1.2853260869565217</v>
      </c>
      <c r="AH7078" s="3">
        <v>0</v>
      </c>
      <c r="AI7078" s="10">
        <v>0</v>
      </c>
      <c r="AJ7078" s="3">
        <v>16.508152173913043</v>
      </c>
      <c r="AK7078" s="3">
        <v>0</v>
      </c>
      <c r="AL7078" s="10" t="s">
        <v>21431</v>
      </c>
      <c r="AM7078">
        <v>245237</v>
      </c>
      <c r="AN7078">
        <v>5</v>
      </c>
      <c r="AX7078"/>
      <c r="AY7078"/>
    </row>
    <row r="7079" spans="1:51" x14ac:dyDescent="0.25">
      <c r="A7079" t="s">
        <v>14604</v>
      </c>
      <c r="B7079" t="s">
        <v>6495</v>
      </c>
      <c r="C7079" t="s">
        <v>18895</v>
      </c>
      <c r="D7079" t="s">
        <v>14771</v>
      </c>
      <c r="E7079" s="3">
        <v>20.847826086956523</v>
      </c>
      <c r="F7079" s="3">
        <v>99.347717391304371</v>
      </c>
      <c r="G7079" s="3">
        <v>16.217065217391305</v>
      </c>
      <c r="H7079" s="10">
        <v>0.16323540835383843</v>
      </c>
      <c r="I7079" s="3">
        <v>95.521630434782637</v>
      </c>
      <c r="J7079" s="3">
        <v>16.217065217391305</v>
      </c>
      <c r="K7079" s="10">
        <v>0.16977374803567136</v>
      </c>
      <c r="L7079" s="3">
        <v>26.656195652173917</v>
      </c>
      <c r="M7079" s="3">
        <v>4.277717391304348</v>
      </c>
      <c r="N7079" s="10">
        <v>0.1604774157243809</v>
      </c>
      <c r="O7079" s="3">
        <v>22.830108695652179</v>
      </c>
      <c r="P7079" s="3">
        <v>4.277717391304348</v>
      </c>
      <c r="Q7079" s="8">
        <v>0.18737174878711843</v>
      </c>
      <c r="R7079" s="3">
        <v>0</v>
      </c>
      <c r="S7079" s="3">
        <v>0</v>
      </c>
      <c r="T7079" s="10" t="s">
        <v>21431</v>
      </c>
      <c r="U7079" s="3">
        <v>3.8260869565217392</v>
      </c>
      <c r="V7079" s="3">
        <v>0</v>
      </c>
      <c r="W7079" s="10">
        <v>0</v>
      </c>
      <c r="X7079" s="3">
        <v>13.752391304347821</v>
      </c>
      <c r="Y7079" s="3">
        <v>4.3306521739130437</v>
      </c>
      <c r="Z7079" s="10">
        <v>0.31490175621631034</v>
      </c>
      <c r="AA7079" s="3">
        <v>0</v>
      </c>
      <c r="AB7079" s="3">
        <v>0</v>
      </c>
      <c r="AC7079" s="10" t="s">
        <v>21431</v>
      </c>
      <c r="AD7079" s="3">
        <v>53.564673913043499</v>
      </c>
      <c r="AE7079" s="3">
        <v>7.6086956521739131</v>
      </c>
      <c r="AF7079" s="10">
        <v>0.14204689576801707</v>
      </c>
      <c r="AG7079" s="3">
        <v>0</v>
      </c>
      <c r="AH7079" s="3">
        <v>0</v>
      </c>
      <c r="AI7079" s="10" t="s">
        <v>21431</v>
      </c>
      <c r="AJ7079" s="3">
        <v>5.3744565217391314</v>
      </c>
      <c r="AK7079" s="3">
        <v>0</v>
      </c>
      <c r="AL7079" s="10" t="s">
        <v>21431</v>
      </c>
      <c r="AM7079">
        <v>245251</v>
      </c>
      <c r="AN7079">
        <v>5</v>
      </c>
      <c r="AX7079"/>
      <c r="AY7079"/>
    </row>
    <row r="7080" spans="1:51" x14ac:dyDescent="0.25">
      <c r="A7080" t="s">
        <v>14604</v>
      </c>
      <c r="B7080" t="s">
        <v>6462</v>
      </c>
      <c r="C7080" t="s">
        <v>18043</v>
      </c>
      <c r="D7080" t="s">
        <v>15451</v>
      </c>
      <c r="E7080" s="3">
        <v>61.5</v>
      </c>
      <c r="F7080" s="3">
        <v>181.7008695652174</v>
      </c>
      <c r="G7080" s="3">
        <v>16.330869565217398</v>
      </c>
      <c r="H7080" s="10">
        <v>8.9877773311127729E-2</v>
      </c>
      <c r="I7080" s="3">
        <v>175.13021739130437</v>
      </c>
      <c r="J7080" s="3">
        <v>16.330869565217398</v>
      </c>
      <c r="K7080" s="10">
        <v>9.3249867489905047E-2</v>
      </c>
      <c r="L7080" s="3">
        <v>38.741086956521741</v>
      </c>
      <c r="M7080" s="3">
        <v>9.6545652173913084</v>
      </c>
      <c r="N7080" s="10">
        <v>0.24920739132142605</v>
      </c>
      <c r="O7080" s="3">
        <v>32.170434782608702</v>
      </c>
      <c r="P7080" s="3">
        <v>9.6545652173913084</v>
      </c>
      <c r="Q7080" s="8">
        <v>0.30010676829927568</v>
      </c>
      <c r="R7080" s="3">
        <v>0.91847826086956519</v>
      </c>
      <c r="S7080" s="3">
        <v>0</v>
      </c>
      <c r="T7080" s="10">
        <v>0</v>
      </c>
      <c r="U7080" s="3">
        <v>5.6521739130434785</v>
      </c>
      <c r="V7080" s="3">
        <v>0</v>
      </c>
      <c r="W7080" s="10">
        <v>0</v>
      </c>
      <c r="X7080" s="3">
        <v>21.523586956521736</v>
      </c>
      <c r="Y7080" s="3">
        <v>0.35934782608695653</v>
      </c>
      <c r="Z7080" s="10">
        <v>1.6695536241837824E-2</v>
      </c>
      <c r="AA7080" s="3">
        <v>0</v>
      </c>
      <c r="AB7080" s="3">
        <v>0</v>
      </c>
      <c r="AC7080" s="10" t="s">
        <v>21431</v>
      </c>
      <c r="AD7080" s="3">
        <v>121.40097826086958</v>
      </c>
      <c r="AE7080" s="3">
        <v>6.3169565217391312</v>
      </c>
      <c r="AF7080" s="10">
        <v>5.2033818938139784E-2</v>
      </c>
      <c r="AG7080" s="3">
        <v>0</v>
      </c>
      <c r="AH7080" s="3">
        <v>0</v>
      </c>
      <c r="AI7080" s="10" t="s">
        <v>21431</v>
      </c>
      <c r="AJ7080" s="3">
        <v>3.5217391304347825E-2</v>
      </c>
      <c r="AK7080" s="3">
        <v>0</v>
      </c>
      <c r="AL7080" s="10" t="s">
        <v>21431</v>
      </c>
      <c r="AM7080">
        <v>245184</v>
      </c>
      <c r="AN7080">
        <v>5</v>
      </c>
      <c r="AX7080"/>
      <c r="AY7080"/>
    </row>
    <row r="7081" spans="1:51" x14ac:dyDescent="0.25">
      <c r="A7081" t="s">
        <v>14604</v>
      </c>
      <c r="B7081" t="s">
        <v>6533</v>
      </c>
      <c r="C7081" t="s">
        <v>18043</v>
      </c>
      <c r="D7081" t="s">
        <v>15451</v>
      </c>
      <c r="E7081" s="3">
        <v>27.293478260869566</v>
      </c>
      <c r="F7081" s="3">
        <v>104.06108695652173</v>
      </c>
      <c r="G7081" s="3">
        <v>20.045326086956528</v>
      </c>
      <c r="H7081" s="10">
        <v>0.19263037388156212</v>
      </c>
      <c r="I7081" s="3">
        <v>98.63739130434783</v>
      </c>
      <c r="J7081" s="3">
        <v>20.045326086956528</v>
      </c>
      <c r="K7081" s="10">
        <v>0.20322238678338761</v>
      </c>
      <c r="L7081" s="3">
        <v>29.040869565217392</v>
      </c>
      <c r="M7081" s="3">
        <v>2.2618478260869566</v>
      </c>
      <c r="N7081" s="10">
        <v>7.7884989669730814E-2</v>
      </c>
      <c r="O7081" s="3">
        <v>23.61717391304348</v>
      </c>
      <c r="P7081" s="3">
        <v>2.2618478260869566</v>
      </c>
      <c r="Q7081" s="8">
        <v>9.577131600990435E-2</v>
      </c>
      <c r="R7081" s="3">
        <v>0.27173913043478259</v>
      </c>
      <c r="S7081" s="3">
        <v>0</v>
      </c>
      <c r="T7081" s="10">
        <v>0</v>
      </c>
      <c r="U7081" s="3">
        <v>5.1519565217391303</v>
      </c>
      <c r="V7081" s="3">
        <v>0</v>
      </c>
      <c r="W7081" s="10">
        <v>0</v>
      </c>
      <c r="X7081" s="3">
        <v>25.71521739130435</v>
      </c>
      <c r="Y7081" s="3">
        <v>9.6000000000000014</v>
      </c>
      <c r="Z7081" s="10">
        <v>0.37331980725336039</v>
      </c>
      <c r="AA7081" s="3">
        <v>0</v>
      </c>
      <c r="AB7081" s="3">
        <v>0</v>
      </c>
      <c r="AC7081" s="10" t="s">
        <v>21431</v>
      </c>
      <c r="AD7081" s="3">
        <v>38.75739130434782</v>
      </c>
      <c r="AE7081" s="3">
        <v>8.1834782608695704</v>
      </c>
      <c r="AF7081" s="10">
        <v>0.21114626102174075</v>
      </c>
      <c r="AG7081" s="3">
        <v>5.526739130434783</v>
      </c>
      <c r="AH7081" s="3">
        <v>0</v>
      </c>
      <c r="AI7081" s="10">
        <v>0</v>
      </c>
      <c r="AJ7081" s="3">
        <v>5.0208695652173905</v>
      </c>
      <c r="AK7081" s="3">
        <v>0</v>
      </c>
      <c r="AL7081" s="10" t="s">
        <v>21431</v>
      </c>
      <c r="AM7081">
        <v>245306</v>
      </c>
      <c r="AN7081">
        <v>5</v>
      </c>
      <c r="AX7081"/>
      <c r="AY7081"/>
    </row>
    <row r="7082" spans="1:51" x14ac:dyDescent="0.25">
      <c r="A7082" t="s">
        <v>14604</v>
      </c>
      <c r="B7082" t="s">
        <v>6747</v>
      </c>
      <c r="C7082" t="s">
        <v>18043</v>
      </c>
      <c r="D7082" t="s">
        <v>15451</v>
      </c>
      <c r="E7082" s="3">
        <v>50.945652173913047</v>
      </c>
      <c r="F7082" s="3">
        <v>268.09402173913037</v>
      </c>
      <c r="G7082" s="3">
        <v>93.414565217391299</v>
      </c>
      <c r="H7082" s="10">
        <v>0.3484395683701168</v>
      </c>
      <c r="I7082" s="3">
        <v>233.23543478260862</v>
      </c>
      <c r="J7082" s="3">
        <v>91.930869565217392</v>
      </c>
      <c r="K7082" s="10">
        <v>0.39415481464428098</v>
      </c>
      <c r="L7082" s="3">
        <v>65.047934782608692</v>
      </c>
      <c r="M7082" s="3">
        <v>10.884021739130436</v>
      </c>
      <c r="N7082" s="10">
        <v>0.16732309450722796</v>
      </c>
      <c r="O7082" s="3">
        <v>34.426304347826083</v>
      </c>
      <c r="P7082" s="3">
        <v>9.4003260869565217</v>
      </c>
      <c r="Q7082" s="8">
        <v>0.27305649749622701</v>
      </c>
      <c r="R7082" s="3">
        <v>25.317282608695653</v>
      </c>
      <c r="S7082" s="3">
        <v>1.4836956521739131</v>
      </c>
      <c r="T7082" s="10">
        <v>5.8604064073776718E-2</v>
      </c>
      <c r="U7082" s="3">
        <v>5.3043478260869561</v>
      </c>
      <c r="V7082" s="3">
        <v>0</v>
      </c>
      <c r="W7082" s="10">
        <v>0</v>
      </c>
      <c r="X7082" s="3">
        <v>66.368913043478273</v>
      </c>
      <c r="Y7082" s="3">
        <v>10.794130434782607</v>
      </c>
      <c r="Z7082" s="10">
        <v>0.16263834888649409</v>
      </c>
      <c r="AA7082" s="3">
        <v>4.2369565217391303</v>
      </c>
      <c r="AB7082" s="3">
        <v>0</v>
      </c>
      <c r="AC7082" s="10">
        <v>0</v>
      </c>
      <c r="AD7082" s="3">
        <v>123.05086956521731</v>
      </c>
      <c r="AE7082" s="3">
        <v>71.736413043478265</v>
      </c>
      <c r="AF7082" s="10">
        <v>0.58298176434631177</v>
      </c>
      <c r="AG7082" s="3">
        <v>0</v>
      </c>
      <c r="AH7082" s="3">
        <v>0</v>
      </c>
      <c r="AI7082" s="10" t="s">
        <v>21431</v>
      </c>
      <c r="AJ7082" s="3">
        <v>9.3893478260869561</v>
      </c>
      <c r="AK7082" s="3">
        <v>0</v>
      </c>
      <c r="AL7082" s="10" t="s">
        <v>21431</v>
      </c>
      <c r="AM7082">
        <v>245626</v>
      </c>
      <c r="AN7082">
        <v>5</v>
      </c>
      <c r="AX7082"/>
      <c r="AY7082"/>
    </row>
    <row r="7083" spans="1:51" x14ac:dyDescent="0.25">
      <c r="A7083" t="s">
        <v>14604</v>
      </c>
      <c r="B7083" t="s">
        <v>6630</v>
      </c>
      <c r="C7083" t="s">
        <v>18923</v>
      </c>
      <c r="D7083" t="s">
        <v>15469</v>
      </c>
      <c r="E7083" s="3">
        <v>43.945652173913047</v>
      </c>
      <c r="F7083" s="3">
        <v>266.40760869565219</v>
      </c>
      <c r="G7083" s="3">
        <v>0</v>
      </c>
      <c r="H7083" s="10">
        <v>0</v>
      </c>
      <c r="I7083" s="3">
        <v>235.86684782608694</v>
      </c>
      <c r="J7083" s="3">
        <v>0</v>
      </c>
      <c r="K7083" s="10">
        <v>0</v>
      </c>
      <c r="L7083" s="3">
        <v>39.771739130434781</v>
      </c>
      <c r="M7083" s="3">
        <v>0</v>
      </c>
      <c r="N7083" s="10">
        <v>0</v>
      </c>
      <c r="O7083" s="3">
        <v>9.2309782608695645</v>
      </c>
      <c r="P7083" s="3">
        <v>0</v>
      </c>
      <c r="Q7083" s="8">
        <v>0</v>
      </c>
      <c r="R7083" s="3">
        <v>24.975543478260871</v>
      </c>
      <c r="S7083" s="3">
        <v>0</v>
      </c>
      <c r="T7083" s="10">
        <v>0</v>
      </c>
      <c r="U7083" s="3">
        <v>5.5652173913043477</v>
      </c>
      <c r="V7083" s="3">
        <v>0</v>
      </c>
      <c r="W7083" s="10">
        <v>0</v>
      </c>
      <c r="X7083" s="3">
        <v>43.073369565217391</v>
      </c>
      <c r="Y7083" s="3">
        <v>0</v>
      </c>
      <c r="Z7083" s="10">
        <v>0</v>
      </c>
      <c r="AA7083" s="3">
        <v>0</v>
      </c>
      <c r="AB7083" s="3">
        <v>0</v>
      </c>
      <c r="AC7083" s="10" t="s">
        <v>21431</v>
      </c>
      <c r="AD7083" s="3">
        <v>178.36956521739131</v>
      </c>
      <c r="AE7083" s="3">
        <v>0</v>
      </c>
      <c r="AF7083" s="10">
        <v>0</v>
      </c>
      <c r="AG7083" s="3">
        <v>0</v>
      </c>
      <c r="AH7083" s="3">
        <v>0</v>
      </c>
      <c r="AI7083" s="10" t="s">
        <v>21431</v>
      </c>
      <c r="AJ7083" s="3">
        <v>5.1929347826086953</v>
      </c>
      <c r="AK7083" s="3">
        <v>0</v>
      </c>
      <c r="AL7083" s="10" t="s">
        <v>21431</v>
      </c>
      <c r="AM7083">
        <v>245447</v>
      </c>
      <c r="AN7083">
        <v>5</v>
      </c>
      <c r="AX7083"/>
      <c r="AY7083"/>
    </row>
    <row r="7084" spans="1:51" x14ac:dyDescent="0.25">
      <c r="A7084" t="s">
        <v>14604</v>
      </c>
      <c r="B7084" t="s">
        <v>6482</v>
      </c>
      <c r="C7084" t="s">
        <v>18867</v>
      </c>
      <c r="D7084" t="s">
        <v>15446</v>
      </c>
      <c r="E7084" s="3">
        <v>83.586956521739125</v>
      </c>
      <c r="F7084" s="3">
        <v>331.08347826086953</v>
      </c>
      <c r="G7084" s="3">
        <v>0</v>
      </c>
      <c r="H7084" s="10">
        <v>0</v>
      </c>
      <c r="I7084" s="3">
        <v>310.98021739130434</v>
      </c>
      <c r="J7084" s="3">
        <v>0</v>
      </c>
      <c r="K7084" s="10">
        <v>0</v>
      </c>
      <c r="L7084" s="3">
        <v>56.451086956521735</v>
      </c>
      <c r="M7084" s="3">
        <v>0</v>
      </c>
      <c r="N7084" s="10">
        <v>0</v>
      </c>
      <c r="O7084" s="3">
        <v>36.347826086956523</v>
      </c>
      <c r="P7084" s="3">
        <v>0</v>
      </c>
      <c r="Q7084" s="8">
        <v>0</v>
      </c>
      <c r="R7084" s="3">
        <v>15.048913043478262</v>
      </c>
      <c r="S7084" s="3">
        <v>0</v>
      </c>
      <c r="T7084" s="10">
        <v>0</v>
      </c>
      <c r="U7084" s="3">
        <v>5.0543478260869561</v>
      </c>
      <c r="V7084" s="3">
        <v>0</v>
      </c>
      <c r="W7084" s="10">
        <v>0</v>
      </c>
      <c r="X7084" s="3">
        <v>80.170434782608694</v>
      </c>
      <c r="Y7084" s="3">
        <v>0</v>
      </c>
      <c r="Z7084" s="10">
        <v>0</v>
      </c>
      <c r="AA7084" s="3">
        <v>0</v>
      </c>
      <c r="AB7084" s="3">
        <v>0</v>
      </c>
      <c r="AC7084" s="10" t="s">
        <v>21431</v>
      </c>
      <c r="AD7084" s="3">
        <v>178.65217391304347</v>
      </c>
      <c r="AE7084" s="3">
        <v>0</v>
      </c>
      <c r="AF7084" s="10">
        <v>0</v>
      </c>
      <c r="AG7084" s="3">
        <v>3.3559782608695654</v>
      </c>
      <c r="AH7084" s="3">
        <v>0</v>
      </c>
      <c r="AI7084" s="10">
        <v>0</v>
      </c>
      <c r="AJ7084" s="3">
        <v>12.453804347826088</v>
      </c>
      <c r="AK7084" s="3">
        <v>0</v>
      </c>
      <c r="AL7084" s="10" t="s">
        <v>21431</v>
      </c>
      <c r="AM7084">
        <v>245233</v>
      </c>
      <c r="AN7084">
        <v>5</v>
      </c>
      <c r="AX7084"/>
      <c r="AY7084"/>
    </row>
    <row r="7085" spans="1:51" x14ac:dyDescent="0.25">
      <c r="A7085" t="s">
        <v>14604</v>
      </c>
      <c r="B7085" t="s">
        <v>6741</v>
      </c>
      <c r="C7085" t="s">
        <v>18602</v>
      </c>
      <c r="D7085" t="s">
        <v>15445</v>
      </c>
      <c r="E7085" s="3">
        <v>57.771739130434781</v>
      </c>
      <c r="F7085" s="3">
        <v>298.33228260869566</v>
      </c>
      <c r="G7085" s="3">
        <v>17.529021739130435</v>
      </c>
      <c r="H7085" s="10">
        <v>5.8756704389655974E-2</v>
      </c>
      <c r="I7085" s="3">
        <v>272.37141304347824</v>
      </c>
      <c r="J7085" s="3">
        <v>17.529021739130435</v>
      </c>
      <c r="K7085" s="10">
        <v>6.4357054006737135E-2</v>
      </c>
      <c r="L7085" s="3">
        <v>114.68369565217392</v>
      </c>
      <c r="M7085" s="3">
        <v>4.0326086956521738</v>
      </c>
      <c r="N7085" s="10">
        <v>3.5162877100531703E-2</v>
      </c>
      <c r="O7085" s="3">
        <v>88.722826086956516</v>
      </c>
      <c r="P7085" s="3">
        <v>4.0326086956521738</v>
      </c>
      <c r="Q7085" s="8">
        <v>4.545176110260337E-2</v>
      </c>
      <c r="R7085" s="3">
        <v>21.178260869565239</v>
      </c>
      <c r="S7085" s="3">
        <v>0</v>
      </c>
      <c r="T7085" s="10">
        <v>0</v>
      </c>
      <c r="U7085" s="3">
        <v>4.7826086956521738</v>
      </c>
      <c r="V7085" s="3">
        <v>0</v>
      </c>
      <c r="W7085" s="10">
        <v>0</v>
      </c>
      <c r="X7085" s="3">
        <v>15.808913043478261</v>
      </c>
      <c r="Y7085" s="3">
        <v>1.4013043478260871</v>
      </c>
      <c r="Z7085" s="10">
        <v>8.8640145212524585E-2</v>
      </c>
      <c r="AA7085" s="3">
        <v>0</v>
      </c>
      <c r="AB7085" s="3">
        <v>0</v>
      </c>
      <c r="AC7085" s="10" t="s">
        <v>21431</v>
      </c>
      <c r="AD7085" s="3">
        <v>167.83967391304347</v>
      </c>
      <c r="AE7085" s="3">
        <v>12.095108695652174</v>
      </c>
      <c r="AF7085" s="10">
        <v>7.2063466364445883E-2</v>
      </c>
      <c r="AG7085" s="3">
        <v>0</v>
      </c>
      <c r="AH7085" s="3">
        <v>0</v>
      </c>
      <c r="AI7085" s="10" t="s">
        <v>21431</v>
      </c>
      <c r="AJ7085" s="3">
        <v>0</v>
      </c>
      <c r="AK7085" s="3">
        <v>0</v>
      </c>
      <c r="AL7085" s="10" t="s">
        <v>21431</v>
      </c>
      <c r="AM7085">
        <v>245619</v>
      </c>
      <c r="AN7085">
        <v>5</v>
      </c>
      <c r="AX7085"/>
      <c r="AY7085"/>
    </row>
    <row r="7086" spans="1:51" x14ac:dyDescent="0.25">
      <c r="A7086" t="s">
        <v>14604</v>
      </c>
      <c r="B7086" t="s">
        <v>6685</v>
      </c>
      <c r="C7086" t="s">
        <v>18043</v>
      </c>
      <c r="D7086" t="s">
        <v>15451</v>
      </c>
      <c r="E7086" s="3">
        <v>99.076086956521735</v>
      </c>
      <c r="F7086" s="3">
        <v>461.92771739130444</v>
      </c>
      <c r="G7086" s="3">
        <v>9.1766304347826093</v>
      </c>
      <c r="H7086" s="10">
        <v>1.9865944582426902E-2</v>
      </c>
      <c r="I7086" s="3">
        <v>407.55217391304359</v>
      </c>
      <c r="J7086" s="3">
        <v>9.1766304347826093</v>
      </c>
      <c r="K7086" s="10">
        <v>2.2516455615178635E-2</v>
      </c>
      <c r="L7086" s="3">
        <v>84.694673913043474</v>
      </c>
      <c r="M7086" s="3">
        <v>0.18478260869565216</v>
      </c>
      <c r="N7086" s="10">
        <v>2.1817500458809203E-3</v>
      </c>
      <c r="O7086" s="3">
        <v>38.884565217391298</v>
      </c>
      <c r="P7086" s="3">
        <v>0.18478260869565216</v>
      </c>
      <c r="Q7086" s="8">
        <v>4.7520811320016327E-3</v>
      </c>
      <c r="R7086" s="3">
        <v>39.221413043478272</v>
      </c>
      <c r="S7086" s="3">
        <v>0</v>
      </c>
      <c r="T7086" s="10">
        <v>0</v>
      </c>
      <c r="U7086" s="3">
        <v>6.5886956521739135</v>
      </c>
      <c r="V7086" s="3">
        <v>0</v>
      </c>
      <c r="W7086" s="10">
        <v>0</v>
      </c>
      <c r="X7086" s="3">
        <v>85.003586956521744</v>
      </c>
      <c r="Y7086" s="3">
        <v>2.9320652173913042</v>
      </c>
      <c r="Z7086" s="10">
        <v>3.4493429305412937E-2</v>
      </c>
      <c r="AA7086" s="3">
        <v>8.5654347826086941</v>
      </c>
      <c r="AB7086" s="3">
        <v>0</v>
      </c>
      <c r="AC7086" s="10">
        <v>0</v>
      </c>
      <c r="AD7086" s="3">
        <v>262.81750000000011</v>
      </c>
      <c r="AE7086" s="3">
        <v>6.0597826086956523</v>
      </c>
      <c r="AF7086" s="10">
        <v>2.3056998140137737E-2</v>
      </c>
      <c r="AG7086" s="3">
        <v>0</v>
      </c>
      <c r="AH7086" s="3">
        <v>0</v>
      </c>
      <c r="AI7086" s="10" t="s">
        <v>21431</v>
      </c>
      <c r="AJ7086" s="3">
        <v>20.846521739130431</v>
      </c>
      <c r="AK7086" s="3">
        <v>0</v>
      </c>
      <c r="AL7086" s="10" t="s">
        <v>21431</v>
      </c>
      <c r="AM7086">
        <v>245530</v>
      </c>
      <c r="AN7086">
        <v>5</v>
      </c>
      <c r="AX7086"/>
      <c r="AY7086"/>
    </row>
    <row r="7087" spans="1:51" x14ac:dyDescent="0.25">
      <c r="A7087" t="s">
        <v>14604</v>
      </c>
      <c r="B7087" t="s">
        <v>6636</v>
      </c>
      <c r="C7087" t="s">
        <v>18974</v>
      </c>
      <c r="D7087" t="s">
        <v>15489</v>
      </c>
      <c r="E7087" s="3">
        <v>38.25</v>
      </c>
      <c r="F7087" s="3">
        <v>160.85054347826087</v>
      </c>
      <c r="G7087" s="3">
        <v>10.622282608695652</v>
      </c>
      <c r="H7087" s="10">
        <v>6.6038213978004148E-2</v>
      </c>
      <c r="I7087" s="3">
        <v>142.9375</v>
      </c>
      <c r="J7087" s="3">
        <v>10.622282608695652</v>
      </c>
      <c r="K7087" s="10">
        <v>7.4314176536567744E-2</v>
      </c>
      <c r="L7087" s="3">
        <v>38.904891304347828</v>
      </c>
      <c r="M7087" s="3">
        <v>7.3097826086956523</v>
      </c>
      <c r="N7087" s="10">
        <v>0.1878885241321506</v>
      </c>
      <c r="O7087" s="3">
        <v>20.991847826086957</v>
      </c>
      <c r="P7087" s="3">
        <v>7.3097826086956523</v>
      </c>
      <c r="Q7087" s="8">
        <v>0.34822006472491912</v>
      </c>
      <c r="R7087" s="3">
        <v>7.7391304347826084</v>
      </c>
      <c r="S7087" s="3">
        <v>0</v>
      </c>
      <c r="T7087" s="10">
        <v>0</v>
      </c>
      <c r="U7087" s="3">
        <v>10.173913043478262</v>
      </c>
      <c r="V7087" s="3">
        <v>0</v>
      </c>
      <c r="W7087" s="10">
        <v>0</v>
      </c>
      <c r="X7087" s="3">
        <v>38.320652173913047</v>
      </c>
      <c r="Y7087" s="3">
        <v>3.3125</v>
      </c>
      <c r="Z7087" s="10">
        <v>8.6441639483761157E-2</v>
      </c>
      <c r="AA7087" s="3">
        <v>0</v>
      </c>
      <c r="AB7087" s="3">
        <v>0</v>
      </c>
      <c r="AC7087" s="10" t="s">
        <v>21431</v>
      </c>
      <c r="AD7087" s="3">
        <v>83.625</v>
      </c>
      <c r="AE7087" s="3">
        <v>0</v>
      </c>
      <c r="AF7087" s="10">
        <v>0</v>
      </c>
      <c r="AG7087" s="3">
        <v>0</v>
      </c>
      <c r="AH7087" s="3">
        <v>0</v>
      </c>
      <c r="AI7087" s="10" t="s">
        <v>21431</v>
      </c>
      <c r="AJ7087" s="3">
        <v>0</v>
      </c>
      <c r="AK7087" s="3">
        <v>0</v>
      </c>
      <c r="AL7087" s="10" t="s">
        <v>21431</v>
      </c>
      <c r="AM7087">
        <v>245454</v>
      </c>
      <c r="AN7087">
        <v>5</v>
      </c>
      <c r="AX7087"/>
      <c r="AY7087"/>
    </row>
    <row r="7088" spans="1:51" x14ac:dyDescent="0.25">
      <c r="A7088" t="s">
        <v>14604</v>
      </c>
      <c r="B7088" t="s">
        <v>6451</v>
      </c>
      <c r="C7088" t="s">
        <v>18867</v>
      </c>
      <c r="D7088" t="s">
        <v>15446</v>
      </c>
      <c r="E7088" s="3">
        <v>40.532608695652172</v>
      </c>
      <c r="F7088" s="3">
        <v>167.94565217391306</v>
      </c>
      <c r="G7088" s="3">
        <v>0</v>
      </c>
      <c r="H7088" s="10">
        <v>0</v>
      </c>
      <c r="I7088" s="3">
        <v>153.45978260869569</v>
      </c>
      <c r="J7088" s="3">
        <v>0</v>
      </c>
      <c r="K7088" s="10">
        <v>0</v>
      </c>
      <c r="L7088" s="3">
        <v>27.31630434782608</v>
      </c>
      <c r="M7088" s="3">
        <v>0</v>
      </c>
      <c r="N7088" s="10">
        <v>0</v>
      </c>
      <c r="O7088" s="3">
        <v>12.830434782608688</v>
      </c>
      <c r="P7088" s="3">
        <v>0</v>
      </c>
      <c r="Q7088" s="8">
        <v>0</v>
      </c>
      <c r="R7088" s="3">
        <v>9.1815217391304333</v>
      </c>
      <c r="S7088" s="3">
        <v>0</v>
      </c>
      <c r="T7088" s="10">
        <v>0</v>
      </c>
      <c r="U7088" s="3">
        <v>5.3043478260869561</v>
      </c>
      <c r="V7088" s="3">
        <v>0</v>
      </c>
      <c r="W7088" s="10">
        <v>0</v>
      </c>
      <c r="X7088" s="3">
        <v>24.245652173913026</v>
      </c>
      <c r="Y7088" s="3">
        <v>0</v>
      </c>
      <c r="Z7088" s="10">
        <v>0</v>
      </c>
      <c r="AA7088" s="3">
        <v>0</v>
      </c>
      <c r="AB7088" s="3">
        <v>0</v>
      </c>
      <c r="AC7088" s="10" t="s">
        <v>21431</v>
      </c>
      <c r="AD7088" s="3">
        <v>116.38369565217397</v>
      </c>
      <c r="AE7088" s="3">
        <v>0</v>
      </c>
      <c r="AF7088" s="10">
        <v>0</v>
      </c>
      <c r="AG7088" s="3">
        <v>0</v>
      </c>
      <c r="AH7088" s="3">
        <v>0</v>
      </c>
      <c r="AI7088" s="10" t="s">
        <v>21431</v>
      </c>
      <c r="AJ7088" s="3">
        <v>0</v>
      </c>
      <c r="AK7088" s="3">
        <v>0</v>
      </c>
      <c r="AL7088" s="10" t="s">
        <v>21431</v>
      </c>
      <c r="AM7088">
        <v>245102</v>
      </c>
      <c r="AN7088">
        <v>5</v>
      </c>
      <c r="AX7088"/>
      <c r="AY7088"/>
    </row>
    <row r="7089" spans="1:51" x14ac:dyDescent="0.25">
      <c r="A7089" t="s">
        <v>14604</v>
      </c>
      <c r="B7089" t="s">
        <v>6539</v>
      </c>
      <c r="C7089" t="s">
        <v>18921</v>
      </c>
      <c r="D7089" t="s">
        <v>14890</v>
      </c>
      <c r="E7089" s="3">
        <v>22.858695652173914</v>
      </c>
      <c r="F7089" s="3">
        <v>79.285326086956516</v>
      </c>
      <c r="G7089" s="3">
        <v>11.353260869565217</v>
      </c>
      <c r="H7089" s="10">
        <v>0.1431949823491106</v>
      </c>
      <c r="I7089" s="3">
        <v>68.940217391304344</v>
      </c>
      <c r="J7089" s="3">
        <v>11.353260869565217</v>
      </c>
      <c r="K7089" s="10">
        <v>0.16468269609775324</v>
      </c>
      <c r="L7089" s="3">
        <v>18.5</v>
      </c>
      <c r="M7089" s="3">
        <v>0.34782608695652173</v>
      </c>
      <c r="N7089" s="10">
        <v>1.8801410105757931E-2</v>
      </c>
      <c r="O7089" s="3">
        <v>8.1548913043478262</v>
      </c>
      <c r="P7089" s="3">
        <v>0.34782608695652173</v>
      </c>
      <c r="Q7089" s="8">
        <v>4.2652449183605466E-2</v>
      </c>
      <c r="R7089" s="3">
        <v>3.0951086956521738</v>
      </c>
      <c r="S7089" s="3">
        <v>0</v>
      </c>
      <c r="T7089" s="10">
        <v>0</v>
      </c>
      <c r="U7089" s="3">
        <v>7.25</v>
      </c>
      <c r="V7089" s="3">
        <v>0</v>
      </c>
      <c r="W7089" s="10">
        <v>0</v>
      </c>
      <c r="X7089" s="3">
        <v>12.902173913043478</v>
      </c>
      <c r="Y7089" s="3">
        <v>2.8043478260869565</v>
      </c>
      <c r="Z7089" s="10">
        <v>0.21735467565290648</v>
      </c>
      <c r="AA7089" s="3">
        <v>0</v>
      </c>
      <c r="AB7089" s="3">
        <v>0</v>
      </c>
      <c r="AC7089" s="10" t="s">
        <v>21431</v>
      </c>
      <c r="AD7089" s="3">
        <v>44.964673913043477</v>
      </c>
      <c r="AE7089" s="3">
        <v>8.2010869565217384</v>
      </c>
      <c r="AF7089" s="10">
        <v>0.18238955701939927</v>
      </c>
      <c r="AG7089" s="3">
        <v>2.785326086956522</v>
      </c>
      <c r="AH7089" s="3">
        <v>0</v>
      </c>
      <c r="AI7089" s="10">
        <v>0</v>
      </c>
      <c r="AJ7089" s="3">
        <v>0.13315217391304349</v>
      </c>
      <c r="AK7089" s="3">
        <v>0</v>
      </c>
      <c r="AL7089" s="10" t="s">
        <v>21431</v>
      </c>
      <c r="AM7089">
        <v>245315</v>
      </c>
      <c r="AN7089">
        <v>5</v>
      </c>
      <c r="AX7089"/>
      <c r="AY7089"/>
    </row>
    <row r="7090" spans="1:51" x14ac:dyDescent="0.25">
      <c r="A7090" t="s">
        <v>14604</v>
      </c>
      <c r="B7090" t="s">
        <v>6628</v>
      </c>
      <c r="C7090" t="s">
        <v>18971</v>
      </c>
      <c r="D7090" t="s">
        <v>15095</v>
      </c>
      <c r="E7090" s="3">
        <v>42.510869565217391</v>
      </c>
      <c r="F7090" s="3">
        <v>190.46250000000001</v>
      </c>
      <c r="G7090" s="3">
        <v>0</v>
      </c>
      <c r="H7090" s="10">
        <v>0</v>
      </c>
      <c r="I7090" s="3">
        <v>174.0625</v>
      </c>
      <c r="J7090" s="3">
        <v>0</v>
      </c>
      <c r="K7090" s="10">
        <v>0</v>
      </c>
      <c r="L7090" s="3">
        <v>32.761413043478257</v>
      </c>
      <c r="M7090" s="3">
        <v>0</v>
      </c>
      <c r="N7090" s="10">
        <v>0</v>
      </c>
      <c r="O7090" s="3">
        <v>23.442934782608695</v>
      </c>
      <c r="P7090" s="3">
        <v>0</v>
      </c>
      <c r="Q7090" s="8">
        <v>0</v>
      </c>
      <c r="R7090" s="3">
        <v>3.5793478260869565</v>
      </c>
      <c r="S7090" s="3">
        <v>0</v>
      </c>
      <c r="T7090" s="10">
        <v>0</v>
      </c>
      <c r="U7090" s="3">
        <v>5.7391304347826084</v>
      </c>
      <c r="V7090" s="3">
        <v>0</v>
      </c>
      <c r="W7090" s="10">
        <v>0</v>
      </c>
      <c r="X7090" s="3">
        <v>39.008152173913047</v>
      </c>
      <c r="Y7090" s="3">
        <v>0</v>
      </c>
      <c r="Z7090" s="10">
        <v>0</v>
      </c>
      <c r="AA7090" s="3">
        <v>7.0815217391304346</v>
      </c>
      <c r="AB7090" s="3">
        <v>0</v>
      </c>
      <c r="AC7090" s="10">
        <v>0</v>
      </c>
      <c r="AD7090" s="3">
        <v>96.073369565217391</v>
      </c>
      <c r="AE7090" s="3">
        <v>0</v>
      </c>
      <c r="AF7090" s="10">
        <v>0</v>
      </c>
      <c r="AG7090" s="3">
        <v>0</v>
      </c>
      <c r="AH7090" s="3">
        <v>0</v>
      </c>
      <c r="AI7090" s="10" t="s">
        <v>21431</v>
      </c>
      <c r="AJ7090" s="3">
        <v>15.538043478260869</v>
      </c>
      <c r="AK7090" s="3">
        <v>0</v>
      </c>
      <c r="AL7090" s="10" t="s">
        <v>21431</v>
      </c>
      <c r="AM7090">
        <v>245445</v>
      </c>
      <c r="AN7090">
        <v>5</v>
      </c>
      <c r="AX7090"/>
      <c r="AY7090"/>
    </row>
    <row r="7091" spans="1:51" x14ac:dyDescent="0.25">
      <c r="A7091" t="s">
        <v>14604</v>
      </c>
      <c r="B7091" t="s">
        <v>6603</v>
      </c>
      <c r="C7091" t="s">
        <v>18208</v>
      </c>
      <c r="D7091" t="s">
        <v>15443</v>
      </c>
      <c r="E7091" s="3">
        <v>90.586956521739125</v>
      </c>
      <c r="F7091" s="3">
        <v>417.10500000000002</v>
      </c>
      <c r="G7091" s="3">
        <v>80.03804347826086</v>
      </c>
      <c r="H7091" s="10">
        <v>0.19188943666045924</v>
      </c>
      <c r="I7091" s="3">
        <v>367.76043478260868</v>
      </c>
      <c r="J7091" s="3">
        <v>80.03804347826086</v>
      </c>
      <c r="K7091" s="10">
        <v>0.21763636299150318</v>
      </c>
      <c r="L7091" s="3">
        <v>112.89293478260868</v>
      </c>
      <c r="M7091" s="3">
        <v>54.293478260869563</v>
      </c>
      <c r="N7091" s="10">
        <v>0.48092892939154552</v>
      </c>
      <c r="O7091" s="3">
        <v>90.636195652173896</v>
      </c>
      <c r="P7091" s="3">
        <v>54.293478260869563</v>
      </c>
      <c r="Q7091" s="8">
        <v>0.59902644710758379</v>
      </c>
      <c r="R7091" s="3">
        <v>17.017608695652171</v>
      </c>
      <c r="S7091" s="3">
        <v>0</v>
      </c>
      <c r="T7091" s="10">
        <v>0</v>
      </c>
      <c r="U7091" s="3">
        <v>5.2391304347826084</v>
      </c>
      <c r="V7091" s="3">
        <v>0</v>
      </c>
      <c r="W7091" s="10">
        <v>0</v>
      </c>
      <c r="X7091" s="3">
        <v>71.518695652173932</v>
      </c>
      <c r="Y7091" s="3">
        <v>0.17391304347826086</v>
      </c>
      <c r="Z7091" s="10">
        <v>2.4317144194585779E-3</v>
      </c>
      <c r="AA7091" s="3">
        <v>27.087826086956522</v>
      </c>
      <c r="AB7091" s="3">
        <v>0</v>
      </c>
      <c r="AC7091" s="10">
        <v>0</v>
      </c>
      <c r="AD7091" s="3">
        <v>178.4325</v>
      </c>
      <c r="AE7091" s="3">
        <v>25.570652173913043</v>
      </c>
      <c r="AF7091" s="10">
        <v>0.14330714513282639</v>
      </c>
      <c r="AG7091" s="3">
        <v>0</v>
      </c>
      <c r="AH7091" s="3">
        <v>0</v>
      </c>
      <c r="AI7091" s="10" t="s">
        <v>21431</v>
      </c>
      <c r="AJ7091" s="3">
        <v>27.173043478260851</v>
      </c>
      <c r="AK7091" s="3">
        <v>0</v>
      </c>
      <c r="AL7091" s="10" t="s">
        <v>21431</v>
      </c>
      <c r="AM7091">
        <v>245411</v>
      </c>
      <c r="AN7091">
        <v>5</v>
      </c>
      <c r="AX7091"/>
      <c r="AY7091"/>
    </row>
    <row r="7092" spans="1:51" x14ac:dyDescent="0.25">
      <c r="A7092" t="s">
        <v>14604</v>
      </c>
      <c r="B7092" t="s">
        <v>6711</v>
      </c>
      <c r="C7092" t="s">
        <v>18871</v>
      </c>
      <c r="D7092" t="s">
        <v>15445</v>
      </c>
      <c r="E7092" s="3">
        <v>94.760869565217391</v>
      </c>
      <c r="F7092" s="3">
        <v>497.21913043478253</v>
      </c>
      <c r="G7092" s="3">
        <v>13.522500000000001</v>
      </c>
      <c r="H7092" s="10">
        <v>2.7196258495073476E-2</v>
      </c>
      <c r="I7092" s="3">
        <v>428.25739130434772</v>
      </c>
      <c r="J7092" s="3">
        <v>6.9545652173913037</v>
      </c>
      <c r="K7092" s="10">
        <v>1.6239218186543648E-2</v>
      </c>
      <c r="L7092" s="3">
        <v>90.800543478260863</v>
      </c>
      <c r="M7092" s="3">
        <v>6.0333695652173907</v>
      </c>
      <c r="N7092" s="10">
        <v>6.6446403667857756E-2</v>
      </c>
      <c r="O7092" s="3">
        <v>62.211304347826079</v>
      </c>
      <c r="P7092" s="3">
        <v>4.8676086956521738</v>
      </c>
      <c r="Q7092" s="8">
        <v>7.8243154466544604E-2</v>
      </c>
      <c r="R7092" s="3">
        <v>23.024021739130436</v>
      </c>
      <c r="S7092" s="3">
        <v>0.31793478260869568</v>
      </c>
      <c r="T7092" s="10">
        <v>1.3808829152916849E-2</v>
      </c>
      <c r="U7092" s="3">
        <v>5.5652173913043477</v>
      </c>
      <c r="V7092" s="3">
        <v>0.84782608695652173</v>
      </c>
      <c r="W7092" s="10">
        <v>0.15234375</v>
      </c>
      <c r="X7092" s="3">
        <v>93.433478260869535</v>
      </c>
      <c r="Y7092" s="3">
        <v>9.7826086956521743E-2</v>
      </c>
      <c r="Z7092" s="10">
        <v>1.0470132202869285E-3</v>
      </c>
      <c r="AA7092" s="3">
        <v>40.372500000000002</v>
      </c>
      <c r="AB7092" s="3">
        <v>5.4021739130434785</v>
      </c>
      <c r="AC7092" s="10">
        <v>0.13380825841955485</v>
      </c>
      <c r="AD7092" s="3">
        <v>257.2419565217391</v>
      </c>
      <c r="AE7092" s="3">
        <v>1.9891304347826086</v>
      </c>
      <c r="AF7092" s="10">
        <v>7.7325272349750241E-3</v>
      </c>
      <c r="AG7092" s="3">
        <v>0</v>
      </c>
      <c r="AH7092" s="3">
        <v>0</v>
      </c>
      <c r="AI7092" s="10" t="s">
        <v>21431</v>
      </c>
      <c r="AJ7092" s="3">
        <v>15.37065217391304</v>
      </c>
      <c r="AK7092" s="3">
        <v>0</v>
      </c>
      <c r="AL7092" s="10" t="s">
        <v>21431</v>
      </c>
      <c r="AM7092">
        <v>245574</v>
      </c>
      <c r="AN7092">
        <v>5</v>
      </c>
      <c r="AX7092"/>
      <c r="AY7092"/>
    </row>
    <row r="7093" spans="1:51" x14ac:dyDescent="0.25">
      <c r="A7093" t="s">
        <v>14604</v>
      </c>
      <c r="B7093" t="s">
        <v>6477</v>
      </c>
      <c r="C7093" t="s">
        <v>18883</v>
      </c>
      <c r="D7093" t="s">
        <v>15084</v>
      </c>
      <c r="E7093" s="3">
        <v>50.304347826086953</v>
      </c>
      <c r="F7093" s="3">
        <v>180.04608695652178</v>
      </c>
      <c r="G7093" s="3">
        <v>48.986521739130438</v>
      </c>
      <c r="H7093" s="10">
        <v>0.27207768059385756</v>
      </c>
      <c r="I7093" s="3">
        <v>165.28565217391306</v>
      </c>
      <c r="J7093" s="3">
        <v>48.986521739130438</v>
      </c>
      <c r="K7093" s="10">
        <v>0.29637491878355521</v>
      </c>
      <c r="L7093" s="3">
        <v>44.719782608695652</v>
      </c>
      <c r="M7093" s="3">
        <v>11.711956521739131</v>
      </c>
      <c r="N7093" s="10">
        <v>0.26189654418091401</v>
      </c>
      <c r="O7093" s="3">
        <v>29.959347826086955</v>
      </c>
      <c r="P7093" s="3">
        <v>11.711956521739131</v>
      </c>
      <c r="Q7093" s="8">
        <v>0.39092828688149889</v>
      </c>
      <c r="R7093" s="3">
        <v>9.0213043478260886</v>
      </c>
      <c r="S7093" s="3">
        <v>0</v>
      </c>
      <c r="T7093" s="10">
        <v>0</v>
      </c>
      <c r="U7093" s="3">
        <v>5.7391304347826084</v>
      </c>
      <c r="V7093" s="3">
        <v>0</v>
      </c>
      <c r="W7093" s="10">
        <v>0</v>
      </c>
      <c r="X7093" s="3">
        <v>26.069782608695647</v>
      </c>
      <c r="Y7093" s="3">
        <v>5.6983695652173916</v>
      </c>
      <c r="Z7093" s="10">
        <v>0.21858139942128574</v>
      </c>
      <c r="AA7093" s="3">
        <v>0</v>
      </c>
      <c r="AB7093" s="3">
        <v>0</v>
      </c>
      <c r="AC7093" s="10" t="s">
        <v>21431</v>
      </c>
      <c r="AD7093" s="3">
        <v>101.73358695652178</v>
      </c>
      <c r="AE7093" s="3">
        <v>31.576195652173912</v>
      </c>
      <c r="AF7093" s="10">
        <v>0.31038122803699764</v>
      </c>
      <c r="AG7093" s="3">
        <v>0</v>
      </c>
      <c r="AH7093" s="3">
        <v>0</v>
      </c>
      <c r="AI7093" s="10" t="s">
        <v>21431</v>
      </c>
      <c r="AJ7093" s="3">
        <v>7.5229347826086954</v>
      </c>
      <c r="AK7093" s="3">
        <v>0</v>
      </c>
      <c r="AL7093" s="10" t="s">
        <v>21431</v>
      </c>
      <c r="AM7093">
        <v>245225</v>
      </c>
      <c r="AN7093">
        <v>5</v>
      </c>
      <c r="AX7093"/>
      <c r="AY7093"/>
    </row>
    <row r="7094" spans="1:51" x14ac:dyDescent="0.25">
      <c r="A7094" t="s">
        <v>14604</v>
      </c>
      <c r="B7094" t="s">
        <v>6727</v>
      </c>
      <c r="C7094" t="s">
        <v>18952</v>
      </c>
      <c r="D7094" t="s">
        <v>15483</v>
      </c>
      <c r="E7094" s="3">
        <v>29.586956521739129</v>
      </c>
      <c r="F7094" s="3">
        <v>117.52380434782609</v>
      </c>
      <c r="G7094" s="3">
        <v>0</v>
      </c>
      <c r="H7094" s="10">
        <v>0</v>
      </c>
      <c r="I7094" s="3">
        <v>102.38521739130435</v>
      </c>
      <c r="J7094" s="3">
        <v>0</v>
      </c>
      <c r="K7094" s="10">
        <v>0</v>
      </c>
      <c r="L7094" s="3">
        <v>26.127717391304351</v>
      </c>
      <c r="M7094" s="3">
        <v>0</v>
      </c>
      <c r="N7094" s="10">
        <v>0</v>
      </c>
      <c r="O7094" s="3">
        <v>10.989130434782609</v>
      </c>
      <c r="P7094" s="3">
        <v>0</v>
      </c>
      <c r="Q7094" s="8">
        <v>0</v>
      </c>
      <c r="R7094" s="3">
        <v>10.233695652173912</v>
      </c>
      <c r="S7094" s="3">
        <v>0</v>
      </c>
      <c r="T7094" s="10">
        <v>0</v>
      </c>
      <c r="U7094" s="3">
        <v>4.9048913043478262</v>
      </c>
      <c r="V7094" s="3">
        <v>0</v>
      </c>
      <c r="W7094" s="10">
        <v>0</v>
      </c>
      <c r="X7094" s="3">
        <v>32.929347826086953</v>
      </c>
      <c r="Y7094" s="3">
        <v>0</v>
      </c>
      <c r="Z7094" s="10">
        <v>0</v>
      </c>
      <c r="AA7094" s="3">
        <v>0</v>
      </c>
      <c r="AB7094" s="3">
        <v>0</v>
      </c>
      <c r="AC7094" s="10" t="s">
        <v>21431</v>
      </c>
      <c r="AD7094" s="3">
        <v>58.466739130434789</v>
      </c>
      <c r="AE7094" s="3">
        <v>0</v>
      </c>
      <c r="AF7094" s="10">
        <v>0</v>
      </c>
      <c r="AG7094" s="3">
        <v>0</v>
      </c>
      <c r="AH7094" s="3">
        <v>0</v>
      </c>
      <c r="AI7094" s="10" t="s">
        <v>21431</v>
      </c>
      <c r="AJ7094" s="3">
        <v>0</v>
      </c>
      <c r="AK7094" s="3">
        <v>0</v>
      </c>
      <c r="AL7094" s="10" t="s">
        <v>21431</v>
      </c>
      <c r="AM7094">
        <v>245596</v>
      </c>
      <c r="AN7094">
        <v>5</v>
      </c>
      <c r="AX7094"/>
      <c r="AY7094"/>
    </row>
    <row r="7095" spans="1:51" x14ac:dyDescent="0.25">
      <c r="A7095" t="s">
        <v>14604</v>
      </c>
      <c r="B7095" t="s">
        <v>6763</v>
      </c>
      <c r="C7095" t="s">
        <v>18159</v>
      </c>
      <c r="D7095" t="s">
        <v>15445</v>
      </c>
      <c r="E7095" s="3">
        <v>12.25</v>
      </c>
      <c r="F7095" s="3">
        <v>24.401086956521738</v>
      </c>
      <c r="G7095" s="3">
        <v>0</v>
      </c>
      <c r="H7095" s="10">
        <v>0</v>
      </c>
      <c r="I7095" s="3">
        <v>24.140869565217386</v>
      </c>
      <c r="J7095" s="3">
        <v>0</v>
      </c>
      <c r="K7095" s="10">
        <v>0</v>
      </c>
      <c r="L7095" s="3">
        <v>11.840326086956521</v>
      </c>
      <c r="M7095" s="3">
        <v>0</v>
      </c>
      <c r="N7095" s="10">
        <v>0</v>
      </c>
      <c r="O7095" s="3">
        <v>11.580108695652173</v>
      </c>
      <c r="P7095" s="3">
        <v>0</v>
      </c>
      <c r="Q7095" s="8">
        <v>0</v>
      </c>
      <c r="R7095" s="3">
        <v>0.26021739130434784</v>
      </c>
      <c r="S7095" s="3">
        <v>0</v>
      </c>
      <c r="T7095" s="10">
        <v>0</v>
      </c>
      <c r="U7095" s="3">
        <v>0</v>
      </c>
      <c r="V7095" s="3">
        <v>0</v>
      </c>
      <c r="W7095" s="10" t="s">
        <v>21431</v>
      </c>
      <c r="X7095" s="3">
        <v>12.560760869565215</v>
      </c>
      <c r="Y7095" s="3">
        <v>0</v>
      </c>
      <c r="Z7095" s="10">
        <v>0</v>
      </c>
      <c r="AA7095" s="3">
        <v>0</v>
      </c>
      <c r="AB7095" s="3">
        <v>0</v>
      </c>
      <c r="AC7095" s="10" t="s">
        <v>21431</v>
      </c>
      <c r="AD7095" s="3">
        <v>0</v>
      </c>
      <c r="AE7095" s="3">
        <v>0</v>
      </c>
      <c r="AF7095" s="10" t="s">
        <v>21431</v>
      </c>
      <c r="AG7095" s="3">
        <v>0</v>
      </c>
      <c r="AH7095" s="3">
        <v>0</v>
      </c>
      <c r="AI7095" s="10" t="s">
        <v>21431</v>
      </c>
      <c r="AJ7095" s="3">
        <v>0</v>
      </c>
      <c r="AK7095" s="3">
        <v>0</v>
      </c>
      <c r="AL7095" s="10" t="s">
        <v>21431</v>
      </c>
      <c r="AM7095" t="s">
        <v>96</v>
      </c>
      <c r="AN7095">
        <v>5</v>
      </c>
      <c r="AX7095"/>
      <c r="AY7095"/>
    </row>
    <row r="7096" spans="1:51" x14ac:dyDescent="0.25">
      <c r="A7096" t="s">
        <v>14604</v>
      </c>
      <c r="B7096" t="s">
        <v>6463</v>
      </c>
      <c r="C7096" t="s">
        <v>18873</v>
      </c>
      <c r="D7096" t="s">
        <v>15452</v>
      </c>
      <c r="E7096" s="3">
        <v>138.55434782608697</v>
      </c>
      <c r="F7096" s="3">
        <v>462.25663043478261</v>
      </c>
      <c r="G7096" s="3">
        <v>9.5679347826086953</v>
      </c>
      <c r="H7096" s="10">
        <v>2.0698318104403233E-2</v>
      </c>
      <c r="I7096" s="3">
        <v>395.80880434782608</v>
      </c>
      <c r="J7096" s="3">
        <v>9.5679347826086953</v>
      </c>
      <c r="K7096" s="10">
        <v>2.4173122673139563E-2</v>
      </c>
      <c r="L7096" s="3">
        <v>120.80554347826087</v>
      </c>
      <c r="M7096" s="3">
        <v>0</v>
      </c>
      <c r="N7096" s="10">
        <v>0</v>
      </c>
      <c r="O7096" s="3">
        <v>54.357717391304348</v>
      </c>
      <c r="P7096" s="3">
        <v>0</v>
      </c>
      <c r="Q7096" s="8">
        <v>0</v>
      </c>
      <c r="R7096" s="3">
        <v>61.404347826086962</v>
      </c>
      <c r="S7096" s="3">
        <v>0</v>
      </c>
      <c r="T7096" s="10">
        <v>0</v>
      </c>
      <c r="U7096" s="3">
        <v>5.0434782608695654</v>
      </c>
      <c r="V7096" s="3">
        <v>0</v>
      </c>
      <c r="W7096" s="10">
        <v>0</v>
      </c>
      <c r="X7096" s="3">
        <v>54.32684782608694</v>
      </c>
      <c r="Y7096" s="3">
        <v>9.5679347826086953</v>
      </c>
      <c r="Z7096" s="10">
        <v>0.17611798154087482</v>
      </c>
      <c r="AA7096" s="3">
        <v>0</v>
      </c>
      <c r="AB7096" s="3">
        <v>0</v>
      </c>
      <c r="AC7096" s="10" t="s">
        <v>21431</v>
      </c>
      <c r="AD7096" s="3">
        <v>249.98347826086956</v>
      </c>
      <c r="AE7096" s="3">
        <v>0</v>
      </c>
      <c r="AF7096" s="10">
        <v>0</v>
      </c>
      <c r="AG7096" s="3">
        <v>0</v>
      </c>
      <c r="AH7096" s="3">
        <v>0</v>
      </c>
      <c r="AI7096" s="10" t="s">
        <v>21431</v>
      </c>
      <c r="AJ7096" s="3">
        <v>37.140760869565213</v>
      </c>
      <c r="AK7096" s="3">
        <v>0</v>
      </c>
      <c r="AL7096" s="10" t="s">
        <v>21431</v>
      </c>
      <c r="AM7096">
        <v>245189</v>
      </c>
      <c r="AN7096">
        <v>5</v>
      </c>
      <c r="AX7096"/>
      <c r="AY7096"/>
    </row>
    <row r="7097" spans="1:51" x14ac:dyDescent="0.25">
      <c r="A7097" t="s">
        <v>14604</v>
      </c>
      <c r="B7097" t="s">
        <v>6627</v>
      </c>
      <c r="C7097" t="s">
        <v>16744</v>
      </c>
      <c r="D7097" t="s">
        <v>15482</v>
      </c>
      <c r="E7097" s="3">
        <v>40.782608695652172</v>
      </c>
      <c r="F7097" s="3">
        <v>132.88445652173914</v>
      </c>
      <c r="G7097" s="3">
        <v>0.90760869565217395</v>
      </c>
      <c r="H7097" s="10">
        <v>6.8300591311346815E-3</v>
      </c>
      <c r="I7097" s="3">
        <v>129.15347826086958</v>
      </c>
      <c r="J7097" s="3">
        <v>0.90760869565217395</v>
      </c>
      <c r="K7097" s="10">
        <v>7.0273654869669718E-3</v>
      </c>
      <c r="L7097" s="3">
        <v>32.782608695652172</v>
      </c>
      <c r="M7097" s="3">
        <v>0</v>
      </c>
      <c r="N7097" s="10">
        <v>0</v>
      </c>
      <c r="O7097" s="3">
        <v>29.051630434782609</v>
      </c>
      <c r="P7097" s="3">
        <v>0</v>
      </c>
      <c r="Q7097" s="8">
        <v>0</v>
      </c>
      <c r="R7097" s="3">
        <v>0</v>
      </c>
      <c r="S7097" s="3">
        <v>0</v>
      </c>
      <c r="T7097" s="10" t="s">
        <v>21431</v>
      </c>
      <c r="U7097" s="3">
        <v>3.7309782608695654</v>
      </c>
      <c r="V7097" s="3">
        <v>0</v>
      </c>
      <c r="W7097" s="10">
        <v>0</v>
      </c>
      <c r="X7097" s="3">
        <v>14.559782608695652</v>
      </c>
      <c r="Y7097" s="3">
        <v>0</v>
      </c>
      <c r="Z7097" s="10">
        <v>0</v>
      </c>
      <c r="AA7097" s="3">
        <v>0</v>
      </c>
      <c r="AB7097" s="3">
        <v>0</v>
      </c>
      <c r="AC7097" s="10" t="s">
        <v>21431</v>
      </c>
      <c r="AD7097" s="3">
        <v>76.585543478260874</v>
      </c>
      <c r="AE7097" s="3">
        <v>0.90760869565217395</v>
      </c>
      <c r="AF7097" s="10">
        <v>1.1850914081582543E-2</v>
      </c>
      <c r="AG7097" s="3">
        <v>0</v>
      </c>
      <c r="AH7097" s="3">
        <v>0</v>
      </c>
      <c r="AI7097" s="10" t="s">
        <v>21431</v>
      </c>
      <c r="AJ7097" s="3">
        <v>8.9565217391304355</v>
      </c>
      <c r="AK7097" s="3">
        <v>0</v>
      </c>
      <c r="AL7097" s="10" t="s">
        <v>21431</v>
      </c>
      <c r="AM7097">
        <v>245442</v>
      </c>
      <c r="AN7097">
        <v>5</v>
      </c>
      <c r="AX7097"/>
      <c r="AY7097"/>
    </row>
    <row r="7098" spans="1:51" x14ac:dyDescent="0.25">
      <c r="A7098" t="s">
        <v>14604</v>
      </c>
      <c r="B7098" t="s">
        <v>6507</v>
      </c>
      <c r="C7098" t="s">
        <v>18901</v>
      </c>
      <c r="D7098" t="s">
        <v>15441</v>
      </c>
      <c r="E7098" s="3">
        <v>80.673913043478265</v>
      </c>
      <c r="F7098" s="3">
        <v>328.84782608695656</v>
      </c>
      <c r="G7098" s="3">
        <v>39.222826086956523</v>
      </c>
      <c r="H7098" s="10">
        <v>0.11927348449791762</v>
      </c>
      <c r="I7098" s="3">
        <v>308.60869565217394</v>
      </c>
      <c r="J7098" s="3">
        <v>39.222826086956523</v>
      </c>
      <c r="K7098" s="10">
        <v>0.1270956607495069</v>
      </c>
      <c r="L7098" s="3">
        <v>69.315217391304344</v>
      </c>
      <c r="M7098" s="3">
        <v>14.918478260869565</v>
      </c>
      <c r="N7098" s="10">
        <v>0.21522659557785792</v>
      </c>
      <c r="O7098" s="3">
        <v>59.486413043478258</v>
      </c>
      <c r="P7098" s="3">
        <v>14.918478260869565</v>
      </c>
      <c r="Q7098" s="8">
        <v>0.25078799506646565</v>
      </c>
      <c r="R7098" s="3">
        <v>4.7934782608695654</v>
      </c>
      <c r="S7098" s="3">
        <v>0</v>
      </c>
      <c r="T7098" s="10">
        <v>0</v>
      </c>
      <c r="U7098" s="3">
        <v>5.0353260869565215</v>
      </c>
      <c r="V7098" s="3">
        <v>0</v>
      </c>
      <c r="W7098" s="10">
        <v>0</v>
      </c>
      <c r="X7098" s="3">
        <v>65.5</v>
      </c>
      <c r="Y7098" s="3">
        <v>8.3722826086956523</v>
      </c>
      <c r="Z7098" s="10">
        <v>0.1278211085297046</v>
      </c>
      <c r="AA7098" s="3">
        <v>10.410326086956522</v>
      </c>
      <c r="AB7098" s="3">
        <v>0</v>
      </c>
      <c r="AC7098" s="10">
        <v>0</v>
      </c>
      <c r="AD7098" s="3">
        <v>172.83967391304347</v>
      </c>
      <c r="AE7098" s="3">
        <v>15.932065217391305</v>
      </c>
      <c r="AF7098" s="10">
        <v>9.2178287870450445E-2</v>
      </c>
      <c r="AG7098" s="3">
        <v>0</v>
      </c>
      <c r="AH7098" s="3">
        <v>0</v>
      </c>
      <c r="AI7098" s="10" t="s">
        <v>21431</v>
      </c>
      <c r="AJ7098" s="3">
        <v>10.782608695652174</v>
      </c>
      <c r="AK7098" s="3">
        <v>0</v>
      </c>
      <c r="AL7098" s="10" t="s">
        <v>21431</v>
      </c>
      <c r="AM7098">
        <v>245267</v>
      </c>
      <c r="AN7098">
        <v>5</v>
      </c>
      <c r="AX7098"/>
      <c r="AY7098"/>
    </row>
    <row r="7099" spans="1:51" x14ac:dyDescent="0.25">
      <c r="A7099" t="s">
        <v>14604</v>
      </c>
      <c r="B7099" t="s">
        <v>6447</v>
      </c>
      <c r="C7099" t="s">
        <v>18208</v>
      </c>
      <c r="D7099" t="s">
        <v>15443</v>
      </c>
      <c r="E7099" s="3">
        <v>77.380434782608702</v>
      </c>
      <c r="F7099" s="3">
        <v>376.20847826086947</v>
      </c>
      <c r="G7099" s="3">
        <v>90.53858695652174</v>
      </c>
      <c r="H7099" s="10">
        <v>0.24066067669464036</v>
      </c>
      <c r="I7099" s="3">
        <v>354.51152173913033</v>
      </c>
      <c r="J7099" s="3">
        <v>90.53858695652174</v>
      </c>
      <c r="K7099" s="10">
        <v>0.25538968807661255</v>
      </c>
      <c r="L7099" s="3">
        <v>68.508043478260859</v>
      </c>
      <c r="M7099" s="3">
        <v>5.6603260869565215</v>
      </c>
      <c r="N7099" s="10">
        <v>8.2622795799921947E-2</v>
      </c>
      <c r="O7099" s="3">
        <v>46.811086956521727</v>
      </c>
      <c r="P7099" s="3">
        <v>5.6603260869565215</v>
      </c>
      <c r="Q7099" s="8">
        <v>0.12091849292484597</v>
      </c>
      <c r="R7099" s="3">
        <v>15.92630434782609</v>
      </c>
      <c r="S7099" s="3">
        <v>0</v>
      </c>
      <c r="T7099" s="10">
        <v>0</v>
      </c>
      <c r="U7099" s="3">
        <v>5.7706521739130432</v>
      </c>
      <c r="V7099" s="3">
        <v>0</v>
      </c>
      <c r="W7099" s="10">
        <v>0</v>
      </c>
      <c r="X7099" s="3">
        <v>62.250543478260894</v>
      </c>
      <c r="Y7099" s="3">
        <v>5.1228260869565219</v>
      </c>
      <c r="Z7099" s="10">
        <v>8.2293676500117832E-2</v>
      </c>
      <c r="AA7099" s="3">
        <v>0</v>
      </c>
      <c r="AB7099" s="3">
        <v>0</v>
      </c>
      <c r="AC7099" s="10" t="s">
        <v>21431</v>
      </c>
      <c r="AD7099" s="3">
        <v>245.44989130434774</v>
      </c>
      <c r="AE7099" s="3">
        <v>79.755434782608702</v>
      </c>
      <c r="AF7099" s="10">
        <v>0.32493571033492635</v>
      </c>
      <c r="AG7099" s="3">
        <v>0</v>
      </c>
      <c r="AH7099" s="3">
        <v>0</v>
      </c>
      <c r="AI7099" s="10" t="s">
        <v>21431</v>
      </c>
      <c r="AJ7099" s="3">
        <v>0</v>
      </c>
      <c r="AK7099" s="3">
        <v>0</v>
      </c>
      <c r="AL7099" s="10" t="s">
        <v>21431</v>
      </c>
      <c r="AM7099">
        <v>245063</v>
      </c>
      <c r="AN7099">
        <v>5</v>
      </c>
      <c r="AX7099"/>
      <c r="AY7099"/>
    </row>
    <row r="7100" spans="1:51" x14ac:dyDescent="0.25">
      <c r="A7100" t="s">
        <v>14604</v>
      </c>
      <c r="B7100" t="s">
        <v>6563</v>
      </c>
      <c r="C7100" t="s">
        <v>17211</v>
      </c>
      <c r="D7100" t="s">
        <v>15440</v>
      </c>
      <c r="E7100" s="3">
        <v>108.19565217391305</v>
      </c>
      <c r="F7100" s="3">
        <v>563.82293478260863</v>
      </c>
      <c r="G7100" s="3">
        <v>132.47010869565216</v>
      </c>
      <c r="H7100" s="10">
        <v>0.23494984067423264</v>
      </c>
      <c r="I7100" s="3">
        <v>501.85054347826087</v>
      </c>
      <c r="J7100" s="3">
        <v>132.47010869565216</v>
      </c>
      <c r="K7100" s="10">
        <v>0.26396326638907086</v>
      </c>
      <c r="L7100" s="3">
        <v>197.47510869565215</v>
      </c>
      <c r="M7100" s="3">
        <v>21.168478260869566</v>
      </c>
      <c r="N7100" s="10">
        <v>0.10719567848672179</v>
      </c>
      <c r="O7100" s="3">
        <v>135.50271739130434</v>
      </c>
      <c r="P7100" s="3">
        <v>21.168478260869566</v>
      </c>
      <c r="Q7100" s="8">
        <v>0.15622179885691367</v>
      </c>
      <c r="R7100" s="3">
        <v>56.013152173913042</v>
      </c>
      <c r="S7100" s="3">
        <v>0</v>
      </c>
      <c r="T7100" s="10">
        <v>0</v>
      </c>
      <c r="U7100" s="3">
        <v>5.9592391304347823</v>
      </c>
      <c r="V7100" s="3">
        <v>0</v>
      </c>
      <c r="W7100" s="10">
        <v>0</v>
      </c>
      <c r="X7100" s="3">
        <v>52.730978260869563</v>
      </c>
      <c r="Y7100" s="3">
        <v>8.8804347826086953</v>
      </c>
      <c r="Z7100" s="10">
        <v>0.16841020355578459</v>
      </c>
      <c r="AA7100" s="3">
        <v>0</v>
      </c>
      <c r="AB7100" s="3">
        <v>0</v>
      </c>
      <c r="AC7100" s="10" t="s">
        <v>21431</v>
      </c>
      <c r="AD7100" s="3">
        <v>265.20380434782606</v>
      </c>
      <c r="AE7100" s="3">
        <v>102.42119565217391</v>
      </c>
      <c r="AF7100" s="10">
        <v>0.38619806342538043</v>
      </c>
      <c r="AG7100" s="3">
        <v>1.625</v>
      </c>
      <c r="AH7100" s="3">
        <v>0</v>
      </c>
      <c r="AI7100" s="10">
        <v>0</v>
      </c>
      <c r="AJ7100" s="3">
        <v>46.788043478260867</v>
      </c>
      <c r="AK7100" s="3">
        <v>0</v>
      </c>
      <c r="AL7100" s="10" t="s">
        <v>21431</v>
      </c>
      <c r="AM7100">
        <v>245350</v>
      </c>
      <c r="AN7100">
        <v>5</v>
      </c>
      <c r="AX7100"/>
      <c r="AY7100"/>
    </row>
    <row r="7101" spans="1:51" x14ac:dyDescent="0.25">
      <c r="A7101" t="s">
        <v>14604</v>
      </c>
      <c r="B7101" t="s">
        <v>6563</v>
      </c>
      <c r="C7101" t="s">
        <v>18929</v>
      </c>
      <c r="D7101" t="s">
        <v>15462</v>
      </c>
      <c r="E7101" s="3">
        <v>19.065217391304348</v>
      </c>
      <c r="F7101" s="3">
        <v>107.56521739130433</v>
      </c>
      <c r="G7101" s="3">
        <v>0</v>
      </c>
      <c r="H7101" s="10">
        <v>0</v>
      </c>
      <c r="I7101" s="3">
        <v>96.551630434782595</v>
      </c>
      <c r="J7101" s="3">
        <v>0</v>
      </c>
      <c r="K7101" s="10">
        <v>0</v>
      </c>
      <c r="L7101" s="3">
        <v>78.184782608695642</v>
      </c>
      <c r="M7101" s="3">
        <v>0</v>
      </c>
      <c r="N7101" s="10">
        <v>0</v>
      </c>
      <c r="O7101" s="3">
        <v>67.171195652173907</v>
      </c>
      <c r="P7101" s="3">
        <v>0</v>
      </c>
      <c r="Q7101" s="8">
        <v>0</v>
      </c>
      <c r="R7101" s="3">
        <v>5.7092391304347823</v>
      </c>
      <c r="S7101" s="3">
        <v>0</v>
      </c>
      <c r="T7101" s="10">
        <v>0</v>
      </c>
      <c r="U7101" s="3">
        <v>5.3043478260869561</v>
      </c>
      <c r="V7101" s="3">
        <v>0</v>
      </c>
      <c r="W7101" s="10">
        <v>0</v>
      </c>
      <c r="X7101" s="3">
        <v>5.0135869565217392</v>
      </c>
      <c r="Y7101" s="3">
        <v>0</v>
      </c>
      <c r="Z7101" s="10">
        <v>0</v>
      </c>
      <c r="AA7101" s="3">
        <v>0</v>
      </c>
      <c r="AB7101" s="3">
        <v>0</v>
      </c>
      <c r="AC7101" s="10" t="s">
        <v>21431</v>
      </c>
      <c r="AD7101" s="3">
        <v>24.366847826086957</v>
      </c>
      <c r="AE7101" s="3">
        <v>0</v>
      </c>
      <c r="AF7101" s="10">
        <v>0</v>
      </c>
      <c r="AG7101" s="3">
        <v>0</v>
      </c>
      <c r="AH7101" s="3">
        <v>0</v>
      </c>
      <c r="AI7101" s="10" t="s">
        <v>21431</v>
      </c>
      <c r="AJ7101" s="3">
        <v>0</v>
      </c>
      <c r="AK7101" s="3">
        <v>0</v>
      </c>
      <c r="AL7101" s="10" t="s">
        <v>21431</v>
      </c>
      <c r="AM7101">
        <v>245633</v>
      </c>
      <c r="AN7101">
        <v>5</v>
      </c>
      <c r="AX7101"/>
      <c r="AY7101"/>
    </row>
    <row r="7102" spans="1:51" x14ac:dyDescent="0.25">
      <c r="A7102" t="s">
        <v>14604</v>
      </c>
      <c r="B7102" t="s">
        <v>6525</v>
      </c>
      <c r="C7102" t="s">
        <v>18912</v>
      </c>
      <c r="D7102" t="s">
        <v>15466</v>
      </c>
      <c r="E7102" s="3">
        <v>40.923913043478258</v>
      </c>
      <c r="F7102" s="3">
        <v>182.05282608695654</v>
      </c>
      <c r="G7102" s="3">
        <v>0</v>
      </c>
      <c r="H7102" s="10">
        <v>0</v>
      </c>
      <c r="I7102" s="3">
        <v>154.27293478260873</v>
      </c>
      <c r="J7102" s="3">
        <v>0</v>
      </c>
      <c r="K7102" s="10">
        <v>0</v>
      </c>
      <c r="L7102" s="3">
        <v>47.790760869565219</v>
      </c>
      <c r="M7102" s="3">
        <v>0</v>
      </c>
      <c r="N7102" s="10">
        <v>0</v>
      </c>
      <c r="O7102" s="3">
        <v>20.010869565217391</v>
      </c>
      <c r="P7102" s="3">
        <v>0</v>
      </c>
      <c r="Q7102" s="8">
        <v>0</v>
      </c>
      <c r="R7102" s="3">
        <v>23.521739130434781</v>
      </c>
      <c r="S7102" s="3">
        <v>0</v>
      </c>
      <c r="T7102" s="10">
        <v>0</v>
      </c>
      <c r="U7102" s="3">
        <v>4.2581521739130439</v>
      </c>
      <c r="V7102" s="3">
        <v>0</v>
      </c>
      <c r="W7102" s="10">
        <v>0</v>
      </c>
      <c r="X7102" s="3">
        <v>31.029891304347824</v>
      </c>
      <c r="Y7102" s="3">
        <v>0</v>
      </c>
      <c r="Z7102" s="10">
        <v>0</v>
      </c>
      <c r="AA7102" s="3">
        <v>0</v>
      </c>
      <c r="AB7102" s="3">
        <v>0</v>
      </c>
      <c r="AC7102" s="10" t="s">
        <v>21431</v>
      </c>
      <c r="AD7102" s="3">
        <v>94.781086956521747</v>
      </c>
      <c r="AE7102" s="3">
        <v>0</v>
      </c>
      <c r="AF7102" s="10">
        <v>0</v>
      </c>
      <c r="AG7102" s="3">
        <v>0</v>
      </c>
      <c r="AH7102" s="3">
        <v>0</v>
      </c>
      <c r="AI7102" s="10" t="s">
        <v>21431</v>
      </c>
      <c r="AJ7102" s="3">
        <v>8.4510869565217384</v>
      </c>
      <c r="AK7102" s="3">
        <v>0</v>
      </c>
      <c r="AL7102" s="10" t="s">
        <v>21431</v>
      </c>
      <c r="AM7102">
        <v>245291</v>
      </c>
      <c r="AN7102">
        <v>5</v>
      </c>
      <c r="AX7102"/>
      <c r="AY7102"/>
    </row>
    <row r="7103" spans="1:51" x14ac:dyDescent="0.25">
      <c r="A7103" t="s">
        <v>14604</v>
      </c>
      <c r="B7103" t="s">
        <v>6632</v>
      </c>
      <c r="C7103" t="s">
        <v>18882</v>
      </c>
      <c r="D7103" t="s">
        <v>15454</v>
      </c>
      <c r="E7103" s="3">
        <v>52.891304347826086</v>
      </c>
      <c r="F7103" s="3">
        <v>204.05086956521737</v>
      </c>
      <c r="G7103" s="3">
        <v>25.578804347826086</v>
      </c>
      <c r="H7103" s="10">
        <v>0.12535503721365304</v>
      </c>
      <c r="I7103" s="3">
        <v>188.82260869565218</v>
      </c>
      <c r="J7103" s="3">
        <v>25.578804347826086</v>
      </c>
      <c r="K7103" s="10">
        <v>0.1354647334051744</v>
      </c>
      <c r="L7103" s="3">
        <v>44.940217391304344</v>
      </c>
      <c r="M7103" s="3">
        <v>4.0407608695652177</v>
      </c>
      <c r="N7103" s="10">
        <v>8.9914137138710867E-2</v>
      </c>
      <c r="O7103" s="3">
        <v>29.711956521739129</v>
      </c>
      <c r="P7103" s="3">
        <v>4.0407608695652177</v>
      </c>
      <c r="Q7103" s="8">
        <v>0.13599780501188954</v>
      </c>
      <c r="R7103" s="3">
        <v>10.260869565217391</v>
      </c>
      <c r="S7103" s="3">
        <v>0</v>
      </c>
      <c r="T7103" s="10">
        <v>0</v>
      </c>
      <c r="U7103" s="3">
        <v>4.9673913043478262</v>
      </c>
      <c r="V7103" s="3">
        <v>0</v>
      </c>
      <c r="W7103" s="10">
        <v>0</v>
      </c>
      <c r="X7103" s="3">
        <v>38.858695652173914</v>
      </c>
      <c r="Y7103" s="3">
        <v>6.0135869565217392</v>
      </c>
      <c r="Z7103" s="10">
        <v>0.15475524475524474</v>
      </c>
      <c r="AA7103" s="3">
        <v>0</v>
      </c>
      <c r="AB7103" s="3">
        <v>0</v>
      </c>
      <c r="AC7103" s="10" t="s">
        <v>21431</v>
      </c>
      <c r="AD7103" s="3">
        <v>89.859782608695653</v>
      </c>
      <c r="AE7103" s="3">
        <v>15.353260869565217</v>
      </c>
      <c r="AF7103" s="10">
        <v>0.17085797921883125</v>
      </c>
      <c r="AG7103" s="3">
        <v>9.445652173913043</v>
      </c>
      <c r="AH7103" s="3">
        <v>0.17119565217391305</v>
      </c>
      <c r="AI7103" s="10">
        <v>1.8124280782508634E-2</v>
      </c>
      <c r="AJ7103" s="3">
        <v>20.946521739130436</v>
      </c>
      <c r="AK7103" s="3">
        <v>0</v>
      </c>
      <c r="AL7103" s="10" t="s">
        <v>21431</v>
      </c>
      <c r="AM7103">
        <v>245449</v>
      </c>
      <c r="AN7103">
        <v>5</v>
      </c>
      <c r="AX7103"/>
      <c r="AY7103"/>
    </row>
    <row r="7104" spans="1:51" x14ac:dyDescent="0.25">
      <c r="A7104" t="s">
        <v>14604</v>
      </c>
      <c r="B7104" t="s">
        <v>6130</v>
      </c>
      <c r="C7104" t="s">
        <v>18900</v>
      </c>
      <c r="D7104" t="s">
        <v>15464</v>
      </c>
      <c r="E7104" s="3">
        <v>46.076086956521742</v>
      </c>
      <c r="F7104" s="3">
        <v>140.66847826086956</v>
      </c>
      <c r="G7104" s="3">
        <v>0</v>
      </c>
      <c r="H7104" s="10">
        <v>0</v>
      </c>
      <c r="I7104" s="3">
        <v>87.581521739130437</v>
      </c>
      <c r="J7104" s="3">
        <v>0</v>
      </c>
      <c r="K7104" s="10">
        <v>0</v>
      </c>
      <c r="L7104" s="3">
        <v>30.744565217391305</v>
      </c>
      <c r="M7104" s="3">
        <v>0</v>
      </c>
      <c r="N7104" s="10">
        <v>0</v>
      </c>
      <c r="O7104" s="3">
        <v>0</v>
      </c>
      <c r="P7104" s="3">
        <v>0</v>
      </c>
      <c r="Q7104" s="8" t="s">
        <v>21431</v>
      </c>
      <c r="R7104" s="3">
        <v>25.831521739130434</v>
      </c>
      <c r="S7104" s="3">
        <v>0</v>
      </c>
      <c r="T7104" s="10">
        <v>0</v>
      </c>
      <c r="U7104" s="3">
        <v>4.9130434782608692</v>
      </c>
      <c r="V7104" s="3">
        <v>0</v>
      </c>
      <c r="W7104" s="10">
        <v>0</v>
      </c>
      <c r="X7104" s="3">
        <v>0</v>
      </c>
      <c r="Y7104" s="3">
        <v>0</v>
      </c>
      <c r="Z7104" s="10" t="s">
        <v>21431</v>
      </c>
      <c r="AA7104" s="3">
        <v>22.342391304347824</v>
      </c>
      <c r="AB7104" s="3">
        <v>0</v>
      </c>
      <c r="AC7104" s="10">
        <v>0</v>
      </c>
      <c r="AD7104" s="3">
        <v>87.581521739130437</v>
      </c>
      <c r="AE7104" s="3">
        <v>0</v>
      </c>
      <c r="AF7104" s="10">
        <v>0</v>
      </c>
      <c r="AG7104" s="3">
        <v>0</v>
      </c>
      <c r="AH7104" s="3">
        <v>0</v>
      </c>
      <c r="AI7104" s="10" t="s">
        <v>21431</v>
      </c>
      <c r="AJ7104" s="3">
        <v>0</v>
      </c>
      <c r="AK7104" s="3">
        <v>0</v>
      </c>
      <c r="AL7104" s="10" t="s">
        <v>21431</v>
      </c>
      <c r="AM7104">
        <v>245265</v>
      </c>
      <c r="AN7104">
        <v>5</v>
      </c>
      <c r="AX7104"/>
      <c r="AY7104"/>
    </row>
    <row r="7105" spans="1:51" x14ac:dyDescent="0.25">
      <c r="A7105" t="s">
        <v>14604</v>
      </c>
      <c r="B7105" t="s">
        <v>6734</v>
      </c>
      <c r="C7105" t="s">
        <v>18971</v>
      </c>
      <c r="D7105" t="s">
        <v>15095</v>
      </c>
      <c r="E7105" s="3">
        <v>77.380434782608702</v>
      </c>
      <c r="F7105" s="3">
        <v>467.633152173913</v>
      </c>
      <c r="G7105" s="3">
        <v>141.61684782608694</v>
      </c>
      <c r="H7105" s="10">
        <v>0.30283748525472282</v>
      </c>
      <c r="I7105" s="3">
        <v>443.41576086956519</v>
      </c>
      <c r="J7105" s="3">
        <v>141.61684782608694</v>
      </c>
      <c r="K7105" s="10">
        <v>0.31937711809875163</v>
      </c>
      <c r="L7105" s="3">
        <v>159.68478260869563</v>
      </c>
      <c r="M7105" s="3">
        <v>43.407608695652172</v>
      </c>
      <c r="N7105" s="10">
        <v>0.27183309509223336</v>
      </c>
      <c r="O7105" s="3">
        <v>135.46739130434781</v>
      </c>
      <c r="P7105" s="3">
        <v>43.407608695652172</v>
      </c>
      <c r="Q7105" s="8">
        <v>0.32042846826606758</v>
      </c>
      <c r="R7105" s="3">
        <v>18.478260869565219</v>
      </c>
      <c r="S7105" s="3">
        <v>0</v>
      </c>
      <c r="T7105" s="10">
        <v>0</v>
      </c>
      <c r="U7105" s="3">
        <v>5.7391304347826084</v>
      </c>
      <c r="V7105" s="3">
        <v>0</v>
      </c>
      <c r="W7105" s="10">
        <v>0</v>
      </c>
      <c r="X7105" s="3">
        <v>65.926630434782609</v>
      </c>
      <c r="Y7105" s="3">
        <v>13.144021739130435</v>
      </c>
      <c r="Z7105" s="10">
        <v>0.1993734800708957</v>
      </c>
      <c r="AA7105" s="3">
        <v>0</v>
      </c>
      <c r="AB7105" s="3">
        <v>0</v>
      </c>
      <c r="AC7105" s="10" t="s">
        <v>21431</v>
      </c>
      <c r="AD7105" s="3">
        <v>194.16304347826087</v>
      </c>
      <c r="AE7105" s="3">
        <v>41.991847826086953</v>
      </c>
      <c r="AF7105" s="10">
        <v>0.21627106309130603</v>
      </c>
      <c r="AG7105" s="3">
        <v>43.073369565217391</v>
      </c>
      <c r="AH7105" s="3">
        <v>43.073369565217391</v>
      </c>
      <c r="AI7105" s="10">
        <v>1</v>
      </c>
      <c r="AJ7105" s="3">
        <v>4.7853260869565215</v>
      </c>
      <c r="AK7105" s="3">
        <v>0</v>
      </c>
      <c r="AL7105" s="10" t="s">
        <v>21431</v>
      </c>
      <c r="AM7105">
        <v>245610</v>
      </c>
      <c r="AN7105">
        <v>5</v>
      </c>
      <c r="AX7105"/>
      <c r="AY7105"/>
    </row>
    <row r="7106" spans="1:51" x14ac:dyDescent="0.25">
      <c r="A7106" t="s">
        <v>14604</v>
      </c>
      <c r="B7106" t="s">
        <v>6600</v>
      </c>
      <c r="C7106" t="s">
        <v>16990</v>
      </c>
      <c r="D7106" t="s">
        <v>15084</v>
      </c>
      <c r="E7106" s="3">
        <v>55.5</v>
      </c>
      <c r="F7106" s="3">
        <v>218</v>
      </c>
      <c r="G7106" s="3">
        <v>12.926630434782609</v>
      </c>
      <c r="H7106" s="10">
        <v>5.9296469884323896E-2</v>
      </c>
      <c r="I7106" s="3">
        <v>201.8478260869565</v>
      </c>
      <c r="J7106" s="3">
        <v>12.926630434782609</v>
      </c>
      <c r="K7106" s="10">
        <v>6.4041464728056011E-2</v>
      </c>
      <c r="L7106" s="3">
        <v>39.589673913043484</v>
      </c>
      <c r="M7106" s="3">
        <v>3.4375</v>
      </c>
      <c r="N7106" s="10">
        <v>8.6828196856338788E-2</v>
      </c>
      <c r="O7106" s="3">
        <v>23.4375</v>
      </c>
      <c r="P7106" s="3">
        <v>3.4375</v>
      </c>
      <c r="Q7106" s="8">
        <v>0.14666666666666667</v>
      </c>
      <c r="R7106" s="3">
        <v>10.122282608695652</v>
      </c>
      <c r="S7106" s="3">
        <v>0</v>
      </c>
      <c r="T7106" s="10">
        <v>0</v>
      </c>
      <c r="U7106" s="3">
        <v>6.0298913043478262</v>
      </c>
      <c r="V7106" s="3">
        <v>0</v>
      </c>
      <c r="W7106" s="10">
        <v>0</v>
      </c>
      <c r="X7106" s="3">
        <v>22.228260869565219</v>
      </c>
      <c r="Y7106" s="3">
        <v>5.9429347826086953</v>
      </c>
      <c r="Z7106" s="10">
        <v>0.26735941320293394</v>
      </c>
      <c r="AA7106" s="3">
        <v>0</v>
      </c>
      <c r="AB7106" s="3">
        <v>0</v>
      </c>
      <c r="AC7106" s="10" t="s">
        <v>21431</v>
      </c>
      <c r="AD7106" s="3">
        <v>87.766304347826093</v>
      </c>
      <c r="AE7106" s="3">
        <v>3.5461956521739131</v>
      </c>
      <c r="AF7106" s="10">
        <v>4.0404978636448076E-2</v>
      </c>
      <c r="AG7106" s="3">
        <v>12.986413043478262</v>
      </c>
      <c r="AH7106" s="3">
        <v>0</v>
      </c>
      <c r="AI7106" s="10">
        <v>0</v>
      </c>
      <c r="AJ7106" s="3">
        <v>55.429347826086953</v>
      </c>
      <c r="AK7106" s="3">
        <v>0</v>
      </c>
      <c r="AL7106" s="10" t="s">
        <v>21431</v>
      </c>
      <c r="AM7106">
        <v>245407</v>
      </c>
      <c r="AN7106">
        <v>5</v>
      </c>
      <c r="AX7106"/>
      <c r="AY7106"/>
    </row>
    <row r="7107" spans="1:51" x14ac:dyDescent="0.25">
      <c r="A7107" t="s">
        <v>14604</v>
      </c>
      <c r="B7107" t="s">
        <v>6553</v>
      </c>
      <c r="C7107" t="s">
        <v>18931</v>
      </c>
      <c r="D7107" t="s">
        <v>15473</v>
      </c>
      <c r="E7107" s="3">
        <v>32.956521739130437</v>
      </c>
      <c r="F7107" s="3">
        <v>153.70163043478263</v>
      </c>
      <c r="G7107" s="3">
        <v>0</v>
      </c>
      <c r="H7107" s="10">
        <v>0</v>
      </c>
      <c r="I7107" s="3">
        <v>138.98695652173916</v>
      </c>
      <c r="J7107" s="3">
        <v>0</v>
      </c>
      <c r="K7107" s="10">
        <v>0</v>
      </c>
      <c r="L7107" s="3">
        <v>35.891847826086952</v>
      </c>
      <c r="M7107" s="3">
        <v>0</v>
      </c>
      <c r="N7107" s="10">
        <v>0</v>
      </c>
      <c r="O7107" s="3">
        <v>24.533695652173908</v>
      </c>
      <c r="P7107" s="3">
        <v>0</v>
      </c>
      <c r="Q7107" s="8">
        <v>0</v>
      </c>
      <c r="R7107" s="3">
        <v>7.0836956521739127</v>
      </c>
      <c r="S7107" s="3">
        <v>0</v>
      </c>
      <c r="T7107" s="10">
        <v>0</v>
      </c>
      <c r="U7107" s="3">
        <v>4.2744565217391308</v>
      </c>
      <c r="V7107" s="3">
        <v>0</v>
      </c>
      <c r="W7107" s="10">
        <v>0</v>
      </c>
      <c r="X7107" s="3">
        <v>30.59021739130436</v>
      </c>
      <c r="Y7107" s="3">
        <v>0</v>
      </c>
      <c r="Z7107" s="10">
        <v>0</v>
      </c>
      <c r="AA7107" s="3">
        <v>3.3565217391304363</v>
      </c>
      <c r="AB7107" s="3">
        <v>0</v>
      </c>
      <c r="AC7107" s="10">
        <v>0</v>
      </c>
      <c r="AD7107" s="3">
        <v>79.794565217391323</v>
      </c>
      <c r="AE7107" s="3">
        <v>0</v>
      </c>
      <c r="AF7107" s="10">
        <v>0</v>
      </c>
      <c r="AG7107" s="3">
        <v>0</v>
      </c>
      <c r="AH7107" s="3">
        <v>0</v>
      </c>
      <c r="AI7107" s="10" t="s">
        <v>21431</v>
      </c>
      <c r="AJ7107" s="3">
        <v>4.0684782608695667</v>
      </c>
      <c r="AK7107" s="3">
        <v>0</v>
      </c>
      <c r="AL7107" s="10" t="s">
        <v>21431</v>
      </c>
      <c r="AM7107">
        <v>245338</v>
      </c>
      <c r="AN7107">
        <v>5</v>
      </c>
      <c r="AX7107"/>
      <c r="AY7107"/>
    </row>
    <row r="7108" spans="1:51" x14ac:dyDescent="0.25">
      <c r="A7108" t="s">
        <v>14604</v>
      </c>
      <c r="B7108" t="s">
        <v>6754</v>
      </c>
      <c r="C7108" t="s">
        <v>18931</v>
      </c>
      <c r="D7108" t="s">
        <v>15473</v>
      </c>
      <c r="E7108" s="3">
        <v>51.260869565217391</v>
      </c>
      <c r="F7108" s="3">
        <v>256.48913043478257</v>
      </c>
      <c r="G7108" s="3">
        <v>1.763586956521739</v>
      </c>
      <c r="H7108" s="10">
        <v>6.8758740517862451E-3</v>
      </c>
      <c r="I7108" s="3">
        <v>220.50597826086954</v>
      </c>
      <c r="J7108" s="3">
        <v>1.763586956521739</v>
      </c>
      <c r="K7108" s="10">
        <v>7.9979099452592971E-3</v>
      </c>
      <c r="L7108" s="3">
        <v>70.649999999999991</v>
      </c>
      <c r="M7108" s="3">
        <v>1.763586956521739</v>
      </c>
      <c r="N7108" s="10">
        <v>2.4962306532508693E-2</v>
      </c>
      <c r="O7108" s="3">
        <v>40.602717391304346</v>
      </c>
      <c r="P7108" s="3">
        <v>1.763586956521739</v>
      </c>
      <c r="Q7108" s="8">
        <v>4.3435195224136317E-2</v>
      </c>
      <c r="R7108" s="3">
        <v>25.460326086956524</v>
      </c>
      <c r="S7108" s="3">
        <v>0</v>
      </c>
      <c r="T7108" s="10">
        <v>0</v>
      </c>
      <c r="U7108" s="3">
        <v>4.5869565217391308</v>
      </c>
      <c r="V7108" s="3">
        <v>0</v>
      </c>
      <c r="W7108" s="10">
        <v>0</v>
      </c>
      <c r="X7108" s="3">
        <v>41.369565217391298</v>
      </c>
      <c r="Y7108" s="3">
        <v>0</v>
      </c>
      <c r="Z7108" s="10">
        <v>0</v>
      </c>
      <c r="AA7108" s="3">
        <v>5.9358695652173932</v>
      </c>
      <c r="AB7108" s="3">
        <v>0</v>
      </c>
      <c r="AC7108" s="10">
        <v>0</v>
      </c>
      <c r="AD7108" s="3">
        <v>130.13478260869564</v>
      </c>
      <c r="AE7108" s="3">
        <v>0</v>
      </c>
      <c r="AF7108" s="10">
        <v>0</v>
      </c>
      <c r="AG7108" s="3">
        <v>0</v>
      </c>
      <c r="AH7108" s="3">
        <v>0</v>
      </c>
      <c r="AI7108" s="10" t="s">
        <v>21431</v>
      </c>
      <c r="AJ7108" s="3">
        <v>8.398913043478256</v>
      </c>
      <c r="AK7108" s="3">
        <v>0</v>
      </c>
      <c r="AL7108" s="10" t="s">
        <v>21431</v>
      </c>
      <c r="AM7108">
        <v>245635</v>
      </c>
      <c r="AN7108">
        <v>5</v>
      </c>
      <c r="AX7108"/>
      <c r="AY7108"/>
    </row>
    <row r="7109" spans="1:51" x14ac:dyDescent="0.25">
      <c r="A7109" t="s">
        <v>14604</v>
      </c>
      <c r="B7109" t="s">
        <v>6580</v>
      </c>
      <c r="C7109" t="s">
        <v>18943</v>
      </c>
      <c r="D7109" t="s">
        <v>15479</v>
      </c>
      <c r="E7109" s="3">
        <v>60.380434782608695</v>
      </c>
      <c r="F7109" s="3">
        <v>279.93152173913046</v>
      </c>
      <c r="G7109" s="3">
        <v>0.47739130434782612</v>
      </c>
      <c r="H7109" s="10">
        <v>1.7053860222026348E-3</v>
      </c>
      <c r="I7109" s="3">
        <v>254.53304347826096</v>
      </c>
      <c r="J7109" s="3">
        <v>0.47739130434782612</v>
      </c>
      <c r="K7109" s="10">
        <v>1.8755572864888126E-3</v>
      </c>
      <c r="L7109" s="3">
        <v>54.534456521739145</v>
      </c>
      <c r="M7109" s="3">
        <v>0</v>
      </c>
      <c r="N7109" s="10">
        <v>0</v>
      </c>
      <c r="O7109" s="3">
        <v>29.135978260869571</v>
      </c>
      <c r="P7109" s="3">
        <v>0</v>
      </c>
      <c r="Q7109" s="8">
        <v>0</v>
      </c>
      <c r="R7109" s="3">
        <v>20.251739130434789</v>
      </c>
      <c r="S7109" s="3">
        <v>0</v>
      </c>
      <c r="T7109" s="10">
        <v>0</v>
      </c>
      <c r="U7109" s="3">
        <v>5.1467391304347823</v>
      </c>
      <c r="V7109" s="3">
        <v>0</v>
      </c>
      <c r="W7109" s="10">
        <v>0</v>
      </c>
      <c r="X7109" s="3">
        <v>76.426195652173917</v>
      </c>
      <c r="Y7109" s="3">
        <v>0</v>
      </c>
      <c r="Z7109" s="10">
        <v>0</v>
      </c>
      <c r="AA7109" s="3">
        <v>0</v>
      </c>
      <c r="AB7109" s="3">
        <v>0</v>
      </c>
      <c r="AC7109" s="10" t="s">
        <v>21431</v>
      </c>
      <c r="AD7109" s="3">
        <v>128.17793478260876</v>
      </c>
      <c r="AE7109" s="3">
        <v>0.47739130434782612</v>
      </c>
      <c r="AF7109" s="10">
        <v>3.7244421604817335E-3</v>
      </c>
      <c r="AG7109" s="3">
        <v>17.357391304347825</v>
      </c>
      <c r="AH7109" s="3">
        <v>0</v>
      </c>
      <c r="AI7109" s="10">
        <v>0</v>
      </c>
      <c r="AJ7109" s="3">
        <v>3.4355434782608687</v>
      </c>
      <c r="AK7109" s="3">
        <v>0</v>
      </c>
      <c r="AL7109" s="10" t="s">
        <v>21431</v>
      </c>
      <c r="AM7109">
        <v>245372</v>
      </c>
      <c r="AN7109">
        <v>5</v>
      </c>
      <c r="AX7109"/>
      <c r="AY7109"/>
    </row>
    <row r="7110" spans="1:51" x14ac:dyDescent="0.25">
      <c r="A7110" t="s">
        <v>14604</v>
      </c>
      <c r="B7110" t="s">
        <v>6578</v>
      </c>
      <c r="C7110" t="s">
        <v>18923</v>
      </c>
      <c r="D7110" t="s">
        <v>15469</v>
      </c>
      <c r="E7110" s="3">
        <v>38.676056338028168</v>
      </c>
      <c r="F7110" s="3">
        <v>177.93338028169015</v>
      </c>
      <c r="G7110" s="3">
        <v>43.619718309859159</v>
      </c>
      <c r="H7110" s="10">
        <v>0.24514634769936844</v>
      </c>
      <c r="I7110" s="3">
        <v>152.20802816901409</v>
      </c>
      <c r="J7110" s="3">
        <v>43.619718309859159</v>
      </c>
      <c r="K7110" s="10">
        <v>0.28657961629608109</v>
      </c>
      <c r="L7110" s="3">
        <v>33.672535211267608</v>
      </c>
      <c r="M7110" s="3">
        <v>3.732394366197183</v>
      </c>
      <c r="N7110" s="10">
        <v>0.11084387744431663</v>
      </c>
      <c r="O7110" s="3">
        <v>7.947183098591549</v>
      </c>
      <c r="P7110" s="3">
        <v>3.732394366197183</v>
      </c>
      <c r="Q7110" s="8">
        <v>0.46964997784669915</v>
      </c>
      <c r="R7110" s="3">
        <v>20.091549295774652</v>
      </c>
      <c r="S7110" s="3">
        <v>0</v>
      </c>
      <c r="T7110" s="10">
        <v>0</v>
      </c>
      <c r="U7110" s="3">
        <v>5.6338028169014081</v>
      </c>
      <c r="V7110" s="3">
        <v>0</v>
      </c>
      <c r="W7110" s="10">
        <v>0</v>
      </c>
      <c r="X7110" s="3">
        <v>22.325211267605638</v>
      </c>
      <c r="Y7110" s="3">
        <v>6.9401408450704229</v>
      </c>
      <c r="Z7110" s="10">
        <v>0.31086562908099852</v>
      </c>
      <c r="AA7110" s="3">
        <v>0</v>
      </c>
      <c r="AB7110" s="3">
        <v>0</v>
      </c>
      <c r="AC7110" s="10" t="s">
        <v>21431</v>
      </c>
      <c r="AD7110" s="3">
        <v>98.076478873239438</v>
      </c>
      <c r="AE7110" s="3">
        <v>32.947183098591552</v>
      </c>
      <c r="AF7110" s="10">
        <v>0.33593358445478738</v>
      </c>
      <c r="AG7110" s="3">
        <v>0</v>
      </c>
      <c r="AH7110" s="3">
        <v>0</v>
      </c>
      <c r="AI7110" s="10" t="s">
        <v>21431</v>
      </c>
      <c r="AJ7110" s="3">
        <v>23.859154929577464</v>
      </c>
      <c r="AK7110" s="3">
        <v>0</v>
      </c>
      <c r="AL7110" s="10" t="s">
        <v>21431</v>
      </c>
      <c r="AM7110">
        <v>245369</v>
      </c>
      <c r="AN7110">
        <v>5</v>
      </c>
      <c r="AX7110"/>
      <c r="AY7110"/>
    </row>
    <row r="7111" spans="1:51" x14ac:dyDescent="0.25">
      <c r="A7111" t="s">
        <v>14604</v>
      </c>
      <c r="B7111" t="s">
        <v>6500</v>
      </c>
      <c r="C7111" t="s">
        <v>18898</v>
      </c>
      <c r="D7111" t="s">
        <v>15463</v>
      </c>
      <c r="E7111" s="3">
        <v>74.391304347826093</v>
      </c>
      <c r="F7111" s="3">
        <v>282.65630434782611</v>
      </c>
      <c r="G7111" s="3">
        <v>39.521739130434781</v>
      </c>
      <c r="H7111" s="10">
        <v>0.13982259911599507</v>
      </c>
      <c r="I7111" s="3">
        <v>252.70652173913044</v>
      </c>
      <c r="J7111" s="3">
        <v>39.521739130434781</v>
      </c>
      <c r="K7111" s="10">
        <v>0.15639382339025334</v>
      </c>
      <c r="L7111" s="3">
        <v>62.843804347826087</v>
      </c>
      <c r="M7111" s="3">
        <v>0.36684782608695654</v>
      </c>
      <c r="N7111" s="10">
        <v>5.8374541435546722E-3</v>
      </c>
      <c r="O7111" s="3">
        <v>38.586956521739133</v>
      </c>
      <c r="P7111" s="3">
        <v>0.36684782608695654</v>
      </c>
      <c r="Q7111" s="8">
        <v>9.5070422535211262E-3</v>
      </c>
      <c r="R7111" s="3">
        <v>18.604673913043481</v>
      </c>
      <c r="S7111" s="3">
        <v>0</v>
      </c>
      <c r="T7111" s="10">
        <v>0</v>
      </c>
      <c r="U7111" s="3">
        <v>5.6521739130434785</v>
      </c>
      <c r="V7111" s="3">
        <v>0</v>
      </c>
      <c r="W7111" s="10">
        <v>0</v>
      </c>
      <c r="X7111" s="3">
        <v>49.676630434782609</v>
      </c>
      <c r="Y7111" s="3">
        <v>0</v>
      </c>
      <c r="Z7111" s="10">
        <v>0</v>
      </c>
      <c r="AA7111" s="3">
        <v>5.6929347826086953</v>
      </c>
      <c r="AB7111" s="3">
        <v>0</v>
      </c>
      <c r="AC7111" s="10">
        <v>0</v>
      </c>
      <c r="AD7111" s="3">
        <v>144.19293478260869</v>
      </c>
      <c r="AE7111" s="3">
        <v>39.154891304347828</v>
      </c>
      <c r="AF7111" s="10">
        <v>0.27154514445093569</v>
      </c>
      <c r="AG7111" s="3">
        <v>4.6440217391304346</v>
      </c>
      <c r="AH7111" s="3">
        <v>0</v>
      </c>
      <c r="AI7111" s="10">
        <v>0</v>
      </c>
      <c r="AJ7111" s="3">
        <v>15.605978260869565</v>
      </c>
      <c r="AK7111" s="3">
        <v>0</v>
      </c>
      <c r="AL7111" s="10" t="s">
        <v>21431</v>
      </c>
      <c r="AM7111">
        <v>245257</v>
      </c>
      <c r="AN7111">
        <v>5</v>
      </c>
      <c r="AX7111"/>
      <c r="AY7111"/>
    </row>
    <row r="7112" spans="1:51" x14ac:dyDescent="0.25">
      <c r="A7112" t="s">
        <v>14604</v>
      </c>
      <c r="B7112" t="s">
        <v>6678</v>
      </c>
      <c r="C7112" t="s">
        <v>18872</v>
      </c>
      <c r="D7112" t="s">
        <v>15445</v>
      </c>
      <c r="E7112" s="3">
        <v>148.39130434782609</v>
      </c>
      <c r="F7112" s="3">
        <v>742.491847826087</v>
      </c>
      <c r="G7112" s="3">
        <v>27.505434782608695</v>
      </c>
      <c r="H7112" s="10">
        <v>3.7044763337322539E-2</v>
      </c>
      <c r="I7112" s="3">
        <v>667.32336956521749</v>
      </c>
      <c r="J7112" s="3">
        <v>27.505434782608695</v>
      </c>
      <c r="K7112" s="10">
        <v>4.1217550646442017E-2</v>
      </c>
      <c r="L7112" s="3">
        <v>220.55163043478262</v>
      </c>
      <c r="M7112" s="3">
        <v>15.714673913043478</v>
      </c>
      <c r="N7112" s="10">
        <v>7.1251678720599287E-2</v>
      </c>
      <c r="O7112" s="3">
        <v>150.39945652173913</v>
      </c>
      <c r="P7112" s="3">
        <v>15.714673913043478</v>
      </c>
      <c r="Q7112" s="8">
        <v>0.10448624135002801</v>
      </c>
      <c r="R7112" s="3">
        <v>65.282608695652172</v>
      </c>
      <c r="S7112" s="3">
        <v>0</v>
      </c>
      <c r="T7112" s="10">
        <v>0</v>
      </c>
      <c r="U7112" s="3">
        <v>4.8695652173913047</v>
      </c>
      <c r="V7112" s="3">
        <v>0</v>
      </c>
      <c r="W7112" s="10">
        <v>0</v>
      </c>
      <c r="X7112" s="3">
        <v>89.540760869565219</v>
      </c>
      <c r="Y7112" s="3">
        <v>4.1304347826086953</v>
      </c>
      <c r="Z7112" s="10">
        <v>4.6129100786015592E-2</v>
      </c>
      <c r="AA7112" s="3">
        <v>5.0163043478260869</v>
      </c>
      <c r="AB7112" s="3">
        <v>0</v>
      </c>
      <c r="AC7112" s="10">
        <v>0</v>
      </c>
      <c r="AD7112" s="3">
        <v>417.69021739130437</v>
      </c>
      <c r="AE7112" s="3">
        <v>7.6603260869565215</v>
      </c>
      <c r="AF7112" s="10">
        <v>1.8339730661635547E-2</v>
      </c>
      <c r="AG7112" s="3">
        <v>0</v>
      </c>
      <c r="AH7112" s="3">
        <v>0</v>
      </c>
      <c r="AI7112" s="10" t="s">
        <v>21431</v>
      </c>
      <c r="AJ7112" s="3">
        <v>9.6929347826086953</v>
      </c>
      <c r="AK7112" s="3">
        <v>0</v>
      </c>
      <c r="AL7112" s="10" t="s">
        <v>21431</v>
      </c>
      <c r="AM7112">
        <v>245518</v>
      </c>
      <c r="AN7112">
        <v>5</v>
      </c>
      <c r="AX7112"/>
      <c r="AY7112"/>
    </row>
    <row r="7113" spans="1:51" x14ac:dyDescent="0.25">
      <c r="A7113" t="s">
        <v>14604</v>
      </c>
      <c r="B7113" t="s">
        <v>6752</v>
      </c>
      <c r="C7113" t="s">
        <v>18886</v>
      </c>
      <c r="D7113" t="s">
        <v>14662</v>
      </c>
      <c r="E7113" s="3">
        <v>38.576086956521742</v>
      </c>
      <c r="F7113" s="3">
        <v>188.38043478260869</v>
      </c>
      <c r="G7113" s="3">
        <v>0.17391304347826086</v>
      </c>
      <c r="H7113" s="10">
        <v>9.2320120016156019E-4</v>
      </c>
      <c r="I7113" s="3">
        <v>162.81793478260869</v>
      </c>
      <c r="J7113" s="3">
        <v>0</v>
      </c>
      <c r="K7113" s="10">
        <v>0</v>
      </c>
      <c r="L7113" s="3">
        <v>66.15217391304347</v>
      </c>
      <c r="M7113" s="3">
        <v>0.17391304347826086</v>
      </c>
      <c r="N7113" s="10">
        <v>2.6289845547157412E-3</v>
      </c>
      <c r="O7113" s="3">
        <v>40.589673913043477</v>
      </c>
      <c r="P7113" s="3">
        <v>0</v>
      </c>
      <c r="Q7113" s="8">
        <v>0</v>
      </c>
      <c r="R7113" s="3">
        <v>20.692934782608695</v>
      </c>
      <c r="S7113" s="3">
        <v>0.17391304347826086</v>
      </c>
      <c r="T7113" s="10">
        <v>8.4044648719632312E-3</v>
      </c>
      <c r="U7113" s="3">
        <v>4.8695652173913047</v>
      </c>
      <c r="V7113" s="3">
        <v>0</v>
      </c>
      <c r="W7113" s="10">
        <v>0</v>
      </c>
      <c r="X7113" s="3">
        <v>38.567934782608695</v>
      </c>
      <c r="Y7113" s="3">
        <v>0</v>
      </c>
      <c r="Z7113" s="10">
        <v>0</v>
      </c>
      <c r="AA7113" s="3">
        <v>0</v>
      </c>
      <c r="AB7113" s="3">
        <v>0</v>
      </c>
      <c r="AC7113" s="10" t="s">
        <v>21431</v>
      </c>
      <c r="AD7113" s="3">
        <v>73.554347826086953</v>
      </c>
      <c r="AE7113" s="3">
        <v>0</v>
      </c>
      <c r="AF7113" s="10">
        <v>0</v>
      </c>
      <c r="AG7113" s="3">
        <v>0</v>
      </c>
      <c r="AH7113" s="3">
        <v>0</v>
      </c>
      <c r="AI7113" s="10" t="s">
        <v>21431</v>
      </c>
      <c r="AJ7113" s="3">
        <v>10.105978260869565</v>
      </c>
      <c r="AK7113" s="3">
        <v>0</v>
      </c>
      <c r="AL7113" s="10" t="s">
        <v>21431</v>
      </c>
      <c r="AM7113">
        <v>245632</v>
      </c>
      <c r="AN7113">
        <v>5</v>
      </c>
      <c r="AX7113"/>
      <c r="AY7113"/>
    </row>
    <row r="7114" spans="1:51" x14ac:dyDescent="0.25">
      <c r="A7114" t="s">
        <v>14604</v>
      </c>
      <c r="B7114" t="s">
        <v>6719</v>
      </c>
      <c r="C7114" t="s">
        <v>19021</v>
      </c>
      <c r="D7114" t="s">
        <v>15480</v>
      </c>
      <c r="E7114" s="3">
        <v>46.130434782608695</v>
      </c>
      <c r="F7114" s="3">
        <v>195.82945652173913</v>
      </c>
      <c r="G7114" s="3">
        <v>0</v>
      </c>
      <c r="H7114" s="10">
        <v>0</v>
      </c>
      <c r="I7114" s="3">
        <v>191.5675</v>
      </c>
      <c r="J7114" s="3">
        <v>0</v>
      </c>
      <c r="K7114" s="10">
        <v>0</v>
      </c>
      <c r="L7114" s="3">
        <v>44.569673913043474</v>
      </c>
      <c r="M7114" s="3">
        <v>0</v>
      </c>
      <c r="N7114" s="10">
        <v>0</v>
      </c>
      <c r="O7114" s="3">
        <v>40.307717391304344</v>
      </c>
      <c r="P7114" s="3">
        <v>0</v>
      </c>
      <c r="Q7114" s="8">
        <v>0</v>
      </c>
      <c r="R7114" s="3">
        <v>0</v>
      </c>
      <c r="S7114" s="3">
        <v>0</v>
      </c>
      <c r="T7114" s="10" t="s">
        <v>21431</v>
      </c>
      <c r="U7114" s="3">
        <v>4.2619565217391315</v>
      </c>
      <c r="V7114" s="3">
        <v>0</v>
      </c>
      <c r="W7114" s="10">
        <v>0</v>
      </c>
      <c r="X7114" s="3">
        <v>31.834021739130446</v>
      </c>
      <c r="Y7114" s="3">
        <v>0</v>
      </c>
      <c r="Z7114" s="10">
        <v>0</v>
      </c>
      <c r="AA7114" s="3">
        <v>0</v>
      </c>
      <c r="AB7114" s="3">
        <v>0</v>
      </c>
      <c r="AC7114" s="10" t="s">
        <v>21431</v>
      </c>
      <c r="AD7114" s="3">
        <v>116.63554347826089</v>
      </c>
      <c r="AE7114" s="3">
        <v>0</v>
      </c>
      <c r="AF7114" s="10">
        <v>0</v>
      </c>
      <c r="AG7114" s="3">
        <v>2.7902173913043482</v>
      </c>
      <c r="AH7114" s="3">
        <v>0</v>
      </c>
      <c r="AI7114" s="10">
        <v>0</v>
      </c>
      <c r="AJ7114" s="3">
        <v>0</v>
      </c>
      <c r="AK7114" s="3">
        <v>0</v>
      </c>
      <c r="AL7114" s="10" t="s">
        <v>21431</v>
      </c>
      <c r="AM7114">
        <v>245588</v>
      </c>
      <c r="AN7114">
        <v>5</v>
      </c>
      <c r="AX7114"/>
      <c r="AY7114"/>
    </row>
    <row r="7115" spans="1:51" x14ac:dyDescent="0.25">
      <c r="A7115" t="s">
        <v>14604</v>
      </c>
      <c r="B7115" t="s">
        <v>6562</v>
      </c>
      <c r="C7115" t="s">
        <v>18936</v>
      </c>
      <c r="D7115" t="s">
        <v>15451</v>
      </c>
      <c r="E7115" s="3">
        <v>42.695652173913047</v>
      </c>
      <c r="F7115" s="3">
        <v>157.28913043478258</v>
      </c>
      <c r="G7115" s="3">
        <v>0</v>
      </c>
      <c r="H7115" s="10">
        <v>0</v>
      </c>
      <c r="I7115" s="3">
        <v>151.98478260869564</v>
      </c>
      <c r="J7115" s="3">
        <v>0</v>
      </c>
      <c r="K7115" s="10">
        <v>0</v>
      </c>
      <c r="L7115" s="3">
        <v>35.170326086956514</v>
      </c>
      <c r="M7115" s="3">
        <v>0</v>
      </c>
      <c r="N7115" s="10">
        <v>0</v>
      </c>
      <c r="O7115" s="3">
        <v>29.865978260869561</v>
      </c>
      <c r="P7115" s="3">
        <v>0</v>
      </c>
      <c r="Q7115" s="8">
        <v>0</v>
      </c>
      <c r="R7115" s="3">
        <v>0</v>
      </c>
      <c r="S7115" s="3">
        <v>0</v>
      </c>
      <c r="T7115" s="10" t="s">
        <v>21431</v>
      </c>
      <c r="U7115" s="3">
        <v>5.3043478260869561</v>
      </c>
      <c r="V7115" s="3">
        <v>0</v>
      </c>
      <c r="W7115" s="10">
        <v>0</v>
      </c>
      <c r="X7115" s="3">
        <v>37.599782608695641</v>
      </c>
      <c r="Y7115" s="3">
        <v>0</v>
      </c>
      <c r="Z7115" s="10">
        <v>0</v>
      </c>
      <c r="AA7115" s="3">
        <v>0</v>
      </c>
      <c r="AB7115" s="3">
        <v>0</v>
      </c>
      <c r="AC7115" s="10" t="s">
        <v>21431</v>
      </c>
      <c r="AD7115" s="3">
        <v>84.519021739130423</v>
      </c>
      <c r="AE7115" s="3">
        <v>0</v>
      </c>
      <c r="AF7115" s="10">
        <v>0</v>
      </c>
      <c r="AG7115" s="3">
        <v>0</v>
      </c>
      <c r="AH7115" s="3">
        <v>0</v>
      </c>
      <c r="AI7115" s="10" t="s">
        <v>21431</v>
      </c>
      <c r="AJ7115" s="3">
        <v>0</v>
      </c>
      <c r="AK7115" s="3">
        <v>0</v>
      </c>
      <c r="AL7115" s="10" t="s">
        <v>21431</v>
      </c>
      <c r="AM7115">
        <v>245349</v>
      </c>
      <c r="AN7115">
        <v>5</v>
      </c>
      <c r="AX7115"/>
      <c r="AY7115"/>
    </row>
    <row r="7116" spans="1:51" x14ac:dyDescent="0.25">
      <c r="A7116" t="s">
        <v>14604</v>
      </c>
      <c r="B7116" t="s">
        <v>6728</v>
      </c>
      <c r="C7116" t="s">
        <v>17229</v>
      </c>
      <c r="D7116" t="s">
        <v>15453</v>
      </c>
      <c r="E7116" s="3">
        <v>24.309859154929576</v>
      </c>
      <c r="F7116" s="3">
        <v>105.22295774647888</v>
      </c>
      <c r="G7116" s="3">
        <v>0</v>
      </c>
      <c r="H7116" s="10">
        <v>0</v>
      </c>
      <c r="I7116" s="3">
        <v>99.814507042253524</v>
      </c>
      <c r="J7116" s="3">
        <v>0</v>
      </c>
      <c r="K7116" s="10">
        <v>0</v>
      </c>
      <c r="L7116" s="3">
        <v>24.68661971830986</v>
      </c>
      <c r="M7116" s="3">
        <v>0</v>
      </c>
      <c r="N7116" s="10">
        <v>0</v>
      </c>
      <c r="O7116" s="3">
        <v>19.278169014084508</v>
      </c>
      <c r="P7116" s="3">
        <v>0</v>
      </c>
      <c r="Q7116" s="8">
        <v>0</v>
      </c>
      <c r="R7116" s="3">
        <v>0</v>
      </c>
      <c r="S7116" s="3">
        <v>0</v>
      </c>
      <c r="T7116" s="10" t="s">
        <v>21431</v>
      </c>
      <c r="U7116" s="3">
        <v>5.408450704225352</v>
      </c>
      <c r="V7116" s="3">
        <v>0</v>
      </c>
      <c r="W7116" s="10">
        <v>0</v>
      </c>
      <c r="X7116" s="3">
        <v>16.164225352112677</v>
      </c>
      <c r="Y7116" s="3">
        <v>0</v>
      </c>
      <c r="Z7116" s="10">
        <v>0</v>
      </c>
      <c r="AA7116" s="3">
        <v>0</v>
      </c>
      <c r="AB7116" s="3">
        <v>0</v>
      </c>
      <c r="AC7116" s="10" t="s">
        <v>21431</v>
      </c>
      <c r="AD7116" s="3">
        <v>54.988309859154938</v>
      </c>
      <c r="AE7116" s="3">
        <v>0</v>
      </c>
      <c r="AF7116" s="10">
        <v>0</v>
      </c>
      <c r="AG7116" s="3">
        <v>0</v>
      </c>
      <c r="AH7116" s="3">
        <v>0</v>
      </c>
      <c r="AI7116" s="10" t="s">
        <v>21431</v>
      </c>
      <c r="AJ7116" s="3">
        <v>9.3838028169014081</v>
      </c>
      <c r="AK7116" s="3">
        <v>0</v>
      </c>
      <c r="AL7116" s="10" t="s">
        <v>21431</v>
      </c>
      <c r="AM7116">
        <v>245597</v>
      </c>
      <c r="AN7116">
        <v>5</v>
      </c>
      <c r="AX7116"/>
      <c r="AY7116"/>
    </row>
    <row r="7117" spans="1:51" x14ac:dyDescent="0.25">
      <c r="A7117" t="s">
        <v>14604</v>
      </c>
      <c r="B7117" t="s">
        <v>6444</v>
      </c>
      <c r="C7117" t="s">
        <v>18864</v>
      </c>
      <c r="D7117" t="s">
        <v>15442</v>
      </c>
      <c r="E7117" s="3">
        <v>38.358695652173914</v>
      </c>
      <c r="F7117" s="3">
        <v>159.21739130434781</v>
      </c>
      <c r="G7117" s="3">
        <v>1.5597826086956521</v>
      </c>
      <c r="H7117" s="10">
        <v>9.7965592572364837E-3</v>
      </c>
      <c r="I7117" s="3">
        <v>146.05163043478262</v>
      </c>
      <c r="J7117" s="3">
        <v>1.5597826086956521</v>
      </c>
      <c r="K7117" s="10">
        <v>1.0679665841814425E-2</v>
      </c>
      <c r="L7117" s="3">
        <v>32.540760869565219</v>
      </c>
      <c r="M7117" s="3">
        <v>0</v>
      </c>
      <c r="N7117" s="10">
        <v>0</v>
      </c>
      <c r="O7117" s="3">
        <v>19.375</v>
      </c>
      <c r="P7117" s="3">
        <v>0</v>
      </c>
      <c r="Q7117" s="8">
        <v>0</v>
      </c>
      <c r="R7117" s="3">
        <v>8.4375</v>
      </c>
      <c r="S7117" s="3">
        <v>0</v>
      </c>
      <c r="T7117" s="10">
        <v>0</v>
      </c>
      <c r="U7117" s="3">
        <v>4.7282608695652177</v>
      </c>
      <c r="V7117" s="3">
        <v>0</v>
      </c>
      <c r="W7117" s="10">
        <v>0</v>
      </c>
      <c r="X7117" s="3">
        <v>35.836956521739133</v>
      </c>
      <c r="Y7117" s="3">
        <v>1.5597826086956521</v>
      </c>
      <c r="Z7117" s="10">
        <v>4.3524416135881101E-2</v>
      </c>
      <c r="AA7117" s="3">
        <v>0</v>
      </c>
      <c r="AB7117" s="3">
        <v>0</v>
      </c>
      <c r="AC7117" s="10" t="s">
        <v>21431</v>
      </c>
      <c r="AD7117" s="3">
        <v>90.839673913043484</v>
      </c>
      <c r="AE7117" s="3">
        <v>0</v>
      </c>
      <c r="AF7117" s="10">
        <v>0</v>
      </c>
      <c r="AG7117" s="3">
        <v>0</v>
      </c>
      <c r="AH7117" s="3">
        <v>0</v>
      </c>
      <c r="AI7117" s="10" t="s">
        <v>21431</v>
      </c>
      <c r="AJ7117" s="3">
        <v>0</v>
      </c>
      <c r="AK7117" s="3">
        <v>0</v>
      </c>
      <c r="AL7117" s="10" t="s">
        <v>21431</v>
      </c>
      <c r="AM7117">
        <v>245045</v>
      </c>
      <c r="AN7117">
        <v>5</v>
      </c>
      <c r="AX7117"/>
      <c r="AY7117"/>
    </row>
    <row r="7118" spans="1:51" x14ac:dyDescent="0.25">
      <c r="A7118" t="s">
        <v>14604</v>
      </c>
      <c r="B7118" t="s">
        <v>6619</v>
      </c>
      <c r="C7118" t="s">
        <v>18968</v>
      </c>
      <c r="D7118" t="s">
        <v>15459</v>
      </c>
      <c r="E7118" s="3">
        <v>40.815217391304351</v>
      </c>
      <c r="F7118" s="3">
        <v>184.18771739130435</v>
      </c>
      <c r="G7118" s="3">
        <v>18.398152173913044</v>
      </c>
      <c r="H7118" s="10">
        <v>9.9888051355924101E-2</v>
      </c>
      <c r="I7118" s="3">
        <v>173.27217391304347</v>
      </c>
      <c r="J7118" s="3">
        <v>18.260760869565217</v>
      </c>
      <c r="K7118" s="10">
        <v>0.10538772878055636</v>
      </c>
      <c r="L7118" s="3">
        <v>31.792608695652177</v>
      </c>
      <c r="M7118" s="3">
        <v>0.13739130434782609</v>
      </c>
      <c r="N7118" s="10">
        <v>4.3214857158486381E-3</v>
      </c>
      <c r="O7118" s="3">
        <v>20.877065217391308</v>
      </c>
      <c r="P7118" s="3">
        <v>0</v>
      </c>
      <c r="Q7118" s="8">
        <v>0</v>
      </c>
      <c r="R7118" s="3">
        <v>5.1764130434782611</v>
      </c>
      <c r="S7118" s="3">
        <v>0.13739130434782609</v>
      </c>
      <c r="T7118" s="10">
        <v>2.6541797030846439E-2</v>
      </c>
      <c r="U7118" s="3">
        <v>5.7391304347826084</v>
      </c>
      <c r="V7118" s="3">
        <v>0</v>
      </c>
      <c r="W7118" s="10">
        <v>0</v>
      </c>
      <c r="X7118" s="3">
        <v>46.720108695652186</v>
      </c>
      <c r="Y7118" s="3">
        <v>18.009782608695652</v>
      </c>
      <c r="Z7118" s="10">
        <v>0.38548246379340417</v>
      </c>
      <c r="AA7118" s="3">
        <v>0</v>
      </c>
      <c r="AB7118" s="3">
        <v>0</v>
      </c>
      <c r="AC7118" s="10" t="s">
        <v>21431</v>
      </c>
      <c r="AD7118" s="3">
        <v>62.156630434782599</v>
      </c>
      <c r="AE7118" s="3">
        <v>0.25097826086956521</v>
      </c>
      <c r="AF7118" s="10">
        <v>4.0378356920892349E-3</v>
      </c>
      <c r="AG7118" s="3">
        <v>0</v>
      </c>
      <c r="AH7118" s="3">
        <v>0</v>
      </c>
      <c r="AI7118" s="10" t="s">
        <v>21431</v>
      </c>
      <c r="AJ7118" s="3">
        <v>43.518369565217398</v>
      </c>
      <c r="AK7118" s="3">
        <v>0</v>
      </c>
      <c r="AL7118" s="10" t="s">
        <v>21431</v>
      </c>
      <c r="AM7118">
        <v>245433</v>
      </c>
      <c r="AN7118">
        <v>5</v>
      </c>
      <c r="AX7118"/>
      <c r="AY7118"/>
    </row>
    <row r="7119" spans="1:51" x14ac:dyDescent="0.25">
      <c r="A7119" t="s">
        <v>14604</v>
      </c>
      <c r="B7119" t="s">
        <v>6623</v>
      </c>
      <c r="C7119" t="s">
        <v>17211</v>
      </c>
      <c r="D7119" t="s">
        <v>15462</v>
      </c>
      <c r="E7119" s="3">
        <v>64.423913043478265</v>
      </c>
      <c r="F7119" s="3">
        <v>217.90347826086958</v>
      </c>
      <c r="G7119" s="3">
        <v>0</v>
      </c>
      <c r="H7119" s="10">
        <v>0</v>
      </c>
      <c r="I7119" s="3">
        <v>199.8382608695652</v>
      </c>
      <c r="J7119" s="3">
        <v>0</v>
      </c>
      <c r="K7119" s="10">
        <v>0</v>
      </c>
      <c r="L7119" s="3">
        <v>59.690217391304351</v>
      </c>
      <c r="M7119" s="3">
        <v>0</v>
      </c>
      <c r="N7119" s="10">
        <v>0</v>
      </c>
      <c r="O7119" s="3">
        <v>41.625</v>
      </c>
      <c r="P7119" s="3">
        <v>0</v>
      </c>
      <c r="Q7119" s="8">
        <v>0</v>
      </c>
      <c r="R7119" s="3">
        <v>12.478260869565217</v>
      </c>
      <c r="S7119" s="3">
        <v>0</v>
      </c>
      <c r="T7119" s="10">
        <v>0</v>
      </c>
      <c r="U7119" s="3">
        <v>5.5869565217391308</v>
      </c>
      <c r="V7119" s="3">
        <v>0</v>
      </c>
      <c r="W7119" s="10">
        <v>0</v>
      </c>
      <c r="X7119" s="3">
        <v>32.172499999999999</v>
      </c>
      <c r="Y7119" s="3">
        <v>0</v>
      </c>
      <c r="Z7119" s="10">
        <v>0</v>
      </c>
      <c r="AA7119" s="3">
        <v>0</v>
      </c>
      <c r="AB7119" s="3">
        <v>0</v>
      </c>
      <c r="AC7119" s="10" t="s">
        <v>21431</v>
      </c>
      <c r="AD7119" s="3">
        <v>121.8532608695652</v>
      </c>
      <c r="AE7119" s="3">
        <v>0</v>
      </c>
      <c r="AF7119" s="10">
        <v>0</v>
      </c>
      <c r="AG7119" s="3">
        <v>0</v>
      </c>
      <c r="AH7119" s="3">
        <v>0</v>
      </c>
      <c r="AI7119" s="10" t="s">
        <v>21431</v>
      </c>
      <c r="AJ7119" s="3">
        <v>4.1875</v>
      </c>
      <c r="AK7119" s="3">
        <v>0</v>
      </c>
      <c r="AL7119" s="10" t="s">
        <v>21431</v>
      </c>
      <c r="AM7119">
        <v>245438</v>
      </c>
      <c r="AN7119">
        <v>5</v>
      </c>
      <c r="AX7119"/>
      <c r="AY7119"/>
    </row>
    <row r="7120" spans="1:51" x14ac:dyDescent="0.25">
      <c r="A7120" t="s">
        <v>14604</v>
      </c>
      <c r="B7120" t="s">
        <v>6748</v>
      </c>
      <c r="C7120" t="s">
        <v>17059</v>
      </c>
      <c r="D7120" t="s">
        <v>15445</v>
      </c>
      <c r="E7120" s="3">
        <v>34.815217391304351</v>
      </c>
      <c r="F7120" s="3">
        <v>188.64739130434788</v>
      </c>
      <c r="G7120" s="3">
        <v>0</v>
      </c>
      <c r="H7120" s="10">
        <v>0</v>
      </c>
      <c r="I7120" s="3">
        <v>171.09304347826094</v>
      </c>
      <c r="J7120" s="3">
        <v>0</v>
      </c>
      <c r="K7120" s="10">
        <v>0</v>
      </c>
      <c r="L7120" s="3">
        <v>48.806630434782605</v>
      </c>
      <c r="M7120" s="3">
        <v>0</v>
      </c>
      <c r="N7120" s="10">
        <v>0</v>
      </c>
      <c r="O7120" s="3">
        <v>31.252282608695648</v>
      </c>
      <c r="P7120" s="3">
        <v>0</v>
      </c>
      <c r="Q7120" s="8">
        <v>0</v>
      </c>
      <c r="R7120" s="3">
        <v>11.902173913043478</v>
      </c>
      <c r="S7120" s="3">
        <v>0</v>
      </c>
      <c r="T7120" s="10">
        <v>0</v>
      </c>
      <c r="U7120" s="3">
        <v>5.6521739130434785</v>
      </c>
      <c r="V7120" s="3">
        <v>0</v>
      </c>
      <c r="W7120" s="10">
        <v>0</v>
      </c>
      <c r="X7120" s="3">
        <v>33.224239130434782</v>
      </c>
      <c r="Y7120" s="3">
        <v>0</v>
      </c>
      <c r="Z7120" s="10">
        <v>0</v>
      </c>
      <c r="AA7120" s="3">
        <v>0</v>
      </c>
      <c r="AB7120" s="3">
        <v>0</v>
      </c>
      <c r="AC7120" s="10" t="s">
        <v>21431</v>
      </c>
      <c r="AD7120" s="3">
        <v>106.61652173913049</v>
      </c>
      <c r="AE7120" s="3">
        <v>0</v>
      </c>
      <c r="AF7120" s="10">
        <v>0</v>
      </c>
      <c r="AG7120" s="3">
        <v>0</v>
      </c>
      <c r="AH7120" s="3">
        <v>0</v>
      </c>
      <c r="AI7120" s="10" t="s">
        <v>21431</v>
      </c>
      <c r="AJ7120" s="3">
        <v>0</v>
      </c>
      <c r="AK7120" s="3">
        <v>0</v>
      </c>
      <c r="AL7120" s="10" t="s">
        <v>21431</v>
      </c>
      <c r="AM7120">
        <v>245627</v>
      </c>
      <c r="AN7120">
        <v>5</v>
      </c>
      <c r="AX7120"/>
      <c r="AY7120"/>
    </row>
    <row r="7121" spans="1:51" x14ac:dyDescent="0.25">
      <c r="A7121" t="s">
        <v>14604</v>
      </c>
      <c r="B7121" t="s">
        <v>6448</v>
      </c>
      <c r="C7121" t="s">
        <v>18866</v>
      </c>
      <c r="D7121" t="s">
        <v>15211</v>
      </c>
      <c r="E7121" s="3">
        <v>55.652173913043477</v>
      </c>
      <c r="F7121" s="3">
        <v>171.75271739130437</v>
      </c>
      <c r="G7121" s="3">
        <v>0</v>
      </c>
      <c r="H7121" s="10">
        <v>0</v>
      </c>
      <c r="I7121" s="3">
        <v>159.5896739130435</v>
      </c>
      <c r="J7121" s="3">
        <v>0</v>
      </c>
      <c r="K7121" s="10">
        <v>0</v>
      </c>
      <c r="L7121" s="3">
        <v>25.032608695652176</v>
      </c>
      <c r="M7121" s="3">
        <v>0</v>
      </c>
      <c r="N7121" s="10">
        <v>0</v>
      </c>
      <c r="O7121" s="3">
        <v>18.546195652173914</v>
      </c>
      <c r="P7121" s="3">
        <v>0</v>
      </c>
      <c r="Q7121" s="8">
        <v>0</v>
      </c>
      <c r="R7121" s="3">
        <v>4.8586956521739131</v>
      </c>
      <c r="S7121" s="3">
        <v>0</v>
      </c>
      <c r="T7121" s="10">
        <v>0</v>
      </c>
      <c r="U7121" s="3">
        <v>1.6277173913043479</v>
      </c>
      <c r="V7121" s="3">
        <v>0</v>
      </c>
      <c r="W7121" s="10">
        <v>0</v>
      </c>
      <c r="X7121" s="3">
        <v>19.779891304347824</v>
      </c>
      <c r="Y7121" s="3">
        <v>0</v>
      </c>
      <c r="Z7121" s="10">
        <v>0</v>
      </c>
      <c r="AA7121" s="3">
        <v>5.6766304347826084</v>
      </c>
      <c r="AB7121" s="3">
        <v>0</v>
      </c>
      <c r="AC7121" s="10">
        <v>0</v>
      </c>
      <c r="AD7121" s="3">
        <v>102.8804347826087</v>
      </c>
      <c r="AE7121" s="3">
        <v>0</v>
      </c>
      <c r="AF7121" s="10">
        <v>0</v>
      </c>
      <c r="AG7121" s="3">
        <v>1.0951086956521738</v>
      </c>
      <c r="AH7121" s="3">
        <v>0</v>
      </c>
      <c r="AI7121" s="10">
        <v>0</v>
      </c>
      <c r="AJ7121" s="3">
        <v>17.288043478260871</v>
      </c>
      <c r="AK7121" s="3">
        <v>0</v>
      </c>
      <c r="AL7121" s="10" t="s">
        <v>21431</v>
      </c>
      <c r="AM7121">
        <v>245067</v>
      </c>
      <c r="AN7121">
        <v>5</v>
      </c>
      <c r="AX7121"/>
      <c r="AY7121"/>
    </row>
    <row r="7122" spans="1:51" x14ac:dyDescent="0.25">
      <c r="A7122" t="s">
        <v>14604</v>
      </c>
      <c r="B7122" t="s">
        <v>6665</v>
      </c>
      <c r="C7122" t="s">
        <v>18711</v>
      </c>
      <c r="D7122" t="s">
        <v>15478</v>
      </c>
      <c r="E7122" s="3">
        <v>65.978260869565219</v>
      </c>
      <c r="F7122" s="3">
        <v>199.19510869565218</v>
      </c>
      <c r="G7122" s="3">
        <v>0</v>
      </c>
      <c r="H7122" s="10">
        <v>0</v>
      </c>
      <c r="I7122" s="3">
        <v>177.05652173913043</v>
      </c>
      <c r="J7122" s="3">
        <v>0</v>
      </c>
      <c r="K7122" s="10">
        <v>0</v>
      </c>
      <c r="L7122" s="3">
        <v>42.434782608695656</v>
      </c>
      <c r="M7122" s="3">
        <v>0</v>
      </c>
      <c r="N7122" s="10">
        <v>0</v>
      </c>
      <c r="O7122" s="3">
        <v>25.847826086956523</v>
      </c>
      <c r="P7122" s="3">
        <v>0</v>
      </c>
      <c r="Q7122" s="8">
        <v>0</v>
      </c>
      <c r="R7122" s="3">
        <v>10.5</v>
      </c>
      <c r="S7122" s="3">
        <v>0</v>
      </c>
      <c r="T7122" s="10">
        <v>0</v>
      </c>
      <c r="U7122" s="3">
        <v>6.0869565217391308</v>
      </c>
      <c r="V7122" s="3">
        <v>0</v>
      </c>
      <c r="W7122" s="10">
        <v>0</v>
      </c>
      <c r="X7122" s="3">
        <v>51.969565217391299</v>
      </c>
      <c r="Y7122" s="3">
        <v>0</v>
      </c>
      <c r="Z7122" s="10">
        <v>0</v>
      </c>
      <c r="AA7122" s="3">
        <v>5.5516304347826084</v>
      </c>
      <c r="AB7122" s="3">
        <v>0</v>
      </c>
      <c r="AC7122" s="10">
        <v>0</v>
      </c>
      <c r="AD7122" s="3">
        <v>90.630434782608702</v>
      </c>
      <c r="AE7122" s="3">
        <v>0</v>
      </c>
      <c r="AF7122" s="10">
        <v>0</v>
      </c>
      <c r="AG7122" s="3">
        <v>0</v>
      </c>
      <c r="AH7122" s="3">
        <v>0</v>
      </c>
      <c r="AI7122" s="10" t="s">
        <v>21431</v>
      </c>
      <c r="AJ7122" s="3">
        <v>8.6086956521739122</v>
      </c>
      <c r="AK7122" s="3">
        <v>0</v>
      </c>
      <c r="AL7122" s="10" t="s">
        <v>21431</v>
      </c>
      <c r="AM7122">
        <v>245495</v>
      </c>
      <c r="AN7122">
        <v>5</v>
      </c>
      <c r="AX7122"/>
      <c r="AY7122"/>
    </row>
    <row r="7123" spans="1:51" x14ac:dyDescent="0.25">
      <c r="A7123" t="s">
        <v>14604</v>
      </c>
      <c r="B7123" t="s">
        <v>6527</v>
      </c>
      <c r="C7123" t="s">
        <v>18208</v>
      </c>
      <c r="D7123" t="s">
        <v>15443</v>
      </c>
      <c r="E7123" s="3">
        <v>84.206521739130437</v>
      </c>
      <c r="F7123" s="3">
        <v>380.17391304347825</v>
      </c>
      <c r="G7123" s="3">
        <v>0</v>
      </c>
      <c r="H7123" s="10">
        <v>0</v>
      </c>
      <c r="I7123" s="3">
        <v>350.94021739130432</v>
      </c>
      <c r="J7123" s="3">
        <v>0</v>
      </c>
      <c r="K7123" s="10">
        <v>0</v>
      </c>
      <c r="L7123" s="3">
        <v>132.19293478260869</v>
      </c>
      <c r="M7123" s="3">
        <v>0</v>
      </c>
      <c r="N7123" s="10">
        <v>0</v>
      </c>
      <c r="O7123" s="3">
        <v>102.95923913043478</v>
      </c>
      <c r="P7123" s="3">
        <v>0</v>
      </c>
      <c r="Q7123" s="8">
        <v>0</v>
      </c>
      <c r="R7123" s="3">
        <v>23.777173913043477</v>
      </c>
      <c r="S7123" s="3">
        <v>0</v>
      </c>
      <c r="T7123" s="10">
        <v>0</v>
      </c>
      <c r="U7123" s="3">
        <v>5.4565217391304346</v>
      </c>
      <c r="V7123" s="3">
        <v>0</v>
      </c>
      <c r="W7123" s="10">
        <v>0</v>
      </c>
      <c r="X7123" s="3">
        <v>95.464673913043484</v>
      </c>
      <c r="Y7123" s="3">
        <v>0</v>
      </c>
      <c r="Z7123" s="10">
        <v>0</v>
      </c>
      <c r="AA7123" s="3">
        <v>0</v>
      </c>
      <c r="AB7123" s="3">
        <v>0</v>
      </c>
      <c r="AC7123" s="10" t="s">
        <v>21431</v>
      </c>
      <c r="AD7123" s="3">
        <v>134.73641304347825</v>
      </c>
      <c r="AE7123" s="3">
        <v>0</v>
      </c>
      <c r="AF7123" s="10">
        <v>0</v>
      </c>
      <c r="AG7123" s="3">
        <v>8.679347826086957</v>
      </c>
      <c r="AH7123" s="3">
        <v>0</v>
      </c>
      <c r="AI7123" s="10">
        <v>0</v>
      </c>
      <c r="AJ7123" s="3">
        <v>9.1005434782608692</v>
      </c>
      <c r="AK7123" s="3">
        <v>0</v>
      </c>
      <c r="AL7123" s="10" t="s">
        <v>21431</v>
      </c>
      <c r="AM7123">
        <v>245295</v>
      </c>
      <c r="AN7123">
        <v>5</v>
      </c>
      <c r="AX7123"/>
      <c r="AY7123"/>
    </row>
    <row r="7124" spans="1:51" x14ac:dyDescent="0.25">
      <c r="A7124" t="s">
        <v>14604</v>
      </c>
      <c r="B7124" t="s">
        <v>6545</v>
      </c>
      <c r="C7124" t="s">
        <v>17717</v>
      </c>
      <c r="D7124" t="s">
        <v>15445</v>
      </c>
      <c r="E7124" s="3">
        <v>64.163043478260875</v>
      </c>
      <c r="F7124" s="3">
        <v>200.65217391304344</v>
      </c>
      <c r="G7124" s="3">
        <v>0</v>
      </c>
      <c r="H7124" s="10">
        <v>0</v>
      </c>
      <c r="I7124" s="3">
        <v>181.23913043478257</v>
      </c>
      <c r="J7124" s="3">
        <v>0</v>
      </c>
      <c r="K7124" s="10">
        <v>0</v>
      </c>
      <c r="L7124" s="3">
        <v>71.546195652173907</v>
      </c>
      <c r="M7124" s="3">
        <v>0</v>
      </c>
      <c r="N7124" s="10">
        <v>0</v>
      </c>
      <c r="O7124" s="3">
        <v>54.418478260869563</v>
      </c>
      <c r="P7124" s="3">
        <v>0</v>
      </c>
      <c r="Q7124" s="8">
        <v>0</v>
      </c>
      <c r="R7124" s="3">
        <v>12.258152173913043</v>
      </c>
      <c r="S7124" s="3">
        <v>0</v>
      </c>
      <c r="T7124" s="10">
        <v>0</v>
      </c>
      <c r="U7124" s="3">
        <v>4.8695652173913047</v>
      </c>
      <c r="V7124" s="3">
        <v>0</v>
      </c>
      <c r="W7124" s="10">
        <v>0</v>
      </c>
      <c r="X7124" s="3">
        <v>23.076086956521738</v>
      </c>
      <c r="Y7124" s="3">
        <v>0</v>
      </c>
      <c r="Z7124" s="10">
        <v>0</v>
      </c>
      <c r="AA7124" s="3">
        <v>2.285326086956522</v>
      </c>
      <c r="AB7124" s="3">
        <v>0</v>
      </c>
      <c r="AC7124" s="10">
        <v>0</v>
      </c>
      <c r="AD7124" s="3">
        <v>92.858695652173907</v>
      </c>
      <c r="AE7124" s="3">
        <v>0</v>
      </c>
      <c r="AF7124" s="10">
        <v>0</v>
      </c>
      <c r="AG7124" s="3">
        <v>5.3586956521739131</v>
      </c>
      <c r="AH7124" s="3">
        <v>0</v>
      </c>
      <c r="AI7124" s="10">
        <v>0</v>
      </c>
      <c r="AJ7124" s="3">
        <v>5.5271739130434785</v>
      </c>
      <c r="AK7124" s="3">
        <v>0</v>
      </c>
      <c r="AL7124" s="10" t="s">
        <v>21431</v>
      </c>
      <c r="AM7124">
        <v>245324</v>
      </c>
      <c r="AN7124">
        <v>5</v>
      </c>
      <c r="AX7124"/>
      <c r="AY7124"/>
    </row>
    <row r="7125" spans="1:51" x14ac:dyDescent="0.25">
      <c r="A7125" t="s">
        <v>14604</v>
      </c>
      <c r="B7125" t="s">
        <v>6474</v>
      </c>
      <c r="C7125" t="s">
        <v>18159</v>
      </c>
      <c r="D7125" t="s">
        <v>15445</v>
      </c>
      <c r="E7125" s="3">
        <v>58.076086956521742</v>
      </c>
      <c r="F7125" s="3">
        <v>192.69021739130434</v>
      </c>
      <c r="G7125" s="3">
        <v>0</v>
      </c>
      <c r="H7125" s="10">
        <v>0</v>
      </c>
      <c r="I7125" s="3">
        <v>173.21739130434784</v>
      </c>
      <c r="J7125" s="3">
        <v>0</v>
      </c>
      <c r="K7125" s="10">
        <v>0</v>
      </c>
      <c r="L7125" s="3">
        <v>42.95652173913043</v>
      </c>
      <c r="M7125" s="3">
        <v>0</v>
      </c>
      <c r="N7125" s="10">
        <v>0</v>
      </c>
      <c r="O7125" s="3">
        <v>25.021739130434781</v>
      </c>
      <c r="P7125" s="3">
        <v>0</v>
      </c>
      <c r="Q7125" s="8">
        <v>0</v>
      </c>
      <c r="R7125" s="3">
        <v>12.413043478260869</v>
      </c>
      <c r="S7125" s="3">
        <v>0</v>
      </c>
      <c r="T7125" s="10">
        <v>0</v>
      </c>
      <c r="U7125" s="3">
        <v>5.5217391304347823</v>
      </c>
      <c r="V7125" s="3">
        <v>0</v>
      </c>
      <c r="W7125" s="10">
        <v>0</v>
      </c>
      <c r="X7125" s="3">
        <v>38.864130434782609</v>
      </c>
      <c r="Y7125" s="3">
        <v>0</v>
      </c>
      <c r="Z7125" s="10">
        <v>0</v>
      </c>
      <c r="AA7125" s="3">
        <v>1.5380434782608696</v>
      </c>
      <c r="AB7125" s="3">
        <v>0</v>
      </c>
      <c r="AC7125" s="10">
        <v>0</v>
      </c>
      <c r="AD7125" s="3">
        <v>102.19565217391305</v>
      </c>
      <c r="AE7125" s="3">
        <v>0</v>
      </c>
      <c r="AF7125" s="10">
        <v>0</v>
      </c>
      <c r="AG7125" s="3">
        <v>7.1358695652173916</v>
      </c>
      <c r="AH7125" s="3">
        <v>0</v>
      </c>
      <c r="AI7125" s="10">
        <v>0</v>
      </c>
      <c r="AJ7125" s="3">
        <v>0</v>
      </c>
      <c r="AK7125" s="3">
        <v>0</v>
      </c>
      <c r="AL7125" s="10" t="s">
        <v>21431</v>
      </c>
      <c r="AM7125">
        <v>245222</v>
      </c>
      <c r="AN7125">
        <v>5</v>
      </c>
      <c r="AX7125"/>
      <c r="AY7125"/>
    </row>
    <row r="7126" spans="1:51" x14ac:dyDescent="0.25">
      <c r="A7126" t="s">
        <v>14604</v>
      </c>
      <c r="B7126" t="s">
        <v>6551</v>
      </c>
      <c r="C7126" t="s">
        <v>16818</v>
      </c>
      <c r="D7126" t="s">
        <v>15179</v>
      </c>
      <c r="E7126" s="3">
        <v>21.554347826086957</v>
      </c>
      <c r="F7126" s="3">
        <v>73.296195652173907</v>
      </c>
      <c r="G7126" s="3">
        <v>0</v>
      </c>
      <c r="H7126" s="10">
        <v>0</v>
      </c>
      <c r="I7126" s="3">
        <v>66.581521739130437</v>
      </c>
      <c r="J7126" s="3">
        <v>0</v>
      </c>
      <c r="K7126" s="10">
        <v>0</v>
      </c>
      <c r="L7126" s="3">
        <v>26.494565217391301</v>
      </c>
      <c r="M7126" s="3">
        <v>0</v>
      </c>
      <c r="N7126" s="10">
        <v>0</v>
      </c>
      <c r="O7126" s="3">
        <v>19.779891304347824</v>
      </c>
      <c r="P7126" s="3">
        <v>0</v>
      </c>
      <c r="Q7126" s="8">
        <v>0</v>
      </c>
      <c r="R7126" s="3">
        <v>2.4456521739130435</v>
      </c>
      <c r="S7126" s="3">
        <v>0</v>
      </c>
      <c r="T7126" s="10">
        <v>0</v>
      </c>
      <c r="U7126" s="3">
        <v>4.2690217391304346</v>
      </c>
      <c r="V7126" s="3">
        <v>0</v>
      </c>
      <c r="W7126" s="10">
        <v>0</v>
      </c>
      <c r="X7126" s="3">
        <v>6.6005434782608692</v>
      </c>
      <c r="Y7126" s="3">
        <v>0</v>
      </c>
      <c r="Z7126" s="10">
        <v>0</v>
      </c>
      <c r="AA7126" s="3">
        <v>0</v>
      </c>
      <c r="AB7126" s="3">
        <v>0</v>
      </c>
      <c r="AC7126" s="10" t="s">
        <v>21431</v>
      </c>
      <c r="AD7126" s="3">
        <v>40.201086956521742</v>
      </c>
      <c r="AE7126" s="3">
        <v>0</v>
      </c>
      <c r="AF7126" s="10">
        <v>0</v>
      </c>
      <c r="AG7126" s="3">
        <v>0</v>
      </c>
      <c r="AH7126" s="3">
        <v>0</v>
      </c>
      <c r="AI7126" s="10" t="s">
        <v>21431</v>
      </c>
      <c r="AJ7126" s="3">
        <v>0</v>
      </c>
      <c r="AK7126" s="3">
        <v>0</v>
      </c>
      <c r="AL7126" s="10" t="s">
        <v>21431</v>
      </c>
      <c r="AM7126">
        <v>245336</v>
      </c>
      <c r="AN7126">
        <v>5</v>
      </c>
      <c r="AX7126"/>
      <c r="AY7126"/>
    </row>
    <row r="7127" spans="1:51" x14ac:dyDescent="0.25">
      <c r="A7127" t="s">
        <v>14604</v>
      </c>
      <c r="B7127" t="s">
        <v>6550</v>
      </c>
      <c r="C7127" t="s">
        <v>18930</v>
      </c>
      <c r="D7127" t="s">
        <v>15445</v>
      </c>
      <c r="E7127" s="3">
        <v>28.108695652173914</v>
      </c>
      <c r="F7127" s="3">
        <v>87.62228260869567</v>
      </c>
      <c r="G7127" s="3">
        <v>1.9130434782608696</v>
      </c>
      <c r="H7127" s="10">
        <v>2.1832842301131954E-2</v>
      </c>
      <c r="I7127" s="3">
        <v>79.489130434782609</v>
      </c>
      <c r="J7127" s="3">
        <v>1.9130434782608696</v>
      </c>
      <c r="K7127" s="10">
        <v>2.4066730479967182E-2</v>
      </c>
      <c r="L7127" s="3">
        <v>38.415760869565219</v>
      </c>
      <c r="M7127" s="3">
        <v>0</v>
      </c>
      <c r="N7127" s="10">
        <v>0</v>
      </c>
      <c r="O7127" s="3">
        <v>32.095108695652172</v>
      </c>
      <c r="P7127" s="3">
        <v>0</v>
      </c>
      <c r="Q7127" s="8">
        <v>0</v>
      </c>
      <c r="R7127" s="3">
        <v>1.6086956521739131</v>
      </c>
      <c r="S7127" s="3">
        <v>0</v>
      </c>
      <c r="T7127" s="10">
        <v>0</v>
      </c>
      <c r="U7127" s="3">
        <v>4.7119565217391308</v>
      </c>
      <c r="V7127" s="3">
        <v>0</v>
      </c>
      <c r="W7127" s="10">
        <v>0</v>
      </c>
      <c r="X7127" s="3">
        <v>8.2119565217391308</v>
      </c>
      <c r="Y7127" s="3">
        <v>0</v>
      </c>
      <c r="Z7127" s="10">
        <v>0</v>
      </c>
      <c r="AA7127" s="3">
        <v>1.8125</v>
      </c>
      <c r="AB7127" s="3">
        <v>0</v>
      </c>
      <c r="AC7127" s="10">
        <v>0</v>
      </c>
      <c r="AD7127" s="3">
        <v>39.133152173913047</v>
      </c>
      <c r="AE7127" s="3">
        <v>1.9130434782608696</v>
      </c>
      <c r="AF7127" s="10">
        <v>4.8885494062912295E-2</v>
      </c>
      <c r="AG7127" s="3">
        <v>0</v>
      </c>
      <c r="AH7127" s="3">
        <v>0</v>
      </c>
      <c r="AI7127" s="10" t="s">
        <v>21431</v>
      </c>
      <c r="AJ7127" s="3">
        <v>4.8913043478260872E-2</v>
      </c>
      <c r="AK7127" s="3">
        <v>0</v>
      </c>
      <c r="AL7127" s="10" t="s">
        <v>21431</v>
      </c>
      <c r="AM7127">
        <v>245332</v>
      </c>
      <c r="AN7127">
        <v>5</v>
      </c>
      <c r="AX7127"/>
      <c r="AY7127"/>
    </row>
    <row r="7128" spans="1:51" x14ac:dyDescent="0.25">
      <c r="A7128" t="s">
        <v>14604</v>
      </c>
      <c r="B7128" t="s">
        <v>6465</v>
      </c>
      <c r="C7128" t="s">
        <v>18875</v>
      </c>
      <c r="D7128" t="s">
        <v>15441</v>
      </c>
      <c r="E7128" s="3">
        <v>42.478260869565219</v>
      </c>
      <c r="F7128" s="3">
        <v>150.0826086956522</v>
      </c>
      <c r="G7128" s="3">
        <v>0</v>
      </c>
      <c r="H7128" s="10">
        <v>0</v>
      </c>
      <c r="I7128" s="3">
        <v>134.88695652173911</v>
      </c>
      <c r="J7128" s="3">
        <v>0</v>
      </c>
      <c r="K7128" s="10">
        <v>0</v>
      </c>
      <c r="L7128" s="3">
        <v>38.649456521739133</v>
      </c>
      <c r="M7128" s="3">
        <v>0</v>
      </c>
      <c r="N7128" s="10">
        <v>0</v>
      </c>
      <c r="O7128" s="3">
        <v>25.005434782608695</v>
      </c>
      <c r="P7128" s="3">
        <v>0</v>
      </c>
      <c r="Q7128" s="8">
        <v>0</v>
      </c>
      <c r="R7128" s="3">
        <v>9.554347826086957</v>
      </c>
      <c r="S7128" s="3">
        <v>0</v>
      </c>
      <c r="T7128" s="10">
        <v>0</v>
      </c>
      <c r="U7128" s="3">
        <v>4.0896739130434785</v>
      </c>
      <c r="V7128" s="3">
        <v>0</v>
      </c>
      <c r="W7128" s="10">
        <v>0</v>
      </c>
      <c r="X7128" s="3">
        <v>26.206521739130434</v>
      </c>
      <c r="Y7128" s="3">
        <v>0</v>
      </c>
      <c r="Z7128" s="10">
        <v>0</v>
      </c>
      <c r="AA7128" s="3">
        <v>1.5516304347826086</v>
      </c>
      <c r="AB7128" s="3">
        <v>0</v>
      </c>
      <c r="AC7128" s="10">
        <v>0</v>
      </c>
      <c r="AD7128" s="3">
        <v>62.127717391304351</v>
      </c>
      <c r="AE7128" s="3">
        <v>0</v>
      </c>
      <c r="AF7128" s="10">
        <v>0</v>
      </c>
      <c r="AG7128" s="3">
        <v>11.612499999999999</v>
      </c>
      <c r="AH7128" s="3">
        <v>0</v>
      </c>
      <c r="AI7128" s="10">
        <v>0</v>
      </c>
      <c r="AJ7128" s="3">
        <v>9.9347826086956523</v>
      </c>
      <c r="AK7128" s="3">
        <v>0</v>
      </c>
      <c r="AL7128" s="10" t="s">
        <v>21431</v>
      </c>
      <c r="AM7128">
        <v>245201</v>
      </c>
      <c r="AN7128">
        <v>5</v>
      </c>
      <c r="AX7128"/>
      <c r="AY7128"/>
    </row>
    <row r="7129" spans="1:51" x14ac:dyDescent="0.25">
      <c r="A7129" t="s">
        <v>14604</v>
      </c>
      <c r="B7129" t="s">
        <v>6556</v>
      </c>
      <c r="C7129" t="s">
        <v>18877</v>
      </c>
      <c r="D7129" t="s">
        <v>14662</v>
      </c>
      <c r="E7129" s="3">
        <v>51.836956521739133</v>
      </c>
      <c r="F7129" s="3">
        <v>176.69293478260872</v>
      </c>
      <c r="G7129" s="3">
        <v>0</v>
      </c>
      <c r="H7129" s="10">
        <v>0</v>
      </c>
      <c r="I7129" s="3">
        <v>163.15760869565219</v>
      </c>
      <c r="J7129" s="3">
        <v>0</v>
      </c>
      <c r="K7129" s="10">
        <v>0</v>
      </c>
      <c r="L7129" s="3">
        <v>52.483695652173914</v>
      </c>
      <c r="M7129" s="3">
        <v>0</v>
      </c>
      <c r="N7129" s="10">
        <v>0</v>
      </c>
      <c r="O7129" s="3">
        <v>39.048913043478258</v>
      </c>
      <c r="P7129" s="3">
        <v>0</v>
      </c>
      <c r="Q7129" s="8">
        <v>0</v>
      </c>
      <c r="R7129" s="3">
        <v>11.304347826086957</v>
      </c>
      <c r="S7129" s="3">
        <v>0</v>
      </c>
      <c r="T7129" s="10">
        <v>0</v>
      </c>
      <c r="U7129" s="3">
        <v>2.1304347826086958</v>
      </c>
      <c r="V7129" s="3">
        <v>0</v>
      </c>
      <c r="W7129" s="10">
        <v>0</v>
      </c>
      <c r="X7129" s="3">
        <v>32.478260869565219</v>
      </c>
      <c r="Y7129" s="3">
        <v>0</v>
      </c>
      <c r="Z7129" s="10">
        <v>0</v>
      </c>
      <c r="AA7129" s="3">
        <v>0.10054347826086957</v>
      </c>
      <c r="AB7129" s="3">
        <v>0</v>
      </c>
      <c r="AC7129" s="10">
        <v>0</v>
      </c>
      <c r="AD7129" s="3">
        <v>87.641304347826093</v>
      </c>
      <c r="AE7129" s="3">
        <v>0</v>
      </c>
      <c r="AF7129" s="10">
        <v>0</v>
      </c>
      <c r="AG7129" s="3">
        <v>1.9728260869565217</v>
      </c>
      <c r="AH7129" s="3">
        <v>0</v>
      </c>
      <c r="AI7129" s="10">
        <v>0</v>
      </c>
      <c r="AJ7129" s="3">
        <v>2.0163043478260869</v>
      </c>
      <c r="AK7129" s="3">
        <v>0</v>
      </c>
      <c r="AL7129" s="10" t="s">
        <v>21431</v>
      </c>
      <c r="AM7129">
        <v>245342</v>
      </c>
      <c r="AN7129">
        <v>5</v>
      </c>
      <c r="AX7129"/>
      <c r="AY7129"/>
    </row>
    <row r="7130" spans="1:51" x14ac:dyDescent="0.25">
      <c r="A7130" t="s">
        <v>14604</v>
      </c>
      <c r="B7130" t="s">
        <v>6552</v>
      </c>
      <c r="C7130" t="s">
        <v>18877</v>
      </c>
      <c r="D7130" t="s">
        <v>14662</v>
      </c>
      <c r="E7130" s="3">
        <v>32.934782608695649</v>
      </c>
      <c r="F7130" s="3">
        <v>106.75815217391305</v>
      </c>
      <c r="G7130" s="3">
        <v>0</v>
      </c>
      <c r="H7130" s="10">
        <v>0</v>
      </c>
      <c r="I7130" s="3">
        <v>92.002717391304358</v>
      </c>
      <c r="J7130" s="3">
        <v>0</v>
      </c>
      <c r="K7130" s="10">
        <v>0</v>
      </c>
      <c r="L7130" s="3">
        <v>34.010869565217391</v>
      </c>
      <c r="M7130" s="3">
        <v>0</v>
      </c>
      <c r="N7130" s="10">
        <v>0</v>
      </c>
      <c r="O7130" s="3">
        <v>21.309782608695652</v>
      </c>
      <c r="P7130" s="3">
        <v>0</v>
      </c>
      <c r="Q7130" s="8">
        <v>0</v>
      </c>
      <c r="R7130" s="3">
        <v>7.9184782608695654</v>
      </c>
      <c r="S7130" s="3">
        <v>0</v>
      </c>
      <c r="T7130" s="10">
        <v>0</v>
      </c>
      <c r="U7130" s="3">
        <v>4.7826086956521738</v>
      </c>
      <c r="V7130" s="3">
        <v>0</v>
      </c>
      <c r="W7130" s="10">
        <v>0</v>
      </c>
      <c r="X7130" s="3">
        <v>21.372282608695652</v>
      </c>
      <c r="Y7130" s="3">
        <v>0</v>
      </c>
      <c r="Z7130" s="10">
        <v>0</v>
      </c>
      <c r="AA7130" s="3">
        <v>2.0543478260869565</v>
      </c>
      <c r="AB7130" s="3">
        <v>0</v>
      </c>
      <c r="AC7130" s="10">
        <v>0</v>
      </c>
      <c r="AD7130" s="3">
        <v>37.415760869565219</v>
      </c>
      <c r="AE7130" s="3">
        <v>0</v>
      </c>
      <c r="AF7130" s="10">
        <v>0</v>
      </c>
      <c r="AG7130" s="3">
        <v>0.95652173913043481</v>
      </c>
      <c r="AH7130" s="3">
        <v>0</v>
      </c>
      <c r="AI7130" s="10">
        <v>0</v>
      </c>
      <c r="AJ7130" s="3">
        <v>10.948369565217391</v>
      </c>
      <c r="AK7130" s="3">
        <v>0</v>
      </c>
      <c r="AL7130" s="10" t="s">
        <v>21431</v>
      </c>
      <c r="AM7130">
        <v>245337</v>
      </c>
      <c r="AN7130">
        <v>5</v>
      </c>
      <c r="AX7130"/>
      <c r="AY7130"/>
    </row>
    <row r="7131" spans="1:51" x14ac:dyDescent="0.25">
      <c r="A7131" t="s">
        <v>14604</v>
      </c>
      <c r="B7131" t="s">
        <v>6591</v>
      </c>
      <c r="C7131" t="s">
        <v>18208</v>
      </c>
      <c r="D7131" t="s">
        <v>15443</v>
      </c>
      <c r="E7131" s="3">
        <v>51.456521739130437</v>
      </c>
      <c r="F7131" s="3">
        <v>129.61576086956524</v>
      </c>
      <c r="G7131" s="3">
        <v>0</v>
      </c>
      <c r="H7131" s="10">
        <v>0</v>
      </c>
      <c r="I7131" s="3">
        <v>113.97445652173913</v>
      </c>
      <c r="J7131" s="3">
        <v>0</v>
      </c>
      <c r="K7131" s="10">
        <v>0</v>
      </c>
      <c r="L7131" s="3">
        <v>41.369565217391305</v>
      </c>
      <c r="M7131" s="3">
        <v>0</v>
      </c>
      <c r="N7131" s="10">
        <v>0</v>
      </c>
      <c r="O7131" s="3">
        <v>25.728260869565219</v>
      </c>
      <c r="P7131" s="3">
        <v>0</v>
      </c>
      <c r="Q7131" s="8">
        <v>0</v>
      </c>
      <c r="R7131" s="3">
        <v>10.336956521739131</v>
      </c>
      <c r="S7131" s="3">
        <v>0</v>
      </c>
      <c r="T7131" s="10">
        <v>0</v>
      </c>
      <c r="U7131" s="3">
        <v>5.3043478260869561</v>
      </c>
      <c r="V7131" s="3">
        <v>0</v>
      </c>
      <c r="W7131" s="10">
        <v>0</v>
      </c>
      <c r="X7131" s="3">
        <v>29.554347826086957</v>
      </c>
      <c r="Y7131" s="3">
        <v>0</v>
      </c>
      <c r="Z7131" s="10">
        <v>0</v>
      </c>
      <c r="AA7131" s="3">
        <v>0</v>
      </c>
      <c r="AB7131" s="3">
        <v>0</v>
      </c>
      <c r="AC7131" s="10" t="s">
        <v>21431</v>
      </c>
      <c r="AD7131" s="3">
        <v>55.826086956521742</v>
      </c>
      <c r="AE7131" s="3">
        <v>0</v>
      </c>
      <c r="AF7131" s="10">
        <v>0</v>
      </c>
      <c r="AG7131" s="3">
        <v>0.71467391304347827</v>
      </c>
      <c r="AH7131" s="3">
        <v>0</v>
      </c>
      <c r="AI7131" s="10">
        <v>0</v>
      </c>
      <c r="AJ7131" s="3">
        <v>2.151086956521739</v>
      </c>
      <c r="AK7131" s="3">
        <v>0</v>
      </c>
      <c r="AL7131" s="10" t="s">
        <v>21431</v>
      </c>
      <c r="AM7131">
        <v>245394</v>
      </c>
      <c r="AN7131">
        <v>5</v>
      </c>
      <c r="AX7131"/>
      <c r="AY7131"/>
    </row>
    <row r="7132" spans="1:51" x14ac:dyDescent="0.25">
      <c r="A7132" t="s">
        <v>14604</v>
      </c>
      <c r="B7132" t="s">
        <v>6452</v>
      </c>
      <c r="C7132" t="s">
        <v>16710</v>
      </c>
      <c r="D7132" t="s">
        <v>15443</v>
      </c>
      <c r="E7132" s="3">
        <v>131.7608695652174</v>
      </c>
      <c r="F7132" s="3">
        <v>488.53804347826087</v>
      </c>
      <c r="G7132" s="3">
        <v>0</v>
      </c>
      <c r="H7132" s="10">
        <v>0</v>
      </c>
      <c r="I7132" s="3">
        <v>438.00815217391312</v>
      </c>
      <c r="J7132" s="3">
        <v>0</v>
      </c>
      <c r="K7132" s="10">
        <v>0</v>
      </c>
      <c r="L7132" s="3">
        <v>101.51630434782608</v>
      </c>
      <c r="M7132" s="3">
        <v>0</v>
      </c>
      <c r="N7132" s="10">
        <v>0</v>
      </c>
      <c r="O7132" s="3">
        <v>63.293478260869563</v>
      </c>
      <c r="P7132" s="3">
        <v>0</v>
      </c>
      <c r="Q7132" s="8">
        <v>0</v>
      </c>
      <c r="R7132" s="3">
        <v>33.277173913043477</v>
      </c>
      <c r="S7132" s="3">
        <v>0</v>
      </c>
      <c r="T7132" s="10">
        <v>0</v>
      </c>
      <c r="U7132" s="3">
        <v>4.9456521739130439</v>
      </c>
      <c r="V7132" s="3">
        <v>0</v>
      </c>
      <c r="W7132" s="10">
        <v>0</v>
      </c>
      <c r="X7132" s="3">
        <v>67.239130434782609</v>
      </c>
      <c r="Y7132" s="3">
        <v>0</v>
      </c>
      <c r="Z7132" s="10">
        <v>0</v>
      </c>
      <c r="AA7132" s="3">
        <v>12.307065217391305</v>
      </c>
      <c r="AB7132" s="3">
        <v>0</v>
      </c>
      <c r="AC7132" s="10">
        <v>0</v>
      </c>
      <c r="AD7132" s="3">
        <v>266.43206521739131</v>
      </c>
      <c r="AE7132" s="3">
        <v>0</v>
      </c>
      <c r="AF7132" s="10">
        <v>0</v>
      </c>
      <c r="AG7132" s="3">
        <v>2.4592391304347827</v>
      </c>
      <c r="AH7132" s="3">
        <v>0</v>
      </c>
      <c r="AI7132" s="10">
        <v>0</v>
      </c>
      <c r="AJ7132" s="3">
        <v>38.584239130434781</v>
      </c>
      <c r="AK7132" s="3">
        <v>0</v>
      </c>
      <c r="AL7132" s="10" t="s">
        <v>21431</v>
      </c>
      <c r="AM7132">
        <v>245105</v>
      </c>
      <c r="AN7132">
        <v>5</v>
      </c>
      <c r="AX7132"/>
      <c r="AY7132"/>
    </row>
    <row r="7133" spans="1:51" x14ac:dyDescent="0.25">
      <c r="A7133" t="s">
        <v>14604</v>
      </c>
      <c r="B7133" t="s">
        <v>6457</v>
      </c>
      <c r="C7133" t="s">
        <v>18871</v>
      </c>
      <c r="D7133" t="s">
        <v>15445</v>
      </c>
      <c r="E7133" s="3">
        <v>137.11956521739131</v>
      </c>
      <c r="F7133" s="3">
        <v>514.85869565217388</v>
      </c>
      <c r="G7133" s="3">
        <v>0</v>
      </c>
      <c r="H7133" s="10">
        <v>0</v>
      </c>
      <c r="I7133" s="3">
        <v>486.39402173913044</v>
      </c>
      <c r="J7133" s="3">
        <v>0</v>
      </c>
      <c r="K7133" s="10">
        <v>0</v>
      </c>
      <c r="L7133" s="3">
        <v>124.66304347826087</v>
      </c>
      <c r="M7133" s="3">
        <v>0</v>
      </c>
      <c r="N7133" s="10">
        <v>0</v>
      </c>
      <c r="O7133" s="3">
        <v>106.79347826086956</v>
      </c>
      <c r="P7133" s="3">
        <v>0</v>
      </c>
      <c r="Q7133" s="8">
        <v>0</v>
      </c>
      <c r="R7133" s="3">
        <v>17.869565217391305</v>
      </c>
      <c r="S7133" s="3">
        <v>0</v>
      </c>
      <c r="T7133" s="10">
        <v>0</v>
      </c>
      <c r="U7133" s="3">
        <v>0</v>
      </c>
      <c r="V7133" s="3">
        <v>0</v>
      </c>
      <c r="W7133" s="10" t="s">
        <v>21431</v>
      </c>
      <c r="X7133" s="3">
        <v>94.307065217391298</v>
      </c>
      <c r="Y7133" s="3">
        <v>0</v>
      </c>
      <c r="Z7133" s="10">
        <v>0</v>
      </c>
      <c r="AA7133" s="3">
        <v>10.595108695652174</v>
      </c>
      <c r="AB7133" s="3">
        <v>0</v>
      </c>
      <c r="AC7133" s="10">
        <v>0</v>
      </c>
      <c r="AD7133" s="3">
        <v>274.29076086956519</v>
      </c>
      <c r="AE7133" s="3">
        <v>0</v>
      </c>
      <c r="AF7133" s="10">
        <v>0</v>
      </c>
      <c r="AG7133" s="3">
        <v>0</v>
      </c>
      <c r="AH7133" s="3">
        <v>0</v>
      </c>
      <c r="AI7133" s="10" t="s">
        <v>21431</v>
      </c>
      <c r="AJ7133" s="3">
        <v>11.002717391304348</v>
      </c>
      <c r="AK7133" s="3">
        <v>0</v>
      </c>
      <c r="AL7133" s="10" t="s">
        <v>21431</v>
      </c>
      <c r="AM7133">
        <v>245148</v>
      </c>
      <c r="AN7133">
        <v>5</v>
      </c>
      <c r="AX7133"/>
      <c r="AY7133"/>
    </row>
    <row r="7134" spans="1:51" x14ac:dyDescent="0.25">
      <c r="A7134" t="s">
        <v>14604</v>
      </c>
      <c r="B7134" t="s">
        <v>6528</v>
      </c>
      <c r="C7134" t="s">
        <v>18876</v>
      </c>
      <c r="D7134" t="s">
        <v>15441</v>
      </c>
      <c r="E7134" s="3">
        <v>36.543478260869563</v>
      </c>
      <c r="F7134" s="3">
        <v>127.30163043478261</v>
      </c>
      <c r="G7134" s="3">
        <v>0</v>
      </c>
      <c r="H7134" s="10">
        <v>0</v>
      </c>
      <c r="I7134" s="3">
        <v>114.08152173913044</v>
      </c>
      <c r="J7134" s="3">
        <v>0</v>
      </c>
      <c r="K7134" s="10">
        <v>0</v>
      </c>
      <c r="L7134" s="3">
        <v>37.236413043478265</v>
      </c>
      <c r="M7134" s="3">
        <v>0</v>
      </c>
      <c r="N7134" s="10">
        <v>0</v>
      </c>
      <c r="O7134" s="3">
        <v>28.823369565217391</v>
      </c>
      <c r="P7134" s="3">
        <v>0</v>
      </c>
      <c r="Q7134" s="8">
        <v>0</v>
      </c>
      <c r="R7134" s="3">
        <v>3.1956521739130435</v>
      </c>
      <c r="S7134" s="3">
        <v>0</v>
      </c>
      <c r="T7134" s="10">
        <v>0</v>
      </c>
      <c r="U7134" s="3">
        <v>5.2173913043478262</v>
      </c>
      <c r="V7134" s="3">
        <v>0</v>
      </c>
      <c r="W7134" s="10">
        <v>0</v>
      </c>
      <c r="X7134" s="3">
        <v>24.331521739130434</v>
      </c>
      <c r="Y7134" s="3">
        <v>0</v>
      </c>
      <c r="Z7134" s="10">
        <v>0</v>
      </c>
      <c r="AA7134" s="3">
        <v>4.8070652173913047</v>
      </c>
      <c r="AB7134" s="3">
        <v>0</v>
      </c>
      <c r="AC7134" s="10">
        <v>0</v>
      </c>
      <c r="AD7134" s="3">
        <v>38.404891304347828</v>
      </c>
      <c r="AE7134" s="3">
        <v>0</v>
      </c>
      <c r="AF7134" s="10">
        <v>0</v>
      </c>
      <c r="AG7134" s="3">
        <v>4.8831521739130439</v>
      </c>
      <c r="AH7134" s="3">
        <v>0</v>
      </c>
      <c r="AI7134" s="10">
        <v>0</v>
      </c>
      <c r="AJ7134" s="3">
        <v>17.638586956521738</v>
      </c>
      <c r="AK7134" s="3">
        <v>0</v>
      </c>
      <c r="AL7134" s="10" t="s">
        <v>21431</v>
      </c>
      <c r="AM7134">
        <v>245298</v>
      </c>
      <c r="AN7134">
        <v>5</v>
      </c>
      <c r="AX7134"/>
      <c r="AY7134"/>
    </row>
    <row r="7135" spans="1:51" x14ac:dyDescent="0.25">
      <c r="A7135" t="s">
        <v>14604</v>
      </c>
      <c r="B7135" t="s">
        <v>6546</v>
      </c>
      <c r="C7135" t="s">
        <v>16327</v>
      </c>
      <c r="D7135" t="s">
        <v>14720</v>
      </c>
      <c r="E7135" s="3">
        <v>67.565217391304344</v>
      </c>
      <c r="F7135" s="3">
        <v>238.2771739130435</v>
      </c>
      <c r="G7135" s="3">
        <v>0</v>
      </c>
      <c r="H7135" s="10">
        <v>0</v>
      </c>
      <c r="I7135" s="3">
        <v>211.74456521739131</v>
      </c>
      <c r="J7135" s="3">
        <v>0</v>
      </c>
      <c r="K7135" s="10">
        <v>0</v>
      </c>
      <c r="L7135" s="3">
        <v>58.703804347826093</v>
      </c>
      <c r="M7135" s="3">
        <v>0</v>
      </c>
      <c r="N7135" s="10">
        <v>0</v>
      </c>
      <c r="O7135" s="3">
        <v>32.171195652173914</v>
      </c>
      <c r="P7135" s="3">
        <v>0</v>
      </c>
      <c r="Q7135" s="8">
        <v>0</v>
      </c>
      <c r="R7135" s="3">
        <v>22.032608695652176</v>
      </c>
      <c r="S7135" s="3">
        <v>0</v>
      </c>
      <c r="T7135" s="10">
        <v>0</v>
      </c>
      <c r="U7135" s="3">
        <v>4.5</v>
      </c>
      <c r="V7135" s="3">
        <v>0</v>
      </c>
      <c r="W7135" s="10">
        <v>0</v>
      </c>
      <c r="X7135" s="3">
        <v>43.076086956521742</v>
      </c>
      <c r="Y7135" s="3">
        <v>0</v>
      </c>
      <c r="Z7135" s="10">
        <v>0</v>
      </c>
      <c r="AA7135" s="3">
        <v>0</v>
      </c>
      <c r="AB7135" s="3">
        <v>0</v>
      </c>
      <c r="AC7135" s="10" t="s">
        <v>21431</v>
      </c>
      <c r="AD7135" s="3">
        <v>123.85597826086956</v>
      </c>
      <c r="AE7135" s="3">
        <v>0</v>
      </c>
      <c r="AF7135" s="10">
        <v>0</v>
      </c>
      <c r="AG7135" s="3">
        <v>5.9782608695652176E-2</v>
      </c>
      <c r="AH7135" s="3">
        <v>0</v>
      </c>
      <c r="AI7135" s="10">
        <v>0</v>
      </c>
      <c r="AJ7135" s="3">
        <v>12.581521739130435</v>
      </c>
      <c r="AK7135" s="3">
        <v>0</v>
      </c>
      <c r="AL7135" s="10" t="s">
        <v>21431</v>
      </c>
      <c r="AM7135">
        <v>245325</v>
      </c>
      <c r="AN7135">
        <v>5</v>
      </c>
      <c r="AX7135"/>
      <c r="AY7135"/>
    </row>
    <row r="7136" spans="1:51" x14ac:dyDescent="0.25">
      <c r="A7136" t="s">
        <v>14604</v>
      </c>
      <c r="B7136" t="s">
        <v>6639</v>
      </c>
      <c r="C7136" t="s">
        <v>18975</v>
      </c>
      <c r="D7136" t="s">
        <v>15447</v>
      </c>
      <c r="E7136" s="3">
        <v>38.228260869565219</v>
      </c>
      <c r="F7136" s="3">
        <v>142.13043478260869</v>
      </c>
      <c r="G7136" s="3">
        <v>0</v>
      </c>
      <c r="H7136" s="10">
        <v>0</v>
      </c>
      <c r="I7136" s="3">
        <v>134.3478260869565</v>
      </c>
      <c r="J7136" s="3">
        <v>0</v>
      </c>
      <c r="K7136" s="10">
        <v>0</v>
      </c>
      <c r="L7136" s="3">
        <v>28.472826086956523</v>
      </c>
      <c r="M7136" s="3">
        <v>0</v>
      </c>
      <c r="N7136" s="10">
        <v>0</v>
      </c>
      <c r="O7136" s="3">
        <v>20.690217391304348</v>
      </c>
      <c r="P7136" s="3">
        <v>0</v>
      </c>
      <c r="Q7136" s="8">
        <v>0</v>
      </c>
      <c r="R7136" s="3">
        <v>6</v>
      </c>
      <c r="S7136" s="3">
        <v>0</v>
      </c>
      <c r="T7136" s="10">
        <v>0</v>
      </c>
      <c r="U7136" s="3">
        <v>1.7826086956521738</v>
      </c>
      <c r="V7136" s="3">
        <v>0</v>
      </c>
      <c r="W7136" s="10">
        <v>0</v>
      </c>
      <c r="X7136" s="3">
        <v>19.241847826086957</v>
      </c>
      <c r="Y7136" s="3">
        <v>0</v>
      </c>
      <c r="Z7136" s="10">
        <v>0</v>
      </c>
      <c r="AA7136" s="3">
        <v>0</v>
      </c>
      <c r="AB7136" s="3">
        <v>0</v>
      </c>
      <c r="AC7136" s="10" t="s">
        <v>21431</v>
      </c>
      <c r="AD7136" s="3">
        <v>67.614130434782609</v>
      </c>
      <c r="AE7136" s="3">
        <v>0</v>
      </c>
      <c r="AF7136" s="10">
        <v>0</v>
      </c>
      <c r="AG7136" s="3">
        <v>3.1168478260869565</v>
      </c>
      <c r="AH7136" s="3">
        <v>0</v>
      </c>
      <c r="AI7136" s="10">
        <v>0</v>
      </c>
      <c r="AJ7136" s="3">
        <v>23.684782608695652</v>
      </c>
      <c r="AK7136" s="3">
        <v>0</v>
      </c>
      <c r="AL7136" s="10" t="s">
        <v>21431</v>
      </c>
      <c r="AM7136">
        <v>245459</v>
      </c>
      <c r="AN7136">
        <v>5</v>
      </c>
      <c r="AX7136"/>
      <c r="AY7136"/>
    </row>
    <row r="7137" spans="1:51" x14ac:dyDescent="0.25">
      <c r="A7137" t="s">
        <v>14604</v>
      </c>
      <c r="B7137" t="s">
        <v>6559</v>
      </c>
      <c r="C7137" t="s">
        <v>18934</v>
      </c>
      <c r="D7137" t="s">
        <v>15474</v>
      </c>
      <c r="E7137" s="3">
        <v>32.086956521739133</v>
      </c>
      <c r="F7137" s="3">
        <v>117.56793478260869</v>
      </c>
      <c r="G7137" s="3">
        <v>0</v>
      </c>
      <c r="H7137" s="10">
        <v>0</v>
      </c>
      <c r="I7137" s="3">
        <v>103.95652173913044</v>
      </c>
      <c r="J7137" s="3">
        <v>0</v>
      </c>
      <c r="K7137" s="10">
        <v>0</v>
      </c>
      <c r="L7137" s="3">
        <v>47.497282608695649</v>
      </c>
      <c r="M7137" s="3">
        <v>0</v>
      </c>
      <c r="N7137" s="10">
        <v>0</v>
      </c>
      <c r="O7137" s="3">
        <v>37.730978260869563</v>
      </c>
      <c r="P7137" s="3">
        <v>0</v>
      </c>
      <c r="Q7137" s="8">
        <v>0</v>
      </c>
      <c r="R7137" s="3">
        <v>5.1086956521739131</v>
      </c>
      <c r="S7137" s="3">
        <v>0</v>
      </c>
      <c r="T7137" s="10">
        <v>0</v>
      </c>
      <c r="U7137" s="3">
        <v>4.6576086956521738</v>
      </c>
      <c r="V7137" s="3">
        <v>0</v>
      </c>
      <c r="W7137" s="10">
        <v>0</v>
      </c>
      <c r="X7137" s="3">
        <v>5.9021739130434785</v>
      </c>
      <c r="Y7137" s="3">
        <v>0</v>
      </c>
      <c r="Z7137" s="10">
        <v>0</v>
      </c>
      <c r="AA7137" s="3">
        <v>3.8451086956521738</v>
      </c>
      <c r="AB7137" s="3">
        <v>0</v>
      </c>
      <c r="AC7137" s="10">
        <v>0</v>
      </c>
      <c r="AD7137" s="3">
        <v>55.929347826086953</v>
      </c>
      <c r="AE7137" s="3">
        <v>0</v>
      </c>
      <c r="AF7137" s="10">
        <v>0</v>
      </c>
      <c r="AG7137" s="3">
        <v>4.2255434782608692</v>
      </c>
      <c r="AH7137" s="3">
        <v>0</v>
      </c>
      <c r="AI7137" s="10">
        <v>0</v>
      </c>
      <c r="AJ7137" s="3">
        <v>0.16847826086956522</v>
      </c>
      <c r="AK7137" s="3">
        <v>0</v>
      </c>
      <c r="AL7137" s="10" t="s">
        <v>21431</v>
      </c>
      <c r="AM7137">
        <v>245345</v>
      </c>
      <c r="AN7137">
        <v>5</v>
      </c>
      <c r="AX7137"/>
      <c r="AY7137"/>
    </row>
    <row r="7138" spans="1:51" x14ac:dyDescent="0.25">
      <c r="A7138" t="s">
        <v>14604</v>
      </c>
      <c r="B7138" t="s">
        <v>6721</v>
      </c>
      <c r="C7138" t="s">
        <v>17576</v>
      </c>
      <c r="D7138" t="s">
        <v>15095</v>
      </c>
      <c r="E7138" s="3">
        <v>66.728260869565219</v>
      </c>
      <c r="F7138" s="3">
        <v>263.79945652173922</v>
      </c>
      <c r="G7138" s="3">
        <v>17.206521739130434</v>
      </c>
      <c r="H7138" s="10">
        <v>6.5225766443959582E-2</v>
      </c>
      <c r="I7138" s="3">
        <v>229.76630434782618</v>
      </c>
      <c r="J7138" s="3">
        <v>15.836956521739129</v>
      </c>
      <c r="K7138" s="10">
        <v>6.8926366582302404E-2</v>
      </c>
      <c r="L7138" s="3">
        <v>63.635869565217398</v>
      </c>
      <c r="M7138" s="3">
        <v>10.475543478260869</v>
      </c>
      <c r="N7138" s="10">
        <v>0.16461696131181142</v>
      </c>
      <c r="O7138" s="3">
        <v>34.937500000000007</v>
      </c>
      <c r="P7138" s="3">
        <v>9.1059782608695645</v>
      </c>
      <c r="Q7138" s="8">
        <v>0.26063622929143648</v>
      </c>
      <c r="R7138" s="3">
        <v>24.872282608695649</v>
      </c>
      <c r="S7138" s="3">
        <v>1.3695652173913044</v>
      </c>
      <c r="T7138" s="10">
        <v>5.5063913470993125E-2</v>
      </c>
      <c r="U7138" s="3">
        <v>3.8260869565217392</v>
      </c>
      <c r="V7138" s="3">
        <v>0</v>
      </c>
      <c r="W7138" s="10">
        <v>0</v>
      </c>
      <c r="X7138" s="3">
        <v>36.513043478260876</v>
      </c>
      <c r="Y7138" s="3">
        <v>4.2282608695652177</v>
      </c>
      <c r="Z7138" s="10">
        <v>0.11580138128125743</v>
      </c>
      <c r="AA7138" s="3">
        <v>5.3347826086956545</v>
      </c>
      <c r="AB7138" s="3">
        <v>0</v>
      </c>
      <c r="AC7138" s="10">
        <v>0</v>
      </c>
      <c r="AD7138" s="3">
        <v>131.41250000000008</v>
      </c>
      <c r="AE7138" s="3">
        <v>2.5027173913043477</v>
      </c>
      <c r="AF7138" s="10">
        <v>1.9044743774788139E-2</v>
      </c>
      <c r="AG7138" s="3">
        <v>0</v>
      </c>
      <c r="AH7138" s="3">
        <v>0</v>
      </c>
      <c r="AI7138" s="10" t="s">
        <v>21431</v>
      </c>
      <c r="AJ7138" s="3">
        <v>26.903260869565216</v>
      </c>
      <c r="AK7138" s="3">
        <v>0</v>
      </c>
      <c r="AL7138" s="10" t="s">
        <v>21431</v>
      </c>
      <c r="AM7138">
        <v>245590</v>
      </c>
      <c r="AN7138">
        <v>5</v>
      </c>
      <c r="AX7138"/>
      <c r="AY7138"/>
    </row>
    <row r="7139" spans="1:51" x14ac:dyDescent="0.25">
      <c r="A7139" t="s">
        <v>14604</v>
      </c>
      <c r="B7139" t="s">
        <v>6654</v>
      </c>
      <c r="C7139" t="s">
        <v>18881</v>
      </c>
      <c r="D7139" t="s">
        <v>15450</v>
      </c>
      <c r="E7139" s="3">
        <v>61.021739130434781</v>
      </c>
      <c r="F7139" s="3">
        <v>221.7429347826087</v>
      </c>
      <c r="G7139" s="3">
        <v>0</v>
      </c>
      <c r="H7139" s="10">
        <v>0</v>
      </c>
      <c r="I7139" s="3">
        <v>199.04999999999998</v>
      </c>
      <c r="J7139" s="3">
        <v>0</v>
      </c>
      <c r="K7139" s="10">
        <v>0</v>
      </c>
      <c r="L7139" s="3">
        <v>65.627717391304344</v>
      </c>
      <c r="M7139" s="3">
        <v>0</v>
      </c>
      <c r="N7139" s="10">
        <v>0</v>
      </c>
      <c r="O7139" s="3">
        <v>42.934782608695649</v>
      </c>
      <c r="P7139" s="3">
        <v>0</v>
      </c>
      <c r="Q7139" s="8">
        <v>0</v>
      </c>
      <c r="R7139" s="3">
        <v>20.209239130434781</v>
      </c>
      <c r="S7139" s="3">
        <v>0</v>
      </c>
      <c r="T7139" s="10">
        <v>0</v>
      </c>
      <c r="U7139" s="3">
        <v>2.4836956521739131</v>
      </c>
      <c r="V7139" s="3">
        <v>0</v>
      </c>
      <c r="W7139" s="10">
        <v>0</v>
      </c>
      <c r="X7139" s="3">
        <v>25.622282608695652</v>
      </c>
      <c r="Y7139" s="3">
        <v>0</v>
      </c>
      <c r="Z7139" s="10">
        <v>0</v>
      </c>
      <c r="AA7139" s="3">
        <v>0</v>
      </c>
      <c r="AB7139" s="3">
        <v>0</v>
      </c>
      <c r="AC7139" s="10" t="s">
        <v>21431</v>
      </c>
      <c r="AD7139" s="3">
        <v>116.65869565217392</v>
      </c>
      <c r="AE7139" s="3">
        <v>0</v>
      </c>
      <c r="AF7139" s="10">
        <v>0</v>
      </c>
      <c r="AG7139" s="3">
        <v>0</v>
      </c>
      <c r="AH7139" s="3">
        <v>0</v>
      </c>
      <c r="AI7139" s="10" t="s">
        <v>21431</v>
      </c>
      <c r="AJ7139" s="3">
        <v>13.834239130434783</v>
      </c>
      <c r="AK7139" s="3">
        <v>0</v>
      </c>
      <c r="AL7139" s="10" t="s">
        <v>21431</v>
      </c>
      <c r="AM7139">
        <v>245483</v>
      </c>
      <c r="AN7139">
        <v>5</v>
      </c>
      <c r="AX7139"/>
      <c r="AY7139"/>
    </row>
    <row r="7140" spans="1:51" x14ac:dyDescent="0.25">
      <c r="A7140" t="s">
        <v>14604</v>
      </c>
      <c r="B7140" t="s">
        <v>6532</v>
      </c>
      <c r="C7140" t="s">
        <v>18917</v>
      </c>
      <c r="D7140" t="s">
        <v>15454</v>
      </c>
      <c r="E7140" s="3">
        <v>29.326086956521738</v>
      </c>
      <c r="F7140" s="3">
        <v>122.48402173913044</v>
      </c>
      <c r="G7140" s="3">
        <v>0</v>
      </c>
      <c r="H7140" s="10">
        <v>0</v>
      </c>
      <c r="I7140" s="3">
        <v>105.41152173913045</v>
      </c>
      <c r="J7140" s="3">
        <v>0</v>
      </c>
      <c r="K7140" s="10">
        <v>0</v>
      </c>
      <c r="L7140" s="3">
        <v>21.768152173913045</v>
      </c>
      <c r="M7140" s="3">
        <v>0</v>
      </c>
      <c r="N7140" s="10">
        <v>0</v>
      </c>
      <c r="O7140" s="3">
        <v>4.6956521739130439</v>
      </c>
      <c r="P7140" s="3">
        <v>0</v>
      </c>
      <c r="Q7140" s="8">
        <v>0</v>
      </c>
      <c r="R7140" s="3">
        <v>10.490978260869566</v>
      </c>
      <c r="S7140" s="3">
        <v>0</v>
      </c>
      <c r="T7140" s="10">
        <v>0</v>
      </c>
      <c r="U7140" s="3">
        <v>6.5815217391304346</v>
      </c>
      <c r="V7140" s="3">
        <v>0</v>
      </c>
      <c r="W7140" s="10">
        <v>0</v>
      </c>
      <c r="X7140" s="3">
        <v>41.664239130434787</v>
      </c>
      <c r="Y7140" s="3">
        <v>0</v>
      </c>
      <c r="Z7140" s="10">
        <v>0</v>
      </c>
      <c r="AA7140" s="3">
        <v>0</v>
      </c>
      <c r="AB7140" s="3">
        <v>0</v>
      </c>
      <c r="AC7140" s="10" t="s">
        <v>21431</v>
      </c>
      <c r="AD7140" s="3">
        <v>59.051630434782609</v>
      </c>
      <c r="AE7140" s="3">
        <v>0</v>
      </c>
      <c r="AF7140" s="10">
        <v>0</v>
      </c>
      <c r="AG7140" s="3">
        <v>0</v>
      </c>
      <c r="AH7140" s="3">
        <v>0</v>
      </c>
      <c r="AI7140" s="10" t="s">
        <v>21431</v>
      </c>
      <c r="AJ7140" s="3">
        <v>0</v>
      </c>
      <c r="AK7140" s="3">
        <v>0</v>
      </c>
      <c r="AL7140" s="10" t="s">
        <v>21431</v>
      </c>
      <c r="AM7140">
        <v>245304</v>
      </c>
      <c r="AN7140">
        <v>5</v>
      </c>
      <c r="AX7140"/>
      <c r="AY7140"/>
    </row>
    <row r="7141" spans="1:51" x14ac:dyDescent="0.25">
      <c r="A7141" t="s">
        <v>14604</v>
      </c>
      <c r="B7141" t="s">
        <v>6523</v>
      </c>
      <c r="C7141" t="s">
        <v>18910</v>
      </c>
      <c r="D7141" t="s">
        <v>15445</v>
      </c>
      <c r="E7141" s="3">
        <v>57.206521739130437</v>
      </c>
      <c r="F7141" s="3">
        <v>169.5896739130435</v>
      </c>
      <c r="G7141" s="3">
        <v>0</v>
      </c>
      <c r="H7141" s="10">
        <v>0</v>
      </c>
      <c r="I7141" s="3">
        <v>157.50271739130437</v>
      </c>
      <c r="J7141" s="3">
        <v>0</v>
      </c>
      <c r="K7141" s="10">
        <v>0</v>
      </c>
      <c r="L7141" s="3">
        <v>24.872282608695652</v>
      </c>
      <c r="M7141" s="3">
        <v>0</v>
      </c>
      <c r="N7141" s="10">
        <v>0</v>
      </c>
      <c r="O7141" s="3">
        <v>12.785326086956522</v>
      </c>
      <c r="P7141" s="3">
        <v>0</v>
      </c>
      <c r="Q7141" s="8">
        <v>0</v>
      </c>
      <c r="R7141" s="3">
        <v>7.6521739130434785</v>
      </c>
      <c r="S7141" s="3">
        <v>0</v>
      </c>
      <c r="T7141" s="10">
        <v>0</v>
      </c>
      <c r="U7141" s="3">
        <v>4.4347826086956523</v>
      </c>
      <c r="V7141" s="3">
        <v>0</v>
      </c>
      <c r="W7141" s="10">
        <v>0</v>
      </c>
      <c r="X7141" s="3">
        <v>43.315217391304351</v>
      </c>
      <c r="Y7141" s="3">
        <v>0</v>
      </c>
      <c r="Z7141" s="10">
        <v>0</v>
      </c>
      <c r="AA7141" s="3">
        <v>0</v>
      </c>
      <c r="AB7141" s="3">
        <v>0</v>
      </c>
      <c r="AC7141" s="10" t="s">
        <v>21431</v>
      </c>
      <c r="AD7141" s="3">
        <v>101.40217391304348</v>
      </c>
      <c r="AE7141" s="3">
        <v>0</v>
      </c>
      <c r="AF7141" s="10">
        <v>0</v>
      </c>
      <c r="AG7141" s="3">
        <v>0</v>
      </c>
      <c r="AH7141" s="3">
        <v>0</v>
      </c>
      <c r="AI7141" s="10" t="s">
        <v>21431</v>
      </c>
      <c r="AJ7141" s="3">
        <v>0</v>
      </c>
      <c r="AK7141" s="3">
        <v>0</v>
      </c>
      <c r="AL7141" s="10" t="s">
        <v>21431</v>
      </c>
      <c r="AM7141">
        <v>245289</v>
      </c>
      <c r="AN7141">
        <v>5</v>
      </c>
      <c r="AX7141"/>
      <c r="AY7141"/>
    </row>
    <row r="7142" spans="1:51" x14ac:dyDescent="0.25">
      <c r="A7142" t="s">
        <v>14604</v>
      </c>
      <c r="B7142" t="s">
        <v>6520</v>
      </c>
      <c r="C7142" t="s">
        <v>17955</v>
      </c>
      <c r="D7142" t="s">
        <v>15450</v>
      </c>
      <c r="E7142" s="3">
        <v>68.913043478260875</v>
      </c>
      <c r="F7142" s="3">
        <v>225.68880434782611</v>
      </c>
      <c r="G7142" s="3">
        <v>0</v>
      </c>
      <c r="H7142" s="10">
        <v>0</v>
      </c>
      <c r="I7142" s="3">
        <v>195.55836956521742</v>
      </c>
      <c r="J7142" s="3">
        <v>0</v>
      </c>
      <c r="K7142" s="10">
        <v>0</v>
      </c>
      <c r="L7142" s="3">
        <v>43.027173913043484</v>
      </c>
      <c r="M7142" s="3">
        <v>0</v>
      </c>
      <c r="N7142" s="10">
        <v>0</v>
      </c>
      <c r="O7142" s="3">
        <v>12.896739130434783</v>
      </c>
      <c r="P7142" s="3">
        <v>0</v>
      </c>
      <c r="Q7142" s="8">
        <v>0</v>
      </c>
      <c r="R7142" s="3">
        <v>24.565217391304348</v>
      </c>
      <c r="S7142" s="3">
        <v>0</v>
      </c>
      <c r="T7142" s="10">
        <v>0</v>
      </c>
      <c r="U7142" s="3">
        <v>5.5652173913043477</v>
      </c>
      <c r="V7142" s="3">
        <v>0</v>
      </c>
      <c r="W7142" s="10">
        <v>0</v>
      </c>
      <c r="X7142" s="3">
        <v>52.906195652173913</v>
      </c>
      <c r="Y7142" s="3">
        <v>0</v>
      </c>
      <c r="Z7142" s="10">
        <v>0</v>
      </c>
      <c r="AA7142" s="3">
        <v>0</v>
      </c>
      <c r="AB7142" s="3">
        <v>0</v>
      </c>
      <c r="AC7142" s="10" t="s">
        <v>21431</v>
      </c>
      <c r="AD7142" s="3">
        <v>128.6983695652174</v>
      </c>
      <c r="AE7142" s="3">
        <v>0</v>
      </c>
      <c r="AF7142" s="10">
        <v>0</v>
      </c>
      <c r="AG7142" s="3">
        <v>1.0570652173913044</v>
      </c>
      <c r="AH7142" s="3">
        <v>0</v>
      </c>
      <c r="AI7142" s="10">
        <v>0</v>
      </c>
      <c r="AJ7142" s="3">
        <v>0</v>
      </c>
      <c r="AK7142" s="3">
        <v>0</v>
      </c>
      <c r="AL7142" s="10" t="s">
        <v>21431</v>
      </c>
      <c r="AM7142">
        <v>245283</v>
      </c>
      <c r="AN7142">
        <v>5</v>
      </c>
      <c r="AX7142"/>
      <c r="AY7142"/>
    </row>
    <row r="7143" spans="1:51" x14ac:dyDescent="0.25">
      <c r="A7143" t="s">
        <v>14604</v>
      </c>
      <c r="B7143" t="s">
        <v>6649</v>
      </c>
      <c r="C7143" t="s">
        <v>18981</v>
      </c>
      <c r="D7143" t="s">
        <v>14809</v>
      </c>
      <c r="E7143" s="3">
        <v>36.260869565217391</v>
      </c>
      <c r="F7143" s="3">
        <v>119.00565217391305</v>
      </c>
      <c r="G7143" s="3">
        <v>0</v>
      </c>
      <c r="H7143" s="10">
        <v>0</v>
      </c>
      <c r="I7143" s="3">
        <v>104.86978260869566</v>
      </c>
      <c r="J7143" s="3">
        <v>0</v>
      </c>
      <c r="K7143" s="10">
        <v>0</v>
      </c>
      <c r="L7143" s="3">
        <v>23.869565217391305</v>
      </c>
      <c r="M7143" s="3">
        <v>0</v>
      </c>
      <c r="N7143" s="10">
        <v>0</v>
      </c>
      <c r="O7143" s="3">
        <v>9.7336956521739122</v>
      </c>
      <c r="P7143" s="3">
        <v>0</v>
      </c>
      <c r="Q7143" s="8">
        <v>0</v>
      </c>
      <c r="R7143" s="3">
        <v>10.114130434782609</v>
      </c>
      <c r="S7143" s="3">
        <v>0</v>
      </c>
      <c r="T7143" s="10">
        <v>0</v>
      </c>
      <c r="U7143" s="3">
        <v>4.0217391304347823</v>
      </c>
      <c r="V7143" s="3">
        <v>0</v>
      </c>
      <c r="W7143" s="10">
        <v>0</v>
      </c>
      <c r="X7143" s="3">
        <v>21.035326086956523</v>
      </c>
      <c r="Y7143" s="3">
        <v>0</v>
      </c>
      <c r="Z7143" s="10">
        <v>0</v>
      </c>
      <c r="AA7143" s="3">
        <v>0</v>
      </c>
      <c r="AB7143" s="3">
        <v>0</v>
      </c>
      <c r="AC7143" s="10" t="s">
        <v>21431</v>
      </c>
      <c r="AD7143" s="3">
        <v>56.801630434782609</v>
      </c>
      <c r="AE7143" s="3">
        <v>0</v>
      </c>
      <c r="AF7143" s="10">
        <v>0</v>
      </c>
      <c r="AG7143" s="3">
        <v>8.6768478260869557</v>
      </c>
      <c r="AH7143" s="3">
        <v>0</v>
      </c>
      <c r="AI7143" s="10">
        <v>0</v>
      </c>
      <c r="AJ7143" s="3">
        <v>8.6222826086956523</v>
      </c>
      <c r="AK7143" s="3">
        <v>0</v>
      </c>
      <c r="AL7143" s="10" t="s">
        <v>21431</v>
      </c>
      <c r="AM7143">
        <v>245471</v>
      </c>
      <c r="AN7143">
        <v>5</v>
      </c>
      <c r="AX7143"/>
      <c r="AY7143"/>
    </row>
    <row r="7144" spans="1:51" x14ac:dyDescent="0.25">
      <c r="A7144" t="s">
        <v>14604</v>
      </c>
      <c r="B7144" t="s">
        <v>6515</v>
      </c>
      <c r="C7144" t="s">
        <v>18904</v>
      </c>
      <c r="D7144" t="s">
        <v>15450</v>
      </c>
      <c r="E7144" s="3">
        <v>51.326086956521742</v>
      </c>
      <c r="F7144" s="3">
        <v>146.03434782608696</v>
      </c>
      <c r="G7144" s="3">
        <v>0</v>
      </c>
      <c r="H7144" s="10">
        <v>0</v>
      </c>
      <c r="I7144" s="3">
        <v>126.48815217391305</v>
      </c>
      <c r="J7144" s="3">
        <v>0</v>
      </c>
      <c r="K7144" s="10">
        <v>0</v>
      </c>
      <c r="L7144" s="3">
        <v>25.855978260869566</v>
      </c>
      <c r="M7144" s="3">
        <v>0</v>
      </c>
      <c r="N7144" s="10">
        <v>0</v>
      </c>
      <c r="O7144" s="3">
        <v>6.3097826086956523</v>
      </c>
      <c r="P7144" s="3">
        <v>0</v>
      </c>
      <c r="Q7144" s="8">
        <v>0</v>
      </c>
      <c r="R7144" s="3">
        <v>14.850543478260869</v>
      </c>
      <c r="S7144" s="3">
        <v>0</v>
      </c>
      <c r="T7144" s="10">
        <v>0</v>
      </c>
      <c r="U7144" s="3">
        <v>4.6956521739130439</v>
      </c>
      <c r="V7144" s="3">
        <v>0</v>
      </c>
      <c r="W7144" s="10">
        <v>0</v>
      </c>
      <c r="X7144" s="3">
        <v>32.657608695652172</v>
      </c>
      <c r="Y7144" s="3">
        <v>0</v>
      </c>
      <c r="Z7144" s="10">
        <v>0</v>
      </c>
      <c r="AA7144" s="3">
        <v>0</v>
      </c>
      <c r="AB7144" s="3">
        <v>0</v>
      </c>
      <c r="AC7144" s="10" t="s">
        <v>21431</v>
      </c>
      <c r="AD7144" s="3">
        <v>77.369565217391298</v>
      </c>
      <c r="AE7144" s="3">
        <v>0</v>
      </c>
      <c r="AF7144" s="10">
        <v>0</v>
      </c>
      <c r="AG7144" s="3">
        <v>7.0914130434782621</v>
      </c>
      <c r="AH7144" s="3">
        <v>0</v>
      </c>
      <c r="AI7144" s="10">
        <v>0</v>
      </c>
      <c r="AJ7144" s="3">
        <v>3.0597826086956523</v>
      </c>
      <c r="AK7144" s="3">
        <v>0</v>
      </c>
      <c r="AL7144" s="10" t="s">
        <v>21431</v>
      </c>
      <c r="AM7144">
        <v>245277</v>
      </c>
      <c r="AN7144">
        <v>5</v>
      </c>
      <c r="AX7144"/>
      <c r="AY7144"/>
    </row>
    <row r="7145" spans="1:51" x14ac:dyDescent="0.25">
      <c r="A7145" t="s">
        <v>14604</v>
      </c>
      <c r="B7145" t="s">
        <v>6496</v>
      </c>
      <c r="C7145" t="s">
        <v>18896</v>
      </c>
      <c r="D7145" t="s">
        <v>15461</v>
      </c>
      <c r="E7145" s="3">
        <v>48.532608695652172</v>
      </c>
      <c r="F7145" s="3">
        <v>189.60728260869564</v>
      </c>
      <c r="G7145" s="3">
        <v>1.2608695652173914</v>
      </c>
      <c r="H7145" s="10">
        <v>6.6499005094626373E-3</v>
      </c>
      <c r="I7145" s="3">
        <v>176.88173913043477</v>
      </c>
      <c r="J7145" s="3">
        <v>1.2608695652173914</v>
      </c>
      <c r="K7145" s="10">
        <v>7.1283195846893535E-3</v>
      </c>
      <c r="L7145" s="3">
        <v>46.804347826086953</v>
      </c>
      <c r="M7145" s="3">
        <v>1.2608695652173914</v>
      </c>
      <c r="N7145" s="10">
        <v>2.6939154667905252E-2</v>
      </c>
      <c r="O7145" s="3">
        <v>34.078804347826086</v>
      </c>
      <c r="P7145" s="3">
        <v>1.2608695652173914</v>
      </c>
      <c r="Q7145" s="8">
        <v>3.6998644446216415E-2</v>
      </c>
      <c r="R7145" s="3">
        <v>7.0434782608695654</v>
      </c>
      <c r="S7145" s="3">
        <v>0</v>
      </c>
      <c r="T7145" s="10">
        <v>0</v>
      </c>
      <c r="U7145" s="3">
        <v>5.6820652173913047</v>
      </c>
      <c r="V7145" s="3">
        <v>0</v>
      </c>
      <c r="W7145" s="10">
        <v>0</v>
      </c>
      <c r="X7145" s="3">
        <v>38.923913043478258</v>
      </c>
      <c r="Y7145" s="3">
        <v>0</v>
      </c>
      <c r="Z7145" s="10">
        <v>0</v>
      </c>
      <c r="AA7145" s="3">
        <v>0</v>
      </c>
      <c r="AB7145" s="3">
        <v>0</v>
      </c>
      <c r="AC7145" s="10" t="s">
        <v>21431</v>
      </c>
      <c r="AD7145" s="3">
        <v>103.87902173913042</v>
      </c>
      <c r="AE7145" s="3">
        <v>0</v>
      </c>
      <c r="AF7145" s="10">
        <v>0</v>
      </c>
      <c r="AG7145" s="3">
        <v>0</v>
      </c>
      <c r="AH7145" s="3">
        <v>0</v>
      </c>
      <c r="AI7145" s="10" t="s">
        <v>21431</v>
      </c>
      <c r="AJ7145" s="3">
        <v>0</v>
      </c>
      <c r="AK7145" s="3">
        <v>0</v>
      </c>
      <c r="AL7145" s="10" t="s">
        <v>21431</v>
      </c>
      <c r="AM7145">
        <v>245252</v>
      </c>
      <c r="AN7145">
        <v>5</v>
      </c>
      <c r="AX7145"/>
      <c r="AY7145"/>
    </row>
    <row r="7146" spans="1:51" x14ac:dyDescent="0.25">
      <c r="A7146" t="s">
        <v>14604</v>
      </c>
      <c r="B7146" t="s">
        <v>6612</v>
      </c>
      <c r="C7146" t="s">
        <v>18931</v>
      </c>
      <c r="D7146" t="s">
        <v>15473</v>
      </c>
      <c r="E7146" s="3">
        <v>33.492957746478872</v>
      </c>
      <c r="F7146" s="3">
        <v>142.97225352112676</v>
      </c>
      <c r="G7146" s="3">
        <v>12.926478873239434</v>
      </c>
      <c r="H7146" s="10">
        <v>9.0412500012314004E-2</v>
      </c>
      <c r="I7146" s="3">
        <v>133.50746478873239</v>
      </c>
      <c r="J7146" s="3">
        <v>12.926478873239434</v>
      </c>
      <c r="K7146" s="10">
        <v>9.6822143193976584E-2</v>
      </c>
      <c r="L7146" s="3">
        <v>31.105633802816904</v>
      </c>
      <c r="M7146" s="3">
        <v>0</v>
      </c>
      <c r="N7146" s="10">
        <v>0</v>
      </c>
      <c r="O7146" s="3">
        <v>21.640845070422536</v>
      </c>
      <c r="P7146" s="3">
        <v>0</v>
      </c>
      <c r="Q7146" s="8">
        <v>0</v>
      </c>
      <c r="R7146" s="3">
        <v>7.098591549295775</v>
      </c>
      <c r="S7146" s="3">
        <v>0</v>
      </c>
      <c r="T7146" s="10">
        <v>0</v>
      </c>
      <c r="U7146" s="3">
        <v>2.3661971830985915</v>
      </c>
      <c r="V7146" s="3">
        <v>0</v>
      </c>
      <c r="W7146" s="10">
        <v>0</v>
      </c>
      <c r="X7146" s="3">
        <v>27.598591549295776</v>
      </c>
      <c r="Y7146" s="3">
        <v>0</v>
      </c>
      <c r="Z7146" s="10">
        <v>0</v>
      </c>
      <c r="AA7146" s="3">
        <v>0</v>
      </c>
      <c r="AB7146" s="3">
        <v>0</v>
      </c>
      <c r="AC7146" s="10" t="s">
        <v>21431</v>
      </c>
      <c r="AD7146" s="3">
        <v>70.97577464788732</v>
      </c>
      <c r="AE7146" s="3">
        <v>12.926478873239434</v>
      </c>
      <c r="AF7146" s="10">
        <v>0.18212522423838323</v>
      </c>
      <c r="AG7146" s="3">
        <v>0.2640845070422535</v>
      </c>
      <c r="AH7146" s="3">
        <v>0</v>
      </c>
      <c r="AI7146" s="10">
        <v>0</v>
      </c>
      <c r="AJ7146" s="3">
        <v>13.028169014084508</v>
      </c>
      <c r="AK7146" s="3">
        <v>0</v>
      </c>
      <c r="AL7146" s="10" t="s">
        <v>21431</v>
      </c>
      <c r="AM7146">
        <v>245425</v>
      </c>
      <c r="AN7146">
        <v>5</v>
      </c>
      <c r="AX7146"/>
      <c r="AY7146"/>
    </row>
    <row r="7147" spans="1:51" x14ac:dyDescent="0.25">
      <c r="A7147" t="s">
        <v>14604</v>
      </c>
      <c r="B7147" t="s">
        <v>6750</v>
      </c>
      <c r="C7147" t="s">
        <v>18906</v>
      </c>
      <c r="D7147" t="s">
        <v>15445</v>
      </c>
      <c r="E7147" s="3">
        <v>21.358695652173914</v>
      </c>
      <c r="F7147" s="3">
        <v>125.56521739130433</v>
      </c>
      <c r="G7147" s="3">
        <v>17.953804347826086</v>
      </c>
      <c r="H7147" s="10">
        <v>0.14298389889196678</v>
      </c>
      <c r="I7147" s="3">
        <v>105.15489130434781</v>
      </c>
      <c r="J7147" s="3">
        <v>15.119565217391305</v>
      </c>
      <c r="K7147" s="10">
        <v>0.1437837558467065</v>
      </c>
      <c r="L7147" s="3">
        <v>53.90217391304347</v>
      </c>
      <c r="M7147" s="3">
        <v>4.7364130434782608</v>
      </c>
      <c r="N7147" s="10">
        <v>8.787053841500303E-2</v>
      </c>
      <c r="O7147" s="3">
        <v>33.491847826086953</v>
      </c>
      <c r="P7147" s="3">
        <v>1.9021739130434783</v>
      </c>
      <c r="Q7147" s="8">
        <v>5.6795131845841791E-2</v>
      </c>
      <c r="R7147" s="3">
        <v>17.576086956521738</v>
      </c>
      <c r="S7147" s="3">
        <v>0</v>
      </c>
      <c r="T7147" s="10">
        <v>0</v>
      </c>
      <c r="U7147" s="3">
        <v>2.8342391304347827</v>
      </c>
      <c r="V7147" s="3">
        <v>2.8342391304347827</v>
      </c>
      <c r="W7147" s="10">
        <v>1</v>
      </c>
      <c r="X7147" s="3">
        <v>22.614130434782609</v>
      </c>
      <c r="Y7147" s="3">
        <v>4.7282608695652177</v>
      </c>
      <c r="Z7147" s="10">
        <v>0.20908435472242251</v>
      </c>
      <c r="AA7147" s="3">
        <v>0</v>
      </c>
      <c r="AB7147" s="3">
        <v>0</v>
      </c>
      <c r="AC7147" s="10" t="s">
        <v>21431</v>
      </c>
      <c r="AD7147" s="3">
        <v>48.991847826086953</v>
      </c>
      <c r="AE7147" s="3">
        <v>8.4320652173913047</v>
      </c>
      <c r="AF7147" s="10">
        <v>0.17211159798103057</v>
      </c>
      <c r="AG7147" s="3">
        <v>0</v>
      </c>
      <c r="AH7147" s="3">
        <v>0</v>
      </c>
      <c r="AI7147" s="10" t="s">
        <v>21431</v>
      </c>
      <c r="AJ7147" s="3">
        <v>5.7065217391304345E-2</v>
      </c>
      <c r="AK7147" s="3">
        <v>5.7065217391304345E-2</v>
      </c>
      <c r="AL7147" s="10">
        <v>1</v>
      </c>
      <c r="AM7147">
        <v>245630</v>
      </c>
      <c r="AN7147">
        <v>5</v>
      </c>
      <c r="AX7147"/>
      <c r="AY7147"/>
    </row>
    <row r="7148" spans="1:51" x14ac:dyDescent="0.25">
      <c r="A7148" t="s">
        <v>14604</v>
      </c>
      <c r="B7148" t="s">
        <v>6717</v>
      </c>
      <c r="C7148" t="s">
        <v>17726</v>
      </c>
      <c r="D7148" t="s">
        <v>15498</v>
      </c>
      <c r="E7148" s="3">
        <v>34.391304347826086</v>
      </c>
      <c r="F7148" s="3">
        <v>85.441739130434783</v>
      </c>
      <c r="G7148" s="3">
        <v>0</v>
      </c>
      <c r="H7148" s="10">
        <v>0</v>
      </c>
      <c r="I7148" s="3">
        <v>80.92</v>
      </c>
      <c r="J7148" s="3">
        <v>0</v>
      </c>
      <c r="K7148" s="10">
        <v>0</v>
      </c>
      <c r="L7148" s="3">
        <v>23.366847826086957</v>
      </c>
      <c r="M7148" s="3">
        <v>0</v>
      </c>
      <c r="N7148" s="10">
        <v>0</v>
      </c>
      <c r="O7148" s="3">
        <v>18.845108695652176</v>
      </c>
      <c r="P7148" s="3">
        <v>0</v>
      </c>
      <c r="Q7148" s="8">
        <v>0</v>
      </c>
      <c r="R7148" s="3">
        <v>3.1304347826086958</v>
      </c>
      <c r="S7148" s="3">
        <v>0</v>
      </c>
      <c r="T7148" s="10">
        <v>0</v>
      </c>
      <c r="U7148" s="3">
        <v>1.3913043478260869</v>
      </c>
      <c r="V7148" s="3">
        <v>0</v>
      </c>
      <c r="W7148" s="10">
        <v>0</v>
      </c>
      <c r="X7148" s="3">
        <v>10.500108695652173</v>
      </c>
      <c r="Y7148" s="3">
        <v>0</v>
      </c>
      <c r="Z7148" s="10">
        <v>0</v>
      </c>
      <c r="AA7148" s="3">
        <v>0</v>
      </c>
      <c r="AB7148" s="3">
        <v>0</v>
      </c>
      <c r="AC7148" s="10" t="s">
        <v>21431</v>
      </c>
      <c r="AD7148" s="3">
        <v>33.186195652173915</v>
      </c>
      <c r="AE7148" s="3">
        <v>0</v>
      </c>
      <c r="AF7148" s="10">
        <v>0</v>
      </c>
      <c r="AG7148" s="3">
        <v>6.1657608695652177</v>
      </c>
      <c r="AH7148" s="3">
        <v>0</v>
      </c>
      <c r="AI7148" s="10">
        <v>0</v>
      </c>
      <c r="AJ7148" s="3">
        <v>12.222826086956522</v>
      </c>
      <c r="AK7148" s="3">
        <v>0</v>
      </c>
      <c r="AL7148" s="10" t="s">
        <v>21431</v>
      </c>
      <c r="AM7148">
        <v>245585</v>
      </c>
      <c r="AN7148">
        <v>5</v>
      </c>
      <c r="AX7148"/>
      <c r="AY7148"/>
    </row>
    <row r="7149" spans="1:51" x14ac:dyDescent="0.25">
      <c r="A7149" t="s">
        <v>14604</v>
      </c>
      <c r="B7149" t="s">
        <v>6494</v>
      </c>
      <c r="C7149" t="s">
        <v>17040</v>
      </c>
      <c r="D7149" t="s">
        <v>15452</v>
      </c>
      <c r="E7149" s="3">
        <v>66.065217391304344</v>
      </c>
      <c r="F7149" s="3">
        <v>333.75695652173914</v>
      </c>
      <c r="G7149" s="3">
        <v>0</v>
      </c>
      <c r="H7149" s="10">
        <v>0</v>
      </c>
      <c r="I7149" s="3">
        <v>323.34119565217389</v>
      </c>
      <c r="J7149" s="3">
        <v>0</v>
      </c>
      <c r="K7149" s="10">
        <v>0</v>
      </c>
      <c r="L7149" s="3">
        <v>87.008152173913047</v>
      </c>
      <c r="M7149" s="3">
        <v>0</v>
      </c>
      <c r="N7149" s="10">
        <v>0</v>
      </c>
      <c r="O7149" s="3">
        <v>76.592391304347828</v>
      </c>
      <c r="P7149" s="3">
        <v>0</v>
      </c>
      <c r="Q7149" s="8">
        <v>0</v>
      </c>
      <c r="R7149" s="3">
        <v>5.7391304347826084</v>
      </c>
      <c r="S7149" s="3">
        <v>0</v>
      </c>
      <c r="T7149" s="10">
        <v>0</v>
      </c>
      <c r="U7149" s="3">
        <v>4.6766304347826084</v>
      </c>
      <c r="V7149" s="3">
        <v>0</v>
      </c>
      <c r="W7149" s="10">
        <v>0</v>
      </c>
      <c r="X7149" s="3">
        <v>53.809782608695649</v>
      </c>
      <c r="Y7149" s="3">
        <v>0</v>
      </c>
      <c r="Z7149" s="10">
        <v>0</v>
      </c>
      <c r="AA7149" s="3">
        <v>0</v>
      </c>
      <c r="AB7149" s="3">
        <v>0</v>
      </c>
      <c r="AC7149" s="10" t="s">
        <v>21431</v>
      </c>
      <c r="AD7149" s="3">
        <v>168.37108695652174</v>
      </c>
      <c r="AE7149" s="3">
        <v>0</v>
      </c>
      <c r="AF7149" s="10">
        <v>0</v>
      </c>
      <c r="AG7149" s="3">
        <v>7.4320652173913047</v>
      </c>
      <c r="AH7149" s="3">
        <v>0</v>
      </c>
      <c r="AI7149" s="10">
        <v>0</v>
      </c>
      <c r="AJ7149" s="3">
        <v>17.135869565217391</v>
      </c>
      <c r="AK7149" s="3">
        <v>0</v>
      </c>
      <c r="AL7149" s="10" t="s">
        <v>21431</v>
      </c>
      <c r="AM7149">
        <v>245250</v>
      </c>
      <c r="AN7149">
        <v>5</v>
      </c>
      <c r="AX7149"/>
      <c r="AY7149"/>
    </row>
    <row r="7150" spans="1:51" x14ac:dyDescent="0.25">
      <c r="A7150" t="s">
        <v>14604</v>
      </c>
      <c r="B7150" t="s">
        <v>6560</v>
      </c>
      <c r="C7150" t="s">
        <v>18935</v>
      </c>
      <c r="D7150" t="s">
        <v>14890</v>
      </c>
      <c r="E7150" s="3">
        <v>24.967391304347824</v>
      </c>
      <c r="F7150" s="3">
        <v>123.28804347826087</v>
      </c>
      <c r="G7150" s="3">
        <v>0</v>
      </c>
      <c r="H7150" s="10">
        <v>0</v>
      </c>
      <c r="I7150" s="3">
        <v>110.77173913043478</v>
      </c>
      <c r="J7150" s="3">
        <v>0</v>
      </c>
      <c r="K7150" s="10">
        <v>0</v>
      </c>
      <c r="L7150" s="3">
        <v>36.855978260869563</v>
      </c>
      <c r="M7150" s="3">
        <v>0</v>
      </c>
      <c r="N7150" s="10">
        <v>0</v>
      </c>
      <c r="O7150" s="3">
        <v>24.339673913043477</v>
      </c>
      <c r="P7150" s="3">
        <v>0</v>
      </c>
      <c r="Q7150" s="8">
        <v>0</v>
      </c>
      <c r="R7150" s="3">
        <v>7.1440217391304346</v>
      </c>
      <c r="S7150" s="3">
        <v>0</v>
      </c>
      <c r="T7150" s="10">
        <v>0</v>
      </c>
      <c r="U7150" s="3">
        <v>5.3722826086956523</v>
      </c>
      <c r="V7150" s="3">
        <v>0</v>
      </c>
      <c r="W7150" s="10">
        <v>0</v>
      </c>
      <c r="X7150" s="3">
        <v>7.8641304347826084</v>
      </c>
      <c r="Y7150" s="3">
        <v>0</v>
      </c>
      <c r="Z7150" s="10">
        <v>0</v>
      </c>
      <c r="AA7150" s="3">
        <v>0</v>
      </c>
      <c r="AB7150" s="3">
        <v>0</v>
      </c>
      <c r="AC7150" s="10" t="s">
        <v>21431</v>
      </c>
      <c r="AD7150" s="3">
        <v>76.904891304347828</v>
      </c>
      <c r="AE7150" s="3">
        <v>0</v>
      </c>
      <c r="AF7150" s="10">
        <v>0</v>
      </c>
      <c r="AG7150" s="3">
        <v>0</v>
      </c>
      <c r="AH7150" s="3">
        <v>0</v>
      </c>
      <c r="AI7150" s="10" t="s">
        <v>21431</v>
      </c>
      <c r="AJ7150" s="3">
        <v>1.6630434782608696</v>
      </c>
      <c r="AK7150" s="3">
        <v>0</v>
      </c>
      <c r="AL7150" s="10" t="s">
        <v>21431</v>
      </c>
      <c r="AM7150">
        <v>245346</v>
      </c>
      <c r="AN7150">
        <v>5</v>
      </c>
      <c r="AX7150"/>
      <c r="AY7150"/>
    </row>
    <row r="7151" spans="1:51" x14ac:dyDescent="0.25">
      <c r="A7151" t="s">
        <v>14604</v>
      </c>
      <c r="B7151" t="s">
        <v>6693</v>
      </c>
      <c r="C7151" t="s">
        <v>19004</v>
      </c>
      <c r="D7151" t="s">
        <v>15494</v>
      </c>
      <c r="E7151" s="3">
        <v>38.978260869565219</v>
      </c>
      <c r="F7151" s="3">
        <v>134.24945652173918</v>
      </c>
      <c r="G7151" s="3">
        <v>14.034239130434784</v>
      </c>
      <c r="H7151" s="10">
        <v>0.10453851728004726</v>
      </c>
      <c r="I7151" s="3">
        <v>128.6842391304348</v>
      </c>
      <c r="J7151" s="3">
        <v>14.034239130434784</v>
      </c>
      <c r="K7151" s="10">
        <v>0.1090595027430642</v>
      </c>
      <c r="L7151" s="3">
        <v>28.668478260869573</v>
      </c>
      <c r="M7151" s="3">
        <v>0</v>
      </c>
      <c r="N7151" s="10">
        <v>0</v>
      </c>
      <c r="O7151" s="3">
        <v>23.103260869565226</v>
      </c>
      <c r="P7151" s="3">
        <v>0</v>
      </c>
      <c r="Q7151" s="8">
        <v>0</v>
      </c>
      <c r="R7151" s="3">
        <v>0</v>
      </c>
      <c r="S7151" s="3">
        <v>0</v>
      </c>
      <c r="T7151" s="10" t="s">
        <v>21431</v>
      </c>
      <c r="U7151" s="3">
        <v>5.5652173913043477</v>
      </c>
      <c r="V7151" s="3">
        <v>0</v>
      </c>
      <c r="W7151" s="10">
        <v>0</v>
      </c>
      <c r="X7151" s="3">
        <v>8.1847826086956488</v>
      </c>
      <c r="Y7151" s="3">
        <v>0</v>
      </c>
      <c r="Z7151" s="10">
        <v>0</v>
      </c>
      <c r="AA7151" s="3">
        <v>0</v>
      </c>
      <c r="AB7151" s="3">
        <v>0</v>
      </c>
      <c r="AC7151" s="10" t="s">
        <v>21431</v>
      </c>
      <c r="AD7151" s="3">
        <v>91.905978260869588</v>
      </c>
      <c r="AE7151" s="3">
        <v>14.034239130434784</v>
      </c>
      <c r="AF7151" s="10">
        <v>0.15270213533443322</v>
      </c>
      <c r="AG7151" s="3">
        <v>0</v>
      </c>
      <c r="AH7151" s="3">
        <v>0</v>
      </c>
      <c r="AI7151" s="10" t="s">
        <v>21431</v>
      </c>
      <c r="AJ7151" s="3">
        <v>5.4902173913043484</v>
      </c>
      <c r="AK7151" s="3">
        <v>0</v>
      </c>
      <c r="AL7151" s="10" t="s">
        <v>21431</v>
      </c>
      <c r="AM7151">
        <v>245548</v>
      </c>
      <c r="AN7151">
        <v>5</v>
      </c>
      <c r="AX7151"/>
      <c r="AY7151"/>
    </row>
    <row r="7152" spans="1:51" x14ac:dyDescent="0.25">
      <c r="A7152" t="s">
        <v>14604</v>
      </c>
      <c r="B7152" t="s">
        <v>6616</v>
      </c>
      <c r="C7152" t="s">
        <v>18966</v>
      </c>
      <c r="D7152" t="s">
        <v>14671</v>
      </c>
      <c r="E7152" s="3">
        <v>25.293478260869566</v>
      </c>
      <c r="F7152" s="3">
        <v>119.0625</v>
      </c>
      <c r="G7152" s="3">
        <v>8.0489130434782599</v>
      </c>
      <c r="H7152" s="10">
        <v>6.7602419262809535E-2</v>
      </c>
      <c r="I7152" s="3">
        <v>105.22554347826086</v>
      </c>
      <c r="J7152" s="3">
        <v>8.0489130434782599</v>
      </c>
      <c r="K7152" s="10">
        <v>7.6492007334142492E-2</v>
      </c>
      <c r="L7152" s="3">
        <v>23.913043478260867</v>
      </c>
      <c r="M7152" s="3">
        <v>2.2608695652173911</v>
      </c>
      <c r="N7152" s="10">
        <v>9.4545454545454544E-2</v>
      </c>
      <c r="O7152" s="3">
        <v>10.076086956521738</v>
      </c>
      <c r="P7152" s="3">
        <v>2.2608695652173911</v>
      </c>
      <c r="Q7152" s="8">
        <v>0.2243797195253506</v>
      </c>
      <c r="R7152" s="3">
        <v>8.6440217391304355</v>
      </c>
      <c r="S7152" s="3">
        <v>0</v>
      </c>
      <c r="T7152" s="10">
        <v>0</v>
      </c>
      <c r="U7152" s="3">
        <v>5.1929347826086953</v>
      </c>
      <c r="V7152" s="3">
        <v>0</v>
      </c>
      <c r="W7152" s="10">
        <v>0</v>
      </c>
      <c r="X7152" s="3">
        <v>24.461956521739129</v>
      </c>
      <c r="Y7152" s="3">
        <v>5.7880434782608692</v>
      </c>
      <c r="Z7152" s="10">
        <v>0.23661408575872028</v>
      </c>
      <c r="AA7152" s="3">
        <v>0</v>
      </c>
      <c r="AB7152" s="3">
        <v>0</v>
      </c>
      <c r="AC7152" s="10" t="s">
        <v>21431</v>
      </c>
      <c r="AD7152" s="3">
        <v>51.907608695652172</v>
      </c>
      <c r="AE7152" s="3">
        <v>0</v>
      </c>
      <c r="AF7152" s="10">
        <v>0</v>
      </c>
      <c r="AG7152" s="3">
        <v>3.3505434782608696</v>
      </c>
      <c r="AH7152" s="3">
        <v>0</v>
      </c>
      <c r="AI7152" s="10">
        <v>0</v>
      </c>
      <c r="AJ7152" s="3">
        <v>15.429347826086957</v>
      </c>
      <c r="AK7152" s="3">
        <v>0</v>
      </c>
      <c r="AL7152" s="10" t="s">
        <v>21431</v>
      </c>
      <c r="AM7152">
        <v>245429</v>
      </c>
      <c r="AN7152">
        <v>5</v>
      </c>
      <c r="AX7152"/>
      <c r="AY7152"/>
    </row>
    <row r="7153" spans="1:51" x14ac:dyDescent="0.25">
      <c r="A7153" t="s">
        <v>14604</v>
      </c>
      <c r="B7153" t="s">
        <v>6519</v>
      </c>
      <c r="C7153" t="s">
        <v>17352</v>
      </c>
      <c r="D7153" t="s">
        <v>14663</v>
      </c>
      <c r="E7153" s="3">
        <v>27.380434782608695</v>
      </c>
      <c r="F7153" s="3">
        <v>124.1195652173913</v>
      </c>
      <c r="G7153" s="3">
        <v>0.80434782608695654</v>
      </c>
      <c r="H7153" s="10">
        <v>6.4804273579122523E-3</v>
      </c>
      <c r="I7153" s="3">
        <v>115.5625</v>
      </c>
      <c r="J7153" s="3">
        <v>0.80434782608695654</v>
      </c>
      <c r="K7153" s="10">
        <v>6.960284054835752E-3</v>
      </c>
      <c r="L7153" s="3">
        <v>32.035326086956523</v>
      </c>
      <c r="M7153" s="3">
        <v>0</v>
      </c>
      <c r="N7153" s="10">
        <v>0</v>
      </c>
      <c r="O7153" s="3">
        <v>23.478260869565219</v>
      </c>
      <c r="P7153" s="3">
        <v>0</v>
      </c>
      <c r="Q7153" s="8">
        <v>0</v>
      </c>
      <c r="R7153" s="3">
        <v>2.7336956521739131</v>
      </c>
      <c r="S7153" s="3">
        <v>0</v>
      </c>
      <c r="T7153" s="10">
        <v>0</v>
      </c>
      <c r="U7153" s="3">
        <v>5.8233695652173916</v>
      </c>
      <c r="V7153" s="3">
        <v>0</v>
      </c>
      <c r="W7153" s="10">
        <v>0</v>
      </c>
      <c r="X7153" s="3">
        <v>20.706521739130434</v>
      </c>
      <c r="Y7153" s="3">
        <v>0</v>
      </c>
      <c r="Z7153" s="10">
        <v>0</v>
      </c>
      <c r="AA7153" s="3">
        <v>0</v>
      </c>
      <c r="AB7153" s="3">
        <v>0</v>
      </c>
      <c r="AC7153" s="10" t="s">
        <v>21431</v>
      </c>
      <c r="AD7153" s="3">
        <v>71.032608695652172</v>
      </c>
      <c r="AE7153" s="3">
        <v>0.80434782608695654</v>
      </c>
      <c r="AF7153" s="10">
        <v>1.1323641928079572E-2</v>
      </c>
      <c r="AG7153" s="3">
        <v>0</v>
      </c>
      <c r="AH7153" s="3">
        <v>0</v>
      </c>
      <c r="AI7153" s="10" t="s">
        <v>21431</v>
      </c>
      <c r="AJ7153" s="3">
        <v>0.34510869565217389</v>
      </c>
      <c r="AK7153" s="3">
        <v>0</v>
      </c>
      <c r="AL7153" s="10" t="s">
        <v>21431</v>
      </c>
      <c r="AM7153">
        <v>245281</v>
      </c>
      <c r="AN7153">
        <v>5</v>
      </c>
      <c r="AX7153"/>
      <c r="AY7153"/>
    </row>
    <row r="7154" spans="1:51" x14ac:dyDescent="0.25">
      <c r="A7154" t="s">
        <v>14604</v>
      </c>
      <c r="B7154" t="s">
        <v>6705</v>
      </c>
      <c r="C7154" t="s">
        <v>19013</v>
      </c>
      <c r="D7154" t="s">
        <v>14671</v>
      </c>
      <c r="E7154" s="3">
        <v>32.184782608695649</v>
      </c>
      <c r="F7154" s="3">
        <v>159.52173913043481</v>
      </c>
      <c r="G7154" s="3">
        <v>0</v>
      </c>
      <c r="H7154" s="10">
        <v>0</v>
      </c>
      <c r="I7154" s="3">
        <v>140.98913043478262</v>
      </c>
      <c r="J7154" s="3">
        <v>0</v>
      </c>
      <c r="K7154" s="10">
        <v>0</v>
      </c>
      <c r="L7154" s="3">
        <v>36.233695652173914</v>
      </c>
      <c r="M7154" s="3">
        <v>0</v>
      </c>
      <c r="N7154" s="10">
        <v>0</v>
      </c>
      <c r="O7154" s="3">
        <v>17.701086956521738</v>
      </c>
      <c r="P7154" s="3">
        <v>0</v>
      </c>
      <c r="Q7154" s="8">
        <v>0</v>
      </c>
      <c r="R7154" s="3">
        <v>13.375</v>
      </c>
      <c r="S7154" s="3">
        <v>0</v>
      </c>
      <c r="T7154" s="10">
        <v>0</v>
      </c>
      <c r="U7154" s="3">
        <v>5.1576086956521738</v>
      </c>
      <c r="V7154" s="3">
        <v>0</v>
      </c>
      <c r="W7154" s="10">
        <v>0</v>
      </c>
      <c r="X7154" s="3">
        <v>15.644021739130435</v>
      </c>
      <c r="Y7154" s="3">
        <v>0</v>
      </c>
      <c r="Z7154" s="10">
        <v>0</v>
      </c>
      <c r="AA7154" s="3">
        <v>0</v>
      </c>
      <c r="AB7154" s="3">
        <v>0</v>
      </c>
      <c r="AC7154" s="10" t="s">
        <v>21431</v>
      </c>
      <c r="AD7154" s="3">
        <v>77.154891304347828</v>
      </c>
      <c r="AE7154" s="3">
        <v>0</v>
      </c>
      <c r="AF7154" s="10">
        <v>0</v>
      </c>
      <c r="AG7154" s="3">
        <v>0</v>
      </c>
      <c r="AH7154" s="3">
        <v>0</v>
      </c>
      <c r="AI7154" s="10" t="s">
        <v>21431</v>
      </c>
      <c r="AJ7154" s="3">
        <v>30.489130434782609</v>
      </c>
      <c r="AK7154" s="3">
        <v>0</v>
      </c>
      <c r="AL7154" s="10" t="s">
        <v>21431</v>
      </c>
      <c r="AM7154">
        <v>245566</v>
      </c>
      <c r="AN7154">
        <v>5</v>
      </c>
      <c r="AX7154"/>
      <c r="AY7154"/>
    </row>
    <row r="7155" spans="1:51" x14ac:dyDescent="0.25">
      <c r="A7155" t="s">
        <v>14604</v>
      </c>
      <c r="B7155" t="s">
        <v>6583</v>
      </c>
      <c r="C7155" t="s">
        <v>18946</v>
      </c>
      <c r="D7155" t="s">
        <v>15457</v>
      </c>
      <c r="E7155" s="3">
        <v>33.163043478260867</v>
      </c>
      <c r="F7155" s="3">
        <v>126.42869565217393</v>
      </c>
      <c r="G7155" s="3">
        <v>16.0625</v>
      </c>
      <c r="H7155" s="10">
        <v>0.12704789776674255</v>
      </c>
      <c r="I7155" s="3">
        <v>112.95184782608695</v>
      </c>
      <c r="J7155" s="3">
        <v>16.0625</v>
      </c>
      <c r="K7155" s="10">
        <v>0.14220661555472369</v>
      </c>
      <c r="L7155" s="3">
        <v>34.368152173913046</v>
      </c>
      <c r="M7155" s="3">
        <v>7.8967391304347823</v>
      </c>
      <c r="N7155" s="10">
        <v>0.2297690923409248</v>
      </c>
      <c r="O7155" s="3">
        <v>20.891304347826086</v>
      </c>
      <c r="P7155" s="3">
        <v>7.8967391304347823</v>
      </c>
      <c r="Q7155" s="8">
        <v>0.37799167533818939</v>
      </c>
      <c r="R7155" s="3">
        <v>9.0420652173913041</v>
      </c>
      <c r="S7155" s="3">
        <v>0</v>
      </c>
      <c r="T7155" s="10">
        <v>0</v>
      </c>
      <c r="U7155" s="3">
        <v>4.4347826086956523</v>
      </c>
      <c r="V7155" s="3">
        <v>0</v>
      </c>
      <c r="W7155" s="10">
        <v>0</v>
      </c>
      <c r="X7155" s="3">
        <v>9.6005434782608692</v>
      </c>
      <c r="Y7155" s="3">
        <v>0.11141304347826086</v>
      </c>
      <c r="Z7155" s="10">
        <v>1.1604868383809794E-2</v>
      </c>
      <c r="AA7155" s="3">
        <v>0</v>
      </c>
      <c r="AB7155" s="3">
        <v>0</v>
      </c>
      <c r="AC7155" s="10" t="s">
        <v>21431</v>
      </c>
      <c r="AD7155" s="3">
        <v>60.976304347826094</v>
      </c>
      <c r="AE7155" s="3">
        <v>8.054347826086957</v>
      </c>
      <c r="AF7155" s="10">
        <v>0.13208979967271675</v>
      </c>
      <c r="AG7155" s="3">
        <v>0</v>
      </c>
      <c r="AH7155" s="3">
        <v>0</v>
      </c>
      <c r="AI7155" s="10" t="s">
        <v>21431</v>
      </c>
      <c r="AJ7155" s="3">
        <v>21.483695652173914</v>
      </c>
      <c r="AK7155" s="3">
        <v>0</v>
      </c>
      <c r="AL7155" s="10" t="s">
        <v>21431</v>
      </c>
      <c r="AM7155">
        <v>245378</v>
      </c>
      <c r="AN7155">
        <v>5</v>
      </c>
      <c r="AX7155"/>
      <c r="AY7155"/>
    </row>
    <row r="7156" spans="1:51" x14ac:dyDescent="0.25">
      <c r="A7156" t="s">
        <v>14604</v>
      </c>
      <c r="B7156" t="s">
        <v>6691</v>
      </c>
      <c r="C7156" t="s">
        <v>18159</v>
      </c>
      <c r="D7156" t="s">
        <v>15445</v>
      </c>
      <c r="E7156" s="3">
        <v>58.739130434782609</v>
      </c>
      <c r="F7156" s="3">
        <v>200.51</v>
      </c>
      <c r="G7156" s="3">
        <v>7.0271739130434785</v>
      </c>
      <c r="H7156" s="10">
        <v>3.5046500987698764E-2</v>
      </c>
      <c r="I7156" s="3">
        <v>192.4420652173913</v>
      </c>
      <c r="J7156" s="3">
        <v>7.0271739130434785</v>
      </c>
      <c r="K7156" s="10">
        <v>3.6515789336937658E-2</v>
      </c>
      <c r="L7156" s="3">
        <v>36.418478260869563</v>
      </c>
      <c r="M7156" s="3">
        <v>3.722826086956522</v>
      </c>
      <c r="N7156" s="10">
        <v>0.10222354872407105</v>
      </c>
      <c r="O7156" s="3">
        <v>28.940217391304348</v>
      </c>
      <c r="P7156" s="3">
        <v>3.722826086956522</v>
      </c>
      <c r="Q7156" s="8">
        <v>0.12863849765258217</v>
      </c>
      <c r="R7156" s="3">
        <v>1.9130434782608696</v>
      </c>
      <c r="S7156" s="3">
        <v>0</v>
      </c>
      <c r="T7156" s="10">
        <v>0</v>
      </c>
      <c r="U7156" s="3">
        <v>5.5652173913043477</v>
      </c>
      <c r="V7156" s="3">
        <v>0</v>
      </c>
      <c r="W7156" s="10">
        <v>0</v>
      </c>
      <c r="X7156" s="3">
        <v>52.830652173913045</v>
      </c>
      <c r="Y7156" s="3">
        <v>2.4673913043478262</v>
      </c>
      <c r="Z7156" s="10">
        <v>4.670378280066332E-2</v>
      </c>
      <c r="AA7156" s="3">
        <v>0.58967391304347827</v>
      </c>
      <c r="AB7156" s="3">
        <v>0</v>
      </c>
      <c r="AC7156" s="10">
        <v>0</v>
      </c>
      <c r="AD7156" s="3">
        <v>102.1195652173913</v>
      </c>
      <c r="AE7156" s="3">
        <v>0.83695652173913049</v>
      </c>
      <c r="AF7156" s="10">
        <v>8.1958488557743493E-3</v>
      </c>
      <c r="AG7156" s="3">
        <v>0</v>
      </c>
      <c r="AH7156" s="3">
        <v>0</v>
      </c>
      <c r="AI7156" s="10" t="s">
        <v>21431</v>
      </c>
      <c r="AJ7156" s="3">
        <v>8.5516304347826093</v>
      </c>
      <c r="AK7156" s="3">
        <v>0</v>
      </c>
      <c r="AL7156" s="10" t="s">
        <v>21431</v>
      </c>
      <c r="AM7156">
        <v>245544</v>
      </c>
      <c r="AN7156">
        <v>5</v>
      </c>
      <c r="AX7156"/>
      <c r="AY7156"/>
    </row>
    <row r="7157" spans="1:51" x14ac:dyDescent="0.25">
      <c r="A7157" t="s">
        <v>14604</v>
      </c>
      <c r="B7157" t="s">
        <v>6605</v>
      </c>
      <c r="C7157" t="s">
        <v>18881</v>
      </c>
      <c r="D7157" t="s">
        <v>15450</v>
      </c>
      <c r="E7157" s="3">
        <v>75.739130434782609</v>
      </c>
      <c r="F7157" s="3">
        <v>315.44021739130437</v>
      </c>
      <c r="G7157" s="3">
        <v>0</v>
      </c>
      <c r="H7157" s="10">
        <v>0</v>
      </c>
      <c r="I7157" s="3">
        <v>292.15760869565219</v>
      </c>
      <c r="J7157" s="3">
        <v>0</v>
      </c>
      <c r="K7157" s="10">
        <v>0</v>
      </c>
      <c r="L7157" s="3">
        <v>100.98641304347827</v>
      </c>
      <c r="M7157" s="3">
        <v>0</v>
      </c>
      <c r="N7157" s="10">
        <v>0</v>
      </c>
      <c r="O7157" s="3">
        <v>77.703804347826093</v>
      </c>
      <c r="P7157" s="3">
        <v>0</v>
      </c>
      <c r="Q7157" s="8">
        <v>0</v>
      </c>
      <c r="R7157" s="3">
        <v>19.25</v>
      </c>
      <c r="S7157" s="3">
        <v>0</v>
      </c>
      <c r="T7157" s="10">
        <v>0</v>
      </c>
      <c r="U7157" s="3">
        <v>4.0326086956521738</v>
      </c>
      <c r="V7157" s="3">
        <v>0</v>
      </c>
      <c r="W7157" s="10">
        <v>0</v>
      </c>
      <c r="X7157" s="3">
        <v>45.766304347826086</v>
      </c>
      <c r="Y7157" s="3">
        <v>0</v>
      </c>
      <c r="Z7157" s="10">
        <v>0</v>
      </c>
      <c r="AA7157" s="3">
        <v>0</v>
      </c>
      <c r="AB7157" s="3">
        <v>0</v>
      </c>
      <c r="AC7157" s="10" t="s">
        <v>21431</v>
      </c>
      <c r="AD7157" s="3">
        <v>160.96195652173913</v>
      </c>
      <c r="AE7157" s="3">
        <v>0</v>
      </c>
      <c r="AF7157" s="10">
        <v>0</v>
      </c>
      <c r="AG7157" s="3">
        <v>0</v>
      </c>
      <c r="AH7157" s="3">
        <v>0</v>
      </c>
      <c r="AI7157" s="10" t="s">
        <v>21431</v>
      </c>
      <c r="AJ7157" s="3">
        <v>7.7255434782608692</v>
      </c>
      <c r="AK7157" s="3">
        <v>0</v>
      </c>
      <c r="AL7157" s="10" t="s">
        <v>21431</v>
      </c>
      <c r="AM7157">
        <v>245414</v>
      </c>
      <c r="AN7157">
        <v>5</v>
      </c>
      <c r="AX7157"/>
      <c r="AY7157"/>
    </row>
    <row r="7158" spans="1:51" x14ac:dyDescent="0.25">
      <c r="A7158" t="s">
        <v>14604</v>
      </c>
      <c r="B7158" t="s">
        <v>6700</v>
      </c>
      <c r="C7158" t="s">
        <v>19009</v>
      </c>
      <c r="D7158" t="s">
        <v>14663</v>
      </c>
      <c r="E7158" s="3">
        <v>37.195652173913047</v>
      </c>
      <c r="F7158" s="3">
        <v>138.73913043478262</v>
      </c>
      <c r="G7158" s="3">
        <v>0</v>
      </c>
      <c r="H7158" s="10">
        <v>0</v>
      </c>
      <c r="I7158" s="3">
        <v>135.32608695652175</v>
      </c>
      <c r="J7158" s="3">
        <v>0</v>
      </c>
      <c r="K7158" s="10">
        <v>0</v>
      </c>
      <c r="L7158" s="3">
        <v>27.184782608695652</v>
      </c>
      <c r="M7158" s="3">
        <v>0</v>
      </c>
      <c r="N7158" s="10">
        <v>0</v>
      </c>
      <c r="O7158" s="3">
        <v>23.771739130434781</v>
      </c>
      <c r="P7158" s="3">
        <v>0</v>
      </c>
      <c r="Q7158" s="8">
        <v>0</v>
      </c>
      <c r="R7158" s="3">
        <v>0</v>
      </c>
      <c r="S7158" s="3">
        <v>0</v>
      </c>
      <c r="T7158" s="10" t="s">
        <v>21431</v>
      </c>
      <c r="U7158" s="3">
        <v>3.4130434782608696</v>
      </c>
      <c r="V7158" s="3">
        <v>0</v>
      </c>
      <c r="W7158" s="10">
        <v>0</v>
      </c>
      <c r="X7158" s="3">
        <v>19.182065217391305</v>
      </c>
      <c r="Y7158" s="3">
        <v>0</v>
      </c>
      <c r="Z7158" s="10">
        <v>0</v>
      </c>
      <c r="AA7158" s="3">
        <v>0</v>
      </c>
      <c r="AB7158" s="3">
        <v>0</v>
      </c>
      <c r="AC7158" s="10" t="s">
        <v>21431</v>
      </c>
      <c r="AD7158" s="3">
        <v>84.877717391304344</v>
      </c>
      <c r="AE7158" s="3">
        <v>0</v>
      </c>
      <c r="AF7158" s="10">
        <v>0</v>
      </c>
      <c r="AG7158" s="3">
        <v>0</v>
      </c>
      <c r="AH7158" s="3">
        <v>0</v>
      </c>
      <c r="AI7158" s="10" t="s">
        <v>21431</v>
      </c>
      <c r="AJ7158" s="3">
        <v>7.4945652173913047</v>
      </c>
      <c r="AK7158" s="3">
        <v>0</v>
      </c>
      <c r="AL7158" s="10" t="s">
        <v>21431</v>
      </c>
      <c r="AM7158">
        <v>245559</v>
      </c>
      <c r="AN7158">
        <v>5</v>
      </c>
      <c r="AX7158"/>
      <c r="AY7158"/>
    </row>
    <row r="7159" spans="1:51" x14ac:dyDescent="0.25">
      <c r="A7159" t="s">
        <v>14604</v>
      </c>
      <c r="B7159" t="s">
        <v>6655</v>
      </c>
      <c r="C7159" t="s">
        <v>18895</v>
      </c>
      <c r="D7159" t="s">
        <v>14771</v>
      </c>
      <c r="E7159" s="3">
        <v>83.086956521739125</v>
      </c>
      <c r="F7159" s="3">
        <v>362.9728260869565</v>
      </c>
      <c r="G7159" s="3">
        <v>16.703804347826086</v>
      </c>
      <c r="H7159" s="10">
        <v>4.6019434919969453E-2</v>
      </c>
      <c r="I7159" s="3">
        <v>345.30978260869563</v>
      </c>
      <c r="J7159" s="3">
        <v>16.703804347826086</v>
      </c>
      <c r="K7159" s="10">
        <v>4.8373388734123425E-2</v>
      </c>
      <c r="L7159" s="3">
        <v>75.894021739130437</v>
      </c>
      <c r="M7159" s="3">
        <v>2.3260869565217392</v>
      </c>
      <c r="N7159" s="10">
        <v>3.0649146048909736E-2</v>
      </c>
      <c r="O7159" s="3">
        <v>58.230978260869563</v>
      </c>
      <c r="P7159" s="3">
        <v>2.3260869565217392</v>
      </c>
      <c r="Q7159" s="8">
        <v>3.9945867749311685E-2</v>
      </c>
      <c r="R7159" s="3">
        <v>12.195652173913043</v>
      </c>
      <c r="S7159" s="3">
        <v>0</v>
      </c>
      <c r="T7159" s="10">
        <v>0</v>
      </c>
      <c r="U7159" s="3">
        <v>5.4673913043478262</v>
      </c>
      <c r="V7159" s="3">
        <v>0</v>
      </c>
      <c r="W7159" s="10">
        <v>0</v>
      </c>
      <c r="X7159" s="3">
        <v>63.986413043478258</v>
      </c>
      <c r="Y7159" s="3">
        <v>0</v>
      </c>
      <c r="Z7159" s="10">
        <v>0</v>
      </c>
      <c r="AA7159" s="3">
        <v>0</v>
      </c>
      <c r="AB7159" s="3">
        <v>0</v>
      </c>
      <c r="AC7159" s="10" t="s">
        <v>21431</v>
      </c>
      <c r="AD7159" s="3">
        <v>166.52989130434781</v>
      </c>
      <c r="AE7159" s="3">
        <v>14.377717391304348</v>
      </c>
      <c r="AF7159" s="10">
        <v>8.6337157123508979E-2</v>
      </c>
      <c r="AG7159" s="3">
        <v>23.679347826086957</v>
      </c>
      <c r="AH7159" s="3">
        <v>0</v>
      </c>
      <c r="AI7159" s="10">
        <v>0</v>
      </c>
      <c r="AJ7159" s="3">
        <v>32.883152173913047</v>
      </c>
      <c r="AK7159" s="3">
        <v>0</v>
      </c>
      <c r="AL7159" s="10" t="s">
        <v>21431</v>
      </c>
      <c r="AM7159">
        <v>245484</v>
      </c>
      <c r="AN7159">
        <v>5</v>
      </c>
      <c r="AX7159"/>
      <c r="AY7159"/>
    </row>
    <row r="7160" spans="1:51" x14ac:dyDescent="0.25">
      <c r="A7160" t="s">
        <v>14604</v>
      </c>
      <c r="B7160" t="s">
        <v>6596</v>
      </c>
      <c r="C7160" t="s">
        <v>18953</v>
      </c>
      <c r="D7160" t="s">
        <v>15457</v>
      </c>
      <c r="E7160" s="3">
        <v>32</v>
      </c>
      <c r="F7160" s="3">
        <v>77.122065217391295</v>
      </c>
      <c r="G7160" s="3">
        <v>3.2364130434782608</v>
      </c>
      <c r="H7160" s="10">
        <v>4.196481297998797E-2</v>
      </c>
      <c r="I7160" s="3">
        <v>69.355760869565216</v>
      </c>
      <c r="J7160" s="3">
        <v>3.2364130434782608</v>
      </c>
      <c r="K7160" s="10">
        <v>4.6663939705958411E-2</v>
      </c>
      <c r="L7160" s="3">
        <v>31.295978260869564</v>
      </c>
      <c r="M7160" s="3">
        <v>3.2364130434782608</v>
      </c>
      <c r="N7160" s="10">
        <v>0.10341306529870833</v>
      </c>
      <c r="O7160" s="3">
        <v>23.529673913043478</v>
      </c>
      <c r="P7160" s="3">
        <v>3.2364130434782608</v>
      </c>
      <c r="Q7160" s="8">
        <v>0.1375460219057342</v>
      </c>
      <c r="R7160" s="3">
        <v>0.21739130434782608</v>
      </c>
      <c r="S7160" s="3">
        <v>0</v>
      </c>
      <c r="T7160" s="10">
        <v>0</v>
      </c>
      <c r="U7160" s="3">
        <v>7.5489130434782608</v>
      </c>
      <c r="V7160" s="3">
        <v>0</v>
      </c>
      <c r="W7160" s="10">
        <v>0</v>
      </c>
      <c r="X7160" s="3">
        <v>3.1875</v>
      </c>
      <c r="Y7160" s="3">
        <v>0</v>
      </c>
      <c r="Z7160" s="10">
        <v>0</v>
      </c>
      <c r="AA7160" s="3">
        <v>0</v>
      </c>
      <c r="AB7160" s="3">
        <v>0</v>
      </c>
      <c r="AC7160" s="10" t="s">
        <v>21431</v>
      </c>
      <c r="AD7160" s="3">
        <v>38.404891304347828</v>
      </c>
      <c r="AE7160" s="3">
        <v>0</v>
      </c>
      <c r="AF7160" s="10">
        <v>0</v>
      </c>
      <c r="AG7160" s="3">
        <v>0</v>
      </c>
      <c r="AH7160" s="3">
        <v>0</v>
      </c>
      <c r="AI7160" s="10" t="s">
        <v>21431</v>
      </c>
      <c r="AJ7160" s="3">
        <v>4.2336956521739131</v>
      </c>
      <c r="AK7160" s="3">
        <v>0</v>
      </c>
      <c r="AL7160" s="10" t="s">
        <v>21431</v>
      </c>
      <c r="AM7160">
        <v>245400</v>
      </c>
      <c r="AN7160">
        <v>5</v>
      </c>
      <c r="AX7160"/>
      <c r="AY7160"/>
    </row>
    <row r="7161" spans="1:51" x14ac:dyDescent="0.25">
      <c r="A7161" t="s">
        <v>14604</v>
      </c>
      <c r="B7161" t="s">
        <v>6446</v>
      </c>
      <c r="C7161" t="s">
        <v>18159</v>
      </c>
      <c r="D7161" t="s">
        <v>15445</v>
      </c>
      <c r="E7161" s="3">
        <v>211.71739130434781</v>
      </c>
      <c r="F7161" s="3">
        <v>777.43260869565211</v>
      </c>
      <c r="G7161" s="3">
        <v>27.774999999999999</v>
      </c>
      <c r="H7161" s="10">
        <v>3.5726569337758904E-2</v>
      </c>
      <c r="I7161" s="3">
        <v>725.4869565217391</v>
      </c>
      <c r="J7161" s="3">
        <v>27.774999999999999</v>
      </c>
      <c r="K7161" s="10">
        <v>3.828463041315578E-2</v>
      </c>
      <c r="L7161" s="3">
        <v>237.54619565217391</v>
      </c>
      <c r="M7161" s="3">
        <v>0</v>
      </c>
      <c r="N7161" s="10">
        <v>0</v>
      </c>
      <c r="O7161" s="3">
        <v>185.60054347826087</v>
      </c>
      <c r="P7161" s="3">
        <v>0</v>
      </c>
      <c r="Q7161" s="8">
        <v>0</v>
      </c>
      <c r="R7161" s="3">
        <v>46.902173913043477</v>
      </c>
      <c r="S7161" s="3">
        <v>0</v>
      </c>
      <c r="T7161" s="10">
        <v>0</v>
      </c>
      <c r="U7161" s="3">
        <v>5.0434782608695654</v>
      </c>
      <c r="V7161" s="3">
        <v>0</v>
      </c>
      <c r="W7161" s="10">
        <v>0</v>
      </c>
      <c r="X7161" s="3">
        <v>100.625</v>
      </c>
      <c r="Y7161" s="3">
        <v>5.9293478260869561</v>
      </c>
      <c r="Z7161" s="10">
        <v>5.8925195787199562E-2</v>
      </c>
      <c r="AA7161" s="3">
        <v>0</v>
      </c>
      <c r="AB7161" s="3">
        <v>0</v>
      </c>
      <c r="AC7161" s="10" t="s">
        <v>21431</v>
      </c>
      <c r="AD7161" s="3">
        <v>439.26141304347829</v>
      </c>
      <c r="AE7161" s="3">
        <v>21.845652173913042</v>
      </c>
      <c r="AF7161" s="10">
        <v>4.9732691115644954E-2</v>
      </c>
      <c r="AG7161" s="3">
        <v>0</v>
      </c>
      <c r="AH7161" s="3">
        <v>0</v>
      </c>
      <c r="AI7161" s="10" t="s">
        <v>21431</v>
      </c>
      <c r="AJ7161" s="3">
        <v>0</v>
      </c>
      <c r="AK7161" s="3">
        <v>0</v>
      </c>
      <c r="AL7161" s="10" t="s">
        <v>21431</v>
      </c>
      <c r="AM7161">
        <v>245055</v>
      </c>
      <c r="AN7161">
        <v>5</v>
      </c>
      <c r="AX7161"/>
      <c r="AY7161"/>
    </row>
    <row r="7162" spans="1:51" x14ac:dyDescent="0.25">
      <c r="A7162" t="s">
        <v>14604</v>
      </c>
      <c r="B7162" t="s">
        <v>6740</v>
      </c>
      <c r="C7162" t="s">
        <v>18873</v>
      </c>
      <c r="D7162" t="s">
        <v>15452</v>
      </c>
      <c r="E7162" s="3">
        <v>27.413043478260871</v>
      </c>
      <c r="F7162" s="3">
        <v>138.10326086956522</v>
      </c>
      <c r="G7162" s="3">
        <v>0</v>
      </c>
      <c r="H7162" s="10">
        <v>0</v>
      </c>
      <c r="I7162" s="3">
        <v>128.41304347826087</v>
      </c>
      <c r="J7162" s="3">
        <v>0</v>
      </c>
      <c r="K7162" s="10">
        <v>0</v>
      </c>
      <c r="L7162" s="3">
        <v>39.320652173913047</v>
      </c>
      <c r="M7162" s="3">
        <v>0</v>
      </c>
      <c r="N7162" s="10">
        <v>0</v>
      </c>
      <c r="O7162" s="3">
        <v>29.630434782608695</v>
      </c>
      <c r="P7162" s="3">
        <v>0</v>
      </c>
      <c r="Q7162" s="8">
        <v>0</v>
      </c>
      <c r="R7162" s="3">
        <v>5.9510869565217392</v>
      </c>
      <c r="S7162" s="3">
        <v>0</v>
      </c>
      <c r="T7162" s="10">
        <v>0</v>
      </c>
      <c r="U7162" s="3">
        <v>3.7391304347826089</v>
      </c>
      <c r="V7162" s="3">
        <v>0</v>
      </c>
      <c r="W7162" s="10">
        <v>0</v>
      </c>
      <c r="X7162" s="3">
        <v>26.535326086956523</v>
      </c>
      <c r="Y7162" s="3">
        <v>0</v>
      </c>
      <c r="Z7162" s="10">
        <v>0</v>
      </c>
      <c r="AA7162" s="3">
        <v>0</v>
      </c>
      <c r="AB7162" s="3">
        <v>0</v>
      </c>
      <c r="AC7162" s="10" t="s">
        <v>21431</v>
      </c>
      <c r="AD7162" s="3">
        <v>72.247282608695656</v>
      </c>
      <c r="AE7162" s="3">
        <v>0</v>
      </c>
      <c r="AF7162" s="10">
        <v>0</v>
      </c>
      <c r="AG7162" s="3">
        <v>0</v>
      </c>
      <c r="AH7162" s="3">
        <v>0</v>
      </c>
      <c r="AI7162" s="10" t="s">
        <v>21431</v>
      </c>
      <c r="AJ7162" s="3">
        <v>0</v>
      </c>
      <c r="AK7162" s="3">
        <v>0</v>
      </c>
      <c r="AL7162" s="10" t="s">
        <v>21431</v>
      </c>
      <c r="AM7162">
        <v>245618</v>
      </c>
      <c r="AN7162">
        <v>5</v>
      </c>
      <c r="AX7162"/>
      <c r="AY7162"/>
    </row>
    <row r="7163" spans="1:51" x14ac:dyDescent="0.25">
      <c r="A7163" t="s">
        <v>14604</v>
      </c>
      <c r="B7163" t="s">
        <v>6548</v>
      </c>
      <c r="C7163" t="s">
        <v>18928</v>
      </c>
      <c r="D7163" t="s">
        <v>15472</v>
      </c>
      <c r="E7163" s="3">
        <v>46.891304347826086</v>
      </c>
      <c r="F7163" s="3">
        <v>200.38858695652172</v>
      </c>
      <c r="G7163" s="3">
        <v>0</v>
      </c>
      <c r="H7163" s="10">
        <v>0</v>
      </c>
      <c r="I7163" s="3">
        <v>173.97010869565216</v>
      </c>
      <c r="J7163" s="3">
        <v>0</v>
      </c>
      <c r="K7163" s="10">
        <v>0</v>
      </c>
      <c r="L7163" s="3">
        <v>49.016304347826086</v>
      </c>
      <c r="M7163" s="3">
        <v>0</v>
      </c>
      <c r="N7163" s="10">
        <v>0</v>
      </c>
      <c r="O7163" s="3">
        <v>22.597826086956523</v>
      </c>
      <c r="P7163" s="3">
        <v>0</v>
      </c>
      <c r="Q7163" s="8">
        <v>0</v>
      </c>
      <c r="R7163" s="3">
        <v>20.766304347826086</v>
      </c>
      <c r="S7163" s="3">
        <v>0</v>
      </c>
      <c r="T7163" s="10">
        <v>0</v>
      </c>
      <c r="U7163" s="3">
        <v>5.6521739130434785</v>
      </c>
      <c r="V7163" s="3">
        <v>0</v>
      </c>
      <c r="W7163" s="10">
        <v>0</v>
      </c>
      <c r="X7163" s="3">
        <v>38.364130434782609</v>
      </c>
      <c r="Y7163" s="3">
        <v>0</v>
      </c>
      <c r="Z7163" s="10">
        <v>0</v>
      </c>
      <c r="AA7163" s="3">
        <v>0</v>
      </c>
      <c r="AB7163" s="3">
        <v>0</v>
      </c>
      <c r="AC7163" s="10" t="s">
        <v>21431</v>
      </c>
      <c r="AD7163" s="3">
        <v>107.94021739130434</v>
      </c>
      <c r="AE7163" s="3">
        <v>0</v>
      </c>
      <c r="AF7163" s="10">
        <v>0</v>
      </c>
      <c r="AG7163" s="3">
        <v>0</v>
      </c>
      <c r="AH7163" s="3">
        <v>0</v>
      </c>
      <c r="AI7163" s="10" t="s">
        <v>21431</v>
      </c>
      <c r="AJ7163" s="3">
        <v>5.0679347826086953</v>
      </c>
      <c r="AK7163" s="3">
        <v>0</v>
      </c>
      <c r="AL7163" s="10" t="s">
        <v>21431</v>
      </c>
      <c r="AM7163">
        <v>245329</v>
      </c>
      <c r="AN7163">
        <v>5</v>
      </c>
      <c r="AX7163"/>
      <c r="AY7163"/>
    </row>
    <row r="7164" spans="1:51" x14ac:dyDescent="0.25">
      <c r="A7164" t="s">
        <v>14604</v>
      </c>
      <c r="B7164" t="s">
        <v>6503</v>
      </c>
      <c r="C7164" t="s">
        <v>17846</v>
      </c>
      <c r="D7164" t="s">
        <v>15242</v>
      </c>
      <c r="E7164" s="3">
        <v>62.141304347826086</v>
      </c>
      <c r="F7164" s="3">
        <v>245.22456521739133</v>
      </c>
      <c r="G7164" s="3">
        <v>0</v>
      </c>
      <c r="H7164" s="10">
        <v>0</v>
      </c>
      <c r="I7164" s="3">
        <v>235.18652173913046</v>
      </c>
      <c r="J7164" s="3">
        <v>0</v>
      </c>
      <c r="K7164" s="10">
        <v>0</v>
      </c>
      <c r="L7164" s="3">
        <v>47.293478260869563</v>
      </c>
      <c r="M7164" s="3">
        <v>0</v>
      </c>
      <c r="N7164" s="10">
        <v>0</v>
      </c>
      <c r="O7164" s="3">
        <v>37.255434782608695</v>
      </c>
      <c r="P7164" s="3">
        <v>0</v>
      </c>
      <c r="Q7164" s="8">
        <v>0</v>
      </c>
      <c r="R7164" s="3">
        <v>5.1684782608695654</v>
      </c>
      <c r="S7164" s="3">
        <v>0</v>
      </c>
      <c r="T7164" s="10">
        <v>0</v>
      </c>
      <c r="U7164" s="3">
        <v>4.8695652173913047</v>
      </c>
      <c r="V7164" s="3">
        <v>0</v>
      </c>
      <c r="W7164" s="10">
        <v>0</v>
      </c>
      <c r="X7164" s="3">
        <v>42.760869565217391</v>
      </c>
      <c r="Y7164" s="3">
        <v>0</v>
      </c>
      <c r="Z7164" s="10">
        <v>0</v>
      </c>
      <c r="AA7164" s="3">
        <v>0</v>
      </c>
      <c r="AB7164" s="3">
        <v>0</v>
      </c>
      <c r="AC7164" s="10" t="s">
        <v>21431</v>
      </c>
      <c r="AD7164" s="3">
        <v>139.96369565217393</v>
      </c>
      <c r="AE7164" s="3">
        <v>0</v>
      </c>
      <c r="AF7164" s="10">
        <v>0</v>
      </c>
      <c r="AG7164" s="3">
        <v>6.4184782608695654</v>
      </c>
      <c r="AH7164" s="3">
        <v>0</v>
      </c>
      <c r="AI7164" s="10">
        <v>0</v>
      </c>
      <c r="AJ7164" s="3">
        <v>8.7880434782608692</v>
      </c>
      <c r="AK7164" s="3">
        <v>0</v>
      </c>
      <c r="AL7164" s="10" t="s">
        <v>21431</v>
      </c>
      <c r="AM7164">
        <v>245262</v>
      </c>
      <c r="AN7164">
        <v>5</v>
      </c>
      <c r="AX7164"/>
      <c r="AY7164"/>
    </row>
    <row r="7165" spans="1:51" x14ac:dyDescent="0.25">
      <c r="A7165" t="s">
        <v>14604</v>
      </c>
      <c r="B7165" t="s">
        <v>6625</v>
      </c>
      <c r="C7165" t="s">
        <v>18970</v>
      </c>
      <c r="D7165" t="s">
        <v>15468</v>
      </c>
      <c r="E7165" s="3">
        <v>26.086956521739129</v>
      </c>
      <c r="F7165" s="3">
        <v>99.206521739130423</v>
      </c>
      <c r="G7165" s="3">
        <v>0</v>
      </c>
      <c r="H7165" s="10">
        <v>0</v>
      </c>
      <c r="I7165" s="3">
        <v>78.065217391304344</v>
      </c>
      <c r="J7165" s="3">
        <v>0</v>
      </c>
      <c r="K7165" s="10">
        <v>0</v>
      </c>
      <c r="L7165" s="3">
        <v>30.630434782608695</v>
      </c>
      <c r="M7165" s="3">
        <v>0</v>
      </c>
      <c r="N7165" s="10">
        <v>0</v>
      </c>
      <c r="O7165" s="3">
        <v>9.4891304347826093</v>
      </c>
      <c r="P7165" s="3">
        <v>0</v>
      </c>
      <c r="Q7165" s="8">
        <v>0</v>
      </c>
      <c r="R7165" s="3">
        <v>16.339673913043477</v>
      </c>
      <c r="S7165" s="3">
        <v>0</v>
      </c>
      <c r="T7165" s="10">
        <v>0</v>
      </c>
      <c r="U7165" s="3">
        <v>4.8016304347826084</v>
      </c>
      <c r="V7165" s="3">
        <v>0</v>
      </c>
      <c r="W7165" s="10">
        <v>0</v>
      </c>
      <c r="X7165" s="3">
        <v>13.964673913043478</v>
      </c>
      <c r="Y7165" s="3">
        <v>0</v>
      </c>
      <c r="Z7165" s="10">
        <v>0</v>
      </c>
      <c r="AA7165" s="3">
        <v>0</v>
      </c>
      <c r="AB7165" s="3">
        <v>0</v>
      </c>
      <c r="AC7165" s="10" t="s">
        <v>21431</v>
      </c>
      <c r="AD7165" s="3">
        <v>32.747282608695649</v>
      </c>
      <c r="AE7165" s="3">
        <v>0</v>
      </c>
      <c r="AF7165" s="10">
        <v>0</v>
      </c>
      <c r="AG7165" s="3">
        <v>0</v>
      </c>
      <c r="AH7165" s="3">
        <v>0</v>
      </c>
      <c r="AI7165" s="10" t="s">
        <v>21431</v>
      </c>
      <c r="AJ7165" s="3">
        <v>21.864130434782609</v>
      </c>
      <c r="AK7165" s="3">
        <v>0</v>
      </c>
      <c r="AL7165" s="10" t="s">
        <v>21431</v>
      </c>
      <c r="AM7165">
        <v>245440</v>
      </c>
      <c r="AN7165">
        <v>5</v>
      </c>
      <c r="AX7165"/>
      <c r="AY7165"/>
    </row>
    <row r="7166" spans="1:51" x14ac:dyDescent="0.25">
      <c r="A7166" t="s">
        <v>14604</v>
      </c>
      <c r="B7166" t="s">
        <v>6509</v>
      </c>
      <c r="C7166" t="s">
        <v>17928</v>
      </c>
      <c r="D7166" t="s">
        <v>15446</v>
      </c>
      <c r="E7166" s="3">
        <v>34.663043478260867</v>
      </c>
      <c r="F7166" s="3">
        <v>115.55695652173912</v>
      </c>
      <c r="G7166" s="3">
        <v>2.0869565217391304</v>
      </c>
      <c r="H7166" s="10">
        <v>1.8059981714268515E-2</v>
      </c>
      <c r="I7166" s="3">
        <v>107.04880434782608</v>
      </c>
      <c r="J7166" s="3">
        <v>0</v>
      </c>
      <c r="K7166" s="10">
        <v>0</v>
      </c>
      <c r="L7166" s="3">
        <v>25.293260869565223</v>
      </c>
      <c r="M7166" s="3">
        <v>2.0869565217391304</v>
      </c>
      <c r="N7166" s="10">
        <v>8.2510378258515302E-2</v>
      </c>
      <c r="O7166" s="3">
        <v>16.785108695652177</v>
      </c>
      <c r="P7166" s="3">
        <v>0</v>
      </c>
      <c r="Q7166" s="8">
        <v>0</v>
      </c>
      <c r="R7166" s="3">
        <v>5.0298913043478262</v>
      </c>
      <c r="S7166" s="3">
        <v>0</v>
      </c>
      <c r="T7166" s="10">
        <v>0</v>
      </c>
      <c r="U7166" s="3">
        <v>3.4782608695652173</v>
      </c>
      <c r="V7166" s="3">
        <v>2.0869565217391304</v>
      </c>
      <c r="W7166" s="10">
        <v>0.6</v>
      </c>
      <c r="X7166" s="3">
        <v>24.510217391304359</v>
      </c>
      <c r="Y7166" s="3">
        <v>0</v>
      </c>
      <c r="Z7166" s="10">
        <v>0</v>
      </c>
      <c r="AA7166" s="3">
        <v>0</v>
      </c>
      <c r="AB7166" s="3">
        <v>0</v>
      </c>
      <c r="AC7166" s="10" t="s">
        <v>21431</v>
      </c>
      <c r="AD7166" s="3">
        <v>65.360869565217371</v>
      </c>
      <c r="AE7166" s="3">
        <v>0</v>
      </c>
      <c r="AF7166" s="10">
        <v>0</v>
      </c>
      <c r="AG7166" s="3">
        <v>0</v>
      </c>
      <c r="AH7166" s="3">
        <v>0</v>
      </c>
      <c r="AI7166" s="10" t="s">
        <v>21431</v>
      </c>
      <c r="AJ7166" s="3">
        <v>0.39260869565217399</v>
      </c>
      <c r="AK7166" s="3">
        <v>0</v>
      </c>
      <c r="AL7166" s="10" t="s">
        <v>21431</v>
      </c>
      <c r="AM7166">
        <v>245270</v>
      </c>
      <c r="AN7166">
        <v>5</v>
      </c>
      <c r="AX7166"/>
      <c r="AY7166"/>
    </row>
    <row r="7167" spans="1:51" x14ac:dyDescent="0.25">
      <c r="A7167" t="s">
        <v>14604</v>
      </c>
      <c r="B7167" t="s">
        <v>6484</v>
      </c>
      <c r="C7167" t="s">
        <v>18886</v>
      </c>
      <c r="D7167" t="s">
        <v>14662</v>
      </c>
      <c r="E7167" s="3">
        <v>107.47826086956522</v>
      </c>
      <c r="F7167" s="3">
        <v>353.41097826086946</v>
      </c>
      <c r="G7167" s="3">
        <v>0</v>
      </c>
      <c r="H7167" s="10">
        <v>0</v>
      </c>
      <c r="I7167" s="3">
        <v>327.04804347826075</v>
      </c>
      <c r="J7167" s="3">
        <v>0</v>
      </c>
      <c r="K7167" s="10">
        <v>0</v>
      </c>
      <c r="L7167" s="3">
        <v>96.484673913043494</v>
      </c>
      <c r="M7167" s="3">
        <v>0</v>
      </c>
      <c r="N7167" s="10">
        <v>0</v>
      </c>
      <c r="O7167" s="3">
        <v>70.121739130434804</v>
      </c>
      <c r="P7167" s="3">
        <v>0</v>
      </c>
      <c r="Q7167" s="8">
        <v>0</v>
      </c>
      <c r="R7167" s="3">
        <v>26.362934782608693</v>
      </c>
      <c r="S7167" s="3">
        <v>0</v>
      </c>
      <c r="T7167" s="10">
        <v>0</v>
      </c>
      <c r="U7167" s="3">
        <v>0</v>
      </c>
      <c r="V7167" s="3">
        <v>0</v>
      </c>
      <c r="W7167" s="10" t="s">
        <v>21431</v>
      </c>
      <c r="X7167" s="3">
        <v>66.258152173913032</v>
      </c>
      <c r="Y7167" s="3">
        <v>0</v>
      </c>
      <c r="Z7167" s="10">
        <v>0</v>
      </c>
      <c r="AA7167" s="3">
        <v>0</v>
      </c>
      <c r="AB7167" s="3">
        <v>0</v>
      </c>
      <c r="AC7167" s="10" t="s">
        <v>21431</v>
      </c>
      <c r="AD7167" s="3">
        <v>190.26989130434774</v>
      </c>
      <c r="AE7167" s="3">
        <v>0</v>
      </c>
      <c r="AF7167" s="10">
        <v>0</v>
      </c>
      <c r="AG7167" s="3">
        <v>0</v>
      </c>
      <c r="AH7167" s="3">
        <v>0</v>
      </c>
      <c r="AI7167" s="10" t="s">
        <v>21431</v>
      </c>
      <c r="AJ7167" s="3">
        <v>0.39826086956521739</v>
      </c>
      <c r="AK7167" s="3">
        <v>0</v>
      </c>
      <c r="AL7167" s="10" t="s">
        <v>21431</v>
      </c>
      <c r="AM7167">
        <v>245235</v>
      </c>
      <c r="AN7167">
        <v>5</v>
      </c>
      <c r="AX7167"/>
      <c r="AY7167"/>
    </row>
    <row r="7168" spans="1:51" x14ac:dyDescent="0.25">
      <c r="A7168" t="s">
        <v>14604</v>
      </c>
      <c r="B7168" t="s">
        <v>6582</v>
      </c>
      <c r="C7168" t="s">
        <v>18945</v>
      </c>
      <c r="D7168" t="s">
        <v>15454</v>
      </c>
      <c r="E7168" s="3">
        <v>28.782608695652176</v>
      </c>
      <c r="F7168" s="3">
        <v>128.18717391304347</v>
      </c>
      <c r="G7168" s="3">
        <v>13.481739130434782</v>
      </c>
      <c r="H7168" s="10">
        <v>0.10517229391124731</v>
      </c>
      <c r="I7168" s="3">
        <v>111.95728260869565</v>
      </c>
      <c r="J7168" s="3">
        <v>5.593152173913043</v>
      </c>
      <c r="K7168" s="10">
        <v>4.9957912907388005E-2</v>
      </c>
      <c r="L7168" s="3">
        <v>29.067608695652176</v>
      </c>
      <c r="M7168" s="3">
        <v>8.4545652173913037</v>
      </c>
      <c r="N7168" s="10">
        <v>0.29085864289400271</v>
      </c>
      <c r="O7168" s="3">
        <v>16.286086956521739</v>
      </c>
      <c r="P7168" s="3">
        <v>4.0143478260869561</v>
      </c>
      <c r="Q7168" s="8">
        <v>0.24648940146297182</v>
      </c>
      <c r="R7168" s="3">
        <v>6.1619565217391301</v>
      </c>
      <c r="S7168" s="3">
        <v>4.4402173913043477</v>
      </c>
      <c r="T7168" s="10">
        <v>0.72058564120656199</v>
      </c>
      <c r="U7168" s="3">
        <v>6.6195652173913047</v>
      </c>
      <c r="V7168" s="3">
        <v>0</v>
      </c>
      <c r="W7168" s="10">
        <v>0</v>
      </c>
      <c r="X7168" s="3">
        <v>21.801630434782609</v>
      </c>
      <c r="Y7168" s="3">
        <v>0</v>
      </c>
      <c r="Z7168" s="10">
        <v>0</v>
      </c>
      <c r="AA7168" s="3">
        <v>3.4483695652173911</v>
      </c>
      <c r="AB7168" s="3">
        <v>3.4483695652173911</v>
      </c>
      <c r="AC7168" s="10">
        <v>1</v>
      </c>
      <c r="AD7168" s="3">
        <v>56.152173913043477</v>
      </c>
      <c r="AE7168" s="3">
        <v>1.5788043478260869</v>
      </c>
      <c r="AF7168" s="10">
        <v>2.8116531165311653E-2</v>
      </c>
      <c r="AG7168" s="3">
        <v>0</v>
      </c>
      <c r="AH7168" s="3">
        <v>0</v>
      </c>
      <c r="AI7168" s="10" t="s">
        <v>21431</v>
      </c>
      <c r="AJ7168" s="3">
        <v>17.717391304347824</v>
      </c>
      <c r="AK7168" s="3">
        <v>0</v>
      </c>
      <c r="AL7168" s="10" t="s">
        <v>21431</v>
      </c>
      <c r="AM7168">
        <v>245376</v>
      </c>
      <c r="AN7168">
        <v>5</v>
      </c>
      <c r="AX7168"/>
      <c r="AY7168"/>
    </row>
    <row r="7169" spans="1:51" x14ac:dyDescent="0.25">
      <c r="A7169" t="s">
        <v>14606</v>
      </c>
      <c r="B7169" t="s">
        <v>7377</v>
      </c>
      <c r="C7169" t="s">
        <v>19070</v>
      </c>
      <c r="D7169" t="s">
        <v>15307</v>
      </c>
      <c r="E7169" s="3">
        <v>48.673913043478258</v>
      </c>
      <c r="F7169" s="3">
        <v>166.38315217391303</v>
      </c>
      <c r="G7169" s="3">
        <v>0</v>
      </c>
      <c r="H7169" s="10">
        <v>0</v>
      </c>
      <c r="I7169" s="3">
        <v>146.88586956521738</v>
      </c>
      <c r="J7169" s="3">
        <v>0</v>
      </c>
      <c r="K7169" s="10">
        <v>0</v>
      </c>
      <c r="L7169" s="3">
        <v>37.315217391304344</v>
      </c>
      <c r="M7169" s="3">
        <v>0</v>
      </c>
      <c r="N7169" s="10">
        <v>0</v>
      </c>
      <c r="O7169" s="3">
        <v>28.883152173913043</v>
      </c>
      <c r="P7169" s="3">
        <v>0</v>
      </c>
      <c r="Q7169" s="8">
        <v>0</v>
      </c>
      <c r="R7169" s="3">
        <v>2.9538043478260869</v>
      </c>
      <c r="S7169" s="3">
        <v>0</v>
      </c>
      <c r="T7169" s="10">
        <v>0</v>
      </c>
      <c r="U7169" s="3">
        <v>5.4782608695652177</v>
      </c>
      <c r="V7169" s="3">
        <v>0</v>
      </c>
      <c r="W7169" s="10">
        <v>0</v>
      </c>
      <c r="X7169" s="3">
        <v>19.964673913043477</v>
      </c>
      <c r="Y7169" s="3">
        <v>0</v>
      </c>
      <c r="Z7169" s="10">
        <v>0</v>
      </c>
      <c r="AA7169" s="3">
        <v>11.065217391304348</v>
      </c>
      <c r="AB7169" s="3">
        <v>0</v>
      </c>
      <c r="AC7169" s="10">
        <v>0</v>
      </c>
      <c r="AD7169" s="3">
        <v>73.032608695652172</v>
      </c>
      <c r="AE7169" s="3">
        <v>0</v>
      </c>
      <c r="AF7169" s="10">
        <v>0</v>
      </c>
      <c r="AG7169" s="3">
        <v>0</v>
      </c>
      <c r="AH7169" s="3">
        <v>0</v>
      </c>
      <c r="AI7169" s="10" t="s">
        <v>21431</v>
      </c>
      <c r="AJ7169" s="3">
        <v>25.005434782608695</v>
      </c>
      <c r="AK7169" s="3">
        <v>0</v>
      </c>
      <c r="AL7169" s="10" t="s">
        <v>21431</v>
      </c>
      <c r="AM7169">
        <v>265839</v>
      </c>
      <c r="AN7169">
        <v>7</v>
      </c>
      <c r="AX7169"/>
      <c r="AY7169"/>
    </row>
    <row r="7170" spans="1:51" x14ac:dyDescent="0.25">
      <c r="A7170" t="s">
        <v>14606</v>
      </c>
      <c r="B7170" t="s">
        <v>7245</v>
      </c>
      <c r="C7170" t="s">
        <v>19076</v>
      </c>
      <c r="D7170" t="s">
        <v>15171</v>
      </c>
      <c r="E7170" s="3">
        <v>78.739130434782609</v>
      </c>
      <c r="F7170" s="3">
        <v>224.98282608695649</v>
      </c>
      <c r="G7170" s="3">
        <v>0</v>
      </c>
      <c r="H7170" s="10">
        <v>0</v>
      </c>
      <c r="I7170" s="3">
        <v>199.80521739130432</v>
      </c>
      <c r="J7170" s="3">
        <v>0</v>
      </c>
      <c r="K7170" s="10">
        <v>0</v>
      </c>
      <c r="L7170" s="3">
        <v>34.292065217391297</v>
      </c>
      <c r="M7170" s="3">
        <v>0</v>
      </c>
      <c r="N7170" s="10">
        <v>0</v>
      </c>
      <c r="O7170" s="3">
        <v>22.307826086956517</v>
      </c>
      <c r="P7170" s="3">
        <v>0</v>
      </c>
      <c r="Q7170" s="8">
        <v>0</v>
      </c>
      <c r="R7170" s="3">
        <v>6.5059782608695649</v>
      </c>
      <c r="S7170" s="3">
        <v>0</v>
      </c>
      <c r="T7170" s="10">
        <v>0</v>
      </c>
      <c r="U7170" s="3">
        <v>5.4782608695652177</v>
      </c>
      <c r="V7170" s="3">
        <v>0</v>
      </c>
      <c r="W7170" s="10">
        <v>0</v>
      </c>
      <c r="X7170" s="3">
        <v>27.790434782608685</v>
      </c>
      <c r="Y7170" s="3">
        <v>0</v>
      </c>
      <c r="Z7170" s="10">
        <v>0</v>
      </c>
      <c r="AA7170" s="3">
        <v>13.193369565217392</v>
      </c>
      <c r="AB7170" s="3">
        <v>0</v>
      </c>
      <c r="AC7170" s="10">
        <v>0</v>
      </c>
      <c r="AD7170" s="3">
        <v>79.09728260869565</v>
      </c>
      <c r="AE7170" s="3">
        <v>0</v>
      </c>
      <c r="AF7170" s="10">
        <v>0</v>
      </c>
      <c r="AG7170" s="3">
        <v>41.559999999999988</v>
      </c>
      <c r="AH7170" s="3">
        <v>0</v>
      </c>
      <c r="AI7170" s="10">
        <v>0</v>
      </c>
      <c r="AJ7170" s="3">
        <v>29.049673913043485</v>
      </c>
      <c r="AK7170" s="3">
        <v>0</v>
      </c>
      <c r="AL7170" s="10" t="s">
        <v>21431</v>
      </c>
      <c r="AM7170">
        <v>265657</v>
      </c>
      <c r="AN7170">
        <v>7</v>
      </c>
      <c r="AX7170"/>
      <c r="AY7170"/>
    </row>
    <row r="7171" spans="1:51" x14ac:dyDescent="0.25">
      <c r="A7171" t="s">
        <v>14606</v>
      </c>
      <c r="B7171" t="s">
        <v>7379</v>
      </c>
      <c r="C7171" t="s">
        <v>19168</v>
      </c>
      <c r="D7171" t="s">
        <v>15450</v>
      </c>
      <c r="E7171" s="3">
        <v>36.804347826086953</v>
      </c>
      <c r="F7171" s="3">
        <v>182.95956521739132</v>
      </c>
      <c r="G7171" s="3">
        <v>39.896630434782608</v>
      </c>
      <c r="H7171" s="10">
        <v>0.21806255599360275</v>
      </c>
      <c r="I7171" s="3">
        <v>166.5967391304348</v>
      </c>
      <c r="J7171" s="3">
        <v>39.896630434782608</v>
      </c>
      <c r="K7171" s="10">
        <v>0.23948026019612573</v>
      </c>
      <c r="L7171" s="3">
        <v>46.63673913043479</v>
      </c>
      <c r="M7171" s="3">
        <v>3.0011956521739132</v>
      </c>
      <c r="N7171" s="10">
        <v>6.4352605009112981E-2</v>
      </c>
      <c r="O7171" s="3">
        <v>30.27391304347827</v>
      </c>
      <c r="P7171" s="3">
        <v>3.0011956521739132</v>
      </c>
      <c r="Q7171" s="8">
        <v>9.9134712049403967E-2</v>
      </c>
      <c r="R7171" s="3">
        <v>11.232391304347827</v>
      </c>
      <c r="S7171" s="3">
        <v>0</v>
      </c>
      <c r="T7171" s="10">
        <v>0</v>
      </c>
      <c r="U7171" s="3">
        <v>5.1304347826086953</v>
      </c>
      <c r="V7171" s="3">
        <v>0</v>
      </c>
      <c r="W7171" s="10">
        <v>0</v>
      </c>
      <c r="X7171" s="3">
        <v>27.951630434782611</v>
      </c>
      <c r="Y7171" s="3">
        <v>7.5797826086956528</v>
      </c>
      <c r="Z7171" s="10">
        <v>0.27117497229297505</v>
      </c>
      <c r="AA7171" s="3">
        <v>0</v>
      </c>
      <c r="AB7171" s="3">
        <v>0</v>
      </c>
      <c r="AC7171" s="10" t="s">
        <v>21431</v>
      </c>
      <c r="AD7171" s="3">
        <v>84.015217391304347</v>
      </c>
      <c r="AE7171" s="3">
        <v>27.199347826086953</v>
      </c>
      <c r="AF7171" s="10">
        <v>0.32374311072010759</v>
      </c>
      <c r="AG7171" s="3">
        <v>0</v>
      </c>
      <c r="AH7171" s="3">
        <v>0</v>
      </c>
      <c r="AI7171" s="10" t="s">
        <v>21431</v>
      </c>
      <c r="AJ7171" s="3">
        <v>24.35597826086957</v>
      </c>
      <c r="AK7171" s="3">
        <v>2.116304347826087</v>
      </c>
      <c r="AL7171" s="10">
        <v>11.508731381612739</v>
      </c>
      <c r="AM7171">
        <v>265841</v>
      </c>
      <c r="AN7171">
        <v>7</v>
      </c>
      <c r="AX7171"/>
      <c r="AY7171"/>
    </row>
    <row r="7172" spans="1:51" x14ac:dyDescent="0.25">
      <c r="A7172" t="s">
        <v>14606</v>
      </c>
      <c r="B7172" t="s">
        <v>7369</v>
      </c>
      <c r="C7172" t="s">
        <v>19166</v>
      </c>
      <c r="D7172" t="s">
        <v>15450</v>
      </c>
      <c r="E7172" s="3">
        <v>48.380434782608695</v>
      </c>
      <c r="F7172" s="3">
        <v>135.40489130434781</v>
      </c>
      <c r="G7172" s="3">
        <v>0</v>
      </c>
      <c r="H7172" s="10">
        <v>0</v>
      </c>
      <c r="I7172" s="3">
        <v>124.60869565217392</v>
      </c>
      <c r="J7172" s="3">
        <v>0</v>
      </c>
      <c r="K7172" s="10">
        <v>0</v>
      </c>
      <c r="L7172" s="3">
        <v>18.828804347826086</v>
      </c>
      <c r="M7172" s="3">
        <v>0</v>
      </c>
      <c r="N7172" s="10">
        <v>0</v>
      </c>
      <c r="O7172" s="3">
        <v>8.0326086956521738</v>
      </c>
      <c r="P7172" s="3">
        <v>0</v>
      </c>
      <c r="Q7172" s="8">
        <v>0</v>
      </c>
      <c r="R7172" s="3">
        <v>4.4918478260869561</v>
      </c>
      <c r="S7172" s="3">
        <v>0</v>
      </c>
      <c r="T7172" s="10">
        <v>0</v>
      </c>
      <c r="U7172" s="3">
        <v>6.3043478260869561</v>
      </c>
      <c r="V7172" s="3">
        <v>0</v>
      </c>
      <c r="W7172" s="10">
        <v>0</v>
      </c>
      <c r="X7172" s="3">
        <v>27.828804347826086</v>
      </c>
      <c r="Y7172" s="3">
        <v>0</v>
      </c>
      <c r="Z7172" s="10">
        <v>0</v>
      </c>
      <c r="AA7172" s="3">
        <v>0</v>
      </c>
      <c r="AB7172" s="3">
        <v>0</v>
      </c>
      <c r="AC7172" s="10" t="s">
        <v>21431</v>
      </c>
      <c r="AD7172" s="3">
        <v>80.592391304347828</v>
      </c>
      <c r="AE7172" s="3">
        <v>0</v>
      </c>
      <c r="AF7172" s="10">
        <v>0</v>
      </c>
      <c r="AG7172" s="3">
        <v>0</v>
      </c>
      <c r="AH7172" s="3">
        <v>0</v>
      </c>
      <c r="AI7172" s="10" t="s">
        <v>21431</v>
      </c>
      <c r="AJ7172" s="3">
        <v>8.1548913043478262</v>
      </c>
      <c r="AK7172" s="3">
        <v>0</v>
      </c>
      <c r="AL7172" s="10" t="s">
        <v>21431</v>
      </c>
      <c r="AM7172">
        <v>265831</v>
      </c>
      <c r="AN7172">
        <v>7</v>
      </c>
      <c r="AX7172"/>
      <c r="AY7172"/>
    </row>
    <row r="7173" spans="1:51" x14ac:dyDescent="0.25">
      <c r="A7173" t="s">
        <v>14606</v>
      </c>
      <c r="B7173" t="s">
        <v>7384</v>
      </c>
      <c r="C7173" t="s">
        <v>17292</v>
      </c>
      <c r="D7173" t="s">
        <v>15570</v>
      </c>
      <c r="E7173" s="3">
        <v>42.141304347826086</v>
      </c>
      <c r="F7173" s="3">
        <v>130.94380434782607</v>
      </c>
      <c r="G7173" s="3">
        <v>12.553478260869564</v>
      </c>
      <c r="H7173" s="10">
        <v>9.5869203765637928E-2</v>
      </c>
      <c r="I7173" s="3">
        <v>123.49271739130432</v>
      </c>
      <c r="J7173" s="3">
        <v>10.912173913043478</v>
      </c>
      <c r="K7173" s="10">
        <v>8.8362894132993253E-2</v>
      </c>
      <c r="L7173" s="3">
        <v>12.50336956521739</v>
      </c>
      <c r="M7173" s="3">
        <v>0.62684782608695655</v>
      </c>
      <c r="N7173" s="10">
        <v>5.0134311620345824E-2</v>
      </c>
      <c r="O7173" s="3">
        <v>6.6935869565217372</v>
      </c>
      <c r="P7173" s="3">
        <v>0.62684782608695655</v>
      </c>
      <c r="Q7173" s="8">
        <v>9.3649015118299511E-2</v>
      </c>
      <c r="R7173" s="3">
        <v>0</v>
      </c>
      <c r="S7173" s="3">
        <v>0</v>
      </c>
      <c r="T7173" s="10" t="s">
        <v>21431</v>
      </c>
      <c r="U7173" s="3">
        <v>5.8097826086956523</v>
      </c>
      <c r="V7173" s="3">
        <v>0</v>
      </c>
      <c r="W7173" s="10">
        <v>0</v>
      </c>
      <c r="X7173" s="3">
        <v>27.401630434782597</v>
      </c>
      <c r="Y7173" s="3">
        <v>0</v>
      </c>
      <c r="Z7173" s="10">
        <v>0</v>
      </c>
      <c r="AA7173" s="3">
        <v>1.6413043478260869</v>
      </c>
      <c r="AB7173" s="3">
        <v>1.6413043478260869</v>
      </c>
      <c r="AC7173" s="10">
        <v>1</v>
      </c>
      <c r="AD7173" s="3">
        <v>67.654782608695641</v>
      </c>
      <c r="AE7173" s="3">
        <v>6.8016304347826084</v>
      </c>
      <c r="AF7173" s="10">
        <v>0.10053436242818402</v>
      </c>
      <c r="AG7173" s="3">
        <v>0</v>
      </c>
      <c r="AH7173" s="3">
        <v>0</v>
      </c>
      <c r="AI7173" s="10" t="s">
        <v>21431</v>
      </c>
      <c r="AJ7173" s="3">
        <v>21.742717391304346</v>
      </c>
      <c r="AK7173" s="3">
        <v>3.4836956521739131</v>
      </c>
      <c r="AL7173" s="10">
        <v>6.2412792511700461</v>
      </c>
      <c r="AM7173">
        <v>265846</v>
      </c>
      <c r="AN7173">
        <v>7</v>
      </c>
      <c r="AX7173"/>
      <c r="AY7173"/>
    </row>
    <row r="7174" spans="1:51" x14ac:dyDescent="0.25">
      <c r="A7174" t="s">
        <v>14606</v>
      </c>
      <c r="B7174" t="s">
        <v>7108</v>
      </c>
      <c r="C7174" t="s">
        <v>17619</v>
      </c>
      <c r="D7174" t="s">
        <v>14755</v>
      </c>
      <c r="E7174" s="3">
        <v>43.173913043478258</v>
      </c>
      <c r="F7174" s="3">
        <v>137.9375</v>
      </c>
      <c r="G7174" s="3">
        <v>0</v>
      </c>
      <c r="H7174" s="10">
        <v>0</v>
      </c>
      <c r="I7174" s="3">
        <v>126.61684782608698</v>
      </c>
      <c r="J7174" s="3">
        <v>0</v>
      </c>
      <c r="K7174" s="10">
        <v>0</v>
      </c>
      <c r="L7174" s="3">
        <v>13.907608695652172</v>
      </c>
      <c r="M7174" s="3">
        <v>0</v>
      </c>
      <c r="N7174" s="10">
        <v>0</v>
      </c>
      <c r="O7174" s="3">
        <v>8.1684782608695645</v>
      </c>
      <c r="P7174" s="3">
        <v>0</v>
      </c>
      <c r="Q7174" s="8">
        <v>0</v>
      </c>
      <c r="R7174" s="3">
        <v>0</v>
      </c>
      <c r="S7174" s="3">
        <v>0</v>
      </c>
      <c r="T7174" s="10" t="s">
        <v>21431</v>
      </c>
      <c r="U7174" s="3">
        <v>5.7391304347826084</v>
      </c>
      <c r="V7174" s="3">
        <v>0</v>
      </c>
      <c r="W7174" s="10">
        <v>0</v>
      </c>
      <c r="X7174" s="3">
        <v>38.440217391304351</v>
      </c>
      <c r="Y7174" s="3">
        <v>0</v>
      </c>
      <c r="Z7174" s="10">
        <v>0</v>
      </c>
      <c r="AA7174" s="3">
        <v>5.5815217391304346</v>
      </c>
      <c r="AB7174" s="3">
        <v>0</v>
      </c>
      <c r="AC7174" s="10">
        <v>0</v>
      </c>
      <c r="AD7174" s="3">
        <v>48.258152173913047</v>
      </c>
      <c r="AE7174" s="3">
        <v>0</v>
      </c>
      <c r="AF7174" s="10">
        <v>0</v>
      </c>
      <c r="AG7174" s="3">
        <v>16.097826086956523</v>
      </c>
      <c r="AH7174" s="3">
        <v>0</v>
      </c>
      <c r="AI7174" s="10">
        <v>0</v>
      </c>
      <c r="AJ7174" s="3">
        <v>15.652173913043478</v>
      </c>
      <c r="AK7174" s="3">
        <v>0</v>
      </c>
      <c r="AL7174" s="10" t="s">
        <v>21431</v>
      </c>
      <c r="AM7174">
        <v>265420</v>
      </c>
      <c r="AN7174">
        <v>7</v>
      </c>
      <c r="AX7174"/>
      <c r="AY7174"/>
    </row>
    <row r="7175" spans="1:51" x14ac:dyDescent="0.25">
      <c r="A7175" t="s">
        <v>14606</v>
      </c>
      <c r="B7175" t="s">
        <v>7381</v>
      </c>
      <c r="C7175" t="s">
        <v>19170</v>
      </c>
      <c r="D7175" t="s">
        <v>14684</v>
      </c>
      <c r="E7175" s="3">
        <v>25.967391304347824</v>
      </c>
      <c r="F7175" s="3">
        <v>89.824130434782617</v>
      </c>
      <c r="G7175" s="3">
        <v>0</v>
      </c>
      <c r="H7175" s="10">
        <v>0</v>
      </c>
      <c r="I7175" s="3">
        <v>85.644673913043491</v>
      </c>
      <c r="J7175" s="3">
        <v>0</v>
      </c>
      <c r="K7175" s="10">
        <v>0</v>
      </c>
      <c r="L7175" s="3">
        <v>1.6929347826086953</v>
      </c>
      <c r="M7175" s="3">
        <v>0</v>
      </c>
      <c r="N7175" s="10">
        <v>0</v>
      </c>
      <c r="O7175" s="3">
        <v>1.6929347826086953</v>
      </c>
      <c r="P7175" s="3">
        <v>0</v>
      </c>
      <c r="Q7175" s="8">
        <v>0</v>
      </c>
      <c r="R7175" s="3">
        <v>0</v>
      </c>
      <c r="S7175" s="3">
        <v>0</v>
      </c>
      <c r="T7175" s="10" t="s">
        <v>21431</v>
      </c>
      <c r="U7175" s="3">
        <v>0</v>
      </c>
      <c r="V7175" s="3">
        <v>0</v>
      </c>
      <c r="W7175" s="10" t="s">
        <v>21431</v>
      </c>
      <c r="X7175" s="3">
        <v>22.520108695652173</v>
      </c>
      <c r="Y7175" s="3">
        <v>0</v>
      </c>
      <c r="Z7175" s="10">
        <v>0</v>
      </c>
      <c r="AA7175" s="3">
        <v>4.1794565217391302</v>
      </c>
      <c r="AB7175" s="3">
        <v>0</v>
      </c>
      <c r="AC7175" s="10">
        <v>0</v>
      </c>
      <c r="AD7175" s="3">
        <v>23.519891304347826</v>
      </c>
      <c r="AE7175" s="3">
        <v>0</v>
      </c>
      <c r="AF7175" s="10">
        <v>0</v>
      </c>
      <c r="AG7175" s="3">
        <v>30.047934782608703</v>
      </c>
      <c r="AH7175" s="3">
        <v>0</v>
      </c>
      <c r="AI7175" s="10">
        <v>0</v>
      </c>
      <c r="AJ7175" s="3">
        <v>7.8638043478260862</v>
      </c>
      <c r="AK7175" s="3">
        <v>0</v>
      </c>
      <c r="AL7175" s="10" t="s">
        <v>21431</v>
      </c>
      <c r="AM7175">
        <v>265843</v>
      </c>
      <c r="AN7175">
        <v>7</v>
      </c>
      <c r="AX7175"/>
      <c r="AY7175"/>
    </row>
    <row r="7176" spans="1:51" x14ac:dyDescent="0.25">
      <c r="A7176" t="s">
        <v>14606</v>
      </c>
      <c r="B7176" t="s">
        <v>7348</v>
      </c>
      <c r="C7176" t="s">
        <v>18122</v>
      </c>
      <c r="D7176" t="s">
        <v>14681</v>
      </c>
      <c r="E7176" s="3">
        <v>23.228260869565219</v>
      </c>
      <c r="F7176" s="3">
        <v>98.600543478260875</v>
      </c>
      <c r="G7176" s="3">
        <v>45.991847826086961</v>
      </c>
      <c r="H7176" s="10">
        <v>0.46644618988562769</v>
      </c>
      <c r="I7176" s="3">
        <v>88.309782608695656</v>
      </c>
      <c r="J7176" s="3">
        <v>41.644021739130437</v>
      </c>
      <c r="K7176" s="10">
        <v>0.47156748107575852</v>
      </c>
      <c r="L7176" s="3">
        <v>12.0625</v>
      </c>
      <c r="M7176" s="3">
        <v>4.695652173913043</v>
      </c>
      <c r="N7176" s="10">
        <v>0.38927686415859425</v>
      </c>
      <c r="O7176" s="3">
        <v>5.8016304347826084</v>
      </c>
      <c r="P7176" s="3">
        <v>0.34782608695652173</v>
      </c>
      <c r="Q7176" s="8">
        <v>5.9953161592505855E-2</v>
      </c>
      <c r="R7176" s="3">
        <v>0</v>
      </c>
      <c r="S7176" s="3">
        <v>0</v>
      </c>
      <c r="T7176" s="10" t="s">
        <v>21431</v>
      </c>
      <c r="U7176" s="3">
        <v>6.2608695652173916</v>
      </c>
      <c r="V7176" s="3">
        <v>4.3478260869565215</v>
      </c>
      <c r="W7176" s="10">
        <v>0.69444444444444442</v>
      </c>
      <c r="X7176" s="3">
        <v>20.013586956521738</v>
      </c>
      <c r="Y7176" s="3">
        <v>10.809782608695652</v>
      </c>
      <c r="Z7176" s="10">
        <v>0.54012219959266805</v>
      </c>
      <c r="AA7176" s="3">
        <v>4.0298913043478262</v>
      </c>
      <c r="AB7176" s="3">
        <v>0</v>
      </c>
      <c r="AC7176" s="10">
        <v>0</v>
      </c>
      <c r="AD7176" s="3">
        <v>54.5625</v>
      </c>
      <c r="AE7176" s="3">
        <v>27.790760869565219</v>
      </c>
      <c r="AF7176" s="10">
        <v>0.50933811444793065</v>
      </c>
      <c r="AG7176" s="3">
        <v>0</v>
      </c>
      <c r="AH7176" s="3">
        <v>0</v>
      </c>
      <c r="AI7176" s="10" t="s">
        <v>21431</v>
      </c>
      <c r="AJ7176" s="3">
        <v>7.9320652173913047</v>
      </c>
      <c r="AK7176" s="3">
        <v>2.6956521739130435</v>
      </c>
      <c r="AL7176" s="10">
        <v>2.9425403225806455</v>
      </c>
      <c r="AM7176">
        <v>265802</v>
      </c>
      <c r="AN7176">
        <v>7</v>
      </c>
      <c r="AX7176"/>
      <c r="AY7176"/>
    </row>
    <row r="7177" spans="1:51" x14ac:dyDescent="0.25">
      <c r="A7177" t="s">
        <v>14606</v>
      </c>
      <c r="B7177" t="s">
        <v>7408</v>
      </c>
      <c r="C7177" t="s">
        <v>19049</v>
      </c>
      <c r="D7177" t="s">
        <v>15005</v>
      </c>
      <c r="E7177" s="3">
        <v>32.633802816901408</v>
      </c>
      <c r="F7177" s="3">
        <v>158.22816901408453</v>
      </c>
      <c r="G7177" s="3">
        <v>0</v>
      </c>
      <c r="H7177" s="10">
        <v>0</v>
      </c>
      <c r="I7177" s="3">
        <v>147.67042253521129</v>
      </c>
      <c r="J7177" s="3">
        <v>0</v>
      </c>
      <c r="K7177" s="10">
        <v>0</v>
      </c>
      <c r="L7177" s="3">
        <v>14.876056338028171</v>
      </c>
      <c r="M7177" s="3">
        <v>0</v>
      </c>
      <c r="N7177" s="10">
        <v>0</v>
      </c>
      <c r="O7177" s="3">
        <v>9.9521126760563394</v>
      </c>
      <c r="P7177" s="3">
        <v>0</v>
      </c>
      <c r="Q7177" s="8">
        <v>0</v>
      </c>
      <c r="R7177" s="3">
        <v>0.247887323943662</v>
      </c>
      <c r="S7177" s="3">
        <v>0</v>
      </c>
      <c r="T7177" s="10">
        <v>0</v>
      </c>
      <c r="U7177" s="3">
        <v>4.676056338028169</v>
      </c>
      <c r="V7177" s="3">
        <v>0</v>
      </c>
      <c r="W7177" s="10">
        <v>0</v>
      </c>
      <c r="X7177" s="3">
        <v>21.473239436619725</v>
      </c>
      <c r="Y7177" s="3">
        <v>0</v>
      </c>
      <c r="Z7177" s="10">
        <v>0</v>
      </c>
      <c r="AA7177" s="3">
        <v>5.6338028169014081</v>
      </c>
      <c r="AB7177" s="3">
        <v>0</v>
      </c>
      <c r="AC7177" s="10">
        <v>0</v>
      </c>
      <c r="AD7177" s="3">
        <v>65.597183098591543</v>
      </c>
      <c r="AE7177" s="3">
        <v>0</v>
      </c>
      <c r="AF7177" s="10">
        <v>0</v>
      </c>
      <c r="AG7177" s="3">
        <v>0.69436619718309855</v>
      </c>
      <c r="AH7177" s="3">
        <v>0</v>
      </c>
      <c r="AI7177" s="10">
        <v>0</v>
      </c>
      <c r="AJ7177" s="3">
        <v>49.953521126760563</v>
      </c>
      <c r="AK7177" s="3">
        <v>0</v>
      </c>
      <c r="AL7177" s="10" t="s">
        <v>21431</v>
      </c>
      <c r="AM7177">
        <v>265876</v>
      </c>
      <c r="AN7177">
        <v>7</v>
      </c>
      <c r="AX7177"/>
      <c r="AY7177"/>
    </row>
    <row r="7178" spans="1:51" x14ac:dyDescent="0.25">
      <c r="A7178" t="s">
        <v>14606</v>
      </c>
      <c r="B7178" t="s">
        <v>7106</v>
      </c>
      <c r="C7178" t="s">
        <v>18776</v>
      </c>
      <c r="D7178" t="s">
        <v>15450</v>
      </c>
      <c r="E7178" s="3">
        <v>86.16901408450704</v>
      </c>
      <c r="F7178" s="3">
        <v>377.1647887323943</v>
      </c>
      <c r="G7178" s="3">
        <v>122.57845070422536</v>
      </c>
      <c r="H7178" s="10">
        <v>0.32499971992665821</v>
      </c>
      <c r="I7178" s="3">
        <v>356.16943661971823</v>
      </c>
      <c r="J7178" s="3">
        <v>122.57845070422536</v>
      </c>
      <c r="K7178" s="10">
        <v>0.34415769041716587</v>
      </c>
      <c r="L7178" s="3">
        <v>54.202394366197183</v>
      </c>
      <c r="M7178" s="3">
        <v>12.933943661971831</v>
      </c>
      <c r="N7178" s="10">
        <v>0.23862310536668771</v>
      </c>
      <c r="O7178" s="3">
        <v>39.329154929577463</v>
      </c>
      <c r="P7178" s="3">
        <v>12.933943661971831</v>
      </c>
      <c r="Q7178" s="8">
        <v>0.32886401157439737</v>
      </c>
      <c r="R7178" s="3">
        <v>11.605633802816902</v>
      </c>
      <c r="S7178" s="3">
        <v>0</v>
      </c>
      <c r="T7178" s="10">
        <v>0</v>
      </c>
      <c r="U7178" s="3">
        <v>3.267605633802817</v>
      </c>
      <c r="V7178" s="3">
        <v>0</v>
      </c>
      <c r="W7178" s="10">
        <v>0</v>
      </c>
      <c r="X7178" s="3">
        <v>94.341690140845074</v>
      </c>
      <c r="Y7178" s="3">
        <v>34.987183098591551</v>
      </c>
      <c r="Z7178" s="10">
        <v>0.37085601335272145</v>
      </c>
      <c r="AA7178" s="3">
        <v>6.1221126760563385</v>
      </c>
      <c r="AB7178" s="3">
        <v>0</v>
      </c>
      <c r="AC7178" s="10">
        <v>0</v>
      </c>
      <c r="AD7178" s="3">
        <v>219.65816901408442</v>
      </c>
      <c r="AE7178" s="3">
        <v>74.657323943661979</v>
      </c>
      <c r="AF7178" s="10">
        <v>0.33987956960014071</v>
      </c>
      <c r="AG7178" s="3">
        <v>0</v>
      </c>
      <c r="AH7178" s="3">
        <v>0</v>
      </c>
      <c r="AI7178" s="10" t="s">
        <v>21431</v>
      </c>
      <c r="AJ7178" s="3">
        <v>2.8404225352112675</v>
      </c>
      <c r="AK7178" s="3">
        <v>0</v>
      </c>
      <c r="AL7178" s="10" t="s">
        <v>21431</v>
      </c>
      <c r="AM7178">
        <v>265417</v>
      </c>
      <c r="AN7178">
        <v>7</v>
      </c>
      <c r="AX7178"/>
      <c r="AY7178"/>
    </row>
    <row r="7179" spans="1:51" x14ac:dyDescent="0.25">
      <c r="A7179" t="s">
        <v>14606</v>
      </c>
      <c r="B7179" t="s">
        <v>7194</v>
      </c>
      <c r="C7179" t="s">
        <v>19121</v>
      </c>
      <c r="D7179" t="s">
        <v>14732</v>
      </c>
      <c r="E7179" s="3">
        <v>69.366197183098592</v>
      </c>
      <c r="F7179" s="3">
        <v>220.50042253521127</v>
      </c>
      <c r="G7179" s="3">
        <v>72.944084507042248</v>
      </c>
      <c r="H7179" s="10">
        <v>0.33081154071436736</v>
      </c>
      <c r="I7179" s="3">
        <v>200.3560563380282</v>
      </c>
      <c r="J7179" s="3">
        <v>72.944084507042248</v>
      </c>
      <c r="K7179" s="10">
        <v>0.36407227133666253</v>
      </c>
      <c r="L7179" s="3">
        <v>48.236338028169008</v>
      </c>
      <c r="M7179" s="3">
        <v>13.282112676056339</v>
      </c>
      <c r="N7179" s="10">
        <v>0.27535491330830014</v>
      </c>
      <c r="O7179" s="3">
        <v>28.091971830985912</v>
      </c>
      <c r="P7179" s="3">
        <v>13.282112676056339</v>
      </c>
      <c r="Q7179" s="8">
        <v>0.47280813023619611</v>
      </c>
      <c r="R7179" s="3">
        <v>13.75</v>
      </c>
      <c r="S7179" s="3">
        <v>0</v>
      </c>
      <c r="T7179" s="10">
        <v>0</v>
      </c>
      <c r="U7179" s="3">
        <v>6.394366197183099</v>
      </c>
      <c r="V7179" s="3">
        <v>0</v>
      </c>
      <c r="W7179" s="10">
        <v>0</v>
      </c>
      <c r="X7179" s="3">
        <v>22.511267605633805</v>
      </c>
      <c r="Y7179" s="3">
        <v>13.743661971830987</v>
      </c>
      <c r="Z7179" s="10">
        <v>0.61052368141149971</v>
      </c>
      <c r="AA7179" s="3">
        <v>0</v>
      </c>
      <c r="AB7179" s="3">
        <v>0</v>
      </c>
      <c r="AC7179" s="10" t="s">
        <v>21431</v>
      </c>
      <c r="AD7179" s="3">
        <v>132.10140845070424</v>
      </c>
      <c r="AE7179" s="3">
        <v>45.918309859154924</v>
      </c>
      <c r="AF7179" s="10">
        <v>0.34759894234049804</v>
      </c>
      <c r="AG7179" s="3">
        <v>4.897887323943662</v>
      </c>
      <c r="AH7179" s="3">
        <v>0</v>
      </c>
      <c r="AI7179" s="10">
        <v>0</v>
      </c>
      <c r="AJ7179" s="3">
        <v>12.753521126760564</v>
      </c>
      <c r="AK7179" s="3">
        <v>0</v>
      </c>
      <c r="AL7179" s="10" t="s">
        <v>21431</v>
      </c>
      <c r="AM7179">
        <v>265571</v>
      </c>
      <c r="AN7179">
        <v>7</v>
      </c>
      <c r="AX7179"/>
      <c r="AY7179"/>
    </row>
    <row r="7180" spans="1:51" x14ac:dyDescent="0.25">
      <c r="A7180" t="s">
        <v>14606</v>
      </c>
      <c r="B7180" t="s">
        <v>7277</v>
      </c>
      <c r="C7180" t="s">
        <v>16355</v>
      </c>
      <c r="D7180" t="s">
        <v>14741</v>
      </c>
      <c r="E7180" s="3">
        <v>32.489130434782609</v>
      </c>
      <c r="F7180" s="3">
        <v>103.15847826086957</v>
      </c>
      <c r="G7180" s="3">
        <v>0</v>
      </c>
      <c r="H7180" s="10">
        <v>0</v>
      </c>
      <c r="I7180" s="3">
        <v>92.304130434782621</v>
      </c>
      <c r="J7180" s="3">
        <v>0</v>
      </c>
      <c r="K7180" s="10">
        <v>0</v>
      </c>
      <c r="L7180" s="3">
        <v>11.04673913043478</v>
      </c>
      <c r="M7180" s="3">
        <v>0</v>
      </c>
      <c r="N7180" s="10">
        <v>0</v>
      </c>
      <c r="O7180" s="3">
        <v>6.140326086956521</v>
      </c>
      <c r="P7180" s="3">
        <v>0</v>
      </c>
      <c r="Q7180" s="8">
        <v>0</v>
      </c>
      <c r="R7180" s="3">
        <v>0</v>
      </c>
      <c r="S7180" s="3">
        <v>0</v>
      </c>
      <c r="T7180" s="10" t="s">
        <v>21431</v>
      </c>
      <c r="U7180" s="3">
        <v>4.9064130434782598</v>
      </c>
      <c r="V7180" s="3">
        <v>0</v>
      </c>
      <c r="W7180" s="10">
        <v>0</v>
      </c>
      <c r="X7180" s="3">
        <v>22.826086956521745</v>
      </c>
      <c r="Y7180" s="3">
        <v>0</v>
      </c>
      <c r="Z7180" s="10">
        <v>0</v>
      </c>
      <c r="AA7180" s="3">
        <v>5.947934782608697</v>
      </c>
      <c r="AB7180" s="3">
        <v>0</v>
      </c>
      <c r="AC7180" s="10">
        <v>0</v>
      </c>
      <c r="AD7180" s="3">
        <v>37.539239130434787</v>
      </c>
      <c r="AE7180" s="3">
        <v>0</v>
      </c>
      <c r="AF7180" s="10">
        <v>0</v>
      </c>
      <c r="AG7180" s="3">
        <v>7.7014130434782615</v>
      </c>
      <c r="AH7180" s="3">
        <v>0</v>
      </c>
      <c r="AI7180" s="10">
        <v>0</v>
      </c>
      <c r="AJ7180" s="3">
        <v>18.097065217391307</v>
      </c>
      <c r="AK7180" s="3">
        <v>0</v>
      </c>
      <c r="AL7180" s="10" t="s">
        <v>21431</v>
      </c>
      <c r="AM7180">
        <v>265707</v>
      </c>
      <c r="AN7180">
        <v>7</v>
      </c>
      <c r="AX7180"/>
      <c r="AY7180"/>
    </row>
    <row r="7181" spans="1:51" x14ac:dyDescent="0.25">
      <c r="A7181" t="s">
        <v>14606</v>
      </c>
      <c r="B7181" t="s">
        <v>7299</v>
      </c>
      <c r="C7181" t="s">
        <v>18059</v>
      </c>
      <c r="D7181" t="s">
        <v>15553</v>
      </c>
      <c r="E7181" s="3">
        <v>42.217391304347828</v>
      </c>
      <c r="F7181" s="3">
        <v>119.51108695652175</v>
      </c>
      <c r="G7181" s="3">
        <v>20.39010869565217</v>
      </c>
      <c r="H7181" s="10">
        <v>0.17061269556581066</v>
      </c>
      <c r="I7181" s="3">
        <v>112.39880434782609</v>
      </c>
      <c r="J7181" s="3">
        <v>20.39010869565217</v>
      </c>
      <c r="K7181" s="10">
        <v>0.18140859072266935</v>
      </c>
      <c r="L7181" s="3">
        <v>12.578804347826086</v>
      </c>
      <c r="M7181" s="3">
        <v>0</v>
      </c>
      <c r="N7181" s="10">
        <v>0</v>
      </c>
      <c r="O7181" s="3">
        <v>7.0135869565217375</v>
      </c>
      <c r="P7181" s="3">
        <v>0</v>
      </c>
      <c r="Q7181" s="8">
        <v>0</v>
      </c>
      <c r="R7181" s="3">
        <v>0</v>
      </c>
      <c r="S7181" s="3">
        <v>0</v>
      </c>
      <c r="T7181" s="10" t="s">
        <v>21431</v>
      </c>
      <c r="U7181" s="3">
        <v>5.5652173913043477</v>
      </c>
      <c r="V7181" s="3">
        <v>0</v>
      </c>
      <c r="W7181" s="10">
        <v>0</v>
      </c>
      <c r="X7181" s="3">
        <v>29.659565217391307</v>
      </c>
      <c r="Y7181" s="3">
        <v>7.4538043478260869</v>
      </c>
      <c r="Z7181" s="10">
        <v>0.25131198967999174</v>
      </c>
      <c r="AA7181" s="3">
        <v>1.5470652173913038</v>
      </c>
      <c r="AB7181" s="3">
        <v>0</v>
      </c>
      <c r="AC7181" s="10">
        <v>0</v>
      </c>
      <c r="AD7181" s="3">
        <v>60.057282608695644</v>
      </c>
      <c r="AE7181" s="3">
        <v>11.857499999999998</v>
      </c>
      <c r="AF7181" s="10">
        <v>0.19743650536534865</v>
      </c>
      <c r="AG7181" s="3">
        <v>12.097391304347832</v>
      </c>
      <c r="AH7181" s="3">
        <v>0</v>
      </c>
      <c r="AI7181" s="10">
        <v>0</v>
      </c>
      <c r="AJ7181" s="3">
        <v>3.5709782608695648</v>
      </c>
      <c r="AK7181" s="3">
        <v>1.0788043478260869</v>
      </c>
      <c r="AL7181" s="10">
        <v>3.3101259445843825</v>
      </c>
      <c r="AM7181">
        <v>265738</v>
      </c>
      <c r="AN7181">
        <v>7</v>
      </c>
      <c r="AX7181"/>
      <c r="AY7181"/>
    </row>
    <row r="7182" spans="1:51" x14ac:dyDescent="0.25">
      <c r="A7182" t="s">
        <v>14606</v>
      </c>
      <c r="B7182" t="s">
        <v>7117</v>
      </c>
      <c r="C7182" t="s">
        <v>18058</v>
      </c>
      <c r="D7182" t="s">
        <v>14663</v>
      </c>
      <c r="E7182" s="3">
        <v>105.42391304347827</v>
      </c>
      <c r="F7182" s="3">
        <v>282.96336956521731</v>
      </c>
      <c r="G7182" s="3">
        <v>37.272173913043474</v>
      </c>
      <c r="H7182" s="10">
        <v>0.13172084418669958</v>
      </c>
      <c r="I7182" s="3">
        <v>261.42793478260865</v>
      </c>
      <c r="J7182" s="3">
        <v>36.864565217391302</v>
      </c>
      <c r="K7182" s="10">
        <v>0.14101234150071287</v>
      </c>
      <c r="L7182" s="3">
        <v>21.844891304347826</v>
      </c>
      <c r="M7182" s="3">
        <v>4.8809782608695649</v>
      </c>
      <c r="N7182" s="10">
        <v>0.2234379742552482</v>
      </c>
      <c r="O7182" s="3">
        <v>12.342173913043478</v>
      </c>
      <c r="P7182" s="3">
        <v>4.473369565217391</v>
      </c>
      <c r="Q7182" s="8">
        <v>0.36244583788353824</v>
      </c>
      <c r="R7182" s="3">
        <v>4.5733695652173916</v>
      </c>
      <c r="S7182" s="3">
        <v>0.40760869565217389</v>
      </c>
      <c r="T7182" s="10">
        <v>8.9126559714794995E-2</v>
      </c>
      <c r="U7182" s="3">
        <v>4.9293478260869561</v>
      </c>
      <c r="V7182" s="3">
        <v>0</v>
      </c>
      <c r="W7182" s="10">
        <v>0</v>
      </c>
      <c r="X7182" s="3">
        <v>70.868260869565219</v>
      </c>
      <c r="Y7182" s="3">
        <v>7.5081521739130421</v>
      </c>
      <c r="Z7182" s="10">
        <v>0.10594520144542535</v>
      </c>
      <c r="AA7182" s="3">
        <v>12.032717391304347</v>
      </c>
      <c r="AB7182" s="3">
        <v>0</v>
      </c>
      <c r="AC7182" s="10">
        <v>0</v>
      </c>
      <c r="AD7182" s="3">
        <v>119.10630434782601</v>
      </c>
      <c r="AE7182" s="3">
        <v>16.298369565217392</v>
      </c>
      <c r="AF7182" s="10">
        <v>0.13683884874491009</v>
      </c>
      <c r="AG7182" s="3">
        <v>0</v>
      </c>
      <c r="AH7182" s="3">
        <v>0</v>
      </c>
      <c r="AI7182" s="10" t="s">
        <v>21431</v>
      </c>
      <c r="AJ7182" s="3">
        <v>59.111195652173919</v>
      </c>
      <c r="AK7182" s="3">
        <v>8.5846739130434777</v>
      </c>
      <c r="AL7182" s="10">
        <v>6.8856658098988346</v>
      </c>
      <c r="AM7182">
        <v>265437</v>
      </c>
      <c r="AN7182">
        <v>7</v>
      </c>
      <c r="AX7182"/>
      <c r="AY7182"/>
    </row>
    <row r="7183" spans="1:51" x14ac:dyDescent="0.25">
      <c r="A7183" t="s">
        <v>14606</v>
      </c>
      <c r="B7183" t="s">
        <v>7162</v>
      </c>
      <c r="C7183" t="s">
        <v>16371</v>
      </c>
      <c r="D7183" t="s">
        <v>14737</v>
      </c>
      <c r="E7183" s="3">
        <v>29.576086956521738</v>
      </c>
      <c r="F7183" s="3">
        <v>1.5652173913043479</v>
      </c>
      <c r="G7183" s="3">
        <v>0</v>
      </c>
      <c r="H7183" s="10">
        <v>0</v>
      </c>
      <c r="I7183" s="3">
        <v>0.60869565217391308</v>
      </c>
      <c r="J7183" s="3">
        <v>0</v>
      </c>
      <c r="K7183" s="10">
        <v>0</v>
      </c>
      <c r="L7183" s="3">
        <v>0.95652173913043481</v>
      </c>
      <c r="M7183" s="3">
        <v>0</v>
      </c>
      <c r="N7183" s="10">
        <v>0</v>
      </c>
      <c r="O7183" s="3">
        <v>0</v>
      </c>
      <c r="P7183" s="3">
        <v>0</v>
      </c>
      <c r="Q7183" s="8" t="s">
        <v>21431</v>
      </c>
      <c r="R7183" s="3">
        <v>0</v>
      </c>
      <c r="S7183" s="3">
        <v>0</v>
      </c>
      <c r="T7183" s="10" t="s">
        <v>21431</v>
      </c>
      <c r="U7183" s="3">
        <v>0.95652173913043481</v>
      </c>
      <c r="V7183" s="3">
        <v>0</v>
      </c>
      <c r="W7183" s="10">
        <v>0</v>
      </c>
      <c r="X7183" s="3">
        <v>0</v>
      </c>
      <c r="Y7183" s="3">
        <v>0</v>
      </c>
      <c r="Z7183" s="10" t="s">
        <v>21431</v>
      </c>
      <c r="AA7183" s="3">
        <v>0</v>
      </c>
      <c r="AB7183" s="3">
        <v>0</v>
      </c>
      <c r="AC7183" s="10" t="s">
        <v>21431</v>
      </c>
      <c r="AD7183" s="3">
        <v>0.34782608695652173</v>
      </c>
      <c r="AE7183" s="3">
        <v>0</v>
      </c>
      <c r="AF7183" s="10">
        <v>0</v>
      </c>
      <c r="AG7183" s="3">
        <v>0</v>
      </c>
      <c r="AH7183" s="3">
        <v>0</v>
      </c>
      <c r="AI7183" s="10" t="s">
        <v>21431</v>
      </c>
      <c r="AJ7183" s="3">
        <v>0.2608695652173913</v>
      </c>
      <c r="AK7183" s="3">
        <v>0</v>
      </c>
      <c r="AL7183" s="10" t="s">
        <v>21431</v>
      </c>
      <c r="AM7183">
        <v>265517</v>
      </c>
      <c r="AN7183">
        <v>7</v>
      </c>
      <c r="AX7183"/>
      <c r="AY7183"/>
    </row>
    <row r="7184" spans="1:51" x14ac:dyDescent="0.25">
      <c r="A7184" t="s">
        <v>14606</v>
      </c>
      <c r="B7184" t="s">
        <v>7099</v>
      </c>
      <c r="C7184" t="s">
        <v>19093</v>
      </c>
      <c r="D7184" t="s">
        <v>15179</v>
      </c>
      <c r="E7184" s="3">
        <v>63.771739130434781</v>
      </c>
      <c r="F7184" s="3">
        <v>180.32065217391303</v>
      </c>
      <c r="G7184" s="3">
        <v>0</v>
      </c>
      <c r="H7184" s="10">
        <v>0</v>
      </c>
      <c r="I7184" s="3">
        <v>170.57880434782609</v>
      </c>
      <c r="J7184" s="3">
        <v>0</v>
      </c>
      <c r="K7184" s="10">
        <v>0</v>
      </c>
      <c r="L7184" s="3">
        <v>21.369565217391305</v>
      </c>
      <c r="M7184" s="3">
        <v>0</v>
      </c>
      <c r="N7184" s="10">
        <v>0</v>
      </c>
      <c r="O7184" s="3">
        <v>11.627717391304348</v>
      </c>
      <c r="P7184" s="3">
        <v>0</v>
      </c>
      <c r="Q7184" s="8">
        <v>0</v>
      </c>
      <c r="R7184" s="3">
        <v>5.7255434782608692</v>
      </c>
      <c r="S7184" s="3">
        <v>0</v>
      </c>
      <c r="T7184" s="10">
        <v>0</v>
      </c>
      <c r="U7184" s="3">
        <v>4.0163043478260869</v>
      </c>
      <c r="V7184" s="3">
        <v>0</v>
      </c>
      <c r="W7184" s="10">
        <v>0</v>
      </c>
      <c r="X7184" s="3">
        <v>35.608695652173914</v>
      </c>
      <c r="Y7184" s="3">
        <v>0</v>
      </c>
      <c r="Z7184" s="10">
        <v>0</v>
      </c>
      <c r="AA7184" s="3">
        <v>0</v>
      </c>
      <c r="AB7184" s="3">
        <v>0</v>
      </c>
      <c r="AC7184" s="10" t="s">
        <v>21431</v>
      </c>
      <c r="AD7184" s="3">
        <v>89.171195652173907</v>
      </c>
      <c r="AE7184" s="3">
        <v>0</v>
      </c>
      <c r="AF7184" s="10">
        <v>0</v>
      </c>
      <c r="AG7184" s="3">
        <v>19.163043478260871</v>
      </c>
      <c r="AH7184" s="3">
        <v>0</v>
      </c>
      <c r="AI7184" s="10">
        <v>0</v>
      </c>
      <c r="AJ7184" s="3">
        <v>15.008152173913043</v>
      </c>
      <c r="AK7184" s="3">
        <v>0</v>
      </c>
      <c r="AL7184" s="10" t="s">
        <v>21431</v>
      </c>
      <c r="AM7184">
        <v>265406</v>
      </c>
      <c r="AN7184">
        <v>7</v>
      </c>
      <c r="AX7184"/>
      <c r="AY7184"/>
    </row>
    <row r="7185" spans="1:51" x14ac:dyDescent="0.25">
      <c r="A7185" t="s">
        <v>14606</v>
      </c>
      <c r="B7185" t="s">
        <v>7052</v>
      </c>
      <c r="C7185" t="s">
        <v>19078</v>
      </c>
      <c r="D7185" t="s">
        <v>14681</v>
      </c>
      <c r="E7185" s="3">
        <v>116.58695652173913</v>
      </c>
      <c r="F7185" s="3">
        <v>296.23195652173911</v>
      </c>
      <c r="G7185" s="3">
        <v>19.439239130434782</v>
      </c>
      <c r="H7185" s="10">
        <v>6.5621681599392953E-2</v>
      </c>
      <c r="I7185" s="3">
        <v>268.8467391304348</v>
      </c>
      <c r="J7185" s="3">
        <v>19.439239130434782</v>
      </c>
      <c r="K7185" s="10">
        <v>7.230602533365138E-2</v>
      </c>
      <c r="L7185" s="3">
        <v>41.02391304347826</v>
      </c>
      <c r="M7185" s="3">
        <v>0.82608695652173914</v>
      </c>
      <c r="N7185" s="10">
        <v>2.0136717715012454E-2</v>
      </c>
      <c r="O7185" s="3">
        <v>23.877173913043482</v>
      </c>
      <c r="P7185" s="3">
        <v>0.82608695652173914</v>
      </c>
      <c r="Q7185" s="8">
        <v>3.4597350571311511E-2</v>
      </c>
      <c r="R7185" s="3">
        <v>10.711956521739129</v>
      </c>
      <c r="S7185" s="3">
        <v>0</v>
      </c>
      <c r="T7185" s="10">
        <v>0</v>
      </c>
      <c r="U7185" s="3">
        <v>6.4347826086956523</v>
      </c>
      <c r="V7185" s="3">
        <v>0</v>
      </c>
      <c r="W7185" s="10">
        <v>0</v>
      </c>
      <c r="X7185" s="3">
        <v>38.169239130434782</v>
      </c>
      <c r="Y7185" s="3">
        <v>1.2173913043478262</v>
      </c>
      <c r="Z7185" s="10">
        <v>3.18945656785996E-2</v>
      </c>
      <c r="AA7185" s="3">
        <v>10.238478260869563</v>
      </c>
      <c r="AB7185" s="3">
        <v>0</v>
      </c>
      <c r="AC7185" s="10">
        <v>0</v>
      </c>
      <c r="AD7185" s="3">
        <v>142.40978260869568</v>
      </c>
      <c r="AE7185" s="3">
        <v>16.977282608695649</v>
      </c>
      <c r="AF7185" s="10">
        <v>0.11921430043429475</v>
      </c>
      <c r="AG7185" s="3">
        <v>1.9771739130434782</v>
      </c>
      <c r="AH7185" s="3">
        <v>0</v>
      </c>
      <c r="AI7185" s="10">
        <v>0</v>
      </c>
      <c r="AJ7185" s="3">
        <v>62.413369565217366</v>
      </c>
      <c r="AK7185" s="3">
        <v>0.41847826086956524</v>
      </c>
      <c r="AL7185" s="10">
        <v>149.14363636363629</v>
      </c>
      <c r="AM7185">
        <v>265339</v>
      </c>
      <c r="AN7185">
        <v>7</v>
      </c>
      <c r="AX7185"/>
      <c r="AY7185"/>
    </row>
    <row r="7186" spans="1:51" x14ac:dyDescent="0.25">
      <c r="A7186" t="s">
        <v>14606</v>
      </c>
      <c r="B7186" t="s">
        <v>7368</v>
      </c>
      <c r="C7186" t="s">
        <v>18776</v>
      </c>
      <c r="D7186" t="s">
        <v>15551</v>
      </c>
      <c r="E7186" s="3">
        <v>55.347826086956523</v>
      </c>
      <c r="F7186" s="3">
        <v>183.2853260869565</v>
      </c>
      <c r="G7186" s="3">
        <v>7.8070652173913038</v>
      </c>
      <c r="H7186" s="10">
        <v>4.2595145962134352E-2</v>
      </c>
      <c r="I7186" s="3">
        <v>160.34510869565216</v>
      </c>
      <c r="J7186" s="3">
        <v>7.8070652173913038</v>
      </c>
      <c r="K7186" s="10">
        <v>4.8689138576779027E-2</v>
      </c>
      <c r="L7186" s="3">
        <v>24.649456521739133</v>
      </c>
      <c r="M7186" s="3">
        <v>0.33152173913043476</v>
      </c>
      <c r="N7186" s="10">
        <v>1.3449454304927789E-2</v>
      </c>
      <c r="O7186" s="3">
        <v>7.6983695652173916</v>
      </c>
      <c r="P7186" s="3">
        <v>0.33152173913043476</v>
      </c>
      <c r="Q7186" s="8">
        <v>4.3063889869396396E-2</v>
      </c>
      <c r="R7186" s="3">
        <v>12.663043478260869</v>
      </c>
      <c r="S7186" s="3">
        <v>0</v>
      </c>
      <c r="T7186" s="10">
        <v>0</v>
      </c>
      <c r="U7186" s="3">
        <v>4.2880434782608692</v>
      </c>
      <c r="V7186" s="3">
        <v>0</v>
      </c>
      <c r="W7186" s="10">
        <v>0</v>
      </c>
      <c r="X7186" s="3">
        <v>21.103260869565219</v>
      </c>
      <c r="Y7186" s="3">
        <v>0.625</v>
      </c>
      <c r="Z7186" s="10">
        <v>2.9616276075199587E-2</v>
      </c>
      <c r="AA7186" s="3">
        <v>5.9891304347826084</v>
      </c>
      <c r="AB7186" s="3">
        <v>0</v>
      </c>
      <c r="AC7186" s="10">
        <v>0</v>
      </c>
      <c r="AD7186" s="3">
        <v>103.88586956521739</v>
      </c>
      <c r="AE7186" s="3">
        <v>5.6114130434782608</v>
      </c>
      <c r="AF7186" s="10">
        <v>5.4015171331415118E-2</v>
      </c>
      <c r="AG7186" s="3">
        <v>5.2391304347826084</v>
      </c>
      <c r="AH7186" s="3">
        <v>0</v>
      </c>
      <c r="AI7186" s="10">
        <v>0</v>
      </c>
      <c r="AJ7186" s="3">
        <v>22.418478260869566</v>
      </c>
      <c r="AK7186" s="3">
        <v>1.2391304347826086</v>
      </c>
      <c r="AL7186" s="10">
        <v>18.092105263157897</v>
      </c>
      <c r="AM7186">
        <v>265828</v>
      </c>
      <c r="AN7186">
        <v>7</v>
      </c>
      <c r="AX7186"/>
      <c r="AY7186"/>
    </row>
    <row r="7187" spans="1:51" x14ac:dyDescent="0.25">
      <c r="A7187" t="s">
        <v>14606</v>
      </c>
      <c r="B7187" t="s">
        <v>7284</v>
      </c>
      <c r="C7187" t="s">
        <v>18211</v>
      </c>
      <c r="D7187" t="s">
        <v>14635</v>
      </c>
      <c r="E7187" s="3">
        <v>39.5</v>
      </c>
      <c r="F7187" s="3">
        <v>130.58358695652171</v>
      </c>
      <c r="G7187" s="3">
        <v>21.533369565217388</v>
      </c>
      <c r="H7187" s="10">
        <v>0.16490104206118186</v>
      </c>
      <c r="I7187" s="3">
        <v>126.19902173913042</v>
      </c>
      <c r="J7187" s="3">
        <v>21.533369565217388</v>
      </c>
      <c r="K7187" s="10">
        <v>0.17063024156977721</v>
      </c>
      <c r="L7187" s="3">
        <v>6.052391304347827</v>
      </c>
      <c r="M7187" s="3">
        <v>0.33152173913043476</v>
      </c>
      <c r="N7187" s="10">
        <v>5.4775331345856819E-2</v>
      </c>
      <c r="O7187" s="3">
        <v>5.5985869565217401</v>
      </c>
      <c r="P7187" s="3">
        <v>0.33152173913043476</v>
      </c>
      <c r="Q7187" s="8">
        <v>5.9215252295804439E-2</v>
      </c>
      <c r="R7187" s="3">
        <v>0</v>
      </c>
      <c r="S7187" s="3">
        <v>0</v>
      </c>
      <c r="T7187" s="10" t="s">
        <v>21431</v>
      </c>
      <c r="U7187" s="3">
        <v>0.45380434782608697</v>
      </c>
      <c r="V7187" s="3">
        <v>0</v>
      </c>
      <c r="W7187" s="10">
        <v>0</v>
      </c>
      <c r="X7187" s="3">
        <v>25.521413043478265</v>
      </c>
      <c r="Y7187" s="3">
        <v>3.9504347826086956</v>
      </c>
      <c r="Z7187" s="10">
        <v>0.15478903052424006</v>
      </c>
      <c r="AA7187" s="3">
        <v>3.9307608695652174</v>
      </c>
      <c r="AB7187" s="3">
        <v>0</v>
      </c>
      <c r="AC7187" s="10">
        <v>0</v>
      </c>
      <c r="AD7187" s="3">
        <v>70.45173913043476</v>
      </c>
      <c r="AE7187" s="3">
        <v>17.251413043478259</v>
      </c>
      <c r="AF7187" s="10">
        <v>0.24486851930708045</v>
      </c>
      <c r="AG7187" s="3">
        <v>9.1141304347826129</v>
      </c>
      <c r="AH7187" s="3">
        <v>0</v>
      </c>
      <c r="AI7187" s="10">
        <v>0</v>
      </c>
      <c r="AJ7187" s="3">
        <v>15.513152173913049</v>
      </c>
      <c r="AK7187" s="3">
        <v>0</v>
      </c>
      <c r="AL7187" s="10" t="s">
        <v>21431</v>
      </c>
      <c r="AM7187">
        <v>265714</v>
      </c>
      <c r="AN7187">
        <v>7</v>
      </c>
      <c r="AX7187"/>
      <c r="AY7187"/>
    </row>
    <row r="7188" spans="1:51" x14ac:dyDescent="0.25">
      <c r="A7188" t="s">
        <v>14606</v>
      </c>
      <c r="B7188" t="s">
        <v>7177</v>
      </c>
      <c r="C7188" t="s">
        <v>17231</v>
      </c>
      <c r="D7188" t="s">
        <v>15450</v>
      </c>
      <c r="E7188" s="3">
        <v>30.619565217391305</v>
      </c>
      <c r="F7188" s="3">
        <v>135.85184782608695</v>
      </c>
      <c r="G7188" s="3">
        <v>0.69565217391304346</v>
      </c>
      <c r="H7188" s="10">
        <v>5.1206677350726535E-3</v>
      </c>
      <c r="I7188" s="3">
        <v>122.07836956521739</v>
      </c>
      <c r="J7188" s="3">
        <v>0</v>
      </c>
      <c r="K7188" s="10">
        <v>0</v>
      </c>
      <c r="L7188" s="3">
        <v>22.51173913043478</v>
      </c>
      <c r="M7188" s="3">
        <v>0.69565217391304346</v>
      </c>
      <c r="N7188" s="10">
        <v>3.0901751743051938E-2</v>
      </c>
      <c r="O7188" s="3">
        <v>8.7382608695652166</v>
      </c>
      <c r="P7188" s="3">
        <v>0</v>
      </c>
      <c r="Q7188" s="8">
        <v>0</v>
      </c>
      <c r="R7188" s="3">
        <v>10.903913043478259</v>
      </c>
      <c r="S7188" s="3">
        <v>0.69565217391304346</v>
      </c>
      <c r="T7188" s="10">
        <v>6.3798397065273751E-2</v>
      </c>
      <c r="U7188" s="3">
        <v>2.8695652173913042</v>
      </c>
      <c r="V7188" s="3">
        <v>0</v>
      </c>
      <c r="W7188" s="10">
        <v>0</v>
      </c>
      <c r="X7188" s="3">
        <v>27.545760869565207</v>
      </c>
      <c r="Y7188" s="3">
        <v>0</v>
      </c>
      <c r="Z7188" s="10">
        <v>0</v>
      </c>
      <c r="AA7188" s="3">
        <v>0</v>
      </c>
      <c r="AB7188" s="3">
        <v>0</v>
      </c>
      <c r="AC7188" s="10" t="s">
        <v>21431</v>
      </c>
      <c r="AD7188" s="3">
        <v>65.74173913043478</v>
      </c>
      <c r="AE7188" s="3">
        <v>0</v>
      </c>
      <c r="AF7188" s="10">
        <v>0</v>
      </c>
      <c r="AG7188" s="3">
        <v>0</v>
      </c>
      <c r="AH7188" s="3">
        <v>0</v>
      </c>
      <c r="AI7188" s="10" t="s">
        <v>21431</v>
      </c>
      <c r="AJ7188" s="3">
        <v>20.052608695652179</v>
      </c>
      <c r="AK7188" s="3">
        <v>0</v>
      </c>
      <c r="AL7188" s="10" t="s">
        <v>21431</v>
      </c>
      <c r="AM7188">
        <v>265539</v>
      </c>
      <c r="AN7188">
        <v>7</v>
      </c>
      <c r="AX7188"/>
      <c r="AY7188"/>
    </row>
    <row r="7189" spans="1:51" x14ac:dyDescent="0.25">
      <c r="A7189" t="s">
        <v>14606</v>
      </c>
      <c r="B7189" t="s">
        <v>7119</v>
      </c>
      <c r="C7189" t="s">
        <v>18776</v>
      </c>
      <c r="D7189" t="s">
        <v>15450</v>
      </c>
      <c r="E7189" s="3">
        <v>60.086956521739133</v>
      </c>
      <c r="F7189" s="3">
        <v>376.08423913043481</v>
      </c>
      <c r="G7189" s="3">
        <v>141.22826086956522</v>
      </c>
      <c r="H7189" s="10">
        <v>0.375522944529946</v>
      </c>
      <c r="I7189" s="3">
        <v>317.91304347826082</v>
      </c>
      <c r="J7189" s="3">
        <v>141.22826086956522</v>
      </c>
      <c r="K7189" s="10">
        <v>0.44423550328227579</v>
      </c>
      <c r="L7189" s="3">
        <v>40.269021739130437</v>
      </c>
      <c r="M7189" s="3">
        <v>0</v>
      </c>
      <c r="N7189" s="10">
        <v>0</v>
      </c>
      <c r="O7189" s="3">
        <v>6.6956521739130439</v>
      </c>
      <c r="P7189" s="3">
        <v>0</v>
      </c>
      <c r="Q7189" s="8">
        <v>0</v>
      </c>
      <c r="R7189" s="3">
        <v>30.355978260869566</v>
      </c>
      <c r="S7189" s="3">
        <v>0</v>
      </c>
      <c r="T7189" s="10">
        <v>0</v>
      </c>
      <c r="U7189" s="3">
        <v>3.2173913043478262</v>
      </c>
      <c r="V7189" s="3">
        <v>0</v>
      </c>
      <c r="W7189" s="10">
        <v>0</v>
      </c>
      <c r="X7189" s="3">
        <v>127.30163043478261</v>
      </c>
      <c r="Y7189" s="3">
        <v>88.793478260869563</v>
      </c>
      <c r="Z7189" s="10">
        <v>0.69750464277328317</v>
      </c>
      <c r="AA7189" s="3">
        <v>24.597826086956523</v>
      </c>
      <c r="AB7189" s="3">
        <v>0</v>
      </c>
      <c r="AC7189" s="10">
        <v>0</v>
      </c>
      <c r="AD7189" s="3">
        <v>173.46195652173913</v>
      </c>
      <c r="AE7189" s="3">
        <v>52.434782608695649</v>
      </c>
      <c r="AF7189" s="10">
        <v>0.30228404925274932</v>
      </c>
      <c r="AG7189" s="3">
        <v>0</v>
      </c>
      <c r="AH7189" s="3">
        <v>0</v>
      </c>
      <c r="AI7189" s="10" t="s">
        <v>21431</v>
      </c>
      <c r="AJ7189" s="3">
        <v>10.453804347826088</v>
      </c>
      <c r="AK7189" s="3">
        <v>0</v>
      </c>
      <c r="AL7189" s="10" t="s">
        <v>21431</v>
      </c>
      <c r="AM7189">
        <v>265439</v>
      </c>
      <c r="AN7189">
        <v>7</v>
      </c>
      <c r="AX7189"/>
      <c r="AY7189"/>
    </row>
    <row r="7190" spans="1:51" x14ac:dyDescent="0.25">
      <c r="A7190" t="s">
        <v>14606</v>
      </c>
      <c r="B7190" t="s">
        <v>7269</v>
      </c>
      <c r="C7190" t="s">
        <v>18776</v>
      </c>
      <c r="D7190" t="s">
        <v>15551</v>
      </c>
      <c r="E7190" s="3">
        <v>93.347826086956516</v>
      </c>
      <c r="F7190" s="3">
        <v>235.15326086956523</v>
      </c>
      <c r="G7190" s="3">
        <v>0</v>
      </c>
      <c r="H7190" s="10">
        <v>0</v>
      </c>
      <c r="I7190" s="3">
        <v>220.36630434782609</v>
      </c>
      <c r="J7190" s="3">
        <v>0</v>
      </c>
      <c r="K7190" s="10">
        <v>0</v>
      </c>
      <c r="L7190" s="3">
        <v>35.008695652173913</v>
      </c>
      <c r="M7190" s="3">
        <v>0</v>
      </c>
      <c r="N7190" s="10">
        <v>0</v>
      </c>
      <c r="O7190" s="3">
        <v>23.650000000000006</v>
      </c>
      <c r="P7190" s="3">
        <v>0</v>
      </c>
      <c r="Q7190" s="8">
        <v>0</v>
      </c>
      <c r="R7190" s="3">
        <v>7.7913043478260855</v>
      </c>
      <c r="S7190" s="3">
        <v>0</v>
      </c>
      <c r="T7190" s="10">
        <v>0</v>
      </c>
      <c r="U7190" s="3">
        <v>3.5673913043478258</v>
      </c>
      <c r="V7190" s="3">
        <v>0</v>
      </c>
      <c r="W7190" s="10">
        <v>0</v>
      </c>
      <c r="X7190" s="3">
        <v>37.411956521739128</v>
      </c>
      <c r="Y7190" s="3">
        <v>0</v>
      </c>
      <c r="Z7190" s="10">
        <v>0</v>
      </c>
      <c r="AA7190" s="3">
        <v>3.4282608695652179</v>
      </c>
      <c r="AB7190" s="3">
        <v>0</v>
      </c>
      <c r="AC7190" s="10">
        <v>0</v>
      </c>
      <c r="AD7190" s="3">
        <v>149.49891304347827</v>
      </c>
      <c r="AE7190" s="3">
        <v>0</v>
      </c>
      <c r="AF7190" s="10">
        <v>0</v>
      </c>
      <c r="AG7190" s="3">
        <v>0</v>
      </c>
      <c r="AH7190" s="3">
        <v>0</v>
      </c>
      <c r="AI7190" s="10" t="s">
        <v>21431</v>
      </c>
      <c r="AJ7190" s="3">
        <v>9.8054347826086961</v>
      </c>
      <c r="AK7190" s="3">
        <v>0</v>
      </c>
      <c r="AL7190" s="10" t="s">
        <v>21431</v>
      </c>
      <c r="AM7190">
        <v>265699</v>
      </c>
      <c r="AN7190">
        <v>7</v>
      </c>
      <c r="AX7190"/>
      <c r="AY7190"/>
    </row>
    <row r="7191" spans="1:51" x14ac:dyDescent="0.25">
      <c r="A7191" t="s">
        <v>14606</v>
      </c>
      <c r="B7191" t="s">
        <v>7279</v>
      </c>
      <c r="C7191" t="s">
        <v>18776</v>
      </c>
      <c r="D7191" t="s">
        <v>15450</v>
      </c>
      <c r="E7191" s="3">
        <v>42.25</v>
      </c>
      <c r="F7191" s="3">
        <v>121.24499999999999</v>
      </c>
      <c r="G7191" s="3">
        <v>24.466413043478262</v>
      </c>
      <c r="H7191" s="10">
        <v>0.20179317121100468</v>
      </c>
      <c r="I7191" s="3">
        <v>114.20684782608693</v>
      </c>
      <c r="J7191" s="3">
        <v>24.379456521739129</v>
      </c>
      <c r="K7191" s="10">
        <v>0.21346755458012401</v>
      </c>
      <c r="L7191" s="3">
        <v>7.3414130434782621</v>
      </c>
      <c r="M7191" s="3">
        <v>8.9673913043478257E-2</v>
      </c>
      <c r="N7191" s="10">
        <v>1.2214802860484739E-2</v>
      </c>
      <c r="O7191" s="3">
        <v>1.8631521739130441</v>
      </c>
      <c r="P7191" s="3">
        <v>8.9673913043478257E-2</v>
      </c>
      <c r="Q7191" s="8">
        <v>4.8130214106528187E-2</v>
      </c>
      <c r="R7191" s="3">
        <v>0</v>
      </c>
      <c r="S7191" s="3">
        <v>0</v>
      </c>
      <c r="T7191" s="10" t="s">
        <v>21431</v>
      </c>
      <c r="U7191" s="3">
        <v>5.4782608695652177</v>
      </c>
      <c r="V7191" s="3">
        <v>0</v>
      </c>
      <c r="W7191" s="10">
        <v>0</v>
      </c>
      <c r="X7191" s="3">
        <v>30.506847826086958</v>
      </c>
      <c r="Y7191" s="3">
        <v>8.6847826086956523</v>
      </c>
      <c r="Z7191" s="10">
        <v>0.28468305405415034</v>
      </c>
      <c r="AA7191" s="3">
        <v>1.559891304347826</v>
      </c>
      <c r="AB7191" s="3">
        <v>8.6956521739130432E-2</v>
      </c>
      <c r="AC7191" s="10">
        <v>5.5745244233851299E-2</v>
      </c>
      <c r="AD7191" s="3">
        <v>56.246739130434754</v>
      </c>
      <c r="AE7191" s="3">
        <v>13.947391304347827</v>
      </c>
      <c r="AF7191" s="10">
        <v>0.24796799814482012</v>
      </c>
      <c r="AG7191" s="3">
        <v>4.7657608695652183</v>
      </c>
      <c r="AH7191" s="3">
        <v>0</v>
      </c>
      <c r="AI7191" s="10">
        <v>0</v>
      </c>
      <c r="AJ7191" s="3">
        <v>20.82434782608696</v>
      </c>
      <c r="AK7191" s="3">
        <v>1.6576086956521738</v>
      </c>
      <c r="AL7191" s="10">
        <v>12.562885245901642</v>
      </c>
      <c r="AM7191">
        <v>265709</v>
      </c>
      <c r="AN7191">
        <v>7</v>
      </c>
      <c r="AX7191"/>
      <c r="AY7191"/>
    </row>
    <row r="7192" spans="1:51" x14ac:dyDescent="0.25">
      <c r="A7192" t="s">
        <v>14606</v>
      </c>
      <c r="B7192" t="s">
        <v>7025</v>
      </c>
      <c r="C7192" t="s">
        <v>19063</v>
      </c>
      <c r="D7192" t="s">
        <v>15424</v>
      </c>
      <c r="E7192" s="3">
        <v>95.695652173913047</v>
      </c>
      <c r="F7192" s="3">
        <v>190.02282608695654</v>
      </c>
      <c r="G7192" s="3">
        <v>45.495652173913051</v>
      </c>
      <c r="H7192" s="10">
        <v>0.23942203739825307</v>
      </c>
      <c r="I7192" s="3">
        <v>171.32608695652175</v>
      </c>
      <c r="J7192" s="3">
        <v>45.495652173913051</v>
      </c>
      <c r="K7192" s="10">
        <v>0.26555005709935292</v>
      </c>
      <c r="L7192" s="3">
        <v>21.365217391304345</v>
      </c>
      <c r="M7192" s="3">
        <v>0</v>
      </c>
      <c r="N7192" s="10">
        <v>0</v>
      </c>
      <c r="O7192" s="3">
        <v>8.4076086956521721</v>
      </c>
      <c r="P7192" s="3">
        <v>0</v>
      </c>
      <c r="Q7192" s="8">
        <v>0</v>
      </c>
      <c r="R7192" s="3">
        <v>6.2543478260869572</v>
      </c>
      <c r="S7192" s="3">
        <v>0</v>
      </c>
      <c r="T7192" s="10">
        <v>0</v>
      </c>
      <c r="U7192" s="3">
        <v>6.7032608695652165</v>
      </c>
      <c r="V7192" s="3">
        <v>0</v>
      </c>
      <c r="W7192" s="10">
        <v>0</v>
      </c>
      <c r="X7192" s="3">
        <v>28.732065217391302</v>
      </c>
      <c r="Y7192" s="3">
        <v>17.155978260869563</v>
      </c>
      <c r="Z7192" s="10">
        <v>0.59710216202924316</v>
      </c>
      <c r="AA7192" s="3">
        <v>5.7391304347826084</v>
      </c>
      <c r="AB7192" s="3">
        <v>0</v>
      </c>
      <c r="AC7192" s="10">
        <v>0</v>
      </c>
      <c r="AD7192" s="3">
        <v>86.785326086956516</v>
      </c>
      <c r="AE7192" s="3">
        <v>25.288586956521748</v>
      </c>
      <c r="AF7192" s="10">
        <v>0.29139242884428729</v>
      </c>
      <c r="AG7192" s="3">
        <v>10.753260869565214</v>
      </c>
      <c r="AH7192" s="3">
        <v>0</v>
      </c>
      <c r="AI7192" s="10">
        <v>0</v>
      </c>
      <c r="AJ7192" s="3">
        <v>36.647826086956535</v>
      </c>
      <c r="AK7192" s="3">
        <v>3.0510869565217389</v>
      </c>
      <c r="AL7192" s="10">
        <v>12.011400071250451</v>
      </c>
      <c r="AM7192">
        <v>265258</v>
      </c>
      <c r="AN7192">
        <v>7</v>
      </c>
      <c r="AX7192"/>
      <c r="AY7192"/>
    </row>
    <row r="7193" spans="1:51" x14ac:dyDescent="0.25">
      <c r="A7193" t="s">
        <v>14606</v>
      </c>
      <c r="B7193" t="s">
        <v>7313</v>
      </c>
      <c r="C7193" t="s">
        <v>19041</v>
      </c>
      <c r="D7193" t="s">
        <v>15450</v>
      </c>
      <c r="E7193" s="3">
        <v>86.510869565217391</v>
      </c>
      <c r="F7193" s="3">
        <v>210.60380434782604</v>
      </c>
      <c r="G7193" s="3">
        <v>16.594782608695652</v>
      </c>
      <c r="H7193" s="10">
        <v>7.8796214817127785E-2</v>
      </c>
      <c r="I7193" s="3">
        <v>195.51684782608692</v>
      </c>
      <c r="J7193" s="3">
        <v>16.594782608695652</v>
      </c>
      <c r="K7193" s="10">
        <v>8.4876484012553141E-2</v>
      </c>
      <c r="L7193" s="3">
        <v>24.749347826086957</v>
      </c>
      <c r="M7193" s="3">
        <v>0.92934782608695654</v>
      </c>
      <c r="N7193" s="10">
        <v>3.7550396584890247E-2</v>
      </c>
      <c r="O7193" s="3">
        <v>10.358043478260869</v>
      </c>
      <c r="P7193" s="3">
        <v>0.92934782608695654</v>
      </c>
      <c r="Q7193" s="8">
        <v>8.9722332990534559E-2</v>
      </c>
      <c r="R7193" s="3">
        <v>4.8695652173913047</v>
      </c>
      <c r="S7193" s="3">
        <v>0</v>
      </c>
      <c r="T7193" s="10">
        <v>0</v>
      </c>
      <c r="U7193" s="3">
        <v>9.5217391304347831</v>
      </c>
      <c r="V7193" s="3">
        <v>0</v>
      </c>
      <c r="W7193" s="10">
        <v>0</v>
      </c>
      <c r="X7193" s="3">
        <v>44.130869565217402</v>
      </c>
      <c r="Y7193" s="3">
        <v>7.4798913043478255</v>
      </c>
      <c r="Z7193" s="10">
        <v>0.16949340400587182</v>
      </c>
      <c r="AA7193" s="3">
        <v>0.69565217391304346</v>
      </c>
      <c r="AB7193" s="3">
        <v>0</v>
      </c>
      <c r="AC7193" s="10">
        <v>0</v>
      </c>
      <c r="AD7193" s="3">
        <v>93.936304347826066</v>
      </c>
      <c r="AE7193" s="3">
        <v>8.18554347826087</v>
      </c>
      <c r="AF7193" s="10">
        <v>8.7139296516834969E-2</v>
      </c>
      <c r="AG7193" s="3">
        <v>1.9619565217391304</v>
      </c>
      <c r="AH7193" s="3">
        <v>0</v>
      </c>
      <c r="AI7193" s="10">
        <v>0</v>
      </c>
      <c r="AJ7193" s="3">
        <v>45.129673913043469</v>
      </c>
      <c r="AK7193" s="3">
        <v>0</v>
      </c>
      <c r="AL7193" s="10" t="s">
        <v>21431</v>
      </c>
      <c r="AM7193">
        <v>265757</v>
      </c>
      <c r="AN7193">
        <v>7</v>
      </c>
      <c r="AX7193"/>
      <c r="AY7193"/>
    </row>
    <row r="7194" spans="1:51" x14ac:dyDescent="0.25">
      <c r="A7194" t="s">
        <v>14606</v>
      </c>
      <c r="B7194" t="s">
        <v>7152</v>
      </c>
      <c r="C7194" t="s">
        <v>18776</v>
      </c>
      <c r="D7194" t="s">
        <v>15551</v>
      </c>
      <c r="E7194" s="3">
        <v>132.28260869565219</v>
      </c>
      <c r="F7194" s="3">
        <v>323.1521739130435</v>
      </c>
      <c r="G7194" s="3">
        <v>0</v>
      </c>
      <c r="H7194" s="10">
        <v>0</v>
      </c>
      <c r="I7194" s="3">
        <v>323.1521739130435</v>
      </c>
      <c r="J7194" s="3">
        <v>0</v>
      </c>
      <c r="K7194" s="10">
        <v>0</v>
      </c>
      <c r="L7194" s="3">
        <v>20.0625</v>
      </c>
      <c r="M7194" s="3">
        <v>0</v>
      </c>
      <c r="N7194" s="10">
        <v>0</v>
      </c>
      <c r="O7194" s="3">
        <v>20.0625</v>
      </c>
      <c r="P7194" s="3">
        <v>0</v>
      </c>
      <c r="Q7194" s="8">
        <v>0</v>
      </c>
      <c r="R7194" s="3">
        <v>0</v>
      </c>
      <c r="S7194" s="3">
        <v>0</v>
      </c>
      <c r="T7194" s="10" t="s">
        <v>21431</v>
      </c>
      <c r="U7194" s="3">
        <v>0</v>
      </c>
      <c r="V7194" s="3">
        <v>0</v>
      </c>
      <c r="W7194" s="10" t="s">
        <v>21431</v>
      </c>
      <c r="X7194" s="3">
        <v>48.877717391304351</v>
      </c>
      <c r="Y7194" s="3">
        <v>0</v>
      </c>
      <c r="Z7194" s="10">
        <v>0</v>
      </c>
      <c r="AA7194" s="3">
        <v>0</v>
      </c>
      <c r="AB7194" s="3">
        <v>0</v>
      </c>
      <c r="AC7194" s="10" t="s">
        <v>21431</v>
      </c>
      <c r="AD7194" s="3">
        <v>201.46195652173913</v>
      </c>
      <c r="AE7194" s="3">
        <v>0</v>
      </c>
      <c r="AF7194" s="10">
        <v>0</v>
      </c>
      <c r="AG7194" s="3">
        <v>0</v>
      </c>
      <c r="AH7194" s="3">
        <v>0</v>
      </c>
      <c r="AI7194" s="10" t="s">
        <v>21431</v>
      </c>
      <c r="AJ7194" s="3">
        <v>52.75</v>
      </c>
      <c r="AK7194" s="3">
        <v>0</v>
      </c>
      <c r="AL7194" s="10" t="s">
        <v>21431</v>
      </c>
      <c r="AM7194">
        <v>265500</v>
      </c>
      <c r="AN7194">
        <v>7</v>
      </c>
      <c r="AX7194"/>
      <c r="AY7194"/>
    </row>
    <row r="7195" spans="1:51" x14ac:dyDescent="0.25">
      <c r="A7195" t="s">
        <v>14606</v>
      </c>
      <c r="B7195" t="s">
        <v>6970</v>
      </c>
      <c r="C7195" t="s">
        <v>19040</v>
      </c>
      <c r="D7195" t="s">
        <v>14669</v>
      </c>
      <c r="E7195" s="3">
        <v>73.576086956521735</v>
      </c>
      <c r="F7195" s="3">
        <v>248.00184782608693</v>
      </c>
      <c r="G7195" s="3">
        <v>4.4061956521739134</v>
      </c>
      <c r="H7195" s="10">
        <v>1.7766785573564717E-2</v>
      </c>
      <c r="I7195" s="3">
        <v>243.03076086956517</v>
      </c>
      <c r="J7195" s="3">
        <v>4.4061956521739134</v>
      </c>
      <c r="K7195" s="10">
        <v>1.813019733143461E-2</v>
      </c>
      <c r="L7195" s="3">
        <v>28.102934782608699</v>
      </c>
      <c r="M7195" s="3">
        <v>0</v>
      </c>
      <c r="N7195" s="10">
        <v>0</v>
      </c>
      <c r="O7195" s="3">
        <v>23.131847826086961</v>
      </c>
      <c r="P7195" s="3">
        <v>0</v>
      </c>
      <c r="Q7195" s="8">
        <v>0</v>
      </c>
      <c r="R7195" s="3">
        <v>0</v>
      </c>
      <c r="S7195" s="3">
        <v>0</v>
      </c>
      <c r="T7195" s="10" t="s">
        <v>21431</v>
      </c>
      <c r="U7195" s="3">
        <v>4.9710869565217397</v>
      </c>
      <c r="V7195" s="3">
        <v>0</v>
      </c>
      <c r="W7195" s="10">
        <v>0</v>
      </c>
      <c r="X7195" s="3">
        <v>85.252065217391305</v>
      </c>
      <c r="Y7195" s="3">
        <v>4.4061956521739134</v>
      </c>
      <c r="Z7195" s="10">
        <v>5.1684327422898087E-2</v>
      </c>
      <c r="AA7195" s="3">
        <v>0</v>
      </c>
      <c r="AB7195" s="3">
        <v>0</v>
      </c>
      <c r="AC7195" s="10" t="s">
        <v>21431</v>
      </c>
      <c r="AD7195" s="3">
        <v>134.64684782608691</v>
      </c>
      <c r="AE7195" s="3">
        <v>0</v>
      </c>
      <c r="AF7195" s="10">
        <v>0</v>
      </c>
      <c r="AG7195" s="3">
        <v>0</v>
      </c>
      <c r="AH7195" s="3">
        <v>0</v>
      </c>
      <c r="AI7195" s="10" t="s">
        <v>21431</v>
      </c>
      <c r="AJ7195" s="3">
        <v>0</v>
      </c>
      <c r="AK7195" s="3">
        <v>0</v>
      </c>
      <c r="AL7195" s="10" t="s">
        <v>21431</v>
      </c>
      <c r="AM7195">
        <v>265108</v>
      </c>
      <c r="AN7195">
        <v>7</v>
      </c>
      <c r="AX7195"/>
      <c r="AY7195"/>
    </row>
    <row r="7196" spans="1:51" x14ac:dyDescent="0.25">
      <c r="A7196" t="s">
        <v>14606</v>
      </c>
      <c r="B7196" t="s">
        <v>7320</v>
      </c>
      <c r="C7196" t="s">
        <v>18776</v>
      </c>
      <c r="D7196" t="s">
        <v>15450</v>
      </c>
      <c r="E7196" s="3">
        <v>160.2608695652174</v>
      </c>
      <c r="F7196" s="3">
        <v>679.83152173913049</v>
      </c>
      <c r="G7196" s="3">
        <v>99.589673913043484</v>
      </c>
      <c r="H7196" s="10">
        <v>0.14649169791108729</v>
      </c>
      <c r="I7196" s="3">
        <v>591.77173913043475</v>
      </c>
      <c r="J7196" s="3">
        <v>99.589673913043484</v>
      </c>
      <c r="K7196" s="10">
        <v>0.16829068934481936</v>
      </c>
      <c r="L7196" s="3">
        <v>90.057065217391312</v>
      </c>
      <c r="M7196" s="3">
        <v>2.5461956521739131</v>
      </c>
      <c r="N7196" s="10">
        <v>2.8273135994689357E-2</v>
      </c>
      <c r="O7196" s="3">
        <v>30.801630434782609</v>
      </c>
      <c r="P7196" s="3">
        <v>2.5461956521739131</v>
      </c>
      <c r="Q7196" s="8">
        <v>8.2664314071460077E-2</v>
      </c>
      <c r="R7196" s="3">
        <v>53.777173913043477</v>
      </c>
      <c r="S7196" s="3">
        <v>0</v>
      </c>
      <c r="T7196" s="10">
        <v>0</v>
      </c>
      <c r="U7196" s="3">
        <v>5.4782608695652177</v>
      </c>
      <c r="V7196" s="3">
        <v>0</v>
      </c>
      <c r="W7196" s="10">
        <v>0</v>
      </c>
      <c r="X7196" s="3">
        <v>123.70380434782609</v>
      </c>
      <c r="Y7196" s="3">
        <v>37.252717391304351</v>
      </c>
      <c r="Z7196" s="10">
        <v>0.30114447641851372</v>
      </c>
      <c r="AA7196" s="3">
        <v>28.804347826086957</v>
      </c>
      <c r="AB7196" s="3">
        <v>0</v>
      </c>
      <c r="AC7196" s="10">
        <v>0</v>
      </c>
      <c r="AD7196" s="3">
        <v>264.35054347826087</v>
      </c>
      <c r="AE7196" s="3">
        <v>59.785326086956523</v>
      </c>
      <c r="AF7196" s="10">
        <v>0.22615927056670881</v>
      </c>
      <c r="AG7196" s="3">
        <v>27.418478260869566</v>
      </c>
      <c r="AH7196" s="3">
        <v>0</v>
      </c>
      <c r="AI7196" s="10">
        <v>0</v>
      </c>
      <c r="AJ7196" s="3">
        <v>145.49728260869566</v>
      </c>
      <c r="AK7196" s="3">
        <v>5.434782608695652E-3</v>
      </c>
      <c r="AL7196" s="10">
        <v>26771.5</v>
      </c>
      <c r="AM7196">
        <v>265764</v>
      </c>
      <c r="AN7196">
        <v>7</v>
      </c>
      <c r="AX7196"/>
      <c r="AY7196"/>
    </row>
    <row r="7197" spans="1:51" x14ac:dyDescent="0.25">
      <c r="A7197" t="s">
        <v>14606</v>
      </c>
      <c r="B7197" t="s">
        <v>7322</v>
      </c>
      <c r="C7197" t="s">
        <v>19156</v>
      </c>
      <c r="D7197" t="s">
        <v>15450</v>
      </c>
      <c r="E7197" s="3">
        <v>120.66304347826087</v>
      </c>
      <c r="F7197" s="3">
        <v>393.86108695652172</v>
      </c>
      <c r="G7197" s="3">
        <v>21.477934782608695</v>
      </c>
      <c r="H7197" s="10">
        <v>5.4531751152607881E-2</v>
      </c>
      <c r="I7197" s="3">
        <v>346.7197826086956</v>
      </c>
      <c r="J7197" s="3">
        <v>21.477934782608695</v>
      </c>
      <c r="K7197" s="10">
        <v>6.1946089781812284E-2</v>
      </c>
      <c r="L7197" s="3">
        <v>60.494565217391298</v>
      </c>
      <c r="M7197" s="3">
        <v>1.0788043478260869</v>
      </c>
      <c r="N7197" s="10">
        <v>1.7833078788967748E-2</v>
      </c>
      <c r="O7197" s="3">
        <v>35.554347826086953</v>
      </c>
      <c r="P7197" s="3">
        <v>1.0788043478260869</v>
      </c>
      <c r="Q7197" s="8">
        <v>3.0342402934882301E-2</v>
      </c>
      <c r="R7197" s="3">
        <v>19.635869565217391</v>
      </c>
      <c r="S7197" s="3">
        <v>0</v>
      </c>
      <c r="T7197" s="10">
        <v>0</v>
      </c>
      <c r="U7197" s="3">
        <v>5.3043478260869561</v>
      </c>
      <c r="V7197" s="3">
        <v>0</v>
      </c>
      <c r="W7197" s="10">
        <v>0</v>
      </c>
      <c r="X7197" s="3">
        <v>77.638260869565215</v>
      </c>
      <c r="Y7197" s="3">
        <v>6.6763043478260871</v>
      </c>
      <c r="Z7197" s="10">
        <v>8.5992451055060259E-2</v>
      </c>
      <c r="AA7197" s="3">
        <v>22.201086956521738</v>
      </c>
      <c r="AB7197" s="3">
        <v>0</v>
      </c>
      <c r="AC7197" s="10">
        <v>0</v>
      </c>
      <c r="AD7197" s="3">
        <v>167.10054347826087</v>
      </c>
      <c r="AE7197" s="3">
        <v>13.722826086956522</v>
      </c>
      <c r="AF7197" s="10">
        <v>8.2123168490722515E-2</v>
      </c>
      <c r="AG7197" s="3">
        <v>6.2228260869565215</v>
      </c>
      <c r="AH7197" s="3">
        <v>0</v>
      </c>
      <c r="AI7197" s="10">
        <v>0</v>
      </c>
      <c r="AJ7197" s="3">
        <v>60.203804347826086</v>
      </c>
      <c r="AK7197" s="3">
        <v>0</v>
      </c>
      <c r="AL7197" s="10" t="s">
        <v>21431</v>
      </c>
      <c r="AM7197">
        <v>265766</v>
      </c>
      <c r="AN7197">
        <v>7</v>
      </c>
      <c r="AX7197"/>
      <c r="AY7197"/>
    </row>
    <row r="7198" spans="1:51" x14ac:dyDescent="0.25">
      <c r="A7198" t="s">
        <v>14606</v>
      </c>
      <c r="B7198" t="s">
        <v>7312</v>
      </c>
      <c r="C7198" t="s">
        <v>18776</v>
      </c>
      <c r="D7198" t="s">
        <v>15450</v>
      </c>
      <c r="E7198" s="3">
        <v>79.228260869565219</v>
      </c>
      <c r="F7198" s="3">
        <v>373.48097826086951</v>
      </c>
      <c r="G7198" s="3">
        <v>86.334239130434781</v>
      </c>
      <c r="H7198" s="10">
        <v>0.23116100726857347</v>
      </c>
      <c r="I7198" s="3">
        <v>317.98913043478257</v>
      </c>
      <c r="J7198" s="3">
        <v>86.334239130434781</v>
      </c>
      <c r="K7198" s="10">
        <v>0.27150059818834388</v>
      </c>
      <c r="L7198" s="3">
        <v>53.698369565217391</v>
      </c>
      <c r="M7198" s="3">
        <v>0.70108695652173914</v>
      </c>
      <c r="N7198" s="10">
        <v>1.3056019432214969E-2</v>
      </c>
      <c r="O7198" s="3">
        <v>21.698369565217391</v>
      </c>
      <c r="P7198" s="3">
        <v>0.70108695652173914</v>
      </c>
      <c r="Q7198" s="8">
        <v>3.2310582341891048E-2</v>
      </c>
      <c r="R7198" s="3">
        <v>26.608695652173914</v>
      </c>
      <c r="S7198" s="3">
        <v>0</v>
      </c>
      <c r="T7198" s="10">
        <v>0</v>
      </c>
      <c r="U7198" s="3">
        <v>5.3913043478260869</v>
      </c>
      <c r="V7198" s="3">
        <v>0</v>
      </c>
      <c r="W7198" s="10">
        <v>0</v>
      </c>
      <c r="X7198" s="3">
        <v>90.793478260869563</v>
      </c>
      <c r="Y7198" s="3">
        <v>26.559782608695652</v>
      </c>
      <c r="Z7198" s="10">
        <v>0.29252963007302768</v>
      </c>
      <c r="AA7198" s="3">
        <v>23.491847826086957</v>
      </c>
      <c r="AB7198" s="3">
        <v>0</v>
      </c>
      <c r="AC7198" s="10">
        <v>0</v>
      </c>
      <c r="AD7198" s="3">
        <v>174.25</v>
      </c>
      <c r="AE7198" s="3">
        <v>58.991847826086953</v>
      </c>
      <c r="AF7198" s="10">
        <v>0.33854718981972426</v>
      </c>
      <c r="AG7198" s="3">
        <v>0</v>
      </c>
      <c r="AH7198" s="3">
        <v>0</v>
      </c>
      <c r="AI7198" s="10" t="s">
        <v>21431</v>
      </c>
      <c r="AJ7198" s="3">
        <v>31.247282608695652</v>
      </c>
      <c r="AK7198" s="3">
        <v>8.1521739130434784E-2</v>
      </c>
      <c r="AL7198" s="10">
        <v>383.3</v>
      </c>
      <c r="AM7198">
        <v>265756</v>
      </c>
      <c r="AN7198">
        <v>7</v>
      </c>
      <c r="AX7198"/>
      <c r="AY7198"/>
    </row>
    <row r="7199" spans="1:51" x14ac:dyDescent="0.25">
      <c r="A7199" t="s">
        <v>14606</v>
      </c>
      <c r="B7199" t="s">
        <v>6977</v>
      </c>
      <c r="C7199" t="s">
        <v>19042</v>
      </c>
      <c r="D7199" t="s">
        <v>15450</v>
      </c>
      <c r="E7199" s="3">
        <v>86.565217391304344</v>
      </c>
      <c r="F7199" s="3">
        <v>274.58956521739128</v>
      </c>
      <c r="G7199" s="3">
        <v>136.91260869565218</v>
      </c>
      <c r="H7199" s="10">
        <v>0.49860819943124607</v>
      </c>
      <c r="I7199" s="3">
        <v>253.12608695652176</v>
      </c>
      <c r="J7199" s="3">
        <v>136.91260869565218</v>
      </c>
      <c r="K7199" s="10">
        <v>0.54088699565433962</v>
      </c>
      <c r="L7199" s="3">
        <v>21.301521739130436</v>
      </c>
      <c r="M7199" s="3">
        <v>2.0788043478260869</v>
      </c>
      <c r="N7199" s="10">
        <v>9.7589476155000146E-2</v>
      </c>
      <c r="O7199" s="3">
        <v>12.528369565217393</v>
      </c>
      <c r="P7199" s="3">
        <v>2.0788043478260869</v>
      </c>
      <c r="Q7199" s="8">
        <v>0.16592776394443912</v>
      </c>
      <c r="R7199" s="3">
        <v>4.0869565217391308</v>
      </c>
      <c r="S7199" s="3">
        <v>0</v>
      </c>
      <c r="T7199" s="10">
        <v>0</v>
      </c>
      <c r="U7199" s="3">
        <v>4.6861956521739145</v>
      </c>
      <c r="V7199" s="3">
        <v>0</v>
      </c>
      <c r="W7199" s="10">
        <v>0</v>
      </c>
      <c r="X7199" s="3">
        <v>58.690434782608712</v>
      </c>
      <c r="Y7199" s="3">
        <v>36.069673913043481</v>
      </c>
      <c r="Z7199" s="10">
        <v>0.61457499925919323</v>
      </c>
      <c r="AA7199" s="3">
        <v>12.690326086956521</v>
      </c>
      <c r="AB7199" s="3">
        <v>0</v>
      </c>
      <c r="AC7199" s="10">
        <v>0</v>
      </c>
      <c r="AD7199" s="3">
        <v>159.92695652173913</v>
      </c>
      <c r="AE7199" s="3">
        <v>95.731521739130429</v>
      </c>
      <c r="AF7199" s="10">
        <v>0.59859528262902628</v>
      </c>
      <c r="AG7199" s="3">
        <v>0</v>
      </c>
      <c r="AH7199" s="3">
        <v>0</v>
      </c>
      <c r="AI7199" s="10" t="s">
        <v>21431</v>
      </c>
      <c r="AJ7199" s="3">
        <v>21.98032608695652</v>
      </c>
      <c r="AK7199" s="3">
        <v>3.0326086956521738</v>
      </c>
      <c r="AL7199" s="10">
        <v>7.2479928315412181</v>
      </c>
      <c r="AM7199">
        <v>265130</v>
      </c>
      <c r="AN7199">
        <v>7</v>
      </c>
      <c r="AX7199"/>
      <c r="AY7199"/>
    </row>
    <row r="7200" spans="1:51" x14ac:dyDescent="0.25">
      <c r="A7200" t="s">
        <v>14606</v>
      </c>
      <c r="B7200" t="s">
        <v>7114</v>
      </c>
      <c r="C7200" t="s">
        <v>19096</v>
      </c>
      <c r="D7200" t="s">
        <v>14635</v>
      </c>
      <c r="E7200" s="3">
        <v>78.902173913043484</v>
      </c>
      <c r="F7200" s="3">
        <v>240.28804347826087</v>
      </c>
      <c r="G7200" s="3">
        <v>1.3043478260869565</v>
      </c>
      <c r="H7200" s="10">
        <v>5.4282677040689391E-3</v>
      </c>
      <c r="I7200" s="3">
        <v>225.34239130434781</v>
      </c>
      <c r="J7200" s="3">
        <v>8.6956521739130432E-2</v>
      </c>
      <c r="K7200" s="10">
        <v>3.8588621180329452E-4</v>
      </c>
      <c r="L7200" s="3">
        <v>22.850543478260871</v>
      </c>
      <c r="M7200" s="3">
        <v>1.3043478260869565</v>
      </c>
      <c r="N7200" s="10">
        <v>5.7081698180520869E-2</v>
      </c>
      <c r="O7200" s="3">
        <v>7.9048913043478262</v>
      </c>
      <c r="P7200" s="3">
        <v>8.6956521739130432E-2</v>
      </c>
      <c r="Q7200" s="8">
        <v>1.1000343760742522E-2</v>
      </c>
      <c r="R7200" s="3">
        <v>9.4673913043478262</v>
      </c>
      <c r="S7200" s="3">
        <v>1.2173913043478262</v>
      </c>
      <c r="T7200" s="10">
        <v>0.12858783008036739</v>
      </c>
      <c r="U7200" s="3">
        <v>5.4782608695652177</v>
      </c>
      <c r="V7200" s="3">
        <v>0</v>
      </c>
      <c r="W7200" s="10">
        <v>0</v>
      </c>
      <c r="X7200" s="3">
        <v>59.505434782608695</v>
      </c>
      <c r="Y7200" s="3">
        <v>0</v>
      </c>
      <c r="Z7200" s="10">
        <v>0</v>
      </c>
      <c r="AA7200" s="3">
        <v>0</v>
      </c>
      <c r="AB7200" s="3">
        <v>0</v>
      </c>
      <c r="AC7200" s="10" t="s">
        <v>21431</v>
      </c>
      <c r="AD7200" s="3">
        <v>134.53260869565219</v>
      </c>
      <c r="AE7200" s="3">
        <v>0</v>
      </c>
      <c r="AF7200" s="10">
        <v>0</v>
      </c>
      <c r="AG7200" s="3">
        <v>0</v>
      </c>
      <c r="AH7200" s="3">
        <v>0</v>
      </c>
      <c r="AI7200" s="10" t="s">
        <v>21431</v>
      </c>
      <c r="AJ7200" s="3">
        <v>23.399456521739129</v>
      </c>
      <c r="AK7200" s="3">
        <v>0</v>
      </c>
      <c r="AL7200" s="10" t="s">
        <v>21431</v>
      </c>
      <c r="AM7200">
        <v>265430</v>
      </c>
      <c r="AN7200">
        <v>7</v>
      </c>
      <c r="AX7200"/>
      <c r="AY7200"/>
    </row>
    <row r="7201" spans="1:51" x14ac:dyDescent="0.25">
      <c r="A7201" t="s">
        <v>14606</v>
      </c>
      <c r="B7201" t="s">
        <v>7196</v>
      </c>
      <c r="C7201" t="s">
        <v>19089</v>
      </c>
      <c r="D7201" t="s">
        <v>14771</v>
      </c>
      <c r="E7201" s="3">
        <v>29.195652173913043</v>
      </c>
      <c r="F7201" s="3">
        <v>117.54521739130433</v>
      </c>
      <c r="G7201" s="3">
        <v>0</v>
      </c>
      <c r="H7201" s="10">
        <v>0</v>
      </c>
      <c r="I7201" s="3">
        <v>117.54521739130433</v>
      </c>
      <c r="J7201" s="3">
        <v>0</v>
      </c>
      <c r="K7201" s="10">
        <v>0</v>
      </c>
      <c r="L7201" s="3">
        <v>18.923913043478262</v>
      </c>
      <c r="M7201" s="3">
        <v>0</v>
      </c>
      <c r="N7201" s="10">
        <v>0</v>
      </c>
      <c r="O7201" s="3">
        <v>18.923913043478262</v>
      </c>
      <c r="P7201" s="3">
        <v>0</v>
      </c>
      <c r="Q7201" s="8">
        <v>0</v>
      </c>
      <c r="R7201" s="3">
        <v>0</v>
      </c>
      <c r="S7201" s="3">
        <v>0</v>
      </c>
      <c r="T7201" s="10" t="s">
        <v>21431</v>
      </c>
      <c r="U7201" s="3">
        <v>0</v>
      </c>
      <c r="V7201" s="3">
        <v>0</v>
      </c>
      <c r="W7201" s="10" t="s">
        <v>21431</v>
      </c>
      <c r="X7201" s="3">
        <v>29.714673913043477</v>
      </c>
      <c r="Y7201" s="3">
        <v>0</v>
      </c>
      <c r="Z7201" s="10">
        <v>0</v>
      </c>
      <c r="AA7201" s="3">
        <v>0</v>
      </c>
      <c r="AB7201" s="3">
        <v>0</v>
      </c>
      <c r="AC7201" s="10" t="s">
        <v>21431</v>
      </c>
      <c r="AD7201" s="3">
        <v>59.463695652173911</v>
      </c>
      <c r="AE7201" s="3">
        <v>0</v>
      </c>
      <c r="AF7201" s="10">
        <v>0</v>
      </c>
      <c r="AG7201" s="3">
        <v>0</v>
      </c>
      <c r="AH7201" s="3">
        <v>0</v>
      </c>
      <c r="AI7201" s="10" t="s">
        <v>21431</v>
      </c>
      <c r="AJ7201" s="3">
        <v>9.4429347826086953</v>
      </c>
      <c r="AK7201" s="3">
        <v>0</v>
      </c>
      <c r="AL7201" s="10" t="s">
        <v>21431</v>
      </c>
      <c r="AM7201">
        <v>265573</v>
      </c>
      <c r="AN7201">
        <v>7</v>
      </c>
      <c r="AX7201"/>
      <c r="AY7201"/>
    </row>
    <row r="7202" spans="1:51" x14ac:dyDescent="0.25">
      <c r="A7202" t="s">
        <v>14606</v>
      </c>
      <c r="B7202" t="s">
        <v>7400</v>
      </c>
      <c r="C7202" t="s">
        <v>16990</v>
      </c>
      <c r="D7202" t="s">
        <v>14732</v>
      </c>
      <c r="E7202" s="3">
        <v>103.50704225352112</v>
      </c>
      <c r="F7202" s="3">
        <v>325.88676056338028</v>
      </c>
      <c r="G7202" s="3">
        <v>2.9</v>
      </c>
      <c r="H7202" s="10">
        <v>8.8987966095541698E-3</v>
      </c>
      <c r="I7202" s="3">
        <v>282.22140845070425</v>
      </c>
      <c r="J7202" s="3">
        <v>0</v>
      </c>
      <c r="K7202" s="10">
        <v>0</v>
      </c>
      <c r="L7202" s="3">
        <v>53.925070422535221</v>
      </c>
      <c r="M7202" s="3">
        <v>2.9</v>
      </c>
      <c r="N7202" s="10">
        <v>5.3778325689271489E-2</v>
      </c>
      <c r="O7202" s="3">
        <v>22.577042253521135</v>
      </c>
      <c r="P7202" s="3">
        <v>0</v>
      </c>
      <c r="Q7202" s="8">
        <v>0</v>
      </c>
      <c r="R7202" s="3">
        <v>25.601549295774646</v>
      </c>
      <c r="S7202" s="3">
        <v>2.9</v>
      </c>
      <c r="T7202" s="10">
        <v>0.11327439470542607</v>
      </c>
      <c r="U7202" s="3">
        <v>5.746478873239437</v>
      </c>
      <c r="V7202" s="3">
        <v>0</v>
      </c>
      <c r="W7202" s="10">
        <v>0</v>
      </c>
      <c r="X7202" s="3">
        <v>50.275633802816884</v>
      </c>
      <c r="Y7202" s="3">
        <v>0</v>
      </c>
      <c r="Z7202" s="10">
        <v>0</v>
      </c>
      <c r="AA7202" s="3">
        <v>12.317323943661972</v>
      </c>
      <c r="AB7202" s="3">
        <v>0</v>
      </c>
      <c r="AC7202" s="10">
        <v>0</v>
      </c>
      <c r="AD7202" s="3">
        <v>140.95394366197183</v>
      </c>
      <c r="AE7202" s="3">
        <v>0</v>
      </c>
      <c r="AF7202" s="10">
        <v>0</v>
      </c>
      <c r="AG7202" s="3">
        <v>14.630845070422534</v>
      </c>
      <c r="AH7202" s="3">
        <v>0</v>
      </c>
      <c r="AI7202" s="10">
        <v>0</v>
      </c>
      <c r="AJ7202" s="3">
        <v>53.783943661971826</v>
      </c>
      <c r="AK7202" s="3">
        <v>0</v>
      </c>
      <c r="AL7202" s="10" t="s">
        <v>21431</v>
      </c>
      <c r="AM7202">
        <v>265865</v>
      </c>
      <c r="AN7202">
        <v>7</v>
      </c>
      <c r="AX7202"/>
      <c r="AY7202"/>
    </row>
    <row r="7203" spans="1:51" x14ac:dyDescent="0.25">
      <c r="A7203" t="s">
        <v>14606</v>
      </c>
      <c r="B7203" t="s">
        <v>7324</v>
      </c>
      <c r="C7203" t="s">
        <v>18122</v>
      </c>
      <c r="D7203" t="s">
        <v>14681</v>
      </c>
      <c r="E7203" s="3">
        <v>41.967391304347828</v>
      </c>
      <c r="F7203" s="3">
        <v>221.12945652173914</v>
      </c>
      <c r="G7203" s="3">
        <v>5.945652173913043</v>
      </c>
      <c r="H7203" s="10">
        <v>2.6887653356704778E-2</v>
      </c>
      <c r="I7203" s="3">
        <v>199.46750000000003</v>
      </c>
      <c r="J7203" s="3">
        <v>5.945652173913043</v>
      </c>
      <c r="K7203" s="10">
        <v>2.9807623667580142E-2</v>
      </c>
      <c r="L7203" s="3">
        <v>39.033695652173932</v>
      </c>
      <c r="M7203" s="3">
        <v>2.8423913043478262</v>
      </c>
      <c r="N7203" s="10">
        <v>7.2818913424855858E-2</v>
      </c>
      <c r="O7203" s="3">
        <v>26.861956521739149</v>
      </c>
      <c r="P7203" s="3">
        <v>2.8423913043478262</v>
      </c>
      <c r="Q7203" s="8">
        <v>0.10581475336867228</v>
      </c>
      <c r="R7203" s="3">
        <v>7.3021739130434788</v>
      </c>
      <c r="S7203" s="3">
        <v>0</v>
      </c>
      <c r="T7203" s="10">
        <v>0</v>
      </c>
      <c r="U7203" s="3">
        <v>4.8695652173913047</v>
      </c>
      <c r="V7203" s="3">
        <v>0</v>
      </c>
      <c r="W7203" s="10">
        <v>0</v>
      </c>
      <c r="X7203" s="3">
        <v>63.639673913043474</v>
      </c>
      <c r="Y7203" s="3">
        <v>3.1032608695652173</v>
      </c>
      <c r="Z7203" s="10">
        <v>4.8762991366132352E-2</v>
      </c>
      <c r="AA7203" s="3">
        <v>9.4902173913043502</v>
      </c>
      <c r="AB7203" s="3">
        <v>0</v>
      </c>
      <c r="AC7203" s="10">
        <v>0</v>
      </c>
      <c r="AD7203" s="3">
        <v>103.54086956521739</v>
      </c>
      <c r="AE7203" s="3">
        <v>0</v>
      </c>
      <c r="AF7203" s="10">
        <v>0</v>
      </c>
      <c r="AG7203" s="3">
        <v>0</v>
      </c>
      <c r="AH7203" s="3">
        <v>0</v>
      </c>
      <c r="AI7203" s="10" t="s">
        <v>21431</v>
      </c>
      <c r="AJ7203" s="3">
        <v>5.424999999999998</v>
      </c>
      <c r="AK7203" s="3">
        <v>0</v>
      </c>
      <c r="AL7203" s="10" t="s">
        <v>21431</v>
      </c>
      <c r="AM7203">
        <v>265768</v>
      </c>
      <c r="AN7203">
        <v>7</v>
      </c>
      <c r="AX7203"/>
      <c r="AY7203"/>
    </row>
    <row r="7204" spans="1:51" x14ac:dyDescent="0.25">
      <c r="A7204" t="s">
        <v>14606</v>
      </c>
      <c r="B7204" t="s">
        <v>7124</v>
      </c>
      <c r="C7204" t="s">
        <v>17013</v>
      </c>
      <c r="D7204" t="s">
        <v>15554</v>
      </c>
      <c r="E7204" s="3">
        <v>14.978260869565217</v>
      </c>
      <c r="F7204" s="3">
        <v>52.135108695652171</v>
      </c>
      <c r="G7204" s="3">
        <v>5.4483695652173916</v>
      </c>
      <c r="H7204" s="10">
        <v>0.10450480878486709</v>
      </c>
      <c r="I7204" s="3">
        <v>52.135108695652171</v>
      </c>
      <c r="J7204" s="3">
        <v>5.4483695652173916</v>
      </c>
      <c r="K7204" s="10">
        <v>0.10450480878486709</v>
      </c>
      <c r="L7204" s="3">
        <v>9.4379347826086946</v>
      </c>
      <c r="M7204" s="3">
        <v>5.4483695652173916</v>
      </c>
      <c r="N7204" s="10">
        <v>0.57728408711375245</v>
      </c>
      <c r="O7204" s="3">
        <v>9.4379347826086946</v>
      </c>
      <c r="P7204" s="3">
        <v>5.4483695652173916</v>
      </c>
      <c r="Q7204" s="8">
        <v>0.57728408711375245</v>
      </c>
      <c r="R7204" s="3">
        <v>0</v>
      </c>
      <c r="S7204" s="3">
        <v>0</v>
      </c>
      <c r="T7204" s="10" t="s">
        <v>21431</v>
      </c>
      <c r="U7204" s="3">
        <v>0</v>
      </c>
      <c r="V7204" s="3">
        <v>0</v>
      </c>
      <c r="W7204" s="10" t="s">
        <v>21431</v>
      </c>
      <c r="X7204" s="3">
        <v>13.816956521739131</v>
      </c>
      <c r="Y7204" s="3">
        <v>0</v>
      </c>
      <c r="Z7204" s="10">
        <v>0</v>
      </c>
      <c r="AA7204" s="3">
        <v>0</v>
      </c>
      <c r="AB7204" s="3">
        <v>0</v>
      </c>
      <c r="AC7204" s="10" t="s">
        <v>21431</v>
      </c>
      <c r="AD7204" s="3">
        <v>25.357934782608687</v>
      </c>
      <c r="AE7204" s="3">
        <v>0</v>
      </c>
      <c r="AF7204" s="10">
        <v>0</v>
      </c>
      <c r="AG7204" s="3">
        <v>3.5222826086956522</v>
      </c>
      <c r="AH7204" s="3">
        <v>0</v>
      </c>
      <c r="AI7204" s="10">
        <v>0</v>
      </c>
      <c r="AJ7204" s="3">
        <v>0</v>
      </c>
      <c r="AK7204" s="3">
        <v>0</v>
      </c>
      <c r="AL7204" s="10" t="s">
        <v>21431</v>
      </c>
      <c r="AM7204">
        <v>265451</v>
      </c>
      <c r="AN7204">
        <v>7</v>
      </c>
      <c r="AX7204"/>
      <c r="AY7204"/>
    </row>
    <row r="7205" spans="1:51" x14ac:dyDescent="0.25">
      <c r="A7205" t="s">
        <v>14606</v>
      </c>
      <c r="B7205" t="s">
        <v>7358</v>
      </c>
      <c r="C7205" t="s">
        <v>18776</v>
      </c>
      <c r="D7205" t="s">
        <v>15551</v>
      </c>
      <c r="E7205" s="3">
        <v>52.032608695652172</v>
      </c>
      <c r="F7205" s="3">
        <v>157.7567391304348</v>
      </c>
      <c r="G7205" s="3">
        <v>71.512282608695656</v>
      </c>
      <c r="H7205" s="10">
        <v>0.45330730720523205</v>
      </c>
      <c r="I7205" s="3">
        <v>144.26902173913041</v>
      </c>
      <c r="J7205" s="3">
        <v>71.430760869565219</v>
      </c>
      <c r="K7205" s="10">
        <v>0.49512196040760215</v>
      </c>
      <c r="L7205" s="3">
        <v>14.371521739130435</v>
      </c>
      <c r="M7205" s="3">
        <v>7.723260869565217</v>
      </c>
      <c r="N7205" s="10">
        <v>0.53740035396088282</v>
      </c>
      <c r="O7205" s="3">
        <v>11.193586956521738</v>
      </c>
      <c r="P7205" s="3">
        <v>7.6417391304347824</v>
      </c>
      <c r="Q7205" s="8">
        <v>0.68268903972577466</v>
      </c>
      <c r="R7205" s="3">
        <v>8.1521739130434784E-2</v>
      </c>
      <c r="S7205" s="3">
        <v>8.1521739130434784E-2</v>
      </c>
      <c r="T7205" s="10">
        <v>1</v>
      </c>
      <c r="U7205" s="3">
        <v>3.0964130434782611</v>
      </c>
      <c r="V7205" s="3">
        <v>0</v>
      </c>
      <c r="W7205" s="10">
        <v>0</v>
      </c>
      <c r="X7205" s="3">
        <v>37.306630434782598</v>
      </c>
      <c r="Y7205" s="3">
        <v>10.364782608695652</v>
      </c>
      <c r="Z7205" s="10">
        <v>0.27782682295081018</v>
      </c>
      <c r="AA7205" s="3">
        <v>10.309782608695652</v>
      </c>
      <c r="AB7205" s="3">
        <v>0</v>
      </c>
      <c r="AC7205" s="10">
        <v>0</v>
      </c>
      <c r="AD7205" s="3">
        <v>80.166739130434792</v>
      </c>
      <c r="AE7205" s="3">
        <v>46.586413043478267</v>
      </c>
      <c r="AF7205" s="10">
        <v>0.58111897214230124</v>
      </c>
      <c r="AG7205" s="3">
        <v>0</v>
      </c>
      <c r="AH7205" s="3">
        <v>0</v>
      </c>
      <c r="AI7205" s="10" t="s">
        <v>21431</v>
      </c>
      <c r="AJ7205" s="3">
        <v>15.602065217391303</v>
      </c>
      <c r="AK7205" s="3">
        <v>6.8378260869565226</v>
      </c>
      <c r="AL7205" s="10">
        <v>2.2817288739111077</v>
      </c>
      <c r="AM7205">
        <v>265817</v>
      </c>
      <c r="AN7205">
        <v>7</v>
      </c>
      <c r="AX7205"/>
      <c r="AY7205"/>
    </row>
    <row r="7206" spans="1:51" x14ac:dyDescent="0.25">
      <c r="A7206" t="s">
        <v>14606</v>
      </c>
      <c r="B7206" t="s">
        <v>7151</v>
      </c>
      <c r="C7206" t="s">
        <v>17868</v>
      </c>
      <c r="D7206" t="s">
        <v>14741</v>
      </c>
      <c r="E7206" s="3">
        <v>119.92391304347827</v>
      </c>
      <c r="F7206" s="3">
        <v>440.68326086956517</v>
      </c>
      <c r="G7206" s="3">
        <v>0</v>
      </c>
      <c r="H7206" s="10">
        <v>0</v>
      </c>
      <c r="I7206" s="3">
        <v>417.91010869565218</v>
      </c>
      <c r="J7206" s="3">
        <v>0</v>
      </c>
      <c r="K7206" s="10">
        <v>0</v>
      </c>
      <c r="L7206" s="3">
        <v>49.202173913043481</v>
      </c>
      <c r="M7206" s="3">
        <v>0</v>
      </c>
      <c r="N7206" s="10">
        <v>0</v>
      </c>
      <c r="O7206" s="3">
        <v>27.765108695652174</v>
      </c>
      <c r="P7206" s="3">
        <v>0</v>
      </c>
      <c r="Q7206" s="8">
        <v>0</v>
      </c>
      <c r="R7206" s="3">
        <v>15.697934782608694</v>
      </c>
      <c r="S7206" s="3">
        <v>0</v>
      </c>
      <c r="T7206" s="10">
        <v>0</v>
      </c>
      <c r="U7206" s="3">
        <v>5.7391304347826084</v>
      </c>
      <c r="V7206" s="3">
        <v>0</v>
      </c>
      <c r="W7206" s="10">
        <v>0</v>
      </c>
      <c r="X7206" s="3">
        <v>89.134347826086938</v>
      </c>
      <c r="Y7206" s="3">
        <v>0</v>
      </c>
      <c r="Z7206" s="10">
        <v>0</v>
      </c>
      <c r="AA7206" s="3">
        <v>1.3360869565217393</v>
      </c>
      <c r="AB7206" s="3">
        <v>0</v>
      </c>
      <c r="AC7206" s="10">
        <v>0</v>
      </c>
      <c r="AD7206" s="3">
        <v>219.41097826086957</v>
      </c>
      <c r="AE7206" s="3">
        <v>0</v>
      </c>
      <c r="AF7206" s="10">
        <v>0</v>
      </c>
      <c r="AG7206" s="3">
        <v>44.336739130434779</v>
      </c>
      <c r="AH7206" s="3">
        <v>0</v>
      </c>
      <c r="AI7206" s="10">
        <v>0</v>
      </c>
      <c r="AJ7206" s="3">
        <v>37.262934782608696</v>
      </c>
      <c r="AK7206" s="3">
        <v>0</v>
      </c>
      <c r="AL7206" s="10" t="s">
        <v>21431</v>
      </c>
      <c r="AM7206">
        <v>265498</v>
      </c>
      <c r="AN7206">
        <v>7</v>
      </c>
      <c r="AX7206"/>
      <c r="AY7206"/>
    </row>
    <row r="7207" spans="1:51" x14ac:dyDescent="0.25">
      <c r="A7207" t="s">
        <v>14606</v>
      </c>
      <c r="B7207" t="s">
        <v>7135</v>
      </c>
      <c r="C7207" t="s">
        <v>19101</v>
      </c>
      <c r="D7207" t="s">
        <v>15562</v>
      </c>
      <c r="E7207" s="3">
        <v>30.760869565217391</v>
      </c>
      <c r="F7207" s="3">
        <v>94.157608695652186</v>
      </c>
      <c r="G7207" s="3">
        <v>0</v>
      </c>
      <c r="H7207" s="10">
        <v>0</v>
      </c>
      <c r="I7207" s="3">
        <v>90.717391304347842</v>
      </c>
      <c r="J7207" s="3">
        <v>0</v>
      </c>
      <c r="K7207" s="10">
        <v>0</v>
      </c>
      <c r="L7207" s="3">
        <v>17.673913043478262</v>
      </c>
      <c r="M7207" s="3">
        <v>0</v>
      </c>
      <c r="N7207" s="10">
        <v>0</v>
      </c>
      <c r="O7207" s="3">
        <v>15.239130434782609</v>
      </c>
      <c r="P7207" s="3">
        <v>0</v>
      </c>
      <c r="Q7207" s="8">
        <v>0</v>
      </c>
      <c r="R7207" s="3">
        <v>0</v>
      </c>
      <c r="S7207" s="3">
        <v>0</v>
      </c>
      <c r="T7207" s="10" t="s">
        <v>21431</v>
      </c>
      <c r="U7207" s="3">
        <v>2.4347826086956523</v>
      </c>
      <c r="V7207" s="3">
        <v>0</v>
      </c>
      <c r="W7207" s="10">
        <v>0</v>
      </c>
      <c r="X7207" s="3">
        <v>11.885869565217391</v>
      </c>
      <c r="Y7207" s="3">
        <v>0</v>
      </c>
      <c r="Z7207" s="10">
        <v>0</v>
      </c>
      <c r="AA7207" s="3">
        <v>1.0054347826086956</v>
      </c>
      <c r="AB7207" s="3">
        <v>0</v>
      </c>
      <c r="AC7207" s="10">
        <v>0</v>
      </c>
      <c r="AD7207" s="3">
        <v>56.913043478260867</v>
      </c>
      <c r="AE7207" s="3">
        <v>0</v>
      </c>
      <c r="AF7207" s="10">
        <v>0</v>
      </c>
      <c r="AG7207" s="3">
        <v>1.1929347826086956</v>
      </c>
      <c r="AH7207" s="3">
        <v>0</v>
      </c>
      <c r="AI7207" s="10">
        <v>0</v>
      </c>
      <c r="AJ7207" s="3">
        <v>5.4864130434782608</v>
      </c>
      <c r="AK7207" s="3">
        <v>0</v>
      </c>
      <c r="AL7207" s="10" t="s">
        <v>21431</v>
      </c>
      <c r="AM7207">
        <v>265472</v>
      </c>
      <c r="AN7207">
        <v>7</v>
      </c>
      <c r="AX7207"/>
      <c r="AY7207"/>
    </row>
    <row r="7208" spans="1:51" x14ac:dyDescent="0.25">
      <c r="A7208" t="s">
        <v>14606</v>
      </c>
      <c r="B7208" t="s">
        <v>7362</v>
      </c>
      <c r="C7208" t="s">
        <v>18122</v>
      </c>
      <c r="D7208" t="s">
        <v>14681</v>
      </c>
      <c r="E7208" s="3">
        <v>161.19565217391303</v>
      </c>
      <c r="F7208" s="3">
        <v>252.55978260869566</v>
      </c>
      <c r="G7208" s="3">
        <v>0</v>
      </c>
      <c r="H7208" s="10">
        <v>0</v>
      </c>
      <c r="I7208" s="3">
        <v>252.55978260869566</v>
      </c>
      <c r="J7208" s="3">
        <v>0</v>
      </c>
      <c r="K7208" s="10">
        <v>0</v>
      </c>
      <c r="L7208" s="3">
        <v>27.913043478260871</v>
      </c>
      <c r="M7208" s="3">
        <v>0</v>
      </c>
      <c r="N7208" s="10">
        <v>0</v>
      </c>
      <c r="O7208" s="3">
        <v>27.913043478260871</v>
      </c>
      <c r="P7208" s="3">
        <v>0</v>
      </c>
      <c r="Q7208" s="8">
        <v>0</v>
      </c>
      <c r="R7208" s="3">
        <v>0</v>
      </c>
      <c r="S7208" s="3">
        <v>0</v>
      </c>
      <c r="T7208" s="10" t="s">
        <v>21431</v>
      </c>
      <c r="U7208" s="3">
        <v>0</v>
      </c>
      <c r="V7208" s="3">
        <v>0</v>
      </c>
      <c r="W7208" s="10" t="s">
        <v>21431</v>
      </c>
      <c r="X7208" s="3">
        <v>68.086956521739125</v>
      </c>
      <c r="Y7208" s="3">
        <v>0</v>
      </c>
      <c r="Z7208" s="10">
        <v>0</v>
      </c>
      <c r="AA7208" s="3">
        <v>0</v>
      </c>
      <c r="AB7208" s="3">
        <v>0</v>
      </c>
      <c r="AC7208" s="10" t="s">
        <v>21431</v>
      </c>
      <c r="AD7208" s="3">
        <v>114.51902173913044</v>
      </c>
      <c r="AE7208" s="3">
        <v>0</v>
      </c>
      <c r="AF7208" s="10">
        <v>0</v>
      </c>
      <c r="AG7208" s="3">
        <v>0</v>
      </c>
      <c r="AH7208" s="3">
        <v>0</v>
      </c>
      <c r="AI7208" s="10" t="s">
        <v>21431</v>
      </c>
      <c r="AJ7208" s="3">
        <v>42.040760869565219</v>
      </c>
      <c r="AK7208" s="3">
        <v>0</v>
      </c>
      <c r="AL7208" s="10" t="s">
        <v>21431</v>
      </c>
      <c r="AM7208">
        <v>265822</v>
      </c>
      <c r="AN7208">
        <v>7</v>
      </c>
      <c r="AX7208"/>
      <c r="AY7208"/>
    </row>
    <row r="7209" spans="1:51" x14ac:dyDescent="0.25">
      <c r="A7209" t="s">
        <v>14606</v>
      </c>
      <c r="B7209" t="s">
        <v>7094</v>
      </c>
      <c r="C7209" t="s">
        <v>19045</v>
      </c>
      <c r="D7209" t="s">
        <v>15539</v>
      </c>
      <c r="E7209" s="3">
        <v>76.684782608695656</v>
      </c>
      <c r="F7209" s="3">
        <v>248.09173913043477</v>
      </c>
      <c r="G7209" s="3">
        <v>3.9429347826086958</v>
      </c>
      <c r="H7209" s="10">
        <v>1.589305148340989E-2</v>
      </c>
      <c r="I7209" s="3">
        <v>233.65706521739128</v>
      </c>
      <c r="J7209" s="3">
        <v>3.9429347826086958</v>
      </c>
      <c r="K7209" s="10">
        <v>1.6874879340542277E-2</v>
      </c>
      <c r="L7209" s="3">
        <v>37.755434782608688</v>
      </c>
      <c r="M7209" s="3">
        <v>0</v>
      </c>
      <c r="N7209" s="10">
        <v>0</v>
      </c>
      <c r="O7209" s="3">
        <v>23.320760869565209</v>
      </c>
      <c r="P7209" s="3">
        <v>0</v>
      </c>
      <c r="Q7209" s="8">
        <v>0</v>
      </c>
      <c r="R7209" s="3">
        <v>8.6384782608695634</v>
      </c>
      <c r="S7209" s="3">
        <v>0</v>
      </c>
      <c r="T7209" s="10">
        <v>0</v>
      </c>
      <c r="U7209" s="3">
        <v>5.7961956521739131</v>
      </c>
      <c r="V7209" s="3">
        <v>0</v>
      </c>
      <c r="W7209" s="10">
        <v>0</v>
      </c>
      <c r="X7209" s="3">
        <v>44.230326086956516</v>
      </c>
      <c r="Y7209" s="3">
        <v>0</v>
      </c>
      <c r="Z7209" s="10">
        <v>0</v>
      </c>
      <c r="AA7209" s="3">
        <v>0</v>
      </c>
      <c r="AB7209" s="3">
        <v>0</v>
      </c>
      <c r="AC7209" s="10" t="s">
        <v>21431</v>
      </c>
      <c r="AD7209" s="3">
        <v>125.57771739130436</v>
      </c>
      <c r="AE7209" s="3">
        <v>3.9429347826086958</v>
      </c>
      <c r="AF7209" s="10">
        <v>3.1398363216958144E-2</v>
      </c>
      <c r="AG7209" s="3">
        <v>8.8165217391304331</v>
      </c>
      <c r="AH7209" s="3">
        <v>0</v>
      </c>
      <c r="AI7209" s="10">
        <v>0</v>
      </c>
      <c r="AJ7209" s="3">
        <v>31.711739130434772</v>
      </c>
      <c r="AK7209" s="3">
        <v>0</v>
      </c>
      <c r="AL7209" s="10" t="s">
        <v>21431</v>
      </c>
      <c r="AM7209">
        <v>265400</v>
      </c>
      <c r="AN7209">
        <v>7</v>
      </c>
      <c r="AX7209"/>
      <c r="AY7209"/>
    </row>
    <row r="7210" spans="1:51" x14ac:dyDescent="0.25">
      <c r="A7210" t="s">
        <v>14606</v>
      </c>
      <c r="B7210" t="s">
        <v>7373</v>
      </c>
      <c r="C7210" t="s">
        <v>16990</v>
      </c>
      <c r="D7210" t="s">
        <v>14732</v>
      </c>
      <c r="E7210" s="3">
        <v>68.282608695652172</v>
      </c>
      <c r="F7210" s="3">
        <v>188.15108695652174</v>
      </c>
      <c r="G7210" s="3">
        <v>8.6956521739130432E-2</v>
      </c>
      <c r="H7210" s="10">
        <v>4.6216327072946692E-4</v>
      </c>
      <c r="I7210" s="3">
        <v>170.78945652173914</v>
      </c>
      <c r="J7210" s="3">
        <v>0</v>
      </c>
      <c r="K7210" s="10">
        <v>0</v>
      </c>
      <c r="L7210" s="3">
        <v>17.458043478260869</v>
      </c>
      <c r="M7210" s="3">
        <v>0</v>
      </c>
      <c r="N7210" s="10">
        <v>0</v>
      </c>
      <c r="O7210" s="3">
        <v>6.4084782608695647</v>
      </c>
      <c r="P7210" s="3">
        <v>0</v>
      </c>
      <c r="Q7210" s="8">
        <v>0</v>
      </c>
      <c r="R7210" s="3">
        <v>5.5713043478260849</v>
      </c>
      <c r="S7210" s="3">
        <v>0</v>
      </c>
      <c r="T7210" s="10">
        <v>0</v>
      </c>
      <c r="U7210" s="3">
        <v>5.4782608695652177</v>
      </c>
      <c r="V7210" s="3">
        <v>0</v>
      </c>
      <c r="W7210" s="10">
        <v>0</v>
      </c>
      <c r="X7210" s="3">
        <v>19.399565217391309</v>
      </c>
      <c r="Y7210" s="3">
        <v>0</v>
      </c>
      <c r="Z7210" s="10">
        <v>0</v>
      </c>
      <c r="AA7210" s="3">
        <v>6.3120652173913037</v>
      </c>
      <c r="AB7210" s="3">
        <v>8.6956521739130432E-2</v>
      </c>
      <c r="AC7210" s="10">
        <v>1.3776239431041313E-2</v>
      </c>
      <c r="AD7210" s="3">
        <v>102.75152173913047</v>
      </c>
      <c r="AE7210" s="3">
        <v>0</v>
      </c>
      <c r="AF7210" s="10">
        <v>0</v>
      </c>
      <c r="AG7210" s="3">
        <v>11.83347826086956</v>
      </c>
      <c r="AH7210" s="3">
        <v>0</v>
      </c>
      <c r="AI7210" s="10">
        <v>0</v>
      </c>
      <c r="AJ7210" s="3">
        <v>30.396413043478255</v>
      </c>
      <c r="AK7210" s="3">
        <v>0</v>
      </c>
      <c r="AL7210" s="10" t="s">
        <v>21431</v>
      </c>
      <c r="AM7210">
        <v>265835</v>
      </c>
      <c r="AN7210">
        <v>7</v>
      </c>
      <c r="AX7210"/>
      <c r="AY7210"/>
    </row>
    <row r="7211" spans="1:51" x14ac:dyDescent="0.25">
      <c r="A7211" t="s">
        <v>14606</v>
      </c>
      <c r="B7211" t="s">
        <v>7338</v>
      </c>
      <c r="C7211" t="s">
        <v>18085</v>
      </c>
      <c r="D7211" t="s">
        <v>15450</v>
      </c>
      <c r="E7211" s="3">
        <v>21.108695652173914</v>
      </c>
      <c r="F7211" s="3">
        <v>123.0978260869565</v>
      </c>
      <c r="G7211" s="3">
        <v>0</v>
      </c>
      <c r="H7211" s="10">
        <v>0</v>
      </c>
      <c r="I7211" s="3">
        <v>109.92391304347825</v>
      </c>
      <c r="J7211" s="3">
        <v>0</v>
      </c>
      <c r="K7211" s="10">
        <v>0</v>
      </c>
      <c r="L7211" s="3">
        <v>49.605978260869563</v>
      </c>
      <c r="M7211" s="3">
        <v>0</v>
      </c>
      <c r="N7211" s="10">
        <v>0</v>
      </c>
      <c r="O7211" s="3">
        <v>36.432065217391305</v>
      </c>
      <c r="P7211" s="3">
        <v>0</v>
      </c>
      <c r="Q7211" s="8">
        <v>0</v>
      </c>
      <c r="R7211" s="3">
        <v>8.5271739130434785</v>
      </c>
      <c r="S7211" s="3">
        <v>0</v>
      </c>
      <c r="T7211" s="10">
        <v>0</v>
      </c>
      <c r="U7211" s="3">
        <v>4.6467391304347823</v>
      </c>
      <c r="V7211" s="3">
        <v>0</v>
      </c>
      <c r="W7211" s="10">
        <v>0</v>
      </c>
      <c r="X7211" s="3">
        <v>22.005434782608695</v>
      </c>
      <c r="Y7211" s="3">
        <v>0</v>
      </c>
      <c r="Z7211" s="10">
        <v>0</v>
      </c>
      <c r="AA7211" s="3">
        <v>0</v>
      </c>
      <c r="AB7211" s="3">
        <v>0</v>
      </c>
      <c r="AC7211" s="10" t="s">
        <v>21431</v>
      </c>
      <c r="AD7211" s="3">
        <v>51.486413043478258</v>
      </c>
      <c r="AE7211" s="3">
        <v>0</v>
      </c>
      <c r="AF7211" s="10">
        <v>0</v>
      </c>
      <c r="AG7211" s="3">
        <v>0</v>
      </c>
      <c r="AH7211" s="3">
        <v>0</v>
      </c>
      <c r="AI7211" s="10" t="s">
        <v>21431</v>
      </c>
      <c r="AJ7211" s="3">
        <v>0</v>
      </c>
      <c r="AK7211" s="3">
        <v>0</v>
      </c>
      <c r="AL7211" s="10" t="s">
        <v>21431</v>
      </c>
      <c r="AM7211">
        <v>265791</v>
      </c>
      <c r="AN7211">
        <v>7</v>
      </c>
      <c r="AX7211"/>
      <c r="AY7211"/>
    </row>
    <row r="7212" spans="1:51" x14ac:dyDescent="0.25">
      <c r="A7212" t="s">
        <v>14606</v>
      </c>
      <c r="B7212" t="s">
        <v>7212</v>
      </c>
      <c r="C7212" t="s">
        <v>17374</v>
      </c>
      <c r="D7212" t="s">
        <v>15542</v>
      </c>
      <c r="E7212" s="3">
        <v>45.836956521739133</v>
      </c>
      <c r="F7212" s="3">
        <v>116.44119565217389</v>
      </c>
      <c r="G7212" s="3">
        <v>0</v>
      </c>
      <c r="H7212" s="10">
        <v>0</v>
      </c>
      <c r="I7212" s="3">
        <v>112.34673913043477</v>
      </c>
      <c r="J7212" s="3">
        <v>0</v>
      </c>
      <c r="K7212" s="10">
        <v>0</v>
      </c>
      <c r="L7212" s="3">
        <v>13.42804347826087</v>
      </c>
      <c r="M7212" s="3">
        <v>0</v>
      </c>
      <c r="N7212" s="10">
        <v>0</v>
      </c>
      <c r="O7212" s="3">
        <v>11.39</v>
      </c>
      <c r="P7212" s="3">
        <v>0</v>
      </c>
      <c r="Q7212" s="8">
        <v>0</v>
      </c>
      <c r="R7212" s="3">
        <v>2.0380434782608696</v>
      </c>
      <c r="S7212" s="3">
        <v>0</v>
      </c>
      <c r="T7212" s="10">
        <v>0</v>
      </c>
      <c r="U7212" s="3">
        <v>0</v>
      </c>
      <c r="V7212" s="3">
        <v>0</v>
      </c>
      <c r="W7212" s="10" t="s">
        <v>21431</v>
      </c>
      <c r="X7212" s="3">
        <v>27.747608695652175</v>
      </c>
      <c r="Y7212" s="3">
        <v>0</v>
      </c>
      <c r="Z7212" s="10">
        <v>0</v>
      </c>
      <c r="AA7212" s="3">
        <v>2.0564130434782606</v>
      </c>
      <c r="AB7212" s="3">
        <v>0</v>
      </c>
      <c r="AC7212" s="10">
        <v>0</v>
      </c>
      <c r="AD7212" s="3">
        <v>29.159565217391304</v>
      </c>
      <c r="AE7212" s="3">
        <v>0</v>
      </c>
      <c r="AF7212" s="10">
        <v>0</v>
      </c>
      <c r="AG7212" s="3">
        <v>32.963260869565204</v>
      </c>
      <c r="AH7212" s="3">
        <v>0</v>
      </c>
      <c r="AI7212" s="10">
        <v>0</v>
      </c>
      <c r="AJ7212" s="3">
        <v>11.086304347826088</v>
      </c>
      <c r="AK7212" s="3">
        <v>0</v>
      </c>
      <c r="AL7212" s="10" t="s">
        <v>21431</v>
      </c>
      <c r="AM7212">
        <v>265598</v>
      </c>
      <c r="AN7212">
        <v>7</v>
      </c>
      <c r="AX7212"/>
      <c r="AY7212"/>
    </row>
    <row r="7213" spans="1:51" x14ac:dyDescent="0.25">
      <c r="A7213" t="s">
        <v>14606</v>
      </c>
      <c r="B7213" t="s">
        <v>7134</v>
      </c>
      <c r="C7213" t="s">
        <v>18982</v>
      </c>
      <c r="D7213" t="s">
        <v>14653</v>
      </c>
      <c r="E7213" s="3">
        <v>42.576086956521742</v>
      </c>
      <c r="F7213" s="3">
        <v>120.60054347826087</v>
      </c>
      <c r="G7213" s="3">
        <v>0</v>
      </c>
      <c r="H7213" s="10">
        <v>0</v>
      </c>
      <c r="I7213" s="3">
        <v>117.46195652173914</v>
      </c>
      <c r="J7213" s="3">
        <v>0</v>
      </c>
      <c r="K7213" s="10">
        <v>0</v>
      </c>
      <c r="L7213" s="3">
        <v>16.152173913043477</v>
      </c>
      <c r="M7213" s="3">
        <v>0</v>
      </c>
      <c r="N7213" s="10">
        <v>0</v>
      </c>
      <c r="O7213" s="3">
        <v>13.013586956521738</v>
      </c>
      <c r="P7213" s="3">
        <v>0</v>
      </c>
      <c r="Q7213" s="8">
        <v>0</v>
      </c>
      <c r="R7213" s="3">
        <v>0</v>
      </c>
      <c r="S7213" s="3">
        <v>0</v>
      </c>
      <c r="T7213" s="10" t="s">
        <v>21431</v>
      </c>
      <c r="U7213" s="3">
        <v>3.1385869565217392</v>
      </c>
      <c r="V7213" s="3">
        <v>0</v>
      </c>
      <c r="W7213" s="10">
        <v>0</v>
      </c>
      <c r="X7213" s="3">
        <v>23.627717391304348</v>
      </c>
      <c r="Y7213" s="3">
        <v>0</v>
      </c>
      <c r="Z7213" s="10">
        <v>0</v>
      </c>
      <c r="AA7213" s="3">
        <v>0</v>
      </c>
      <c r="AB7213" s="3">
        <v>0</v>
      </c>
      <c r="AC7213" s="10" t="s">
        <v>21431</v>
      </c>
      <c r="AD7213" s="3">
        <v>64.103260869565219</v>
      </c>
      <c r="AE7213" s="3">
        <v>0</v>
      </c>
      <c r="AF7213" s="10">
        <v>0</v>
      </c>
      <c r="AG7213" s="3">
        <v>0</v>
      </c>
      <c r="AH7213" s="3">
        <v>0</v>
      </c>
      <c r="AI7213" s="10" t="s">
        <v>21431</v>
      </c>
      <c r="AJ7213" s="3">
        <v>16.717391304347824</v>
      </c>
      <c r="AK7213" s="3">
        <v>0</v>
      </c>
      <c r="AL7213" s="10" t="s">
        <v>21431</v>
      </c>
      <c r="AM7213">
        <v>265471</v>
      </c>
      <c r="AN7213">
        <v>7</v>
      </c>
      <c r="AX7213"/>
      <c r="AY7213"/>
    </row>
    <row r="7214" spans="1:51" x14ac:dyDescent="0.25">
      <c r="A7214" t="s">
        <v>14606</v>
      </c>
      <c r="B7214" t="s">
        <v>7027</v>
      </c>
      <c r="C7214" t="s">
        <v>16377</v>
      </c>
      <c r="D7214" t="s">
        <v>15550</v>
      </c>
      <c r="E7214" s="3">
        <v>52.358695652173914</v>
      </c>
      <c r="F7214" s="3">
        <v>130.71978260869568</v>
      </c>
      <c r="G7214" s="3">
        <v>0</v>
      </c>
      <c r="H7214" s="10">
        <v>0</v>
      </c>
      <c r="I7214" s="3">
        <v>104.39184782608697</v>
      </c>
      <c r="J7214" s="3">
        <v>0</v>
      </c>
      <c r="K7214" s="10">
        <v>0</v>
      </c>
      <c r="L7214" s="3">
        <v>20.551956521739132</v>
      </c>
      <c r="M7214" s="3">
        <v>0</v>
      </c>
      <c r="N7214" s="10">
        <v>0</v>
      </c>
      <c r="O7214" s="3">
        <v>9.682391304347826</v>
      </c>
      <c r="P7214" s="3">
        <v>0</v>
      </c>
      <c r="Q7214" s="8">
        <v>0</v>
      </c>
      <c r="R7214" s="3">
        <v>5.3913043478260869</v>
      </c>
      <c r="S7214" s="3">
        <v>0</v>
      </c>
      <c r="T7214" s="10">
        <v>0</v>
      </c>
      <c r="U7214" s="3">
        <v>5.4782608695652177</v>
      </c>
      <c r="V7214" s="3">
        <v>0</v>
      </c>
      <c r="W7214" s="10">
        <v>0</v>
      </c>
      <c r="X7214" s="3">
        <v>20.601304347826094</v>
      </c>
      <c r="Y7214" s="3">
        <v>0</v>
      </c>
      <c r="Z7214" s="10">
        <v>0</v>
      </c>
      <c r="AA7214" s="3">
        <v>15.45836956521739</v>
      </c>
      <c r="AB7214" s="3">
        <v>0</v>
      </c>
      <c r="AC7214" s="10">
        <v>0</v>
      </c>
      <c r="AD7214" s="3">
        <v>57.270217391304364</v>
      </c>
      <c r="AE7214" s="3">
        <v>0</v>
      </c>
      <c r="AF7214" s="10">
        <v>0</v>
      </c>
      <c r="AG7214" s="3">
        <v>16.120434782608701</v>
      </c>
      <c r="AH7214" s="3">
        <v>0</v>
      </c>
      <c r="AI7214" s="10">
        <v>0</v>
      </c>
      <c r="AJ7214" s="3">
        <v>0.71750000000000003</v>
      </c>
      <c r="AK7214" s="3">
        <v>0</v>
      </c>
      <c r="AL7214" s="10" t="s">
        <v>21431</v>
      </c>
      <c r="AM7214">
        <v>265275</v>
      </c>
      <c r="AN7214">
        <v>7</v>
      </c>
      <c r="AX7214"/>
      <c r="AY7214"/>
    </row>
    <row r="7215" spans="1:51" x14ac:dyDescent="0.25">
      <c r="A7215" t="s">
        <v>14606</v>
      </c>
      <c r="B7215" t="s">
        <v>7092</v>
      </c>
      <c r="C7215" t="s">
        <v>19092</v>
      </c>
      <c r="D7215" t="s">
        <v>15558</v>
      </c>
      <c r="E7215" s="3">
        <v>20.282608695652176</v>
      </c>
      <c r="F7215" s="3">
        <v>62.240434782608695</v>
      </c>
      <c r="G7215" s="3">
        <v>2.1866304347826091</v>
      </c>
      <c r="H7215" s="10">
        <v>3.5131991645302584E-2</v>
      </c>
      <c r="I7215" s="3">
        <v>52.537173913043482</v>
      </c>
      <c r="J7215" s="3">
        <v>2.1866304347826091</v>
      </c>
      <c r="K7215" s="10">
        <v>4.1620633009339145E-2</v>
      </c>
      <c r="L7215" s="3">
        <v>11.529673913043478</v>
      </c>
      <c r="M7215" s="3">
        <v>0.375</v>
      </c>
      <c r="N7215" s="10">
        <v>3.2524770676798057E-2</v>
      </c>
      <c r="O7215" s="3">
        <v>6.0367391304347828</v>
      </c>
      <c r="P7215" s="3">
        <v>0.375</v>
      </c>
      <c r="Q7215" s="8">
        <v>6.2119629803017752E-2</v>
      </c>
      <c r="R7215" s="3">
        <v>0</v>
      </c>
      <c r="S7215" s="3">
        <v>0</v>
      </c>
      <c r="T7215" s="10" t="s">
        <v>21431</v>
      </c>
      <c r="U7215" s="3">
        <v>5.4929347826086952</v>
      </c>
      <c r="V7215" s="3">
        <v>0</v>
      </c>
      <c r="W7215" s="10">
        <v>0</v>
      </c>
      <c r="X7215" s="3">
        <v>10.465434782608694</v>
      </c>
      <c r="Y7215" s="3">
        <v>1.6808695652173915</v>
      </c>
      <c r="Z7215" s="10">
        <v>0.16061153694356167</v>
      </c>
      <c r="AA7215" s="3">
        <v>4.2103260869565222</v>
      </c>
      <c r="AB7215" s="3">
        <v>0</v>
      </c>
      <c r="AC7215" s="10">
        <v>0</v>
      </c>
      <c r="AD7215" s="3">
        <v>22.899891304347829</v>
      </c>
      <c r="AE7215" s="3">
        <v>0.13076086956521737</v>
      </c>
      <c r="AF7215" s="10">
        <v>5.7101087436336783E-3</v>
      </c>
      <c r="AG7215" s="3">
        <v>8.2065217391304346E-2</v>
      </c>
      <c r="AH7215" s="3">
        <v>0</v>
      </c>
      <c r="AI7215" s="10">
        <v>0</v>
      </c>
      <c r="AJ7215" s="3">
        <v>13.053043478260866</v>
      </c>
      <c r="AK7215" s="3">
        <v>0</v>
      </c>
      <c r="AL7215" s="10" t="s">
        <v>21431</v>
      </c>
      <c r="AM7215">
        <v>265396</v>
      </c>
      <c r="AN7215">
        <v>7</v>
      </c>
      <c r="AX7215"/>
      <c r="AY7215"/>
    </row>
    <row r="7216" spans="1:51" x14ac:dyDescent="0.25">
      <c r="A7216" t="s">
        <v>14606</v>
      </c>
      <c r="B7216" t="s">
        <v>6967</v>
      </c>
      <c r="C7216" t="s">
        <v>19038</v>
      </c>
      <c r="D7216" t="s">
        <v>15005</v>
      </c>
      <c r="E7216" s="3">
        <v>37.086956521739133</v>
      </c>
      <c r="F7216" s="3">
        <v>81.712826086956525</v>
      </c>
      <c r="G7216" s="3">
        <v>0</v>
      </c>
      <c r="H7216" s="10">
        <v>0</v>
      </c>
      <c r="I7216" s="3">
        <v>79.705217391304345</v>
      </c>
      <c r="J7216" s="3">
        <v>0</v>
      </c>
      <c r="K7216" s="10">
        <v>0</v>
      </c>
      <c r="L7216" s="3">
        <v>9.6178260869565211</v>
      </c>
      <c r="M7216" s="3">
        <v>0</v>
      </c>
      <c r="N7216" s="10">
        <v>0</v>
      </c>
      <c r="O7216" s="3">
        <v>7.6102173913043467</v>
      </c>
      <c r="P7216" s="3">
        <v>0</v>
      </c>
      <c r="Q7216" s="8">
        <v>0</v>
      </c>
      <c r="R7216" s="3">
        <v>0</v>
      </c>
      <c r="S7216" s="3">
        <v>0</v>
      </c>
      <c r="T7216" s="10" t="s">
        <v>21431</v>
      </c>
      <c r="U7216" s="3">
        <v>2.0076086956521739</v>
      </c>
      <c r="V7216" s="3">
        <v>0</v>
      </c>
      <c r="W7216" s="10">
        <v>0</v>
      </c>
      <c r="X7216" s="3">
        <v>18.957717391304346</v>
      </c>
      <c r="Y7216" s="3">
        <v>0</v>
      </c>
      <c r="Z7216" s="10">
        <v>0</v>
      </c>
      <c r="AA7216" s="3">
        <v>0</v>
      </c>
      <c r="AB7216" s="3">
        <v>0</v>
      </c>
      <c r="AC7216" s="10" t="s">
        <v>21431</v>
      </c>
      <c r="AD7216" s="3">
        <v>20.60195652173914</v>
      </c>
      <c r="AE7216" s="3">
        <v>0</v>
      </c>
      <c r="AF7216" s="10">
        <v>0</v>
      </c>
      <c r="AG7216" s="3">
        <v>28.214565217391296</v>
      </c>
      <c r="AH7216" s="3">
        <v>0</v>
      </c>
      <c r="AI7216" s="10">
        <v>0</v>
      </c>
      <c r="AJ7216" s="3">
        <v>4.3207608695652171</v>
      </c>
      <c r="AK7216" s="3">
        <v>0</v>
      </c>
      <c r="AL7216" s="10" t="s">
        <v>21431</v>
      </c>
      <c r="AM7216">
        <v>265091</v>
      </c>
      <c r="AN7216">
        <v>7</v>
      </c>
      <c r="AX7216"/>
      <c r="AY7216"/>
    </row>
    <row r="7217" spans="1:51" x14ac:dyDescent="0.25">
      <c r="A7217" t="s">
        <v>14606</v>
      </c>
      <c r="B7217" t="s">
        <v>7058</v>
      </c>
      <c r="C7217" t="s">
        <v>17040</v>
      </c>
      <c r="D7217" t="s">
        <v>15540</v>
      </c>
      <c r="E7217" s="3">
        <v>61.565217391304351</v>
      </c>
      <c r="F7217" s="3">
        <v>197.58054347826092</v>
      </c>
      <c r="G7217" s="3">
        <v>54.662499999999994</v>
      </c>
      <c r="H7217" s="10">
        <v>0.27665932605360161</v>
      </c>
      <c r="I7217" s="3">
        <v>186.5751086956522</v>
      </c>
      <c r="J7217" s="3">
        <v>54.662499999999994</v>
      </c>
      <c r="K7217" s="10">
        <v>0.29297852421014725</v>
      </c>
      <c r="L7217" s="3">
        <v>21.614021739130433</v>
      </c>
      <c r="M7217" s="3">
        <v>1.7309782608695652</v>
      </c>
      <c r="N7217" s="10">
        <v>8.0085894321822088E-2</v>
      </c>
      <c r="O7217" s="3">
        <v>10.608586956521737</v>
      </c>
      <c r="P7217" s="3">
        <v>1.7309782608695652</v>
      </c>
      <c r="Q7217" s="8">
        <v>0.16316765540630543</v>
      </c>
      <c r="R7217" s="3">
        <v>5.0923913043478262</v>
      </c>
      <c r="S7217" s="3">
        <v>0</v>
      </c>
      <c r="T7217" s="10">
        <v>0</v>
      </c>
      <c r="U7217" s="3">
        <v>5.9130434782608692</v>
      </c>
      <c r="V7217" s="3">
        <v>0</v>
      </c>
      <c r="W7217" s="10">
        <v>0</v>
      </c>
      <c r="X7217" s="3">
        <v>55.932282608695687</v>
      </c>
      <c r="Y7217" s="3">
        <v>7.9357608695652155</v>
      </c>
      <c r="Z7217" s="10">
        <v>0.14188158429156364</v>
      </c>
      <c r="AA7217" s="3">
        <v>0</v>
      </c>
      <c r="AB7217" s="3">
        <v>0</v>
      </c>
      <c r="AC7217" s="10" t="s">
        <v>21431</v>
      </c>
      <c r="AD7217" s="3">
        <v>104.88771739130436</v>
      </c>
      <c r="AE7217" s="3">
        <v>43.334130434782608</v>
      </c>
      <c r="AF7217" s="10">
        <v>0.41314780712708304</v>
      </c>
      <c r="AG7217" s="3">
        <v>0</v>
      </c>
      <c r="AH7217" s="3">
        <v>0</v>
      </c>
      <c r="AI7217" s="10" t="s">
        <v>21431</v>
      </c>
      <c r="AJ7217" s="3">
        <v>15.14652173913043</v>
      </c>
      <c r="AK7217" s="3">
        <v>1.6616304347826087</v>
      </c>
      <c r="AL7217" s="10">
        <v>9.1154575783345297</v>
      </c>
      <c r="AM7217">
        <v>265348</v>
      </c>
      <c r="AN7217">
        <v>7</v>
      </c>
      <c r="AX7217"/>
      <c r="AY7217"/>
    </row>
    <row r="7218" spans="1:51" x14ac:dyDescent="0.25">
      <c r="A7218" t="s">
        <v>14606</v>
      </c>
      <c r="B7218" t="s">
        <v>7049</v>
      </c>
      <c r="C7218" t="s">
        <v>19076</v>
      </c>
      <c r="D7218" t="s">
        <v>15171</v>
      </c>
      <c r="E7218" s="3">
        <v>77.152173913043484</v>
      </c>
      <c r="F7218" s="3">
        <v>253.18913043478261</v>
      </c>
      <c r="G7218" s="3">
        <v>0</v>
      </c>
      <c r="H7218" s="10">
        <v>0</v>
      </c>
      <c r="I7218" s="3">
        <v>241.85543478260868</v>
      </c>
      <c r="J7218" s="3">
        <v>0</v>
      </c>
      <c r="K7218" s="10">
        <v>0</v>
      </c>
      <c r="L7218" s="3">
        <v>37.6804347826087</v>
      </c>
      <c r="M7218" s="3">
        <v>0</v>
      </c>
      <c r="N7218" s="10">
        <v>0</v>
      </c>
      <c r="O7218" s="3">
        <v>27.13369565217392</v>
      </c>
      <c r="P7218" s="3">
        <v>0</v>
      </c>
      <c r="Q7218" s="8">
        <v>0</v>
      </c>
      <c r="R7218" s="3">
        <v>6.4304347826086943</v>
      </c>
      <c r="S7218" s="3">
        <v>0</v>
      </c>
      <c r="T7218" s="10">
        <v>0</v>
      </c>
      <c r="U7218" s="3">
        <v>4.1163043478260866</v>
      </c>
      <c r="V7218" s="3">
        <v>0</v>
      </c>
      <c r="W7218" s="10">
        <v>0</v>
      </c>
      <c r="X7218" s="3">
        <v>55.904347826086955</v>
      </c>
      <c r="Y7218" s="3">
        <v>0</v>
      </c>
      <c r="Z7218" s="10">
        <v>0</v>
      </c>
      <c r="AA7218" s="3">
        <v>0.78695652173913044</v>
      </c>
      <c r="AB7218" s="3">
        <v>0</v>
      </c>
      <c r="AC7218" s="10">
        <v>0</v>
      </c>
      <c r="AD7218" s="3">
        <v>145.83152173913041</v>
      </c>
      <c r="AE7218" s="3">
        <v>0</v>
      </c>
      <c r="AF7218" s="10">
        <v>0</v>
      </c>
      <c r="AG7218" s="3">
        <v>4.7913043478260873</v>
      </c>
      <c r="AH7218" s="3">
        <v>0</v>
      </c>
      <c r="AI7218" s="10">
        <v>0</v>
      </c>
      <c r="AJ7218" s="3">
        <v>8.1945652173913022</v>
      </c>
      <c r="AK7218" s="3">
        <v>0</v>
      </c>
      <c r="AL7218" s="10" t="s">
        <v>21431</v>
      </c>
      <c r="AM7218">
        <v>265336</v>
      </c>
      <c r="AN7218">
        <v>7</v>
      </c>
      <c r="AX7218"/>
      <c r="AY7218"/>
    </row>
    <row r="7219" spans="1:51" x14ac:dyDescent="0.25">
      <c r="A7219" t="s">
        <v>14606</v>
      </c>
      <c r="B7219" t="s">
        <v>7252</v>
      </c>
      <c r="C7219" t="s">
        <v>18776</v>
      </c>
      <c r="D7219" t="s">
        <v>15551</v>
      </c>
      <c r="E7219" s="3">
        <v>69.978260869565219</v>
      </c>
      <c r="F7219" s="3">
        <v>157.38043478260869</v>
      </c>
      <c r="G7219" s="3">
        <v>0.2608695652173913</v>
      </c>
      <c r="H7219" s="10">
        <v>1.6575730368119347E-3</v>
      </c>
      <c r="I7219" s="3">
        <v>151.98913043478262</v>
      </c>
      <c r="J7219" s="3">
        <v>0</v>
      </c>
      <c r="K7219" s="10">
        <v>0</v>
      </c>
      <c r="L7219" s="3">
        <v>13.315217391304348</v>
      </c>
      <c r="M7219" s="3">
        <v>0.2608695652173913</v>
      </c>
      <c r="N7219" s="10">
        <v>1.9591836734693877E-2</v>
      </c>
      <c r="O7219" s="3">
        <v>7.9239130434782608</v>
      </c>
      <c r="P7219" s="3">
        <v>0</v>
      </c>
      <c r="Q7219" s="8">
        <v>0</v>
      </c>
      <c r="R7219" s="3">
        <v>0</v>
      </c>
      <c r="S7219" s="3">
        <v>0</v>
      </c>
      <c r="T7219" s="10" t="s">
        <v>21431</v>
      </c>
      <c r="U7219" s="3">
        <v>5.3913043478260869</v>
      </c>
      <c r="V7219" s="3">
        <v>0.2608695652173913</v>
      </c>
      <c r="W7219" s="10">
        <v>4.8387096774193547E-2</v>
      </c>
      <c r="X7219" s="3">
        <v>46.054347826086953</v>
      </c>
      <c r="Y7219" s="3">
        <v>0</v>
      </c>
      <c r="Z7219" s="10">
        <v>0</v>
      </c>
      <c r="AA7219" s="3">
        <v>0</v>
      </c>
      <c r="AB7219" s="3">
        <v>0</v>
      </c>
      <c r="AC7219" s="10" t="s">
        <v>21431</v>
      </c>
      <c r="AD7219" s="3">
        <v>86.622282608695656</v>
      </c>
      <c r="AE7219" s="3">
        <v>0</v>
      </c>
      <c r="AF7219" s="10">
        <v>0</v>
      </c>
      <c r="AG7219" s="3">
        <v>0</v>
      </c>
      <c r="AH7219" s="3">
        <v>0</v>
      </c>
      <c r="AI7219" s="10" t="s">
        <v>21431</v>
      </c>
      <c r="AJ7219" s="3">
        <v>11.388586956521738</v>
      </c>
      <c r="AK7219" s="3">
        <v>0</v>
      </c>
      <c r="AL7219" s="10" t="s">
        <v>21431</v>
      </c>
      <c r="AM7219">
        <v>265668</v>
      </c>
      <c r="AN7219">
        <v>7</v>
      </c>
      <c r="AX7219"/>
      <c r="AY7219"/>
    </row>
    <row r="7220" spans="1:51" x14ac:dyDescent="0.25">
      <c r="A7220" t="s">
        <v>14606</v>
      </c>
      <c r="B7220" t="s">
        <v>7276</v>
      </c>
      <c r="C7220" t="s">
        <v>17327</v>
      </c>
      <c r="D7220" t="s">
        <v>14757</v>
      </c>
      <c r="E7220" s="3">
        <v>21.315217391304348</v>
      </c>
      <c r="F7220" s="3">
        <v>90.829456521739118</v>
      </c>
      <c r="G7220" s="3">
        <v>9.921195652173914</v>
      </c>
      <c r="H7220" s="10">
        <v>0.10922883425818336</v>
      </c>
      <c r="I7220" s="3">
        <v>83.107826086956507</v>
      </c>
      <c r="J7220" s="3">
        <v>9.921195652173914</v>
      </c>
      <c r="K7220" s="10">
        <v>0.11937739343336057</v>
      </c>
      <c r="L7220" s="3">
        <v>3.6091304347826085</v>
      </c>
      <c r="M7220" s="3">
        <v>0</v>
      </c>
      <c r="N7220" s="10">
        <v>0</v>
      </c>
      <c r="O7220" s="3">
        <v>2.5656521739130431</v>
      </c>
      <c r="P7220" s="3">
        <v>0</v>
      </c>
      <c r="Q7220" s="8">
        <v>0</v>
      </c>
      <c r="R7220" s="3">
        <v>0</v>
      </c>
      <c r="S7220" s="3">
        <v>0</v>
      </c>
      <c r="T7220" s="10" t="s">
        <v>21431</v>
      </c>
      <c r="U7220" s="3">
        <v>1.0434782608695652</v>
      </c>
      <c r="V7220" s="3">
        <v>0</v>
      </c>
      <c r="W7220" s="10">
        <v>0</v>
      </c>
      <c r="X7220" s="3">
        <v>21.149782608695656</v>
      </c>
      <c r="Y7220" s="3">
        <v>7.6902173913043477</v>
      </c>
      <c r="Z7220" s="10">
        <v>0.36360739651964757</v>
      </c>
      <c r="AA7220" s="3">
        <v>6.6781521739130447</v>
      </c>
      <c r="AB7220" s="3">
        <v>0</v>
      </c>
      <c r="AC7220" s="10">
        <v>0</v>
      </c>
      <c r="AD7220" s="3">
        <v>55.493043478260859</v>
      </c>
      <c r="AE7220" s="3">
        <v>2.2309782608695654</v>
      </c>
      <c r="AF7220" s="10">
        <v>4.0202845636742569E-2</v>
      </c>
      <c r="AG7220" s="3">
        <v>3.899347826086955</v>
      </c>
      <c r="AH7220" s="3">
        <v>0</v>
      </c>
      <c r="AI7220" s="10">
        <v>0</v>
      </c>
      <c r="AJ7220" s="3">
        <v>0</v>
      </c>
      <c r="AK7220" s="3">
        <v>0</v>
      </c>
      <c r="AL7220" s="10" t="s">
        <v>21431</v>
      </c>
      <c r="AM7220">
        <v>265706</v>
      </c>
      <c r="AN7220">
        <v>7</v>
      </c>
      <c r="AX7220"/>
      <c r="AY7220"/>
    </row>
    <row r="7221" spans="1:51" x14ac:dyDescent="0.25">
      <c r="A7221" t="s">
        <v>14606</v>
      </c>
      <c r="B7221" t="s">
        <v>7040</v>
      </c>
      <c r="C7221" t="s">
        <v>19069</v>
      </c>
      <c r="D7221" t="s">
        <v>15003</v>
      </c>
      <c r="E7221" s="3">
        <v>87.891304347826093</v>
      </c>
      <c r="F7221" s="3">
        <v>282.565</v>
      </c>
      <c r="G7221" s="3">
        <v>0</v>
      </c>
      <c r="H7221" s="10">
        <v>0</v>
      </c>
      <c r="I7221" s="3">
        <v>259.0413043478261</v>
      </c>
      <c r="J7221" s="3">
        <v>0</v>
      </c>
      <c r="K7221" s="10">
        <v>0</v>
      </c>
      <c r="L7221" s="3">
        <v>26.071304347826089</v>
      </c>
      <c r="M7221" s="3">
        <v>0</v>
      </c>
      <c r="N7221" s="10">
        <v>0</v>
      </c>
      <c r="O7221" s="3">
        <v>8.4191304347826108</v>
      </c>
      <c r="P7221" s="3">
        <v>0</v>
      </c>
      <c r="Q7221" s="8">
        <v>0</v>
      </c>
      <c r="R7221" s="3">
        <v>11.913043478260869</v>
      </c>
      <c r="S7221" s="3">
        <v>0</v>
      </c>
      <c r="T7221" s="10">
        <v>0</v>
      </c>
      <c r="U7221" s="3">
        <v>5.7391304347826084</v>
      </c>
      <c r="V7221" s="3">
        <v>0</v>
      </c>
      <c r="W7221" s="10">
        <v>0</v>
      </c>
      <c r="X7221" s="3">
        <v>30.701630434782611</v>
      </c>
      <c r="Y7221" s="3">
        <v>0</v>
      </c>
      <c r="Z7221" s="10">
        <v>0</v>
      </c>
      <c r="AA7221" s="3">
        <v>5.8715217391304355</v>
      </c>
      <c r="AB7221" s="3">
        <v>0</v>
      </c>
      <c r="AC7221" s="10">
        <v>0</v>
      </c>
      <c r="AD7221" s="3">
        <v>128.70293478260876</v>
      </c>
      <c r="AE7221" s="3">
        <v>0</v>
      </c>
      <c r="AF7221" s="10">
        <v>0</v>
      </c>
      <c r="AG7221" s="3">
        <v>55.685326086956486</v>
      </c>
      <c r="AH7221" s="3">
        <v>0</v>
      </c>
      <c r="AI7221" s="10">
        <v>0</v>
      </c>
      <c r="AJ7221" s="3">
        <v>35.532282608695638</v>
      </c>
      <c r="AK7221" s="3">
        <v>0</v>
      </c>
      <c r="AL7221" s="10" t="s">
        <v>21431</v>
      </c>
      <c r="AM7221">
        <v>265320</v>
      </c>
      <c r="AN7221">
        <v>7</v>
      </c>
      <c r="AX7221"/>
      <c r="AY7221"/>
    </row>
    <row r="7222" spans="1:51" x14ac:dyDescent="0.25">
      <c r="A7222" t="s">
        <v>14606</v>
      </c>
      <c r="B7222" t="s">
        <v>7127</v>
      </c>
      <c r="C7222" t="s">
        <v>19100</v>
      </c>
      <c r="D7222" t="s">
        <v>15387</v>
      </c>
      <c r="E7222" s="3">
        <v>46.945652173913047</v>
      </c>
      <c r="F7222" s="3">
        <v>121.66880434782608</v>
      </c>
      <c r="G7222" s="3">
        <v>0</v>
      </c>
      <c r="H7222" s="10">
        <v>0</v>
      </c>
      <c r="I7222" s="3">
        <v>121.66880434782608</v>
      </c>
      <c r="J7222" s="3">
        <v>0</v>
      </c>
      <c r="K7222" s="10">
        <v>0</v>
      </c>
      <c r="L7222" s="3">
        <v>14.785326086956522</v>
      </c>
      <c r="M7222" s="3">
        <v>0</v>
      </c>
      <c r="N7222" s="10">
        <v>0</v>
      </c>
      <c r="O7222" s="3">
        <v>14.785326086956522</v>
      </c>
      <c r="P7222" s="3">
        <v>0</v>
      </c>
      <c r="Q7222" s="8">
        <v>0</v>
      </c>
      <c r="R7222" s="3">
        <v>0</v>
      </c>
      <c r="S7222" s="3">
        <v>0</v>
      </c>
      <c r="T7222" s="10" t="s">
        <v>21431</v>
      </c>
      <c r="U7222" s="3">
        <v>0</v>
      </c>
      <c r="V7222" s="3">
        <v>0</v>
      </c>
      <c r="W7222" s="10" t="s">
        <v>21431</v>
      </c>
      <c r="X7222" s="3">
        <v>32.684782608695649</v>
      </c>
      <c r="Y7222" s="3">
        <v>0</v>
      </c>
      <c r="Z7222" s="10">
        <v>0</v>
      </c>
      <c r="AA7222" s="3">
        <v>0</v>
      </c>
      <c r="AB7222" s="3">
        <v>0</v>
      </c>
      <c r="AC7222" s="10" t="s">
        <v>21431</v>
      </c>
      <c r="AD7222" s="3">
        <v>62.32369565217391</v>
      </c>
      <c r="AE7222" s="3">
        <v>0</v>
      </c>
      <c r="AF7222" s="10">
        <v>0</v>
      </c>
      <c r="AG7222" s="3">
        <v>0</v>
      </c>
      <c r="AH7222" s="3">
        <v>0</v>
      </c>
      <c r="AI7222" s="10" t="s">
        <v>21431</v>
      </c>
      <c r="AJ7222" s="3">
        <v>11.875</v>
      </c>
      <c r="AK7222" s="3">
        <v>0</v>
      </c>
      <c r="AL7222" s="10" t="s">
        <v>21431</v>
      </c>
      <c r="AM7222">
        <v>265460</v>
      </c>
      <c r="AN7222">
        <v>7</v>
      </c>
      <c r="AX7222"/>
      <c r="AY7222"/>
    </row>
    <row r="7223" spans="1:51" x14ac:dyDescent="0.25">
      <c r="A7223" t="s">
        <v>14606</v>
      </c>
      <c r="B7223" t="s">
        <v>7028</v>
      </c>
      <c r="C7223" t="s">
        <v>19065</v>
      </c>
      <c r="D7223" t="s">
        <v>15546</v>
      </c>
      <c r="E7223" s="3">
        <v>86.510869565217391</v>
      </c>
      <c r="F7223" s="3">
        <v>198.73804347826086</v>
      </c>
      <c r="G7223" s="3">
        <v>0</v>
      </c>
      <c r="H7223" s="10">
        <v>0</v>
      </c>
      <c r="I7223" s="3">
        <v>187.52065217391302</v>
      </c>
      <c r="J7223" s="3">
        <v>0</v>
      </c>
      <c r="K7223" s="10">
        <v>0</v>
      </c>
      <c r="L7223" s="3">
        <v>29.092065217391301</v>
      </c>
      <c r="M7223" s="3">
        <v>0</v>
      </c>
      <c r="N7223" s="10">
        <v>0</v>
      </c>
      <c r="O7223" s="3">
        <v>17.874673913043477</v>
      </c>
      <c r="P7223" s="3">
        <v>0</v>
      </c>
      <c r="Q7223" s="8">
        <v>0</v>
      </c>
      <c r="R7223" s="3">
        <v>0</v>
      </c>
      <c r="S7223" s="3">
        <v>0</v>
      </c>
      <c r="T7223" s="10" t="s">
        <v>21431</v>
      </c>
      <c r="U7223" s="3">
        <v>11.217391304347826</v>
      </c>
      <c r="V7223" s="3">
        <v>0</v>
      </c>
      <c r="W7223" s="10">
        <v>0</v>
      </c>
      <c r="X7223" s="3">
        <v>39.634891304347825</v>
      </c>
      <c r="Y7223" s="3">
        <v>0</v>
      </c>
      <c r="Z7223" s="10">
        <v>0</v>
      </c>
      <c r="AA7223" s="3">
        <v>0</v>
      </c>
      <c r="AB7223" s="3">
        <v>0</v>
      </c>
      <c r="AC7223" s="10" t="s">
        <v>21431</v>
      </c>
      <c r="AD7223" s="3">
        <v>88.274130434782606</v>
      </c>
      <c r="AE7223" s="3">
        <v>0</v>
      </c>
      <c r="AF7223" s="10">
        <v>0</v>
      </c>
      <c r="AG7223" s="3">
        <v>35.181304347826085</v>
      </c>
      <c r="AH7223" s="3">
        <v>0</v>
      </c>
      <c r="AI7223" s="10">
        <v>0</v>
      </c>
      <c r="AJ7223" s="3">
        <v>6.5556521739130433</v>
      </c>
      <c r="AK7223" s="3">
        <v>0</v>
      </c>
      <c r="AL7223" s="10" t="s">
        <v>21431</v>
      </c>
      <c r="AM7223">
        <v>265279</v>
      </c>
      <c r="AN7223">
        <v>7</v>
      </c>
      <c r="AX7223"/>
      <c r="AY7223"/>
    </row>
    <row r="7224" spans="1:51" x14ac:dyDescent="0.25">
      <c r="A7224" t="s">
        <v>14606</v>
      </c>
      <c r="B7224" t="s">
        <v>7007</v>
      </c>
      <c r="C7224" t="s">
        <v>17081</v>
      </c>
      <c r="D7224" t="s">
        <v>14633</v>
      </c>
      <c r="E7224" s="3">
        <v>44.108695652173914</v>
      </c>
      <c r="F7224" s="3">
        <v>151.5554347826087</v>
      </c>
      <c r="G7224" s="3">
        <v>2.0163043478260869</v>
      </c>
      <c r="H7224" s="10">
        <v>1.3304071547934103E-2</v>
      </c>
      <c r="I7224" s="3">
        <v>142.47195652173914</v>
      </c>
      <c r="J7224" s="3">
        <v>2.0163043478260869</v>
      </c>
      <c r="K7224" s="10">
        <v>1.4152289313991616E-2</v>
      </c>
      <c r="L7224" s="3">
        <v>31.435108695652179</v>
      </c>
      <c r="M7224" s="3">
        <v>0</v>
      </c>
      <c r="N7224" s="10">
        <v>0</v>
      </c>
      <c r="O7224" s="3">
        <v>27.365652173913048</v>
      </c>
      <c r="P7224" s="3">
        <v>0</v>
      </c>
      <c r="Q7224" s="8">
        <v>0</v>
      </c>
      <c r="R7224" s="3">
        <v>0.18206521739130435</v>
      </c>
      <c r="S7224" s="3">
        <v>0</v>
      </c>
      <c r="T7224" s="10">
        <v>0</v>
      </c>
      <c r="U7224" s="3">
        <v>3.8873913043478261</v>
      </c>
      <c r="V7224" s="3">
        <v>0</v>
      </c>
      <c r="W7224" s="10">
        <v>0</v>
      </c>
      <c r="X7224" s="3">
        <v>28.215760869565205</v>
      </c>
      <c r="Y7224" s="3">
        <v>0.10326086956521739</v>
      </c>
      <c r="Z7224" s="10">
        <v>3.6596875782499007E-3</v>
      </c>
      <c r="AA7224" s="3">
        <v>5.0140217391304347</v>
      </c>
      <c r="AB7224" s="3">
        <v>0</v>
      </c>
      <c r="AC7224" s="10">
        <v>0</v>
      </c>
      <c r="AD7224" s="3">
        <v>54.685000000000002</v>
      </c>
      <c r="AE7224" s="3">
        <v>1.8831521739130435</v>
      </c>
      <c r="AF7224" s="10">
        <v>3.4436356842151294E-2</v>
      </c>
      <c r="AG7224" s="3">
        <v>9.4932608695652174</v>
      </c>
      <c r="AH7224" s="3">
        <v>0</v>
      </c>
      <c r="AI7224" s="10">
        <v>0</v>
      </c>
      <c r="AJ7224" s="3">
        <v>22.712282608695663</v>
      </c>
      <c r="AK7224" s="3">
        <v>2.9891304347826088E-2</v>
      </c>
      <c r="AL7224" s="10">
        <v>759.82909090909129</v>
      </c>
      <c r="AM7224">
        <v>265202</v>
      </c>
      <c r="AN7224">
        <v>7</v>
      </c>
      <c r="AX7224"/>
      <c r="AY7224"/>
    </row>
    <row r="7225" spans="1:51" x14ac:dyDescent="0.25">
      <c r="A7225" t="s">
        <v>14606</v>
      </c>
      <c r="B7225" t="s">
        <v>7008</v>
      </c>
      <c r="C7225" t="s">
        <v>19052</v>
      </c>
      <c r="D7225" t="s">
        <v>14680</v>
      </c>
      <c r="E7225" s="3">
        <v>39.130434782608695</v>
      </c>
      <c r="F7225" s="3">
        <v>109.05271739130436</v>
      </c>
      <c r="G7225" s="3">
        <v>11.919130434782609</v>
      </c>
      <c r="H7225" s="10">
        <v>0.10929695948808164</v>
      </c>
      <c r="I7225" s="3">
        <v>97.384565217391312</v>
      </c>
      <c r="J7225" s="3">
        <v>11.919130434782609</v>
      </c>
      <c r="K7225" s="10">
        <v>0.12239239768823289</v>
      </c>
      <c r="L7225" s="3">
        <v>31.747608695652175</v>
      </c>
      <c r="M7225" s="3">
        <v>0</v>
      </c>
      <c r="N7225" s="10">
        <v>0</v>
      </c>
      <c r="O7225" s="3">
        <v>22.084565217391305</v>
      </c>
      <c r="P7225" s="3">
        <v>0</v>
      </c>
      <c r="Q7225" s="8">
        <v>0</v>
      </c>
      <c r="R7225" s="3">
        <v>6.1847826086956523</v>
      </c>
      <c r="S7225" s="3">
        <v>0</v>
      </c>
      <c r="T7225" s="10">
        <v>0</v>
      </c>
      <c r="U7225" s="3">
        <v>3.4782608695652173</v>
      </c>
      <c r="V7225" s="3">
        <v>0</v>
      </c>
      <c r="W7225" s="10">
        <v>0</v>
      </c>
      <c r="X7225" s="3">
        <v>20.921956521739133</v>
      </c>
      <c r="Y7225" s="3">
        <v>5.6833695652173901</v>
      </c>
      <c r="Z7225" s="10">
        <v>0.27164617990253626</v>
      </c>
      <c r="AA7225" s="3">
        <v>2.005108695652174</v>
      </c>
      <c r="AB7225" s="3">
        <v>0</v>
      </c>
      <c r="AC7225" s="10">
        <v>0</v>
      </c>
      <c r="AD7225" s="3">
        <v>38.897717391304354</v>
      </c>
      <c r="AE7225" s="3">
        <v>6.235760869565218</v>
      </c>
      <c r="AF7225" s="10">
        <v>0.16031174289315064</v>
      </c>
      <c r="AG7225" s="3">
        <v>0</v>
      </c>
      <c r="AH7225" s="3">
        <v>0</v>
      </c>
      <c r="AI7225" s="10" t="s">
        <v>21431</v>
      </c>
      <c r="AJ7225" s="3">
        <v>15.48032608695652</v>
      </c>
      <c r="AK7225" s="3">
        <v>0</v>
      </c>
      <c r="AL7225" s="10" t="s">
        <v>21431</v>
      </c>
      <c r="AM7225">
        <v>265205</v>
      </c>
      <c r="AN7225">
        <v>7</v>
      </c>
      <c r="AX7225"/>
      <c r="AY7225"/>
    </row>
    <row r="7226" spans="1:51" x14ac:dyDescent="0.25">
      <c r="A7226" t="s">
        <v>14606</v>
      </c>
      <c r="B7226" t="s">
        <v>7146</v>
      </c>
      <c r="C7226" t="s">
        <v>19106</v>
      </c>
      <c r="D7226" t="s">
        <v>15095</v>
      </c>
      <c r="E7226" s="3">
        <v>54.641304347826086</v>
      </c>
      <c r="F7226" s="3">
        <v>192.86576086956524</v>
      </c>
      <c r="G7226" s="3">
        <v>14.536956521739132</v>
      </c>
      <c r="H7226" s="10">
        <v>7.5373443457236816E-2</v>
      </c>
      <c r="I7226" s="3">
        <v>173.4989130434783</v>
      </c>
      <c r="J7226" s="3">
        <v>14.536956521739132</v>
      </c>
      <c r="K7226" s="10">
        <v>8.3787017836222499E-2</v>
      </c>
      <c r="L7226" s="3">
        <v>35.752717391304344</v>
      </c>
      <c r="M7226" s="3">
        <v>8.1521739130434784E-2</v>
      </c>
      <c r="N7226" s="10">
        <v>2.2801550505434373E-3</v>
      </c>
      <c r="O7226" s="3">
        <v>25.842391304347824</v>
      </c>
      <c r="P7226" s="3">
        <v>8.1521739130434784E-2</v>
      </c>
      <c r="Q7226" s="8">
        <v>3.1545741324921139E-3</v>
      </c>
      <c r="R7226" s="3">
        <v>4.9972826086956523</v>
      </c>
      <c r="S7226" s="3">
        <v>0</v>
      </c>
      <c r="T7226" s="10">
        <v>0</v>
      </c>
      <c r="U7226" s="3">
        <v>4.9130434782608692</v>
      </c>
      <c r="V7226" s="3">
        <v>0</v>
      </c>
      <c r="W7226" s="10">
        <v>0</v>
      </c>
      <c r="X7226" s="3">
        <v>43.154891304347828</v>
      </c>
      <c r="Y7226" s="3">
        <v>0</v>
      </c>
      <c r="Z7226" s="10">
        <v>0</v>
      </c>
      <c r="AA7226" s="3">
        <v>9.4565217391304355</v>
      </c>
      <c r="AB7226" s="3">
        <v>0</v>
      </c>
      <c r="AC7226" s="10">
        <v>0</v>
      </c>
      <c r="AD7226" s="3">
        <v>104.50163043478263</v>
      </c>
      <c r="AE7226" s="3">
        <v>14.455434782608696</v>
      </c>
      <c r="AF7226" s="10">
        <v>0.13832736123318232</v>
      </c>
      <c r="AG7226" s="3">
        <v>0</v>
      </c>
      <c r="AH7226" s="3">
        <v>0</v>
      </c>
      <c r="AI7226" s="10" t="s">
        <v>21431</v>
      </c>
      <c r="AJ7226" s="3">
        <v>0</v>
      </c>
      <c r="AK7226" s="3">
        <v>0</v>
      </c>
      <c r="AL7226" s="10" t="s">
        <v>21431</v>
      </c>
      <c r="AM7226">
        <v>265492</v>
      </c>
      <c r="AN7226">
        <v>7</v>
      </c>
      <c r="AX7226"/>
      <c r="AY7226"/>
    </row>
    <row r="7227" spans="1:51" x14ac:dyDescent="0.25">
      <c r="A7227" t="s">
        <v>14606</v>
      </c>
      <c r="B7227" t="s">
        <v>7168</v>
      </c>
      <c r="C7227" t="s">
        <v>17035</v>
      </c>
      <c r="D7227" t="s">
        <v>15542</v>
      </c>
      <c r="E7227" s="3">
        <v>113.59782608695652</v>
      </c>
      <c r="F7227" s="3">
        <v>130.58423913043478</v>
      </c>
      <c r="G7227" s="3">
        <v>0.86956521739130432</v>
      </c>
      <c r="H7227" s="10">
        <v>6.6590365206534181E-3</v>
      </c>
      <c r="I7227" s="3">
        <v>130.58423913043478</v>
      </c>
      <c r="J7227" s="3">
        <v>0.86956521739130432</v>
      </c>
      <c r="K7227" s="10">
        <v>6.6590365206534181E-3</v>
      </c>
      <c r="L7227" s="3">
        <v>8</v>
      </c>
      <c r="M7227" s="3">
        <v>0.86956521739130432</v>
      </c>
      <c r="N7227" s="10">
        <v>0.10869565217391304</v>
      </c>
      <c r="O7227" s="3">
        <v>8</v>
      </c>
      <c r="P7227" s="3">
        <v>0.86956521739130432</v>
      </c>
      <c r="Q7227" s="8">
        <v>0.10869565217391304</v>
      </c>
      <c r="R7227" s="3">
        <v>0</v>
      </c>
      <c r="S7227" s="3">
        <v>0</v>
      </c>
      <c r="T7227" s="10" t="s">
        <v>21431</v>
      </c>
      <c r="U7227" s="3">
        <v>0</v>
      </c>
      <c r="V7227" s="3">
        <v>0</v>
      </c>
      <c r="W7227" s="10" t="s">
        <v>21431</v>
      </c>
      <c r="X7227" s="3">
        <v>31.543478260869566</v>
      </c>
      <c r="Y7227" s="3">
        <v>0</v>
      </c>
      <c r="Z7227" s="10">
        <v>0</v>
      </c>
      <c r="AA7227" s="3">
        <v>0</v>
      </c>
      <c r="AB7227" s="3">
        <v>0</v>
      </c>
      <c r="AC7227" s="10" t="s">
        <v>21431</v>
      </c>
      <c r="AD7227" s="3">
        <v>68.032608695652172</v>
      </c>
      <c r="AE7227" s="3">
        <v>0</v>
      </c>
      <c r="AF7227" s="10">
        <v>0</v>
      </c>
      <c r="AG7227" s="3">
        <v>0</v>
      </c>
      <c r="AH7227" s="3">
        <v>0</v>
      </c>
      <c r="AI7227" s="10" t="s">
        <v>21431</v>
      </c>
      <c r="AJ7227" s="3">
        <v>23.008152173913043</v>
      </c>
      <c r="AK7227" s="3">
        <v>0</v>
      </c>
      <c r="AL7227" s="10" t="s">
        <v>21431</v>
      </c>
      <c r="AM7227">
        <v>265526</v>
      </c>
      <c r="AN7227">
        <v>7</v>
      </c>
      <c r="AX7227"/>
      <c r="AY7227"/>
    </row>
    <row r="7228" spans="1:51" x14ac:dyDescent="0.25">
      <c r="A7228" t="s">
        <v>14606</v>
      </c>
      <c r="B7228" t="s">
        <v>6991</v>
      </c>
      <c r="C7228" t="s">
        <v>16546</v>
      </c>
      <c r="D7228" t="s">
        <v>14765</v>
      </c>
      <c r="E7228" s="3">
        <v>32.826086956521742</v>
      </c>
      <c r="F7228" s="3">
        <v>114.39913043478261</v>
      </c>
      <c r="G7228" s="3">
        <v>0</v>
      </c>
      <c r="H7228" s="10">
        <v>0</v>
      </c>
      <c r="I7228" s="3">
        <v>108.83391304347826</v>
      </c>
      <c r="J7228" s="3">
        <v>0</v>
      </c>
      <c r="K7228" s="10">
        <v>0</v>
      </c>
      <c r="L7228" s="3">
        <v>20.786521739130436</v>
      </c>
      <c r="M7228" s="3">
        <v>0</v>
      </c>
      <c r="N7228" s="10">
        <v>0</v>
      </c>
      <c r="O7228" s="3">
        <v>15.221304347826088</v>
      </c>
      <c r="P7228" s="3">
        <v>0</v>
      </c>
      <c r="Q7228" s="8">
        <v>0</v>
      </c>
      <c r="R7228" s="3">
        <v>0</v>
      </c>
      <c r="S7228" s="3">
        <v>0</v>
      </c>
      <c r="T7228" s="10" t="s">
        <v>21431</v>
      </c>
      <c r="U7228" s="3">
        <v>5.5652173913043477</v>
      </c>
      <c r="V7228" s="3">
        <v>0</v>
      </c>
      <c r="W7228" s="10">
        <v>0</v>
      </c>
      <c r="X7228" s="3">
        <v>13.795434782608702</v>
      </c>
      <c r="Y7228" s="3">
        <v>0</v>
      </c>
      <c r="Z7228" s="10">
        <v>0</v>
      </c>
      <c r="AA7228" s="3">
        <v>0</v>
      </c>
      <c r="AB7228" s="3">
        <v>0</v>
      </c>
      <c r="AC7228" s="10" t="s">
        <v>21431</v>
      </c>
      <c r="AD7228" s="3">
        <v>72.28891304347826</v>
      </c>
      <c r="AE7228" s="3">
        <v>0</v>
      </c>
      <c r="AF7228" s="10">
        <v>0</v>
      </c>
      <c r="AG7228" s="3">
        <v>0.30358695652173912</v>
      </c>
      <c r="AH7228" s="3">
        <v>0</v>
      </c>
      <c r="AI7228" s="10">
        <v>0</v>
      </c>
      <c r="AJ7228" s="3">
        <v>7.2246739130434774</v>
      </c>
      <c r="AK7228" s="3">
        <v>0</v>
      </c>
      <c r="AL7228" s="10" t="s">
        <v>21431</v>
      </c>
      <c r="AM7228">
        <v>265165</v>
      </c>
      <c r="AN7228">
        <v>7</v>
      </c>
      <c r="AX7228"/>
      <c r="AY7228"/>
    </row>
    <row r="7229" spans="1:51" x14ac:dyDescent="0.25">
      <c r="A7229" t="s">
        <v>14606</v>
      </c>
      <c r="B7229" t="s">
        <v>6980</v>
      </c>
      <c r="C7229" t="s">
        <v>19043</v>
      </c>
      <c r="D7229" t="s">
        <v>15537</v>
      </c>
      <c r="E7229" s="3">
        <v>53.565217391304351</v>
      </c>
      <c r="F7229" s="3">
        <v>235.37847826086951</v>
      </c>
      <c r="G7229" s="3">
        <v>0</v>
      </c>
      <c r="H7229" s="10">
        <v>0</v>
      </c>
      <c r="I7229" s="3">
        <v>228.3793478260869</v>
      </c>
      <c r="J7229" s="3">
        <v>0</v>
      </c>
      <c r="K7229" s="10">
        <v>0</v>
      </c>
      <c r="L7229" s="3">
        <v>30.83565217391304</v>
      </c>
      <c r="M7229" s="3">
        <v>0</v>
      </c>
      <c r="N7229" s="10">
        <v>0</v>
      </c>
      <c r="O7229" s="3">
        <v>30.83565217391304</v>
      </c>
      <c r="P7229" s="3">
        <v>0</v>
      </c>
      <c r="Q7229" s="8">
        <v>0</v>
      </c>
      <c r="R7229" s="3">
        <v>0</v>
      </c>
      <c r="S7229" s="3">
        <v>0</v>
      </c>
      <c r="T7229" s="10" t="s">
        <v>21431</v>
      </c>
      <c r="U7229" s="3">
        <v>0</v>
      </c>
      <c r="V7229" s="3">
        <v>0</v>
      </c>
      <c r="W7229" s="10" t="s">
        <v>21431</v>
      </c>
      <c r="X7229" s="3">
        <v>68.996304347826069</v>
      </c>
      <c r="Y7229" s="3">
        <v>0</v>
      </c>
      <c r="Z7229" s="10">
        <v>0</v>
      </c>
      <c r="AA7229" s="3">
        <v>6.9991304347826091</v>
      </c>
      <c r="AB7229" s="3">
        <v>0</v>
      </c>
      <c r="AC7229" s="10">
        <v>0</v>
      </c>
      <c r="AD7229" s="3">
        <v>128.35445652173911</v>
      </c>
      <c r="AE7229" s="3">
        <v>0</v>
      </c>
      <c r="AF7229" s="10">
        <v>0</v>
      </c>
      <c r="AG7229" s="3">
        <v>0</v>
      </c>
      <c r="AH7229" s="3">
        <v>0</v>
      </c>
      <c r="AI7229" s="10" t="s">
        <v>21431</v>
      </c>
      <c r="AJ7229" s="3">
        <v>0.19293478260869565</v>
      </c>
      <c r="AK7229" s="3">
        <v>0</v>
      </c>
      <c r="AL7229" s="10" t="s">
        <v>21431</v>
      </c>
      <c r="AM7229">
        <v>265142</v>
      </c>
      <c r="AN7229">
        <v>7</v>
      </c>
      <c r="AX7229"/>
      <c r="AY7229"/>
    </row>
    <row r="7230" spans="1:51" x14ac:dyDescent="0.25">
      <c r="A7230" t="s">
        <v>14606</v>
      </c>
      <c r="B7230" t="s">
        <v>7047</v>
      </c>
      <c r="C7230" t="s">
        <v>18776</v>
      </c>
      <c r="D7230" t="s">
        <v>15450</v>
      </c>
      <c r="E7230" s="3">
        <v>99.010869565217391</v>
      </c>
      <c r="F7230" s="3">
        <v>300.18467391304341</v>
      </c>
      <c r="G7230" s="3">
        <v>155.62010869565219</v>
      </c>
      <c r="H7230" s="10">
        <v>0.51841457016133929</v>
      </c>
      <c r="I7230" s="3">
        <v>277.50597826086948</v>
      </c>
      <c r="J7230" s="3">
        <v>149.8809782608696</v>
      </c>
      <c r="K7230" s="10">
        <v>0.54009999784571849</v>
      </c>
      <c r="L7230" s="3">
        <v>14.081521739130434</v>
      </c>
      <c r="M7230" s="3">
        <v>5.7391304347826084</v>
      </c>
      <c r="N7230" s="10">
        <v>0.40756464685449634</v>
      </c>
      <c r="O7230" s="3">
        <v>6.0054347826086953</v>
      </c>
      <c r="P7230" s="3">
        <v>0</v>
      </c>
      <c r="Q7230" s="8">
        <v>0</v>
      </c>
      <c r="R7230" s="3">
        <v>2.3369565217391304</v>
      </c>
      <c r="S7230" s="3">
        <v>0</v>
      </c>
      <c r="T7230" s="10">
        <v>0</v>
      </c>
      <c r="U7230" s="3">
        <v>5.7391304347826084</v>
      </c>
      <c r="V7230" s="3">
        <v>5.7391304347826084</v>
      </c>
      <c r="W7230" s="10">
        <v>1</v>
      </c>
      <c r="X7230" s="3">
        <v>71.784565217391304</v>
      </c>
      <c r="Y7230" s="3">
        <v>50.044782608695662</v>
      </c>
      <c r="Z7230" s="10">
        <v>0.6971524095345677</v>
      </c>
      <c r="AA7230" s="3">
        <v>14.602608695652178</v>
      </c>
      <c r="AB7230" s="3">
        <v>0</v>
      </c>
      <c r="AC7230" s="10">
        <v>0</v>
      </c>
      <c r="AD7230" s="3">
        <v>169.84293478260864</v>
      </c>
      <c r="AE7230" s="3">
        <v>88.693913043478261</v>
      </c>
      <c r="AF7230" s="10">
        <v>0.52221137815948893</v>
      </c>
      <c r="AG7230" s="3">
        <v>0</v>
      </c>
      <c r="AH7230" s="3">
        <v>0</v>
      </c>
      <c r="AI7230" s="10" t="s">
        <v>21431</v>
      </c>
      <c r="AJ7230" s="3">
        <v>29.873043478260875</v>
      </c>
      <c r="AK7230" s="3">
        <v>11.142282608695654</v>
      </c>
      <c r="AL7230" s="10">
        <v>2.6810523953994285</v>
      </c>
      <c r="AM7230">
        <v>265331</v>
      </c>
      <c r="AN7230">
        <v>7</v>
      </c>
      <c r="AX7230"/>
      <c r="AY7230"/>
    </row>
    <row r="7231" spans="1:51" x14ac:dyDescent="0.25">
      <c r="A7231" t="s">
        <v>14606</v>
      </c>
      <c r="B7231" t="s">
        <v>6997</v>
      </c>
      <c r="C7231" t="s">
        <v>18776</v>
      </c>
      <c r="D7231" t="s">
        <v>15450</v>
      </c>
      <c r="E7231" s="3">
        <v>63.652173913043477</v>
      </c>
      <c r="F7231" s="3">
        <v>188.97826086956525</v>
      </c>
      <c r="G7231" s="3">
        <v>2.4347826086956523</v>
      </c>
      <c r="H7231" s="10">
        <v>1.2883929598527549E-2</v>
      </c>
      <c r="I7231" s="3">
        <v>165.54891304347825</v>
      </c>
      <c r="J7231" s="3">
        <v>2.4347826086956523</v>
      </c>
      <c r="K7231" s="10">
        <v>1.4707330685138376E-2</v>
      </c>
      <c r="L7231" s="3">
        <v>35.168478260869563</v>
      </c>
      <c r="M7231" s="3">
        <v>0</v>
      </c>
      <c r="N7231" s="10">
        <v>0</v>
      </c>
      <c r="O7231" s="3">
        <v>17.038043478260871</v>
      </c>
      <c r="P7231" s="3">
        <v>0</v>
      </c>
      <c r="Q7231" s="8">
        <v>0</v>
      </c>
      <c r="R7231" s="3">
        <v>13.695652173913043</v>
      </c>
      <c r="S7231" s="3">
        <v>0</v>
      </c>
      <c r="T7231" s="10">
        <v>0</v>
      </c>
      <c r="U7231" s="3">
        <v>4.4347826086956523</v>
      </c>
      <c r="V7231" s="3">
        <v>0</v>
      </c>
      <c r="W7231" s="10">
        <v>0</v>
      </c>
      <c r="X7231" s="3">
        <v>35.1875</v>
      </c>
      <c r="Y7231" s="3">
        <v>0.86956521739130432</v>
      </c>
      <c r="Z7231" s="10">
        <v>2.4712332998687157E-2</v>
      </c>
      <c r="AA7231" s="3">
        <v>5.2989130434782608</v>
      </c>
      <c r="AB7231" s="3">
        <v>0</v>
      </c>
      <c r="AC7231" s="10">
        <v>0</v>
      </c>
      <c r="AD7231" s="3">
        <v>85.146739130434781</v>
      </c>
      <c r="AE7231" s="3">
        <v>1.5652173913043479</v>
      </c>
      <c r="AF7231" s="10">
        <v>1.8382587604519055E-2</v>
      </c>
      <c r="AG7231" s="3">
        <v>0</v>
      </c>
      <c r="AH7231" s="3">
        <v>0</v>
      </c>
      <c r="AI7231" s="10" t="s">
        <v>21431</v>
      </c>
      <c r="AJ7231" s="3">
        <v>28.176630434782609</v>
      </c>
      <c r="AK7231" s="3">
        <v>0</v>
      </c>
      <c r="AL7231" s="10" t="s">
        <v>21431</v>
      </c>
      <c r="AM7231">
        <v>265174</v>
      </c>
      <c r="AN7231">
        <v>7</v>
      </c>
      <c r="AX7231"/>
      <c r="AY7231"/>
    </row>
    <row r="7232" spans="1:51" x14ac:dyDescent="0.25">
      <c r="A7232" t="s">
        <v>14606</v>
      </c>
      <c r="B7232" t="s">
        <v>7178</v>
      </c>
      <c r="C7232" t="s">
        <v>19114</v>
      </c>
      <c r="D7232" t="s">
        <v>14771</v>
      </c>
      <c r="E7232" s="3">
        <v>86.352112676056336</v>
      </c>
      <c r="F7232" s="3">
        <v>289.82338028169011</v>
      </c>
      <c r="G7232" s="3">
        <v>124.58042253521126</v>
      </c>
      <c r="H7232" s="10">
        <v>0.42984945663847723</v>
      </c>
      <c r="I7232" s="3">
        <v>280.43957746478873</v>
      </c>
      <c r="J7232" s="3">
        <v>123.81985915492957</v>
      </c>
      <c r="K7232" s="10">
        <v>0.44152063084061693</v>
      </c>
      <c r="L7232" s="3">
        <v>32.064225352112679</v>
      </c>
      <c r="M7232" s="3">
        <v>11.722676056338031</v>
      </c>
      <c r="N7232" s="10">
        <v>0.3655998524088977</v>
      </c>
      <c r="O7232" s="3">
        <v>24.937464788732399</v>
      </c>
      <c r="P7232" s="3">
        <v>10.962112676056341</v>
      </c>
      <c r="Q7232" s="8">
        <v>0.43958408639074648</v>
      </c>
      <c r="R7232" s="3">
        <v>1.4929577464788732</v>
      </c>
      <c r="S7232" s="3">
        <v>0.76056338028169013</v>
      </c>
      <c r="T7232" s="10">
        <v>0.50943396226415094</v>
      </c>
      <c r="U7232" s="3">
        <v>5.6338028169014081</v>
      </c>
      <c r="V7232" s="3">
        <v>0</v>
      </c>
      <c r="W7232" s="10">
        <v>0</v>
      </c>
      <c r="X7232" s="3">
        <v>46.988450704225343</v>
      </c>
      <c r="Y7232" s="3">
        <v>29.146901408450709</v>
      </c>
      <c r="Z7232" s="10">
        <v>0.62029926442817851</v>
      </c>
      <c r="AA7232" s="3">
        <v>2.257042253521127</v>
      </c>
      <c r="AB7232" s="3">
        <v>0</v>
      </c>
      <c r="AC7232" s="10">
        <v>0</v>
      </c>
      <c r="AD7232" s="3">
        <v>170.22140845070425</v>
      </c>
      <c r="AE7232" s="3">
        <v>83.710845070422522</v>
      </c>
      <c r="AF7232" s="10">
        <v>0.49177624502305184</v>
      </c>
      <c r="AG7232" s="3">
        <v>7.0140845070422539</v>
      </c>
      <c r="AH7232" s="3">
        <v>0</v>
      </c>
      <c r="AI7232" s="10">
        <v>0</v>
      </c>
      <c r="AJ7232" s="3">
        <v>31.278169014084508</v>
      </c>
      <c r="AK7232" s="3">
        <v>0</v>
      </c>
      <c r="AL7232" s="10" t="s">
        <v>21431</v>
      </c>
      <c r="AM7232">
        <v>265545</v>
      </c>
      <c r="AN7232">
        <v>7</v>
      </c>
      <c r="AX7232"/>
      <c r="AY7232"/>
    </row>
    <row r="7233" spans="1:51" x14ac:dyDescent="0.25">
      <c r="A7233" t="s">
        <v>14606</v>
      </c>
      <c r="B7233" t="s">
        <v>7213</v>
      </c>
      <c r="C7233" t="s">
        <v>17663</v>
      </c>
      <c r="D7233" t="s">
        <v>14668</v>
      </c>
      <c r="E7233" s="3">
        <v>29.239130434782609</v>
      </c>
      <c r="F7233" s="3">
        <v>118.26021739130434</v>
      </c>
      <c r="G7233" s="3">
        <v>6.3310869565217391</v>
      </c>
      <c r="H7233" s="10">
        <v>5.3535221701590273E-2</v>
      </c>
      <c r="I7233" s="3">
        <v>115.32815217391304</v>
      </c>
      <c r="J7233" s="3">
        <v>6.3310869565217391</v>
      </c>
      <c r="K7233" s="10">
        <v>5.4896283666927739E-2</v>
      </c>
      <c r="L7233" s="3">
        <v>15.524456521739131</v>
      </c>
      <c r="M7233" s="3">
        <v>0.45108695652173914</v>
      </c>
      <c r="N7233" s="10">
        <v>2.9056537720987222E-2</v>
      </c>
      <c r="O7233" s="3">
        <v>12.592391304347826</v>
      </c>
      <c r="P7233" s="3">
        <v>0.45108695652173914</v>
      </c>
      <c r="Q7233" s="8">
        <v>3.5822183858437634E-2</v>
      </c>
      <c r="R7233" s="3">
        <v>0</v>
      </c>
      <c r="S7233" s="3">
        <v>0</v>
      </c>
      <c r="T7233" s="10" t="s">
        <v>21431</v>
      </c>
      <c r="U7233" s="3">
        <v>2.9320652173913042</v>
      </c>
      <c r="V7233" s="3">
        <v>0</v>
      </c>
      <c r="W7233" s="10">
        <v>0</v>
      </c>
      <c r="X7233" s="3">
        <v>21.401739130434784</v>
      </c>
      <c r="Y7233" s="3">
        <v>2.7060869565217396</v>
      </c>
      <c r="Z7233" s="10">
        <v>0.12644238582805137</v>
      </c>
      <c r="AA7233" s="3">
        <v>0</v>
      </c>
      <c r="AB7233" s="3">
        <v>0</v>
      </c>
      <c r="AC7233" s="10" t="s">
        <v>21431</v>
      </c>
      <c r="AD7233" s="3">
        <v>62.396521739130428</v>
      </c>
      <c r="AE7233" s="3">
        <v>3.1739130434782608</v>
      </c>
      <c r="AF7233" s="10">
        <v>5.0866826467473106E-2</v>
      </c>
      <c r="AG7233" s="3">
        <v>3.0788043478260869</v>
      </c>
      <c r="AH7233" s="3">
        <v>0</v>
      </c>
      <c r="AI7233" s="10">
        <v>0</v>
      </c>
      <c r="AJ7233" s="3">
        <v>15.858695652173912</v>
      </c>
      <c r="AK7233" s="3">
        <v>0</v>
      </c>
      <c r="AL7233" s="10" t="s">
        <v>21431</v>
      </c>
      <c r="AM7233">
        <v>265599</v>
      </c>
      <c r="AN7233">
        <v>7</v>
      </c>
      <c r="AX7233"/>
      <c r="AY7233"/>
    </row>
    <row r="7234" spans="1:51" x14ac:dyDescent="0.25">
      <c r="A7234" t="s">
        <v>14606</v>
      </c>
      <c r="B7234" t="s">
        <v>7144</v>
      </c>
      <c r="C7234" t="s">
        <v>19105</v>
      </c>
      <c r="D7234" t="s">
        <v>14749</v>
      </c>
      <c r="E7234" s="3">
        <v>46.413043478260867</v>
      </c>
      <c r="F7234" s="3">
        <v>128.29891304347825</v>
      </c>
      <c r="G7234" s="3">
        <v>0</v>
      </c>
      <c r="H7234" s="10">
        <v>0</v>
      </c>
      <c r="I7234" s="3">
        <v>117.77717391304347</v>
      </c>
      <c r="J7234" s="3">
        <v>0</v>
      </c>
      <c r="K7234" s="10">
        <v>0</v>
      </c>
      <c r="L7234" s="3">
        <v>23.165760869565219</v>
      </c>
      <c r="M7234" s="3">
        <v>0</v>
      </c>
      <c r="N7234" s="10">
        <v>0</v>
      </c>
      <c r="O7234" s="3">
        <v>12.644021739130435</v>
      </c>
      <c r="P7234" s="3">
        <v>0</v>
      </c>
      <c r="Q7234" s="8">
        <v>0</v>
      </c>
      <c r="R7234" s="3">
        <v>5.1304347826086953</v>
      </c>
      <c r="S7234" s="3">
        <v>0</v>
      </c>
      <c r="T7234" s="10">
        <v>0</v>
      </c>
      <c r="U7234" s="3">
        <v>5.3913043478260869</v>
      </c>
      <c r="V7234" s="3">
        <v>0</v>
      </c>
      <c r="W7234" s="10">
        <v>0</v>
      </c>
      <c r="X7234" s="3">
        <v>13.336956521739131</v>
      </c>
      <c r="Y7234" s="3">
        <v>0</v>
      </c>
      <c r="Z7234" s="10">
        <v>0</v>
      </c>
      <c r="AA7234" s="3">
        <v>0</v>
      </c>
      <c r="AB7234" s="3">
        <v>0</v>
      </c>
      <c r="AC7234" s="10" t="s">
        <v>21431</v>
      </c>
      <c r="AD7234" s="3">
        <v>91.796195652173907</v>
      </c>
      <c r="AE7234" s="3">
        <v>0</v>
      </c>
      <c r="AF7234" s="10">
        <v>0</v>
      </c>
      <c r="AG7234" s="3">
        <v>0</v>
      </c>
      <c r="AH7234" s="3">
        <v>0</v>
      </c>
      <c r="AI7234" s="10" t="s">
        <v>21431</v>
      </c>
      <c r="AJ7234" s="3">
        <v>0</v>
      </c>
      <c r="AK7234" s="3">
        <v>0</v>
      </c>
      <c r="AL7234" s="10" t="s">
        <v>21431</v>
      </c>
      <c r="AM7234">
        <v>265485</v>
      </c>
      <c r="AN7234">
        <v>7</v>
      </c>
      <c r="AX7234"/>
      <c r="AY7234"/>
    </row>
    <row r="7235" spans="1:51" x14ac:dyDescent="0.25">
      <c r="A7235" t="s">
        <v>14606</v>
      </c>
      <c r="B7235" t="s">
        <v>7105</v>
      </c>
      <c r="C7235" t="s">
        <v>16395</v>
      </c>
      <c r="D7235" t="s">
        <v>14957</v>
      </c>
      <c r="E7235" s="3">
        <v>40.054347826086953</v>
      </c>
      <c r="F7235" s="3">
        <v>184.09782608695656</v>
      </c>
      <c r="G7235" s="3">
        <v>0</v>
      </c>
      <c r="H7235" s="10">
        <v>0</v>
      </c>
      <c r="I7235" s="3">
        <v>161.92336956521743</v>
      </c>
      <c r="J7235" s="3">
        <v>0</v>
      </c>
      <c r="K7235" s="10">
        <v>0</v>
      </c>
      <c r="L7235" s="3">
        <v>31.75380434782609</v>
      </c>
      <c r="M7235" s="3">
        <v>0</v>
      </c>
      <c r="N7235" s="10">
        <v>0</v>
      </c>
      <c r="O7235" s="3">
        <v>21.236413043478265</v>
      </c>
      <c r="P7235" s="3">
        <v>0</v>
      </c>
      <c r="Q7235" s="8">
        <v>0</v>
      </c>
      <c r="R7235" s="3">
        <v>5.299999999999998</v>
      </c>
      <c r="S7235" s="3">
        <v>0</v>
      </c>
      <c r="T7235" s="10">
        <v>0</v>
      </c>
      <c r="U7235" s="3">
        <v>5.2173913043478262</v>
      </c>
      <c r="V7235" s="3">
        <v>0</v>
      </c>
      <c r="W7235" s="10">
        <v>0</v>
      </c>
      <c r="X7235" s="3">
        <v>20.908152173913045</v>
      </c>
      <c r="Y7235" s="3">
        <v>0</v>
      </c>
      <c r="Z7235" s="10">
        <v>0</v>
      </c>
      <c r="AA7235" s="3">
        <v>11.657065217391301</v>
      </c>
      <c r="AB7235" s="3">
        <v>0</v>
      </c>
      <c r="AC7235" s="10">
        <v>0</v>
      </c>
      <c r="AD7235" s="3">
        <v>87.713043478260886</v>
      </c>
      <c r="AE7235" s="3">
        <v>0</v>
      </c>
      <c r="AF7235" s="10">
        <v>0</v>
      </c>
      <c r="AG7235" s="3">
        <v>11.141847826086961</v>
      </c>
      <c r="AH7235" s="3">
        <v>0</v>
      </c>
      <c r="AI7235" s="10">
        <v>0</v>
      </c>
      <c r="AJ7235" s="3">
        <v>20.923913043478262</v>
      </c>
      <c r="AK7235" s="3">
        <v>0</v>
      </c>
      <c r="AL7235" s="10" t="s">
        <v>21431</v>
      </c>
      <c r="AM7235">
        <v>265416</v>
      </c>
      <c r="AN7235">
        <v>7</v>
      </c>
      <c r="AX7235"/>
      <c r="AY7235"/>
    </row>
    <row r="7236" spans="1:51" x14ac:dyDescent="0.25">
      <c r="A7236" t="s">
        <v>14606</v>
      </c>
      <c r="B7236" t="s">
        <v>7160</v>
      </c>
      <c r="C7236" t="s">
        <v>19112</v>
      </c>
      <c r="D7236" t="s">
        <v>14658</v>
      </c>
      <c r="E7236" s="3">
        <v>68.043478260869563</v>
      </c>
      <c r="F7236" s="3">
        <v>144.55065217391302</v>
      </c>
      <c r="G7236" s="3">
        <v>7.0271739130434785</v>
      </c>
      <c r="H7236" s="10">
        <v>4.8613920500260935E-2</v>
      </c>
      <c r="I7236" s="3">
        <v>135.3611956521739</v>
      </c>
      <c r="J7236" s="3">
        <v>7.0271739130434785</v>
      </c>
      <c r="K7236" s="10">
        <v>5.191424232909856E-2</v>
      </c>
      <c r="L7236" s="3">
        <v>14.681739130434782</v>
      </c>
      <c r="M7236" s="3">
        <v>6.2173913043478262</v>
      </c>
      <c r="N7236" s="10">
        <v>0.42347784885098322</v>
      </c>
      <c r="O7236" s="3">
        <v>9.090217391304348</v>
      </c>
      <c r="P7236" s="3">
        <v>6.2173913043478262</v>
      </c>
      <c r="Q7236" s="8">
        <v>0.68396508429989233</v>
      </c>
      <c r="R7236" s="3">
        <v>0</v>
      </c>
      <c r="S7236" s="3">
        <v>0</v>
      </c>
      <c r="T7236" s="10" t="s">
        <v>21431</v>
      </c>
      <c r="U7236" s="3">
        <v>5.5915217391304344</v>
      </c>
      <c r="V7236" s="3">
        <v>0</v>
      </c>
      <c r="W7236" s="10">
        <v>0</v>
      </c>
      <c r="X7236" s="3">
        <v>13.001847826086962</v>
      </c>
      <c r="Y7236" s="3">
        <v>0</v>
      </c>
      <c r="Z7236" s="10">
        <v>0</v>
      </c>
      <c r="AA7236" s="3">
        <v>3.5979347826086951</v>
      </c>
      <c r="AB7236" s="3">
        <v>0</v>
      </c>
      <c r="AC7236" s="10">
        <v>0</v>
      </c>
      <c r="AD7236" s="3">
        <v>81.829239130434772</v>
      </c>
      <c r="AE7236" s="3">
        <v>0.80978260869565222</v>
      </c>
      <c r="AF7236" s="10">
        <v>9.8960056002093452E-3</v>
      </c>
      <c r="AG7236" s="3">
        <v>6.1811956521739129</v>
      </c>
      <c r="AH7236" s="3">
        <v>0</v>
      </c>
      <c r="AI7236" s="10">
        <v>0</v>
      </c>
      <c r="AJ7236" s="3">
        <v>25.258695652173909</v>
      </c>
      <c r="AK7236" s="3">
        <v>0</v>
      </c>
      <c r="AL7236" s="10" t="s">
        <v>21431</v>
      </c>
      <c r="AM7236">
        <v>265514</v>
      </c>
      <c r="AN7236">
        <v>7</v>
      </c>
      <c r="AX7236"/>
      <c r="AY7236"/>
    </row>
    <row r="7237" spans="1:51" x14ac:dyDescent="0.25">
      <c r="A7237" t="s">
        <v>14606</v>
      </c>
      <c r="B7237" t="s">
        <v>7220</v>
      </c>
      <c r="C7237" t="s">
        <v>19090</v>
      </c>
      <c r="D7237" t="s">
        <v>15095</v>
      </c>
      <c r="E7237" s="3">
        <v>49.880434782608695</v>
      </c>
      <c r="F7237" s="3">
        <v>135.52532608695651</v>
      </c>
      <c r="G7237" s="3">
        <v>2.1358695652173911</v>
      </c>
      <c r="H7237" s="10">
        <v>1.5759929357018945E-2</v>
      </c>
      <c r="I7237" s="3">
        <v>131.11228260869564</v>
      </c>
      <c r="J7237" s="3">
        <v>2.1358695652173911</v>
      </c>
      <c r="K7237" s="10">
        <v>1.629038502511538E-2</v>
      </c>
      <c r="L7237" s="3">
        <v>10.073804347826087</v>
      </c>
      <c r="M7237" s="3">
        <v>2.1358695652173911</v>
      </c>
      <c r="N7237" s="10">
        <v>0.21202214093807656</v>
      </c>
      <c r="O7237" s="3">
        <v>5.660760869565217</v>
      </c>
      <c r="P7237" s="3">
        <v>2.1358695652173911</v>
      </c>
      <c r="Q7237" s="8">
        <v>0.37731139230784</v>
      </c>
      <c r="R7237" s="3">
        <v>0</v>
      </c>
      <c r="S7237" s="3">
        <v>0</v>
      </c>
      <c r="T7237" s="10" t="s">
        <v>21431</v>
      </c>
      <c r="U7237" s="3">
        <v>4.4130434782608692</v>
      </c>
      <c r="V7237" s="3">
        <v>0</v>
      </c>
      <c r="W7237" s="10">
        <v>0</v>
      </c>
      <c r="X7237" s="3">
        <v>30.536086956521725</v>
      </c>
      <c r="Y7237" s="3">
        <v>0</v>
      </c>
      <c r="Z7237" s="10">
        <v>0</v>
      </c>
      <c r="AA7237" s="3">
        <v>0</v>
      </c>
      <c r="AB7237" s="3">
        <v>0</v>
      </c>
      <c r="AC7237" s="10" t="s">
        <v>21431</v>
      </c>
      <c r="AD7237" s="3">
        <v>81.895543478260876</v>
      </c>
      <c r="AE7237" s="3">
        <v>0</v>
      </c>
      <c r="AF7237" s="10">
        <v>0</v>
      </c>
      <c r="AG7237" s="3">
        <v>3.1295652173913044</v>
      </c>
      <c r="AH7237" s="3">
        <v>0</v>
      </c>
      <c r="AI7237" s="10">
        <v>0</v>
      </c>
      <c r="AJ7237" s="3">
        <v>9.8903260869565237</v>
      </c>
      <c r="AK7237" s="3">
        <v>0</v>
      </c>
      <c r="AL7237" s="10" t="s">
        <v>21431</v>
      </c>
      <c r="AM7237">
        <v>265614</v>
      </c>
      <c r="AN7237">
        <v>7</v>
      </c>
      <c r="AX7237"/>
      <c r="AY7237"/>
    </row>
    <row r="7238" spans="1:51" x14ac:dyDescent="0.25">
      <c r="A7238" t="s">
        <v>14606</v>
      </c>
      <c r="B7238" t="s">
        <v>7024</v>
      </c>
      <c r="C7238" t="s">
        <v>16536</v>
      </c>
      <c r="D7238" t="s">
        <v>14696</v>
      </c>
      <c r="E7238" s="3">
        <v>64.869565217391298</v>
      </c>
      <c r="F7238" s="3">
        <v>178.7771739130435</v>
      </c>
      <c r="G7238" s="3">
        <v>0</v>
      </c>
      <c r="H7238" s="10">
        <v>0</v>
      </c>
      <c r="I7238" s="3">
        <v>167.54891304347828</v>
      </c>
      <c r="J7238" s="3">
        <v>0</v>
      </c>
      <c r="K7238" s="10">
        <v>0</v>
      </c>
      <c r="L7238" s="3">
        <v>14.404891304347828</v>
      </c>
      <c r="M7238" s="3">
        <v>0</v>
      </c>
      <c r="N7238" s="10">
        <v>0</v>
      </c>
      <c r="O7238" s="3">
        <v>7.7472826086956523</v>
      </c>
      <c r="P7238" s="3">
        <v>0</v>
      </c>
      <c r="Q7238" s="8">
        <v>0</v>
      </c>
      <c r="R7238" s="3">
        <v>2.9184782608695654</v>
      </c>
      <c r="S7238" s="3">
        <v>0</v>
      </c>
      <c r="T7238" s="10">
        <v>0</v>
      </c>
      <c r="U7238" s="3">
        <v>3.7391304347826089</v>
      </c>
      <c r="V7238" s="3">
        <v>0</v>
      </c>
      <c r="W7238" s="10">
        <v>0</v>
      </c>
      <c r="X7238" s="3">
        <v>46.695652173913047</v>
      </c>
      <c r="Y7238" s="3">
        <v>0</v>
      </c>
      <c r="Z7238" s="10">
        <v>0</v>
      </c>
      <c r="AA7238" s="3">
        <v>4.5706521739130439</v>
      </c>
      <c r="AB7238" s="3">
        <v>0</v>
      </c>
      <c r="AC7238" s="10">
        <v>0</v>
      </c>
      <c r="AD7238" s="3">
        <v>74.464673913043484</v>
      </c>
      <c r="AE7238" s="3">
        <v>0</v>
      </c>
      <c r="AF7238" s="10">
        <v>0</v>
      </c>
      <c r="AG7238" s="3">
        <v>17.972826086956523</v>
      </c>
      <c r="AH7238" s="3">
        <v>0</v>
      </c>
      <c r="AI7238" s="10">
        <v>0</v>
      </c>
      <c r="AJ7238" s="3">
        <v>20.668478260869566</v>
      </c>
      <c r="AK7238" s="3">
        <v>0</v>
      </c>
      <c r="AL7238" s="10" t="s">
        <v>21431</v>
      </c>
      <c r="AM7238">
        <v>265255</v>
      </c>
      <c r="AN7238">
        <v>7</v>
      </c>
      <c r="AX7238"/>
      <c r="AY7238"/>
    </row>
    <row r="7239" spans="1:51" x14ac:dyDescent="0.25">
      <c r="A7239" t="s">
        <v>14606</v>
      </c>
      <c r="B7239" t="s">
        <v>7017</v>
      </c>
      <c r="C7239" t="s">
        <v>18982</v>
      </c>
      <c r="D7239" t="s">
        <v>14653</v>
      </c>
      <c r="E7239" s="3">
        <v>107.08450704225352</v>
      </c>
      <c r="F7239" s="3">
        <v>311.08732394366194</v>
      </c>
      <c r="G7239" s="3">
        <v>63.527464788732388</v>
      </c>
      <c r="H7239" s="10">
        <v>0.20421103625629325</v>
      </c>
      <c r="I7239" s="3">
        <v>293.60140845070418</v>
      </c>
      <c r="J7239" s="3">
        <v>63.527464788732388</v>
      </c>
      <c r="K7239" s="10">
        <v>0.2163731608916947</v>
      </c>
      <c r="L7239" s="3">
        <v>33.492957746478872</v>
      </c>
      <c r="M7239" s="3">
        <v>0</v>
      </c>
      <c r="N7239" s="10">
        <v>0</v>
      </c>
      <c r="O7239" s="3">
        <v>21.954225352112676</v>
      </c>
      <c r="P7239" s="3">
        <v>0</v>
      </c>
      <c r="Q7239" s="8">
        <v>0</v>
      </c>
      <c r="R7239" s="3">
        <v>5.8838028169014081</v>
      </c>
      <c r="S7239" s="3">
        <v>0</v>
      </c>
      <c r="T7239" s="10">
        <v>0</v>
      </c>
      <c r="U7239" s="3">
        <v>5.654929577464789</v>
      </c>
      <c r="V7239" s="3">
        <v>0</v>
      </c>
      <c r="W7239" s="10">
        <v>0</v>
      </c>
      <c r="X7239" s="3">
        <v>45.827464788732392</v>
      </c>
      <c r="Y7239" s="3">
        <v>2.1866197183098586</v>
      </c>
      <c r="Z7239" s="10">
        <v>4.7714175950825957E-2</v>
      </c>
      <c r="AA7239" s="3">
        <v>5.947183098591549</v>
      </c>
      <c r="AB7239" s="3">
        <v>0</v>
      </c>
      <c r="AC7239" s="10">
        <v>0</v>
      </c>
      <c r="AD7239" s="3">
        <v>183.82676056338028</v>
      </c>
      <c r="AE7239" s="3">
        <v>61.340845070422532</v>
      </c>
      <c r="AF7239" s="10">
        <v>0.33368833178819618</v>
      </c>
      <c r="AG7239" s="3">
        <v>5.2640845070422539</v>
      </c>
      <c r="AH7239" s="3">
        <v>0</v>
      </c>
      <c r="AI7239" s="10">
        <v>0</v>
      </c>
      <c r="AJ7239" s="3">
        <v>36.728873239436616</v>
      </c>
      <c r="AK7239" s="3">
        <v>0</v>
      </c>
      <c r="AL7239" s="10" t="s">
        <v>21431</v>
      </c>
      <c r="AM7239">
        <v>265245</v>
      </c>
      <c r="AN7239">
        <v>7</v>
      </c>
      <c r="AX7239"/>
      <c r="AY7239"/>
    </row>
    <row r="7240" spans="1:51" x14ac:dyDescent="0.25">
      <c r="A7240" t="s">
        <v>14606</v>
      </c>
      <c r="B7240" t="s">
        <v>7330</v>
      </c>
      <c r="C7240" t="s">
        <v>17868</v>
      </c>
      <c r="D7240" t="s">
        <v>14741</v>
      </c>
      <c r="E7240" s="3">
        <v>34.260869565217391</v>
      </c>
      <c r="F7240" s="3">
        <v>127.49152173913043</v>
      </c>
      <c r="G7240" s="3">
        <v>39.597934782608696</v>
      </c>
      <c r="H7240" s="10">
        <v>0.31059269073305812</v>
      </c>
      <c r="I7240" s="3">
        <v>117.69836956521738</v>
      </c>
      <c r="J7240" s="3">
        <v>39.597934782608696</v>
      </c>
      <c r="K7240" s="10">
        <v>0.33643571214185125</v>
      </c>
      <c r="L7240" s="3">
        <v>13.42554347826087</v>
      </c>
      <c r="M7240" s="3">
        <v>2.5489130434782608</v>
      </c>
      <c r="N7240" s="10">
        <v>0.1898554831396996</v>
      </c>
      <c r="O7240" s="3">
        <v>9.087282608695654</v>
      </c>
      <c r="P7240" s="3">
        <v>2.5489130434782608</v>
      </c>
      <c r="Q7240" s="8">
        <v>0.28049232683037684</v>
      </c>
      <c r="R7240" s="3">
        <v>0.17391304347826086</v>
      </c>
      <c r="S7240" s="3">
        <v>0</v>
      </c>
      <c r="T7240" s="10">
        <v>0</v>
      </c>
      <c r="U7240" s="3">
        <v>4.1643478260869555</v>
      </c>
      <c r="V7240" s="3">
        <v>0</v>
      </c>
      <c r="W7240" s="10">
        <v>0</v>
      </c>
      <c r="X7240" s="3">
        <v>20.811630434782607</v>
      </c>
      <c r="Y7240" s="3">
        <v>5.0978260869565215</v>
      </c>
      <c r="Z7240" s="10">
        <v>0.24495082703546825</v>
      </c>
      <c r="AA7240" s="3">
        <v>5.4548913043478242</v>
      </c>
      <c r="AB7240" s="3">
        <v>0</v>
      </c>
      <c r="AC7240" s="10">
        <v>0</v>
      </c>
      <c r="AD7240" s="3">
        <v>48.610543478260858</v>
      </c>
      <c r="AE7240" s="3">
        <v>26.60217391304348</v>
      </c>
      <c r="AF7240" s="10">
        <v>0.54725111075831212</v>
      </c>
      <c r="AG7240" s="3">
        <v>21.473043478260859</v>
      </c>
      <c r="AH7240" s="3">
        <v>0.32934782608695651</v>
      </c>
      <c r="AI7240" s="10">
        <v>1.5337733862476721E-2</v>
      </c>
      <c r="AJ7240" s="3">
        <v>17.715869565217396</v>
      </c>
      <c r="AK7240" s="3">
        <v>5.0196739130434791</v>
      </c>
      <c r="AL7240" s="10">
        <v>3.5292869361858776</v>
      </c>
      <c r="AM7240">
        <v>265778</v>
      </c>
      <c r="AN7240">
        <v>7</v>
      </c>
      <c r="AX7240"/>
      <c r="AY7240"/>
    </row>
    <row r="7241" spans="1:51" x14ac:dyDescent="0.25">
      <c r="A7241" t="s">
        <v>14606</v>
      </c>
      <c r="B7241" t="s">
        <v>7402</v>
      </c>
      <c r="C7241" t="s">
        <v>17868</v>
      </c>
      <c r="D7241" t="s">
        <v>14741</v>
      </c>
      <c r="E7241" s="3">
        <v>71.673913043478265</v>
      </c>
      <c r="F7241" s="3">
        <v>232.76847826086964</v>
      </c>
      <c r="G7241" s="3">
        <v>0</v>
      </c>
      <c r="H7241" s="10">
        <v>0</v>
      </c>
      <c r="I7241" s="3">
        <v>195.9928260869566</v>
      </c>
      <c r="J7241" s="3">
        <v>0</v>
      </c>
      <c r="K7241" s="10">
        <v>0</v>
      </c>
      <c r="L7241" s="3">
        <v>25.174347826086954</v>
      </c>
      <c r="M7241" s="3">
        <v>0</v>
      </c>
      <c r="N7241" s="10">
        <v>0</v>
      </c>
      <c r="O7241" s="3">
        <v>13.590108695652173</v>
      </c>
      <c r="P7241" s="3">
        <v>0</v>
      </c>
      <c r="Q7241" s="8">
        <v>0</v>
      </c>
      <c r="R7241" s="3">
        <v>6.0190217391304346</v>
      </c>
      <c r="S7241" s="3">
        <v>0</v>
      </c>
      <c r="T7241" s="10">
        <v>0</v>
      </c>
      <c r="U7241" s="3">
        <v>5.5652173913043477</v>
      </c>
      <c r="V7241" s="3">
        <v>0</v>
      </c>
      <c r="W7241" s="10">
        <v>0</v>
      </c>
      <c r="X7241" s="3">
        <v>68.565000000000012</v>
      </c>
      <c r="Y7241" s="3">
        <v>0</v>
      </c>
      <c r="Z7241" s="10">
        <v>0</v>
      </c>
      <c r="AA7241" s="3">
        <v>25.191413043478256</v>
      </c>
      <c r="AB7241" s="3">
        <v>0</v>
      </c>
      <c r="AC7241" s="10">
        <v>0</v>
      </c>
      <c r="AD7241" s="3">
        <v>100.06380434782612</v>
      </c>
      <c r="AE7241" s="3">
        <v>0</v>
      </c>
      <c r="AF7241" s="10">
        <v>0</v>
      </c>
      <c r="AG7241" s="3">
        <v>0</v>
      </c>
      <c r="AH7241" s="3">
        <v>0</v>
      </c>
      <c r="AI7241" s="10" t="s">
        <v>21431</v>
      </c>
      <c r="AJ7241" s="3">
        <v>13.773913043478263</v>
      </c>
      <c r="AK7241" s="3">
        <v>0</v>
      </c>
      <c r="AL7241" s="10" t="s">
        <v>21431</v>
      </c>
      <c r="AM7241">
        <v>265868</v>
      </c>
      <c r="AN7241">
        <v>7</v>
      </c>
      <c r="AX7241"/>
      <c r="AY7241"/>
    </row>
    <row r="7242" spans="1:51" x14ac:dyDescent="0.25">
      <c r="A7242" t="s">
        <v>14606</v>
      </c>
      <c r="B7242" t="s">
        <v>7386</v>
      </c>
      <c r="C7242" t="s">
        <v>19050</v>
      </c>
      <c r="D7242" t="s">
        <v>15003</v>
      </c>
      <c r="E7242" s="3">
        <v>95.586956521739125</v>
      </c>
      <c r="F7242" s="3">
        <v>367.32065217391306</v>
      </c>
      <c r="G7242" s="3">
        <v>0</v>
      </c>
      <c r="H7242" s="10">
        <v>0</v>
      </c>
      <c r="I7242" s="3">
        <v>330.88043478260869</v>
      </c>
      <c r="J7242" s="3">
        <v>0</v>
      </c>
      <c r="K7242" s="10">
        <v>0</v>
      </c>
      <c r="L7242" s="3">
        <v>50.690217391304344</v>
      </c>
      <c r="M7242" s="3">
        <v>0</v>
      </c>
      <c r="N7242" s="10">
        <v>0</v>
      </c>
      <c r="O7242" s="3">
        <v>19.616847826086957</v>
      </c>
      <c r="P7242" s="3">
        <v>0</v>
      </c>
      <c r="Q7242" s="8">
        <v>0</v>
      </c>
      <c r="R7242" s="3">
        <v>24</v>
      </c>
      <c r="S7242" s="3">
        <v>0</v>
      </c>
      <c r="T7242" s="10">
        <v>0</v>
      </c>
      <c r="U7242" s="3">
        <v>7.0733695652173916</v>
      </c>
      <c r="V7242" s="3">
        <v>0</v>
      </c>
      <c r="W7242" s="10">
        <v>0</v>
      </c>
      <c r="X7242" s="3">
        <v>79.029891304347828</v>
      </c>
      <c r="Y7242" s="3">
        <v>0</v>
      </c>
      <c r="Z7242" s="10">
        <v>0</v>
      </c>
      <c r="AA7242" s="3">
        <v>5.3668478260869561</v>
      </c>
      <c r="AB7242" s="3">
        <v>0</v>
      </c>
      <c r="AC7242" s="10">
        <v>0</v>
      </c>
      <c r="AD7242" s="3">
        <v>145.51630434782609</v>
      </c>
      <c r="AE7242" s="3">
        <v>0</v>
      </c>
      <c r="AF7242" s="10">
        <v>0</v>
      </c>
      <c r="AG7242" s="3">
        <v>19.432065217391305</v>
      </c>
      <c r="AH7242" s="3">
        <v>0</v>
      </c>
      <c r="AI7242" s="10">
        <v>0</v>
      </c>
      <c r="AJ7242" s="3">
        <v>67.285326086956516</v>
      </c>
      <c r="AK7242" s="3">
        <v>0</v>
      </c>
      <c r="AL7242" s="10" t="s">
        <v>21431</v>
      </c>
      <c r="AM7242">
        <v>265848</v>
      </c>
      <c r="AN7242">
        <v>7</v>
      </c>
      <c r="AX7242"/>
      <c r="AY7242"/>
    </row>
    <row r="7243" spans="1:51" x14ac:dyDescent="0.25">
      <c r="A7243" t="s">
        <v>14606</v>
      </c>
      <c r="B7243" t="s">
        <v>7345</v>
      </c>
      <c r="C7243" t="s">
        <v>17040</v>
      </c>
      <c r="D7243" t="s">
        <v>15540</v>
      </c>
      <c r="E7243" s="3">
        <v>95.978260869565219</v>
      </c>
      <c r="F7243" s="3">
        <v>261.26184782608686</v>
      </c>
      <c r="G7243" s="3">
        <v>0</v>
      </c>
      <c r="H7243" s="10">
        <v>0</v>
      </c>
      <c r="I7243" s="3">
        <v>255.03293478260861</v>
      </c>
      <c r="J7243" s="3">
        <v>0</v>
      </c>
      <c r="K7243" s="10">
        <v>0</v>
      </c>
      <c r="L7243" s="3">
        <v>27.603369565217395</v>
      </c>
      <c r="M7243" s="3">
        <v>0</v>
      </c>
      <c r="N7243" s="10">
        <v>0</v>
      </c>
      <c r="O7243" s="3">
        <v>21.374456521739134</v>
      </c>
      <c r="P7243" s="3">
        <v>0</v>
      </c>
      <c r="Q7243" s="8">
        <v>0</v>
      </c>
      <c r="R7243" s="3">
        <v>0.15119565217391304</v>
      </c>
      <c r="S7243" s="3">
        <v>0</v>
      </c>
      <c r="T7243" s="10">
        <v>0</v>
      </c>
      <c r="U7243" s="3">
        <v>6.0777173913043478</v>
      </c>
      <c r="V7243" s="3">
        <v>0</v>
      </c>
      <c r="W7243" s="10">
        <v>0</v>
      </c>
      <c r="X7243" s="3">
        <v>57.795434782608638</v>
      </c>
      <c r="Y7243" s="3">
        <v>0</v>
      </c>
      <c r="Z7243" s="10">
        <v>0</v>
      </c>
      <c r="AA7243" s="3">
        <v>0</v>
      </c>
      <c r="AB7243" s="3">
        <v>0</v>
      </c>
      <c r="AC7243" s="10" t="s">
        <v>21431</v>
      </c>
      <c r="AD7243" s="3">
        <v>101.06130434782604</v>
      </c>
      <c r="AE7243" s="3">
        <v>0</v>
      </c>
      <c r="AF7243" s="10">
        <v>0</v>
      </c>
      <c r="AG7243" s="3">
        <v>34.749456521739113</v>
      </c>
      <c r="AH7243" s="3">
        <v>0</v>
      </c>
      <c r="AI7243" s="10">
        <v>0</v>
      </c>
      <c r="AJ7243" s="3">
        <v>40.052282608695648</v>
      </c>
      <c r="AK7243" s="3">
        <v>0</v>
      </c>
      <c r="AL7243" s="10" t="s">
        <v>21431</v>
      </c>
      <c r="AM7243">
        <v>265798</v>
      </c>
      <c r="AN7243">
        <v>7</v>
      </c>
      <c r="AX7243"/>
      <c r="AY7243"/>
    </row>
    <row r="7244" spans="1:51" x14ac:dyDescent="0.25">
      <c r="A7244" t="s">
        <v>14606</v>
      </c>
      <c r="B7244" t="s">
        <v>7121</v>
      </c>
      <c r="C7244" t="s">
        <v>19098</v>
      </c>
      <c r="D7244" t="s">
        <v>15165</v>
      </c>
      <c r="E7244" s="3">
        <v>59.056338028169016</v>
      </c>
      <c r="F7244" s="3">
        <v>190.93859154929575</v>
      </c>
      <c r="G7244" s="3">
        <v>28.522957746478873</v>
      </c>
      <c r="H7244" s="10">
        <v>0.14938288543473902</v>
      </c>
      <c r="I7244" s="3">
        <v>168.65338028169012</v>
      </c>
      <c r="J7244" s="3">
        <v>28.522957746478873</v>
      </c>
      <c r="K7244" s="10">
        <v>0.16912176737186616</v>
      </c>
      <c r="L7244" s="3">
        <v>26.455352112676056</v>
      </c>
      <c r="M7244" s="3">
        <v>1.0292957746478872</v>
      </c>
      <c r="N7244" s="10">
        <v>3.8906901343214451E-2</v>
      </c>
      <c r="O7244" s="3">
        <v>8.0961971830985924</v>
      </c>
      <c r="P7244" s="3">
        <v>1.0292957746478872</v>
      </c>
      <c r="Q7244" s="8">
        <v>0.12713323939251603</v>
      </c>
      <c r="R7244" s="3">
        <v>12.98943661971831</v>
      </c>
      <c r="S7244" s="3">
        <v>0</v>
      </c>
      <c r="T7244" s="10">
        <v>0</v>
      </c>
      <c r="U7244" s="3">
        <v>5.369718309859155</v>
      </c>
      <c r="V7244" s="3">
        <v>0</v>
      </c>
      <c r="W7244" s="10">
        <v>0</v>
      </c>
      <c r="X7244" s="3">
        <v>30.944084507042248</v>
      </c>
      <c r="Y7244" s="3">
        <v>18.901830985915488</v>
      </c>
      <c r="Z7244" s="10">
        <v>0.6108382680254707</v>
      </c>
      <c r="AA7244" s="3">
        <v>3.926056338028169</v>
      </c>
      <c r="AB7244" s="3">
        <v>0</v>
      </c>
      <c r="AC7244" s="10">
        <v>0</v>
      </c>
      <c r="AD7244" s="3">
        <v>82.62957746478871</v>
      </c>
      <c r="AE7244" s="3">
        <v>8.5918309859154949</v>
      </c>
      <c r="AF7244" s="10">
        <v>0.10398009102221015</v>
      </c>
      <c r="AG7244" s="3">
        <v>11.003521126760564</v>
      </c>
      <c r="AH7244" s="3">
        <v>0</v>
      </c>
      <c r="AI7244" s="10">
        <v>0</v>
      </c>
      <c r="AJ7244" s="3">
        <v>35.979999999999997</v>
      </c>
      <c r="AK7244" s="3">
        <v>0</v>
      </c>
      <c r="AL7244" s="10" t="s">
        <v>21431</v>
      </c>
      <c r="AM7244">
        <v>265446</v>
      </c>
      <c r="AN7244">
        <v>7</v>
      </c>
      <c r="AX7244"/>
      <c r="AY7244"/>
    </row>
    <row r="7245" spans="1:51" x14ac:dyDescent="0.25">
      <c r="A7245" t="s">
        <v>14606</v>
      </c>
      <c r="B7245" t="s">
        <v>7410</v>
      </c>
      <c r="C7245" t="s">
        <v>19176</v>
      </c>
      <c r="D7245" t="s">
        <v>15143</v>
      </c>
      <c r="E7245" s="3">
        <v>78.858695652173907</v>
      </c>
      <c r="F7245" s="3">
        <v>284.60663043478263</v>
      </c>
      <c r="G7245" s="3">
        <v>0</v>
      </c>
      <c r="H7245" s="10">
        <v>0</v>
      </c>
      <c r="I7245" s="3">
        <v>262.47891304347826</v>
      </c>
      <c r="J7245" s="3">
        <v>0</v>
      </c>
      <c r="K7245" s="10">
        <v>0</v>
      </c>
      <c r="L7245" s="3">
        <v>27.793152173913047</v>
      </c>
      <c r="M7245" s="3">
        <v>0</v>
      </c>
      <c r="N7245" s="10">
        <v>0</v>
      </c>
      <c r="O7245" s="3">
        <v>16.865543478260872</v>
      </c>
      <c r="P7245" s="3">
        <v>0</v>
      </c>
      <c r="Q7245" s="8">
        <v>0</v>
      </c>
      <c r="R7245" s="3">
        <v>5.7265217391304351</v>
      </c>
      <c r="S7245" s="3">
        <v>0</v>
      </c>
      <c r="T7245" s="10">
        <v>0</v>
      </c>
      <c r="U7245" s="3">
        <v>5.2010869565217392</v>
      </c>
      <c r="V7245" s="3">
        <v>0</v>
      </c>
      <c r="W7245" s="10">
        <v>0</v>
      </c>
      <c r="X7245" s="3">
        <v>55.845760869565211</v>
      </c>
      <c r="Y7245" s="3">
        <v>0</v>
      </c>
      <c r="Z7245" s="10">
        <v>0</v>
      </c>
      <c r="AA7245" s="3">
        <v>11.200108695652172</v>
      </c>
      <c r="AB7245" s="3">
        <v>0</v>
      </c>
      <c r="AC7245" s="10">
        <v>0</v>
      </c>
      <c r="AD7245" s="3">
        <v>106.06934782608695</v>
      </c>
      <c r="AE7245" s="3">
        <v>0</v>
      </c>
      <c r="AF7245" s="10">
        <v>0</v>
      </c>
      <c r="AG7245" s="3">
        <v>52.265434782608693</v>
      </c>
      <c r="AH7245" s="3">
        <v>0</v>
      </c>
      <c r="AI7245" s="10">
        <v>0</v>
      </c>
      <c r="AJ7245" s="3">
        <v>31.432826086956528</v>
      </c>
      <c r="AK7245" s="3">
        <v>0</v>
      </c>
      <c r="AL7245" s="10" t="s">
        <v>21431</v>
      </c>
      <c r="AM7245">
        <v>265878</v>
      </c>
      <c r="AN7245">
        <v>7</v>
      </c>
      <c r="AX7245"/>
      <c r="AY7245"/>
    </row>
    <row r="7246" spans="1:51" x14ac:dyDescent="0.25">
      <c r="A7246" t="s">
        <v>14606</v>
      </c>
      <c r="B7246" t="s">
        <v>7091</v>
      </c>
      <c r="C7246" t="s">
        <v>18816</v>
      </c>
      <c r="D7246" t="s">
        <v>14635</v>
      </c>
      <c r="E7246" s="3">
        <v>84.184782608695656</v>
      </c>
      <c r="F7246" s="3">
        <v>191.97010869565216</v>
      </c>
      <c r="G7246" s="3">
        <v>0</v>
      </c>
      <c r="H7246" s="10">
        <v>0</v>
      </c>
      <c r="I7246" s="3">
        <v>166.32880434782609</v>
      </c>
      <c r="J7246" s="3">
        <v>0</v>
      </c>
      <c r="K7246" s="10">
        <v>0</v>
      </c>
      <c r="L7246" s="3">
        <v>51.244565217391305</v>
      </c>
      <c r="M7246" s="3">
        <v>0</v>
      </c>
      <c r="N7246" s="10">
        <v>0</v>
      </c>
      <c r="O7246" s="3">
        <v>25.603260869565219</v>
      </c>
      <c r="P7246" s="3">
        <v>0</v>
      </c>
      <c r="Q7246" s="8">
        <v>0</v>
      </c>
      <c r="R7246" s="3">
        <v>21.171195652173914</v>
      </c>
      <c r="S7246" s="3">
        <v>0</v>
      </c>
      <c r="T7246" s="10">
        <v>0</v>
      </c>
      <c r="U7246" s="3">
        <v>4.4701086956521738</v>
      </c>
      <c r="V7246" s="3">
        <v>0</v>
      </c>
      <c r="W7246" s="10">
        <v>0</v>
      </c>
      <c r="X7246" s="3">
        <v>23.980978260869566</v>
      </c>
      <c r="Y7246" s="3">
        <v>0</v>
      </c>
      <c r="Z7246" s="10">
        <v>0</v>
      </c>
      <c r="AA7246" s="3">
        <v>0</v>
      </c>
      <c r="AB7246" s="3">
        <v>0</v>
      </c>
      <c r="AC7246" s="10" t="s">
        <v>21431</v>
      </c>
      <c r="AD7246" s="3">
        <v>77.160326086956516</v>
      </c>
      <c r="AE7246" s="3">
        <v>0</v>
      </c>
      <c r="AF7246" s="10">
        <v>0</v>
      </c>
      <c r="AG7246" s="3">
        <v>12.733695652173912</v>
      </c>
      <c r="AH7246" s="3">
        <v>0</v>
      </c>
      <c r="AI7246" s="10">
        <v>0</v>
      </c>
      <c r="AJ7246" s="3">
        <v>26.850543478260871</v>
      </c>
      <c r="AK7246" s="3">
        <v>0</v>
      </c>
      <c r="AL7246" s="10" t="s">
        <v>21431</v>
      </c>
      <c r="AM7246">
        <v>265395</v>
      </c>
      <c r="AN7246">
        <v>7</v>
      </c>
      <c r="AX7246"/>
      <c r="AY7246"/>
    </row>
    <row r="7247" spans="1:51" x14ac:dyDescent="0.25">
      <c r="A7247" t="s">
        <v>14606</v>
      </c>
      <c r="B7247" t="s">
        <v>7398</v>
      </c>
      <c r="C7247" t="s">
        <v>19173</v>
      </c>
      <c r="D7247" t="s">
        <v>15307</v>
      </c>
      <c r="E7247" s="3">
        <v>54.880434782608695</v>
      </c>
      <c r="F7247" s="3">
        <v>279.75782608695647</v>
      </c>
      <c r="G7247" s="3">
        <v>0</v>
      </c>
      <c r="H7247" s="10">
        <v>0</v>
      </c>
      <c r="I7247" s="3">
        <v>260.08239130434777</v>
      </c>
      <c r="J7247" s="3">
        <v>0</v>
      </c>
      <c r="K7247" s="10">
        <v>0</v>
      </c>
      <c r="L7247" s="3">
        <v>35.669565217391302</v>
      </c>
      <c r="M7247" s="3">
        <v>0</v>
      </c>
      <c r="N7247" s="10">
        <v>0</v>
      </c>
      <c r="O7247" s="3">
        <v>21.340760869565212</v>
      </c>
      <c r="P7247" s="3">
        <v>0</v>
      </c>
      <c r="Q7247" s="8">
        <v>0</v>
      </c>
      <c r="R7247" s="3">
        <v>6.9538043478260878</v>
      </c>
      <c r="S7247" s="3">
        <v>0</v>
      </c>
      <c r="T7247" s="10">
        <v>0</v>
      </c>
      <c r="U7247" s="3">
        <v>7.375</v>
      </c>
      <c r="V7247" s="3">
        <v>0</v>
      </c>
      <c r="W7247" s="10">
        <v>0</v>
      </c>
      <c r="X7247" s="3">
        <v>61.852826086956512</v>
      </c>
      <c r="Y7247" s="3">
        <v>0</v>
      </c>
      <c r="Z7247" s="10">
        <v>0</v>
      </c>
      <c r="AA7247" s="3">
        <v>5.3466304347826084</v>
      </c>
      <c r="AB7247" s="3">
        <v>0</v>
      </c>
      <c r="AC7247" s="10">
        <v>0</v>
      </c>
      <c r="AD7247" s="3">
        <v>176.88880434782607</v>
      </c>
      <c r="AE7247" s="3">
        <v>0</v>
      </c>
      <c r="AF7247" s="10">
        <v>0</v>
      </c>
      <c r="AG7247" s="3">
        <v>0</v>
      </c>
      <c r="AH7247" s="3">
        <v>0</v>
      </c>
      <c r="AI7247" s="10" t="s">
        <v>21431</v>
      </c>
      <c r="AJ7247" s="3">
        <v>0</v>
      </c>
      <c r="AK7247" s="3">
        <v>0</v>
      </c>
      <c r="AL7247" s="10" t="s">
        <v>21431</v>
      </c>
      <c r="AM7247">
        <v>265860</v>
      </c>
      <c r="AN7247">
        <v>7</v>
      </c>
      <c r="AX7247"/>
      <c r="AY7247"/>
    </row>
    <row r="7248" spans="1:51" x14ac:dyDescent="0.25">
      <c r="A7248" t="s">
        <v>14606</v>
      </c>
      <c r="B7248" t="s">
        <v>7397</v>
      </c>
      <c r="C7248" t="s">
        <v>19172</v>
      </c>
      <c r="D7248" t="s">
        <v>15544</v>
      </c>
      <c r="E7248" s="3">
        <v>54.445652173913047</v>
      </c>
      <c r="F7248" s="3">
        <v>158.45652173913044</v>
      </c>
      <c r="G7248" s="3">
        <v>0</v>
      </c>
      <c r="H7248" s="10">
        <v>0</v>
      </c>
      <c r="I7248" s="3">
        <v>146.52173913043478</v>
      </c>
      <c r="J7248" s="3">
        <v>0</v>
      </c>
      <c r="K7248" s="10">
        <v>0</v>
      </c>
      <c r="L7248" s="3">
        <v>18.383152173913043</v>
      </c>
      <c r="M7248" s="3">
        <v>0</v>
      </c>
      <c r="N7248" s="10">
        <v>0</v>
      </c>
      <c r="O7248" s="3">
        <v>13.633152173913043</v>
      </c>
      <c r="P7248" s="3">
        <v>0</v>
      </c>
      <c r="Q7248" s="8">
        <v>0</v>
      </c>
      <c r="R7248" s="3">
        <v>0</v>
      </c>
      <c r="S7248" s="3">
        <v>0</v>
      </c>
      <c r="T7248" s="10" t="s">
        <v>21431</v>
      </c>
      <c r="U7248" s="3">
        <v>4.75</v>
      </c>
      <c r="V7248" s="3">
        <v>0</v>
      </c>
      <c r="W7248" s="10">
        <v>0</v>
      </c>
      <c r="X7248" s="3">
        <v>19.399456521739129</v>
      </c>
      <c r="Y7248" s="3">
        <v>0</v>
      </c>
      <c r="Z7248" s="10">
        <v>0</v>
      </c>
      <c r="AA7248" s="3">
        <v>7.1847826086956523</v>
      </c>
      <c r="AB7248" s="3">
        <v>0</v>
      </c>
      <c r="AC7248" s="10">
        <v>0</v>
      </c>
      <c r="AD7248" s="3">
        <v>78.013586956521735</v>
      </c>
      <c r="AE7248" s="3">
        <v>0</v>
      </c>
      <c r="AF7248" s="10">
        <v>0</v>
      </c>
      <c r="AG7248" s="3">
        <v>19.494565217391305</v>
      </c>
      <c r="AH7248" s="3">
        <v>0</v>
      </c>
      <c r="AI7248" s="10">
        <v>0</v>
      </c>
      <c r="AJ7248" s="3">
        <v>15.980978260869565</v>
      </c>
      <c r="AK7248" s="3">
        <v>0</v>
      </c>
      <c r="AL7248" s="10" t="s">
        <v>21431</v>
      </c>
      <c r="AM7248">
        <v>265859</v>
      </c>
      <c r="AN7248">
        <v>7</v>
      </c>
      <c r="AX7248"/>
      <c r="AY7248"/>
    </row>
    <row r="7249" spans="1:51" x14ac:dyDescent="0.25">
      <c r="A7249" t="s">
        <v>14606</v>
      </c>
      <c r="B7249" t="s">
        <v>7137</v>
      </c>
      <c r="C7249" t="s">
        <v>19102</v>
      </c>
      <c r="D7249" t="s">
        <v>15272</v>
      </c>
      <c r="E7249" s="3">
        <v>36.706521739130437</v>
      </c>
      <c r="F7249" s="3">
        <v>111.75391304347826</v>
      </c>
      <c r="G7249" s="3">
        <v>0</v>
      </c>
      <c r="H7249" s="10">
        <v>0</v>
      </c>
      <c r="I7249" s="3">
        <v>111.66152173913042</v>
      </c>
      <c r="J7249" s="3">
        <v>0</v>
      </c>
      <c r="K7249" s="10">
        <v>0</v>
      </c>
      <c r="L7249" s="3">
        <v>18.798913043478258</v>
      </c>
      <c r="M7249" s="3">
        <v>0</v>
      </c>
      <c r="N7249" s="10">
        <v>0</v>
      </c>
      <c r="O7249" s="3">
        <v>18.706521739130434</v>
      </c>
      <c r="P7249" s="3">
        <v>0</v>
      </c>
      <c r="Q7249" s="8">
        <v>0</v>
      </c>
      <c r="R7249" s="3">
        <v>0</v>
      </c>
      <c r="S7249" s="3">
        <v>0</v>
      </c>
      <c r="T7249" s="10" t="s">
        <v>21431</v>
      </c>
      <c r="U7249" s="3">
        <v>9.2391304347826081E-2</v>
      </c>
      <c r="V7249" s="3">
        <v>0</v>
      </c>
      <c r="W7249" s="10">
        <v>0</v>
      </c>
      <c r="X7249" s="3">
        <v>22.660326086956523</v>
      </c>
      <c r="Y7249" s="3">
        <v>0</v>
      </c>
      <c r="Z7249" s="10">
        <v>0</v>
      </c>
      <c r="AA7249" s="3">
        <v>0</v>
      </c>
      <c r="AB7249" s="3">
        <v>0</v>
      </c>
      <c r="AC7249" s="10" t="s">
        <v>21431</v>
      </c>
      <c r="AD7249" s="3">
        <v>59.147934782608694</v>
      </c>
      <c r="AE7249" s="3">
        <v>0</v>
      </c>
      <c r="AF7249" s="10">
        <v>0</v>
      </c>
      <c r="AG7249" s="3">
        <v>0</v>
      </c>
      <c r="AH7249" s="3">
        <v>0</v>
      </c>
      <c r="AI7249" s="10" t="s">
        <v>21431</v>
      </c>
      <c r="AJ7249" s="3">
        <v>11.146739130434783</v>
      </c>
      <c r="AK7249" s="3">
        <v>0</v>
      </c>
      <c r="AL7249" s="10" t="s">
        <v>21431</v>
      </c>
      <c r="AM7249">
        <v>265474</v>
      </c>
      <c r="AN7249">
        <v>7</v>
      </c>
      <c r="AX7249"/>
      <c r="AY7249"/>
    </row>
    <row r="7250" spans="1:51" x14ac:dyDescent="0.25">
      <c r="A7250" t="s">
        <v>14606</v>
      </c>
      <c r="B7250" t="s">
        <v>7235</v>
      </c>
      <c r="C7250" t="s">
        <v>19134</v>
      </c>
      <c r="D7250" t="s">
        <v>14731</v>
      </c>
      <c r="E7250" s="3">
        <v>46.891304347826086</v>
      </c>
      <c r="F7250" s="3">
        <v>118.73097826086956</v>
      </c>
      <c r="G7250" s="3">
        <v>14.538043478260869</v>
      </c>
      <c r="H7250" s="10">
        <v>0.12244524294509418</v>
      </c>
      <c r="I7250" s="3">
        <v>105.99184782608695</v>
      </c>
      <c r="J7250" s="3">
        <v>14.538043478260869</v>
      </c>
      <c r="K7250" s="10">
        <v>0.13716190232021536</v>
      </c>
      <c r="L7250" s="3">
        <v>7.8913043478260869</v>
      </c>
      <c r="M7250" s="3">
        <v>0</v>
      </c>
      <c r="N7250" s="10">
        <v>0</v>
      </c>
      <c r="O7250" s="3">
        <v>4.2989130434782608</v>
      </c>
      <c r="P7250" s="3">
        <v>0</v>
      </c>
      <c r="Q7250" s="8">
        <v>0</v>
      </c>
      <c r="R7250" s="3">
        <v>0</v>
      </c>
      <c r="S7250" s="3">
        <v>0</v>
      </c>
      <c r="T7250" s="10" t="s">
        <v>21431</v>
      </c>
      <c r="U7250" s="3">
        <v>3.5923913043478262</v>
      </c>
      <c r="V7250" s="3">
        <v>0</v>
      </c>
      <c r="W7250" s="10">
        <v>0</v>
      </c>
      <c r="X7250" s="3">
        <v>17.410326086956523</v>
      </c>
      <c r="Y7250" s="3">
        <v>0.17934782608695651</v>
      </c>
      <c r="Z7250" s="10">
        <v>1.0301233026377398E-2</v>
      </c>
      <c r="AA7250" s="3">
        <v>9.1467391304347831</v>
      </c>
      <c r="AB7250" s="3">
        <v>0</v>
      </c>
      <c r="AC7250" s="10">
        <v>0</v>
      </c>
      <c r="AD7250" s="3">
        <v>68.195652173913047</v>
      </c>
      <c r="AE7250" s="3">
        <v>14.358695652173912</v>
      </c>
      <c r="AF7250" s="10">
        <v>0.21055148230793749</v>
      </c>
      <c r="AG7250" s="3">
        <v>0</v>
      </c>
      <c r="AH7250" s="3">
        <v>0</v>
      </c>
      <c r="AI7250" s="10" t="s">
        <v>21431</v>
      </c>
      <c r="AJ7250" s="3">
        <v>16.086956521739129</v>
      </c>
      <c r="AK7250" s="3">
        <v>0</v>
      </c>
      <c r="AL7250" s="10" t="s">
        <v>21431</v>
      </c>
      <c r="AM7250">
        <v>265645</v>
      </c>
      <c r="AN7250">
        <v>7</v>
      </c>
      <c r="AX7250"/>
      <c r="AY7250"/>
    </row>
    <row r="7251" spans="1:51" x14ac:dyDescent="0.25">
      <c r="A7251" t="s">
        <v>14606</v>
      </c>
      <c r="B7251" t="s">
        <v>7295</v>
      </c>
      <c r="C7251" t="s">
        <v>19151</v>
      </c>
      <c r="D7251" t="s">
        <v>15540</v>
      </c>
      <c r="E7251" s="3">
        <v>63.597826086956523</v>
      </c>
      <c r="F7251" s="3">
        <v>202.61097826086953</v>
      </c>
      <c r="G7251" s="3">
        <v>0.76086956521739135</v>
      </c>
      <c r="H7251" s="10">
        <v>3.7553224990490995E-3</v>
      </c>
      <c r="I7251" s="3">
        <v>191.02173913043478</v>
      </c>
      <c r="J7251" s="3">
        <v>0.76086956521739135</v>
      </c>
      <c r="K7251" s="10">
        <v>3.9831569363832937E-3</v>
      </c>
      <c r="L7251" s="3">
        <v>20.298260869565215</v>
      </c>
      <c r="M7251" s="3">
        <v>0.76086956521739135</v>
      </c>
      <c r="N7251" s="10">
        <v>3.7484470719273452E-2</v>
      </c>
      <c r="O7251" s="3">
        <v>8.7090217391304332</v>
      </c>
      <c r="P7251" s="3">
        <v>0.76086956521739135</v>
      </c>
      <c r="Q7251" s="8">
        <v>8.7365675274265836E-2</v>
      </c>
      <c r="R7251" s="3">
        <v>5.1086956521739131</v>
      </c>
      <c r="S7251" s="3">
        <v>0</v>
      </c>
      <c r="T7251" s="10">
        <v>0</v>
      </c>
      <c r="U7251" s="3">
        <v>6.48054347826087</v>
      </c>
      <c r="V7251" s="3">
        <v>0</v>
      </c>
      <c r="W7251" s="10">
        <v>0</v>
      </c>
      <c r="X7251" s="3">
        <v>26.076847826086947</v>
      </c>
      <c r="Y7251" s="3">
        <v>0</v>
      </c>
      <c r="Z7251" s="10">
        <v>0</v>
      </c>
      <c r="AA7251" s="3">
        <v>0</v>
      </c>
      <c r="AB7251" s="3">
        <v>0</v>
      </c>
      <c r="AC7251" s="10" t="s">
        <v>21431</v>
      </c>
      <c r="AD7251" s="3">
        <v>95.82347826086955</v>
      </c>
      <c r="AE7251" s="3">
        <v>0</v>
      </c>
      <c r="AF7251" s="10">
        <v>0</v>
      </c>
      <c r="AG7251" s="3">
        <v>20.297826086956519</v>
      </c>
      <c r="AH7251" s="3">
        <v>0</v>
      </c>
      <c r="AI7251" s="10">
        <v>0</v>
      </c>
      <c r="AJ7251" s="3">
        <v>40.114565217391309</v>
      </c>
      <c r="AK7251" s="3">
        <v>0</v>
      </c>
      <c r="AL7251" s="10" t="s">
        <v>21431</v>
      </c>
      <c r="AM7251">
        <v>265734</v>
      </c>
      <c r="AN7251">
        <v>7</v>
      </c>
      <c r="AX7251"/>
      <c r="AY7251"/>
    </row>
    <row r="7252" spans="1:51" x14ac:dyDescent="0.25">
      <c r="A7252" t="s">
        <v>14606</v>
      </c>
      <c r="B7252" t="s">
        <v>7030</v>
      </c>
      <c r="C7252" t="s">
        <v>16990</v>
      </c>
      <c r="D7252" t="s">
        <v>14732</v>
      </c>
      <c r="E7252" s="3">
        <v>11.782608695652174</v>
      </c>
      <c r="F7252" s="3">
        <v>93.604130434782633</v>
      </c>
      <c r="G7252" s="3">
        <v>38.255000000000017</v>
      </c>
      <c r="H7252" s="10">
        <v>0.40868923008321362</v>
      </c>
      <c r="I7252" s="3">
        <v>93.488260869565238</v>
      </c>
      <c r="J7252" s="3">
        <v>38.255000000000017</v>
      </c>
      <c r="K7252" s="10">
        <v>0.40919576045353295</v>
      </c>
      <c r="L7252" s="3">
        <v>67.323695652173924</v>
      </c>
      <c r="M7252" s="3">
        <v>26.253152173913058</v>
      </c>
      <c r="N7252" s="10">
        <v>0.38995411525756501</v>
      </c>
      <c r="O7252" s="3">
        <v>67.323695652173924</v>
      </c>
      <c r="P7252" s="3">
        <v>26.253152173913058</v>
      </c>
      <c r="Q7252" s="8">
        <v>0.38995411525756501</v>
      </c>
      <c r="R7252" s="3">
        <v>0</v>
      </c>
      <c r="S7252" s="3">
        <v>0</v>
      </c>
      <c r="T7252" s="10" t="s">
        <v>21431</v>
      </c>
      <c r="U7252" s="3">
        <v>0</v>
      </c>
      <c r="V7252" s="3">
        <v>0</v>
      </c>
      <c r="W7252" s="10" t="s">
        <v>21431</v>
      </c>
      <c r="X7252" s="3">
        <v>0</v>
      </c>
      <c r="Y7252" s="3">
        <v>0</v>
      </c>
      <c r="Z7252" s="10" t="s">
        <v>21431</v>
      </c>
      <c r="AA7252" s="3">
        <v>0.11586956521739131</v>
      </c>
      <c r="AB7252" s="3">
        <v>0</v>
      </c>
      <c r="AC7252" s="10">
        <v>0</v>
      </c>
      <c r="AD7252" s="3">
        <v>26.164565217391313</v>
      </c>
      <c r="AE7252" s="3">
        <v>12.001847826086957</v>
      </c>
      <c r="AF7252" s="10">
        <v>0.45870618244057249</v>
      </c>
      <c r="AG7252" s="3">
        <v>0</v>
      </c>
      <c r="AH7252" s="3">
        <v>0</v>
      </c>
      <c r="AI7252" s="10" t="s">
        <v>21431</v>
      </c>
      <c r="AJ7252" s="3">
        <v>0</v>
      </c>
      <c r="AK7252" s="3">
        <v>0</v>
      </c>
      <c r="AL7252" s="10" t="s">
        <v>21431</v>
      </c>
      <c r="AM7252">
        <v>265289</v>
      </c>
      <c r="AN7252">
        <v>7</v>
      </c>
      <c r="AX7252"/>
      <c r="AY7252"/>
    </row>
    <row r="7253" spans="1:51" x14ac:dyDescent="0.25">
      <c r="A7253" t="s">
        <v>14606</v>
      </c>
      <c r="B7253" t="s">
        <v>7352</v>
      </c>
      <c r="C7253" t="s">
        <v>19162</v>
      </c>
      <c r="D7253" t="s">
        <v>15126</v>
      </c>
      <c r="E7253" s="3">
        <v>61.847826086956523</v>
      </c>
      <c r="F7253" s="3">
        <v>205.29152173913045</v>
      </c>
      <c r="G7253" s="3">
        <v>78.845108695652172</v>
      </c>
      <c r="H7253" s="10">
        <v>0.38406412514123606</v>
      </c>
      <c r="I7253" s="3">
        <v>194.30010869565217</v>
      </c>
      <c r="J7253" s="3">
        <v>78.845108695652172</v>
      </c>
      <c r="K7253" s="10">
        <v>0.40579034785386342</v>
      </c>
      <c r="L7253" s="3">
        <v>12.842717391304348</v>
      </c>
      <c r="M7253" s="3">
        <v>0.80706521739130432</v>
      </c>
      <c r="N7253" s="10">
        <v>6.2842246917132874E-2</v>
      </c>
      <c r="O7253" s="3">
        <v>1.8513043478260871</v>
      </c>
      <c r="P7253" s="3">
        <v>0.80706521739130432</v>
      </c>
      <c r="Q7253" s="8">
        <v>0.43594410521371529</v>
      </c>
      <c r="R7253" s="3">
        <v>5.2836956521739129</v>
      </c>
      <c r="S7253" s="3">
        <v>0</v>
      </c>
      <c r="T7253" s="10">
        <v>0</v>
      </c>
      <c r="U7253" s="3">
        <v>5.7077173913043469</v>
      </c>
      <c r="V7253" s="3">
        <v>0</v>
      </c>
      <c r="W7253" s="10">
        <v>0</v>
      </c>
      <c r="X7253" s="3">
        <v>51.562826086956527</v>
      </c>
      <c r="Y7253" s="3">
        <v>2.6195652173913042</v>
      </c>
      <c r="Z7253" s="10">
        <v>5.0803367778438281E-2</v>
      </c>
      <c r="AA7253" s="3">
        <v>0</v>
      </c>
      <c r="AB7253" s="3">
        <v>0</v>
      </c>
      <c r="AC7253" s="10" t="s">
        <v>21431</v>
      </c>
      <c r="AD7253" s="3">
        <v>108.59434782608696</v>
      </c>
      <c r="AE7253" s="3">
        <v>69.592391304347828</v>
      </c>
      <c r="AF7253" s="10">
        <v>0.6408472696553188</v>
      </c>
      <c r="AG7253" s="3">
        <v>8.3318478260869533</v>
      </c>
      <c r="AH7253" s="3">
        <v>0</v>
      </c>
      <c r="AI7253" s="10">
        <v>0</v>
      </c>
      <c r="AJ7253" s="3">
        <v>23.959782608695654</v>
      </c>
      <c r="AK7253" s="3">
        <v>5.8260869565217392</v>
      </c>
      <c r="AL7253" s="10">
        <v>4.1125000000000007</v>
      </c>
      <c r="AM7253">
        <v>265807</v>
      </c>
      <c r="AN7253">
        <v>7</v>
      </c>
      <c r="AX7253"/>
      <c r="AY7253"/>
    </row>
    <row r="7254" spans="1:51" x14ac:dyDescent="0.25">
      <c r="A7254" t="s">
        <v>14606</v>
      </c>
      <c r="B7254" t="s">
        <v>7363</v>
      </c>
      <c r="C7254" t="s">
        <v>19041</v>
      </c>
      <c r="D7254" t="s">
        <v>15450</v>
      </c>
      <c r="E7254" s="3">
        <v>135.15217391304347</v>
      </c>
      <c r="F7254" s="3">
        <v>344.65489130434787</v>
      </c>
      <c r="G7254" s="3">
        <v>0</v>
      </c>
      <c r="H7254" s="10">
        <v>0</v>
      </c>
      <c r="I7254" s="3">
        <v>338.30706521739131</v>
      </c>
      <c r="J7254" s="3">
        <v>0</v>
      </c>
      <c r="K7254" s="10">
        <v>0</v>
      </c>
      <c r="L7254" s="3">
        <v>18.402173913043477</v>
      </c>
      <c r="M7254" s="3">
        <v>0</v>
      </c>
      <c r="N7254" s="10">
        <v>0</v>
      </c>
      <c r="O7254" s="3">
        <v>12.054347826086957</v>
      </c>
      <c r="P7254" s="3">
        <v>0</v>
      </c>
      <c r="Q7254" s="8">
        <v>0</v>
      </c>
      <c r="R7254" s="3">
        <v>0</v>
      </c>
      <c r="S7254" s="3">
        <v>0</v>
      </c>
      <c r="T7254" s="10" t="s">
        <v>21431</v>
      </c>
      <c r="U7254" s="3">
        <v>6.3478260869565215</v>
      </c>
      <c r="V7254" s="3">
        <v>0</v>
      </c>
      <c r="W7254" s="10">
        <v>0</v>
      </c>
      <c r="X7254" s="3">
        <v>61.521739130434781</v>
      </c>
      <c r="Y7254" s="3">
        <v>0</v>
      </c>
      <c r="Z7254" s="10">
        <v>0</v>
      </c>
      <c r="AA7254" s="3">
        <v>0</v>
      </c>
      <c r="AB7254" s="3">
        <v>0</v>
      </c>
      <c r="AC7254" s="10" t="s">
        <v>21431</v>
      </c>
      <c r="AD7254" s="3">
        <v>207.07880434782609</v>
      </c>
      <c r="AE7254" s="3">
        <v>0</v>
      </c>
      <c r="AF7254" s="10">
        <v>0</v>
      </c>
      <c r="AG7254" s="3">
        <v>0</v>
      </c>
      <c r="AH7254" s="3">
        <v>0</v>
      </c>
      <c r="AI7254" s="10" t="s">
        <v>21431</v>
      </c>
      <c r="AJ7254" s="3">
        <v>57.652173913043477</v>
      </c>
      <c r="AK7254" s="3">
        <v>0</v>
      </c>
      <c r="AL7254" s="10" t="s">
        <v>21431</v>
      </c>
      <c r="AM7254">
        <v>265823</v>
      </c>
      <c r="AN7254">
        <v>7</v>
      </c>
      <c r="AX7254"/>
      <c r="AY7254"/>
    </row>
    <row r="7255" spans="1:51" x14ac:dyDescent="0.25">
      <c r="A7255" t="s">
        <v>14606</v>
      </c>
      <c r="B7255" t="s">
        <v>7289</v>
      </c>
      <c r="C7255" t="s">
        <v>18776</v>
      </c>
      <c r="D7255" t="s">
        <v>15450</v>
      </c>
      <c r="E7255" s="3">
        <v>91.228260869565219</v>
      </c>
      <c r="F7255" s="3">
        <v>155.08565217391305</v>
      </c>
      <c r="G7255" s="3">
        <v>0</v>
      </c>
      <c r="H7255" s="10">
        <v>0</v>
      </c>
      <c r="I7255" s="3">
        <v>151.40413043478259</v>
      </c>
      <c r="J7255" s="3">
        <v>0</v>
      </c>
      <c r="K7255" s="10">
        <v>0</v>
      </c>
      <c r="L7255" s="3">
        <v>9.4261956521739112</v>
      </c>
      <c r="M7255" s="3">
        <v>0</v>
      </c>
      <c r="N7255" s="10">
        <v>0</v>
      </c>
      <c r="O7255" s="3">
        <v>5.744673913043477</v>
      </c>
      <c r="P7255" s="3">
        <v>0</v>
      </c>
      <c r="Q7255" s="8">
        <v>0</v>
      </c>
      <c r="R7255" s="3">
        <v>0</v>
      </c>
      <c r="S7255" s="3">
        <v>0</v>
      </c>
      <c r="T7255" s="10" t="s">
        <v>21431</v>
      </c>
      <c r="U7255" s="3">
        <v>3.6815217391304347</v>
      </c>
      <c r="V7255" s="3">
        <v>0</v>
      </c>
      <c r="W7255" s="10">
        <v>0</v>
      </c>
      <c r="X7255" s="3">
        <v>30.23456521739131</v>
      </c>
      <c r="Y7255" s="3">
        <v>0</v>
      </c>
      <c r="Z7255" s="10">
        <v>0</v>
      </c>
      <c r="AA7255" s="3">
        <v>0</v>
      </c>
      <c r="AB7255" s="3">
        <v>0</v>
      </c>
      <c r="AC7255" s="10" t="s">
        <v>21431</v>
      </c>
      <c r="AD7255" s="3">
        <v>98.789021739130433</v>
      </c>
      <c r="AE7255" s="3">
        <v>0</v>
      </c>
      <c r="AF7255" s="10">
        <v>0</v>
      </c>
      <c r="AG7255" s="3">
        <v>0</v>
      </c>
      <c r="AH7255" s="3">
        <v>0</v>
      </c>
      <c r="AI7255" s="10" t="s">
        <v>21431</v>
      </c>
      <c r="AJ7255" s="3">
        <v>16.635869565217384</v>
      </c>
      <c r="AK7255" s="3">
        <v>0</v>
      </c>
      <c r="AL7255" s="10" t="s">
        <v>21431</v>
      </c>
      <c r="AM7255">
        <v>265720</v>
      </c>
      <c r="AN7255">
        <v>7</v>
      </c>
      <c r="AX7255"/>
      <c r="AY7255"/>
    </row>
    <row r="7256" spans="1:51" x14ac:dyDescent="0.25">
      <c r="A7256" t="s">
        <v>14606</v>
      </c>
      <c r="B7256" t="s">
        <v>7183</v>
      </c>
      <c r="C7256" t="s">
        <v>18682</v>
      </c>
      <c r="D7256" t="s">
        <v>15554</v>
      </c>
      <c r="E7256" s="3">
        <v>43.652173913043477</v>
      </c>
      <c r="F7256" s="3">
        <v>109.18543478260871</v>
      </c>
      <c r="G7256" s="3">
        <v>2.0081521739130435</v>
      </c>
      <c r="H7256" s="10">
        <v>1.8392125084369826E-2</v>
      </c>
      <c r="I7256" s="3">
        <v>107.01152173913044</v>
      </c>
      <c r="J7256" s="3">
        <v>2.0081521739130435</v>
      </c>
      <c r="K7256" s="10">
        <v>1.8765756633275975E-2</v>
      </c>
      <c r="L7256" s="3">
        <v>10.927826086956522</v>
      </c>
      <c r="M7256" s="3">
        <v>2.0081521739130435</v>
      </c>
      <c r="N7256" s="10">
        <v>0.18376501949550411</v>
      </c>
      <c r="O7256" s="3">
        <v>8.7539130434782617</v>
      </c>
      <c r="P7256" s="3">
        <v>2.0081521739130435</v>
      </c>
      <c r="Q7256" s="8">
        <v>0.22940051653918742</v>
      </c>
      <c r="R7256" s="3">
        <v>2.1739130434782608</v>
      </c>
      <c r="S7256" s="3">
        <v>0</v>
      </c>
      <c r="T7256" s="10">
        <v>0</v>
      </c>
      <c r="U7256" s="3">
        <v>0</v>
      </c>
      <c r="V7256" s="3">
        <v>0</v>
      </c>
      <c r="W7256" s="10" t="s">
        <v>21431</v>
      </c>
      <c r="X7256" s="3">
        <v>19.502391304347828</v>
      </c>
      <c r="Y7256" s="3">
        <v>0</v>
      </c>
      <c r="Z7256" s="10">
        <v>0</v>
      </c>
      <c r="AA7256" s="3">
        <v>0</v>
      </c>
      <c r="AB7256" s="3">
        <v>0</v>
      </c>
      <c r="AC7256" s="10" t="s">
        <v>21431</v>
      </c>
      <c r="AD7256" s="3">
        <v>45.088913043478271</v>
      </c>
      <c r="AE7256" s="3">
        <v>0</v>
      </c>
      <c r="AF7256" s="10">
        <v>0</v>
      </c>
      <c r="AG7256" s="3">
        <v>18.764565217391304</v>
      </c>
      <c r="AH7256" s="3">
        <v>0</v>
      </c>
      <c r="AI7256" s="10">
        <v>0</v>
      </c>
      <c r="AJ7256" s="3">
        <v>14.901739130434779</v>
      </c>
      <c r="AK7256" s="3">
        <v>0</v>
      </c>
      <c r="AL7256" s="10" t="s">
        <v>21431</v>
      </c>
      <c r="AM7256">
        <v>265552</v>
      </c>
      <c r="AN7256">
        <v>7</v>
      </c>
      <c r="AX7256"/>
      <c r="AY7256"/>
    </row>
    <row r="7257" spans="1:51" x14ac:dyDescent="0.25">
      <c r="A7257" t="s">
        <v>14606</v>
      </c>
      <c r="B7257" t="s">
        <v>7237</v>
      </c>
      <c r="C7257" t="s">
        <v>19081</v>
      </c>
      <c r="D7257" t="s">
        <v>15089</v>
      </c>
      <c r="E7257" s="3">
        <v>79.141304347826093</v>
      </c>
      <c r="F7257" s="3">
        <v>229.95804347826089</v>
      </c>
      <c r="G7257" s="3">
        <v>66.83576086956522</v>
      </c>
      <c r="H7257" s="10">
        <v>0.29064328369920034</v>
      </c>
      <c r="I7257" s="3">
        <v>205.4797826086957</v>
      </c>
      <c r="J7257" s="3">
        <v>66.602065217391313</v>
      </c>
      <c r="K7257" s="10">
        <v>0.32412952929887312</v>
      </c>
      <c r="L7257" s="3">
        <v>20.129782608695653</v>
      </c>
      <c r="M7257" s="3">
        <v>1.0564130434782608</v>
      </c>
      <c r="N7257" s="10">
        <v>5.2480101947147313E-2</v>
      </c>
      <c r="O7257" s="3">
        <v>1.0564130434782608</v>
      </c>
      <c r="P7257" s="3">
        <v>1.0564130434782608</v>
      </c>
      <c r="Q7257" s="8">
        <v>1</v>
      </c>
      <c r="R7257" s="3">
        <v>13.394021739130435</v>
      </c>
      <c r="S7257" s="3">
        <v>0</v>
      </c>
      <c r="T7257" s="10">
        <v>0</v>
      </c>
      <c r="U7257" s="3">
        <v>5.6793478260869561</v>
      </c>
      <c r="V7257" s="3">
        <v>0</v>
      </c>
      <c r="W7257" s="10">
        <v>0</v>
      </c>
      <c r="X7257" s="3">
        <v>56.090108695652177</v>
      </c>
      <c r="Y7257" s="3">
        <v>8.8102173913043469</v>
      </c>
      <c r="Z7257" s="10">
        <v>0.15707256762701319</v>
      </c>
      <c r="AA7257" s="3">
        <v>5.4048913043478262</v>
      </c>
      <c r="AB7257" s="3">
        <v>0.23369565217391305</v>
      </c>
      <c r="AC7257" s="10">
        <v>4.3237807943690296E-2</v>
      </c>
      <c r="AD7257" s="3">
        <v>113.06315217391305</v>
      </c>
      <c r="AE7257" s="3">
        <v>55.690869565217398</v>
      </c>
      <c r="AF7257" s="10">
        <v>0.49256427487139259</v>
      </c>
      <c r="AG7257" s="3">
        <v>4.9918478260869561</v>
      </c>
      <c r="AH7257" s="3">
        <v>0</v>
      </c>
      <c r="AI7257" s="10">
        <v>0</v>
      </c>
      <c r="AJ7257" s="3">
        <v>30.278260869565216</v>
      </c>
      <c r="AK7257" s="3">
        <v>1.0445652173913043</v>
      </c>
      <c r="AL7257" s="10">
        <v>28.986472424557753</v>
      </c>
      <c r="AM7257">
        <v>265647</v>
      </c>
      <c r="AN7257">
        <v>7</v>
      </c>
      <c r="AX7257"/>
      <c r="AY7257"/>
    </row>
    <row r="7258" spans="1:51" x14ac:dyDescent="0.25">
      <c r="A7258" t="s">
        <v>14606</v>
      </c>
      <c r="B7258" t="s">
        <v>7217</v>
      </c>
      <c r="C7258" t="s">
        <v>19041</v>
      </c>
      <c r="D7258" t="s">
        <v>15450</v>
      </c>
      <c r="E7258" s="3">
        <v>104.66304347826087</v>
      </c>
      <c r="F7258" s="3">
        <v>303.4717391304348</v>
      </c>
      <c r="G7258" s="3">
        <v>59.080652173913052</v>
      </c>
      <c r="H7258" s="10">
        <v>0.19468255048460928</v>
      </c>
      <c r="I7258" s="3">
        <v>281.27336956521742</v>
      </c>
      <c r="J7258" s="3">
        <v>59.080652173913052</v>
      </c>
      <c r="K7258" s="10">
        <v>0.21004708787482393</v>
      </c>
      <c r="L7258" s="3">
        <v>16.413478260869567</v>
      </c>
      <c r="M7258" s="3">
        <v>0.59010869565217394</v>
      </c>
      <c r="N7258" s="10">
        <v>3.5952689994967021E-2</v>
      </c>
      <c r="O7258" s="3">
        <v>6.4569565217391309</v>
      </c>
      <c r="P7258" s="3">
        <v>0.59010869565217394</v>
      </c>
      <c r="Q7258" s="8">
        <v>9.139115211096896E-2</v>
      </c>
      <c r="R7258" s="3">
        <v>4.3913043478260869</v>
      </c>
      <c r="S7258" s="3">
        <v>0</v>
      </c>
      <c r="T7258" s="10">
        <v>0</v>
      </c>
      <c r="U7258" s="3">
        <v>5.5652173913043477</v>
      </c>
      <c r="V7258" s="3">
        <v>0</v>
      </c>
      <c r="W7258" s="10">
        <v>0</v>
      </c>
      <c r="X7258" s="3">
        <v>61.416521739130395</v>
      </c>
      <c r="Y7258" s="3">
        <v>23.840434782608703</v>
      </c>
      <c r="Z7258" s="10">
        <v>0.38817624488524582</v>
      </c>
      <c r="AA7258" s="3">
        <v>12.241847826086957</v>
      </c>
      <c r="AB7258" s="3">
        <v>0</v>
      </c>
      <c r="AC7258" s="10">
        <v>0</v>
      </c>
      <c r="AD7258" s="3">
        <v>176.87543478260875</v>
      </c>
      <c r="AE7258" s="3">
        <v>34.650108695652179</v>
      </c>
      <c r="AF7258" s="10">
        <v>0.19590119305283621</v>
      </c>
      <c r="AG7258" s="3">
        <v>0</v>
      </c>
      <c r="AH7258" s="3">
        <v>0</v>
      </c>
      <c r="AI7258" s="10" t="s">
        <v>21431</v>
      </c>
      <c r="AJ7258" s="3">
        <v>36.524456521739133</v>
      </c>
      <c r="AK7258" s="3">
        <v>0</v>
      </c>
      <c r="AL7258" s="10" t="s">
        <v>21431</v>
      </c>
      <c r="AM7258">
        <v>265607</v>
      </c>
      <c r="AN7258">
        <v>7</v>
      </c>
      <c r="AX7258"/>
      <c r="AY7258"/>
    </row>
    <row r="7259" spans="1:51" x14ac:dyDescent="0.25">
      <c r="A7259" t="s">
        <v>14606</v>
      </c>
      <c r="B7259" t="s">
        <v>7075</v>
      </c>
      <c r="C7259" t="s">
        <v>19087</v>
      </c>
      <c r="D7259" t="s">
        <v>14635</v>
      </c>
      <c r="E7259" s="3">
        <v>76.815217391304344</v>
      </c>
      <c r="F7259" s="3">
        <v>379.86500000000001</v>
      </c>
      <c r="G7259" s="3">
        <v>8.5171739130434787</v>
      </c>
      <c r="H7259" s="10">
        <v>2.2421581122355254E-2</v>
      </c>
      <c r="I7259" s="3">
        <v>365.69380434782607</v>
      </c>
      <c r="J7259" s="3">
        <v>8.5171739130434787</v>
      </c>
      <c r="K7259" s="10">
        <v>2.3290451770800174E-2</v>
      </c>
      <c r="L7259" s="3">
        <v>51.611413043478258</v>
      </c>
      <c r="M7259" s="3">
        <v>0</v>
      </c>
      <c r="N7259" s="10">
        <v>0</v>
      </c>
      <c r="O7259" s="3">
        <v>43.345108695652172</v>
      </c>
      <c r="P7259" s="3">
        <v>0</v>
      </c>
      <c r="Q7259" s="8">
        <v>0</v>
      </c>
      <c r="R7259" s="3">
        <v>3.222826086956522</v>
      </c>
      <c r="S7259" s="3">
        <v>0</v>
      </c>
      <c r="T7259" s="10">
        <v>0</v>
      </c>
      <c r="U7259" s="3">
        <v>5.0434782608695654</v>
      </c>
      <c r="V7259" s="3">
        <v>0</v>
      </c>
      <c r="W7259" s="10">
        <v>0</v>
      </c>
      <c r="X7259" s="3">
        <v>66.918478260869563</v>
      </c>
      <c r="Y7259" s="3">
        <v>0.57880434782608692</v>
      </c>
      <c r="Z7259" s="10">
        <v>8.6493949484284897E-3</v>
      </c>
      <c r="AA7259" s="3">
        <v>5.9048913043478262</v>
      </c>
      <c r="AB7259" s="3">
        <v>0</v>
      </c>
      <c r="AC7259" s="10">
        <v>0</v>
      </c>
      <c r="AD7259" s="3">
        <v>240.63673913043479</v>
      </c>
      <c r="AE7259" s="3">
        <v>7.9383695652173918</v>
      </c>
      <c r="AF7259" s="10">
        <v>3.298901736245053E-2</v>
      </c>
      <c r="AG7259" s="3">
        <v>14.793478260869565</v>
      </c>
      <c r="AH7259" s="3">
        <v>0</v>
      </c>
      <c r="AI7259" s="10">
        <v>0</v>
      </c>
      <c r="AJ7259" s="3">
        <v>0</v>
      </c>
      <c r="AK7259" s="3">
        <v>0</v>
      </c>
      <c r="AL7259" s="10" t="s">
        <v>21431</v>
      </c>
      <c r="AM7259">
        <v>265369</v>
      </c>
      <c r="AN7259">
        <v>7</v>
      </c>
      <c r="AX7259"/>
      <c r="AY7259"/>
    </row>
    <row r="7260" spans="1:51" x14ac:dyDescent="0.25">
      <c r="A7260" t="s">
        <v>14606</v>
      </c>
      <c r="B7260" t="s">
        <v>7241</v>
      </c>
      <c r="C7260" t="s">
        <v>17970</v>
      </c>
      <c r="D7260" t="s">
        <v>14724</v>
      </c>
      <c r="E7260" s="3">
        <v>58.326086956521742</v>
      </c>
      <c r="F7260" s="3">
        <v>118.7542391304348</v>
      </c>
      <c r="G7260" s="3">
        <v>13.261521739130435</v>
      </c>
      <c r="H7260" s="10">
        <v>0.11167198608013076</v>
      </c>
      <c r="I7260" s="3">
        <v>104.21021739130435</v>
      </c>
      <c r="J7260" s="3">
        <v>13.155543478260869</v>
      </c>
      <c r="K7260" s="10">
        <v>0.12624043791082823</v>
      </c>
      <c r="L7260" s="3">
        <v>24.699347826086957</v>
      </c>
      <c r="M7260" s="3">
        <v>4.6629347826086951</v>
      </c>
      <c r="N7260" s="10">
        <v>0.18878776943591186</v>
      </c>
      <c r="O7260" s="3">
        <v>10.155326086956521</v>
      </c>
      <c r="P7260" s="3">
        <v>4.5569565217391297</v>
      </c>
      <c r="Q7260" s="8">
        <v>0.44872577037108391</v>
      </c>
      <c r="R7260" s="3">
        <v>5.510326086956522</v>
      </c>
      <c r="S7260" s="3">
        <v>0.10597826086956522</v>
      </c>
      <c r="T7260" s="10">
        <v>1.923266594338692E-2</v>
      </c>
      <c r="U7260" s="3">
        <v>9.0336956521739129</v>
      </c>
      <c r="V7260" s="3">
        <v>0</v>
      </c>
      <c r="W7260" s="10">
        <v>0</v>
      </c>
      <c r="X7260" s="3">
        <v>31.571413043478262</v>
      </c>
      <c r="Y7260" s="3">
        <v>7.4157608695652177</v>
      </c>
      <c r="Z7260" s="10">
        <v>0.23488846886113951</v>
      </c>
      <c r="AA7260" s="3">
        <v>0</v>
      </c>
      <c r="AB7260" s="3">
        <v>0</v>
      </c>
      <c r="AC7260" s="10" t="s">
        <v>21431</v>
      </c>
      <c r="AD7260" s="3">
        <v>26.791304347826095</v>
      </c>
      <c r="AE7260" s="3">
        <v>1.1828260869565219</v>
      </c>
      <c r="AF7260" s="10">
        <v>4.4149626744563443E-2</v>
      </c>
      <c r="AG7260" s="3">
        <v>14.679891304347825</v>
      </c>
      <c r="AH7260" s="3">
        <v>0</v>
      </c>
      <c r="AI7260" s="10">
        <v>0</v>
      </c>
      <c r="AJ7260" s="3">
        <v>21.012282608695649</v>
      </c>
      <c r="AK7260" s="3">
        <v>0</v>
      </c>
      <c r="AL7260" s="10" t="s">
        <v>21431</v>
      </c>
      <c r="AM7260">
        <v>265652</v>
      </c>
      <c r="AN7260">
        <v>7</v>
      </c>
      <c r="AX7260"/>
      <c r="AY7260"/>
    </row>
    <row r="7261" spans="1:51" x14ac:dyDescent="0.25">
      <c r="A7261" t="s">
        <v>14606</v>
      </c>
      <c r="B7261" t="s">
        <v>7155</v>
      </c>
      <c r="C7261" t="s">
        <v>19110</v>
      </c>
      <c r="D7261" t="s">
        <v>15119</v>
      </c>
      <c r="E7261" s="3">
        <v>45.097826086956523</v>
      </c>
      <c r="F7261" s="3">
        <v>154.49826086956523</v>
      </c>
      <c r="G7261" s="3">
        <v>0</v>
      </c>
      <c r="H7261" s="10">
        <v>0</v>
      </c>
      <c r="I7261" s="3">
        <v>145.75141304347827</v>
      </c>
      <c r="J7261" s="3">
        <v>0</v>
      </c>
      <c r="K7261" s="10">
        <v>0</v>
      </c>
      <c r="L7261" s="3">
        <v>15.154347826086958</v>
      </c>
      <c r="M7261" s="3">
        <v>0</v>
      </c>
      <c r="N7261" s="10">
        <v>0</v>
      </c>
      <c r="O7261" s="3">
        <v>12.143478260869568</v>
      </c>
      <c r="P7261" s="3">
        <v>0</v>
      </c>
      <c r="Q7261" s="8">
        <v>0</v>
      </c>
      <c r="R7261" s="3">
        <v>0</v>
      </c>
      <c r="S7261" s="3">
        <v>0</v>
      </c>
      <c r="T7261" s="10" t="s">
        <v>21431</v>
      </c>
      <c r="U7261" s="3">
        <v>3.0108695652173911</v>
      </c>
      <c r="V7261" s="3">
        <v>0</v>
      </c>
      <c r="W7261" s="10">
        <v>0</v>
      </c>
      <c r="X7261" s="3">
        <v>16.664999999999999</v>
      </c>
      <c r="Y7261" s="3">
        <v>0</v>
      </c>
      <c r="Z7261" s="10">
        <v>0</v>
      </c>
      <c r="AA7261" s="3">
        <v>5.7359782608695653</v>
      </c>
      <c r="AB7261" s="3">
        <v>0</v>
      </c>
      <c r="AC7261" s="10">
        <v>0</v>
      </c>
      <c r="AD7261" s="3">
        <v>78.017500000000013</v>
      </c>
      <c r="AE7261" s="3">
        <v>0</v>
      </c>
      <c r="AF7261" s="10">
        <v>0</v>
      </c>
      <c r="AG7261" s="3">
        <v>22.167391304347824</v>
      </c>
      <c r="AH7261" s="3">
        <v>0</v>
      </c>
      <c r="AI7261" s="10">
        <v>0</v>
      </c>
      <c r="AJ7261" s="3">
        <v>16.75804347826087</v>
      </c>
      <c r="AK7261" s="3">
        <v>0</v>
      </c>
      <c r="AL7261" s="10" t="s">
        <v>21431</v>
      </c>
      <c r="AM7261">
        <v>265504</v>
      </c>
      <c r="AN7261">
        <v>7</v>
      </c>
      <c r="AX7261"/>
      <c r="AY7261"/>
    </row>
    <row r="7262" spans="1:51" x14ac:dyDescent="0.25">
      <c r="A7262" t="s">
        <v>14606</v>
      </c>
      <c r="B7262" t="s">
        <v>7073</v>
      </c>
      <c r="C7262" t="s">
        <v>18682</v>
      </c>
      <c r="D7262" t="s">
        <v>15554</v>
      </c>
      <c r="E7262" s="3">
        <v>64.271739130434781</v>
      </c>
      <c r="F7262" s="3">
        <v>259.79619565217394</v>
      </c>
      <c r="G7262" s="3">
        <v>0</v>
      </c>
      <c r="H7262" s="10">
        <v>0</v>
      </c>
      <c r="I7262" s="3">
        <v>245.53858695652181</v>
      </c>
      <c r="J7262" s="3">
        <v>0</v>
      </c>
      <c r="K7262" s="10">
        <v>0</v>
      </c>
      <c r="L7262" s="3">
        <v>34.9467391304348</v>
      </c>
      <c r="M7262" s="3">
        <v>0</v>
      </c>
      <c r="N7262" s="10">
        <v>0</v>
      </c>
      <c r="O7262" s="3">
        <v>30.685869565217409</v>
      </c>
      <c r="P7262" s="3">
        <v>0</v>
      </c>
      <c r="Q7262" s="8">
        <v>0</v>
      </c>
      <c r="R7262" s="3">
        <v>0</v>
      </c>
      <c r="S7262" s="3">
        <v>0</v>
      </c>
      <c r="T7262" s="10" t="s">
        <v>21431</v>
      </c>
      <c r="U7262" s="3">
        <v>4.2608695652173916</v>
      </c>
      <c r="V7262" s="3">
        <v>0</v>
      </c>
      <c r="W7262" s="10">
        <v>0</v>
      </c>
      <c r="X7262" s="3">
        <v>47.761956521739137</v>
      </c>
      <c r="Y7262" s="3">
        <v>0</v>
      </c>
      <c r="Z7262" s="10">
        <v>0</v>
      </c>
      <c r="AA7262" s="3">
        <v>9.9967391304347846</v>
      </c>
      <c r="AB7262" s="3">
        <v>0</v>
      </c>
      <c r="AC7262" s="10">
        <v>0</v>
      </c>
      <c r="AD7262" s="3">
        <v>161.90271739130438</v>
      </c>
      <c r="AE7262" s="3">
        <v>0</v>
      </c>
      <c r="AF7262" s="10">
        <v>0</v>
      </c>
      <c r="AG7262" s="3">
        <v>0</v>
      </c>
      <c r="AH7262" s="3">
        <v>0</v>
      </c>
      <c r="AI7262" s="10" t="s">
        <v>21431</v>
      </c>
      <c r="AJ7262" s="3">
        <v>5.1880434782608713</v>
      </c>
      <c r="AK7262" s="3">
        <v>0</v>
      </c>
      <c r="AL7262" s="10" t="s">
        <v>21431</v>
      </c>
      <c r="AM7262">
        <v>265367</v>
      </c>
      <c r="AN7262">
        <v>7</v>
      </c>
      <c r="AX7262"/>
      <c r="AY7262"/>
    </row>
    <row r="7263" spans="1:51" x14ac:dyDescent="0.25">
      <c r="A7263" t="s">
        <v>14606</v>
      </c>
      <c r="B7263" t="s">
        <v>7195</v>
      </c>
      <c r="C7263" t="s">
        <v>17999</v>
      </c>
      <c r="D7263" t="s">
        <v>14981</v>
      </c>
      <c r="E7263" s="3">
        <v>39.282608695652172</v>
      </c>
      <c r="F7263" s="3">
        <v>151.66641304347829</v>
      </c>
      <c r="G7263" s="3">
        <v>9.570652173913043</v>
      </c>
      <c r="H7263" s="10">
        <v>6.3103306670603598E-2</v>
      </c>
      <c r="I7263" s="3">
        <v>151.66641304347829</v>
      </c>
      <c r="J7263" s="3">
        <v>9.570652173913043</v>
      </c>
      <c r="K7263" s="10">
        <v>6.3103306670603598E-2</v>
      </c>
      <c r="L7263" s="3">
        <v>11.230760869565218</v>
      </c>
      <c r="M7263" s="3">
        <v>0</v>
      </c>
      <c r="N7263" s="10">
        <v>0</v>
      </c>
      <c r="O7263" s="3">
        <v>11.230760869565218</v>
      </c>
      <c r="P7263" s="3">
        <v>0</v>
      </c>
      <c r="Q7263" s="8">
        <v>0</v>
      </c>
      <c r="R7263" s="3">
        <v>0</v>
      </c>
      <c r="S7263" s="3">
        <v>0</v>
      </c>
      <c r="T7263" s="10" t="s">
        <v>21431</v>
      </c>
      <c r="U7263" s="3">
        <v>0</v>
      </c>
      <c r="V7263" s="3">
        <v>0</v>
      </c>
      <c r="W7263" s="10" t="s">
        <v>21431</v>
      </c>
      <c r="X7263" s="3">
        <v>44.540869565217392</v>
      </c>
      <c r="Y7263" s="3">
        <v>0</v>
      </c>
      <c r="Z7263" s="10">
        <v>0</v>
      </c>
      <c r="AA7263" s="3">
        <v>0</v>
      </c>
      <c r="AB7263" s="3">
        <v>0</v>
      </c>
      <c r="AC7263" s="10" t="s">
        <v>21431</v>
      </c>
      <c r="AD7263" s="3">
        <v>65.712391304347847</v>
      </c>
      <c r="AE7263" s="3">
        <v>6.7309782608695654</v>
      </c>
      <c r="AF7263" s="10">
        <v>0.10243088293188034</v>
      </c>
      <c r="AG7263" s="3">
        <v>0</v>
      </c>
      <c r="AH7263" s="3">
        <v>0</v>
      </c>
      <c r="AI7263" s="10" t="s">
        <v>21431</v>
      </c>
      <c r="AJ7263" s="3">
        <v>30.182391304347835</v>
      </c>
      <c r="AK7263" s="3">
        <v>2.839673913043478</v>
      </c>
      <c r="AL7263" s="10">
        <v>10.628822966507181</v>
      </c>
      <c r="AM7263">
        <v>265572</v>
      </c>
      <c r="AN7263">
        <v>7</v>
      </c>
      <c r="AX7263"/>
      <c r="AY7263"/>
    </row>
    <row r="7264" spans="1:51" x14ac:dyDescent="0.25">
      <c r="A7264" t="s">
        <v>14606</v>
      </c>
      <c r="B7264" t="s">
        <v>7292</v>
      </c>
      <c r="C7264" t="s">
        <v>19150</v>
      </c>
      <c r="D7264" t="s">
        <v>15116</v>
      </c>
      <c r="E7264" s="3">
        <v>40.489130434782609</v>
      </c>
      <c r="F7264" s="3">
        <v>137.46054347826089</v>
      </c>
      <c r="G7264" s="3">
        <v>0</v>
      </c>
      <c r="H7264" s="10">
        <v>0</v>
      </c>
      <c r="I7264" s="3">
        <v>132.34989130434784</v>
      </c>
      <c r="J7264" s="3">
        <v>0</v>
      </c>
      <c r="K7264" s="10">
        <v>0</v>
      </c>
      <c r="L7264" s="3">
        <v>11.786847826086955</v>
      </c>
      <c r="M7264" s="3">
        <v>0</v>
      </c>
      <c r="N7264" s="10">
        <v>0</v>
      </c>
      <c r="O7264" s="3">
        <v>6.6761956521739121</v>
      </c>
      <c r="P7264" s="3">
        <v>0</v>
      </c>
      <c r="Q7264" s="8">
        <v>0</v>
      </c>
      <c r="R7264" s="3">
        <v>0</v>
      </c>
      <c r="S7264" s="3">
        <v>0</v>
      </c>
      <c r="T7264" s="10" t="s">
        <v>21431</v>
      </c>
      <c r="U7264" s="3">
        <v>5.1106521739130439</v>
      </c>
      <c r="V7264" s="3">
        <v>0</v>
      </c>
      <c r="W7264" s="10">
        <v>0</v>
      </c>
      <c r="X7264" s="3">
        <v>19.226195652173921</v>
      </c>
      <c r="Y7264" s="3">
        <v>0</v>
      </c>
      <c r="Z7264" s="10">
        <v>0</v>
      </c>
      <c r="AA7264" s="3">
        <v>0</v>
      </c>
      <c r="AB7264" s="3">
        <v>0</v>
      </c>
      <c r="AC7264" s="10" t="s">
        <v>21431</v>
      </c>
      <c r="AD7264" s="3">
        <v>60.942282608695656</v>
      </c>
      <c r="AE7264" s="3">
        <v>0</v>
      </c>
      <c r="AF7264" s="10">
        <v>0</v>
      </c>
      <c r="AG7264" s="3">
        <v>33.823043478260871</v>
      </c>
      <c r="AH7264" s="3">
        <v>0</v>
      </c>
      <c r="AI7264" s="10">
        <v>0</v>
      </c>
      <c r="AJ7264" s="3">
        <v>11.682173913043478</v>
      </c>
      <c r="AK7264" s="3">
        <v>0</v>
      </c>
      <c r="AL7264" s="10" t="s">
        <v>21431</v>
      </c>
      <c r="AM7264">
        <v>265729</v>
      </c>
      <c r="AN7264">
        <v>7</v>
      </c>
      <c r="AX7264"/>
      <c r="AY7264"/>
    </row>
    <row r="7265" spans="1:51" x14ac:dyDescent="0.25">
      <c r="A7265" t="s">
        <v>14606</v>
      </c>
      <c r="B7265" t="s">
        <v>7088</v>
      </c>
      <c r="C7265" t="s">
        <v>18776</v>
      </c>
      <c r="D7265" t="s">
        <v>15551</v>
      </c>
      <c r="E7265" s="3">
        <v>56.043478260869563</v>
      </c>
      <c r="F7265" s="3">
        <v>162.30434782608694</v>
      </c>
      <c r="G7265" s="3">
        <v>0</v>
      </c>
      <c r="H7265" s="10">
        <v>0</v>
      </c>
      <c r="I7265" s="3">
        <v>156.43478260869566</v>
      </c>
      <c r="J7265" s="3">
        <v>0</v>
      </c>
      <c r="K7265" s="10">
        <v>0</v>
      </c>
      <c r="L7265" s="3">
        <v>17.054347826086957</v>
      </c>
      <c r="M7265" s="3">
        <v>0</v>
      </c>
      <c r="N7265" s="10">
        <v>0</v>
      </c>
      <c r="O7265" s="3">
        <v>11.315217391304348</v>
      </c>
      <c r="P7265" s="3">
        <v>0</v>
      </c>
      <c r="Q7265" s="8">
        <v>0</v>
      </c>
      <c r="R7265" s="3">
        <v>0</v>
      </c>
      <c r="S7265" s="3">
        <v>0</v>
      </c>
      <c r="T7265" s="10" t="s">
        <v>21431</v>
      </c>
      <c r="U7265" s="3">
        <v>5.7391304347826084</v>
      </c>
      <c r="V7265" s="3">
        <v>0</v>
      </c>
      <c r="W7265" s="10">
        <v>0</v>
      </c>
      <c r="X7265" s="3">
        <v>40</v>
      </c>
      <c r="Y7265" s="3">
        <v>0</v>
      </c>
      <c r="Z7265" s="10">
        <v>0</v>
      </c>
      <c r="AA7265" s="3">
        <v>0.13043478260869565</v>
      </c>
      <c r="AB7265" s="3">
        <v>0</v>
      </c>
      <c r="AC7265" s="10">
        <v>0</v>
      </c>
      <c r="AD7265" s="3">
        <v>60.663043478260867</v>
      </c>
      <c r="AE7265" s="3">
        <v>0</v>
      </c>
      <c r="AF7265" s="10">
        <v>0</v>
      </c>
      <c r="AG7265" s="3">
        <v>18.894021739130434</v>
      </c>
      <c r="AH7265" s="3">
        <v>0</v>
      </c>
      <c r="AI7265" s="10">
        <v>0</v>
      </c>
      <c r="AJ7265" s="3">
        <v>25.5625</v>
      </c>
      <c r="AK7265" s="3">
        <v>0</v>
      </c>
      <c r="AL7265" s="10" t="s">
        <v>21431</v>
      </c>
      <c r="AM7265">
        <v>265392</v>
      </c>
      <c r="AN7265">
        <v>7</v>
      </c>
      <c r="AX7265"/>
      <c r="AY7265"/>
    </row>
    <row r="7266" spans="1:51" x14ac:dyDescent="0.25">
      <c r="A7266" t="s">
        <v>14606</v>
      </c>
      <c r="B7266" t="s">
        <v>7043</v>
      </c>
      <c r="C7266" t="s">
        <v>19072</v>
      </c>
      <c r="D7266" t="s">
        <v>15450</v>
      </c>
      <c r="E7266" s="3">
        <v>161.2608695652174</v>
      </c>
      <c r="F7266" s="3">
        <v>575.7076086956522</v>
      </c>
      <c r="G7266" s="3">
        <v>126.05684782608695</v>
      </c>
      <c r="H7266" s="10">
        <v>0.21895984336855775</v>
      </c>
      <c r="I7266" s="3">
        <v>547.52728260869571</v>
      </c>
      <c r="J7266" s="3">
        <v>126.05684782608695</v>
      </c>
      <c r="K7266" s="10">
        <v>0.23022934533141187</v>
      </c>
      <c r="L7266" s="3">
        <v>31.923804347826085</v>
      </c>
      <c r="M7266" s="3">
        <v>1.4527173913043478</v>
      </c>
      <c r="N7266" s="10">
        <v>4.5505772917170305E-2</v>
      </c>
      <c r="O7266" s="3">
        <v>10.596739130434784</v>
      </c>
      <c r="P7266" s="3">
        <v>1.4527173913043478</v>
      </c>
      <c r="Q7266" s="8">
        <v>0.13709098369063491</v>
      </c>
      <c r="R7266" s="3">
        <v>16.229239130434781</v>
      </c>
      <c r="S7266" s="3">
        <v>0</v>
      </c>
      <c r="T7266" s="10">
        <v>0</v>
      </c>
      <c r="U7266" s="3">
        <v>5.0978260869565215</v>
      </c>
      <c r="V7266" s="3">
        <v>0</v>
      </c>
      <c r="W7266" s="10">
        <v>0</v>
      </c>
      <c r="X7266" s="3">
        <v>100.81391304347829</v>
      </c>
      <c r="Y7266" s="3">
        <v>24.287282608695651</v>
      </c>
      <c r="Z7266" s="10">
        <v>0.2409120117996135</v>
      </c>
      <c r="AA7266" s="3">
        <v>6.8532608695652177</v>
      </c>
      <c r="AB7266" s="3">
        <v>0</v>
      </c>
      <c r="AC7266" s="10">
        <v>0</v>
      </c>
      <c r="AD7266" s="3">
        <v>396.16597826086951</v>
      </c>
      <c r="AE7266" s="3">
        <v>99.43369565217391</v>
      </c>
      <c r="AF7266" s="10">
        <v>0.25098999184301052</v>
      </c>
      <c r="AG7266" s="3">
        <v>0</v>
      </c>
      <c r="AH7266" s="3">
        <v>0</v>
      </c>
      <c r="AI7266" s="10" t="s">
        <v>21431</v>
      </c>
      <c r="AJ7266" s="3">
        <v>39.95065217391307</v>
      </c>
      <c r="AK7266" s="3">
        <v>0.88315217391304346</v>
      </c>
      <c r="AL7266" s="10">
        <v>45.2364307692308</v>
      </c>
      <c r="AM7266">
        <v>265325</v>
      </c>
      <c r="AN7266">
        <v>7</v>
      </c>
      <c r="AX7266"/>
      <c r="AY7266"/>
    </row>
    <row r="7267" spans="1:51" x14ac:dyDescent="0.25">
      <c r="A7267" t="s">
        <v>14606</v>
      </c>
      <c r="B7267" t="s">
        <v>6995</v>
      </c>
      <c r="C7267" t="s">
        <v>18085</v>
      </c>
      <c r="D7267" t="s">
        <v>15450</v>
      </c>
      <c r="E7267" s="3">
        <v>158.18478260869566</v>
      </c>
      <c r="F7267" s="3">
        <v>499.8690217391304</v>
      </c>
      <c r="G7267" s="3">
        <v>138.24402173913037</v>
      </c>
      <c r="H7267" s="10">
        <v>0.27656049030235086</v>
      </c>
      <c r="I7267" s="3">
        <v>493.37445652173915</v>
      </c>
      <c r="J7267" s="3">
        <v>138.24402173913037</v>
      </c>
      <c r="K7267" s="10">
        <v>0.28020101144624021</v>
      </c>
      <c r="L7267" s="3">
        <v>39.070978260869566</v>
      </c>
      <c r="M7267" s="3">
        <v>0.64163043478260873</v>
      </c>
      <c r="N7267" s="10">
        <v>1.6422174804494608E-2</v>
      </c>
      <c r="O7267" s="3">
        <v>32.576413043478261</v>
      </c>
      <c r="P7267" s="3">
        <v>0.64163043478260873</v>
      </c>
      <c r="Q7267" s="8">
        <v>1.9696165870878836E-2</v>
      </c>
      <c r="R7267" s="3">
        <v>0.48097826086956524</v>
      </c>
      <c r="S7267" s="3">
        <v>0</v>
      </c>
      <c r="T7267" s="10">
        <v>0</v>
      </c>
      <c r="U7267" s="3">
        <v>6.0135869565217392</v>
      </c>
      <c r="V7267" s="3">
        <v>0</v>
      </c>
      <c r="W7267" s="10">
        <v>0</v>
      </c>
      <c r="X7267" s="3">
        <v>95.564456521739132</v>
      </c>
      <c r="Y7267" s="3">
        <v>36.020978260869569</v>
      </c>
      <c r="Z7267" s="10">
        <v>0.376928615218729</v>
      </c>
      <c r="AA7267" s="3">
        <v>0</v>
      </c>
      <c r="AB7267" s="3">
        <v>0</v>
      </c>
      <c r="AC7267" s="10" t="s">
        <v>21431</v>
      </c>
      <c r="AD7267" s="3">
        <v>307.9944565217391</v>
      </c>
      <c r="AE7267" s="3">
        <v>100.95641304347819</v>
      </c>
      <c r="AF7267" s="10">
        <v>0.32778646143052387</v>
      </c>
      <c r="AG7267" s="3">
        <v>0</v>
      </c>
      <c r="AH7267" s="3">
        <v>0</v>
      </c>
      <c r="AI7267" s="10" t="s">
        <v>21431</v>
      </c>
      <c r="AJ7267" s="3">
        <v>57.239130434782609</v>
      </c>
      <c r="AK7267" s="3">
        <v>0.625</v>
      </c>
      <c r="AL7267" s="10">
        <v>91.582608695652169</v>
      </c>
      <c r="AM7267">
        <v>265170</v>
      </c>
      <c r="AN7267">
        <v>7</v>
      </c>
      <c r="AX7267"/>
      <c r="AY7267"/>
    </row>
    <row r="7268" spans="1:51" x14ac:dyDescent="0.25">
      <c r="A7268" t="s">
        <v>14606</v>
      </c>
      <c r="B7268" t="s">
        <v>7055</v>
      </c>
      <c r="C7268" t="s">
        <v>19079</v>
      </c>
      <c r="D7268" t="s">
        <v>15450</v>
      </c>
      <c r="E7268" s="3">
        <v>103.71739130434783</v>
      </c>
      <c r="F7268" s="3">
        <v>309.09804347826082</v>
      </c>
      <c r="G7268" s="3">
        <v>56.718695652173921</v>
      </c>
      <c r="H7268" s="10">
        <v>0.18349742694558013</v>
      </c>
      <c r="I7268" s="3">
        <v>293.26021739130425</v>
      </c>
      <c r="J7268" s="3">
        <v>56.718695652173921</v>
      </c>
      <c r="K7268" s="10">
        <v>0.19340739823735717</v>
      </c>
      <c r="L7268" s="3">
        <v>24.474782608695651</v>
      </c>
      <c r="M7268" s="3">
        <v>1.9566304347826087</v>
      </c>
      <c r="N7268" s="10">
        <v>7.994475236268031E-2</v>
      </c>
      <c r="O7268" s="3">
        <v>14.07804347826087</v>
      </c>
      <c r="P7268" s="3">
        <v>1.9566304347826087</v>
      </c>
      <c r="Q7268" s="8">
        <v>0.13898454268904709</v>
      </c>
      <c r="R7268" s="3">
        <v>5.9565217391304346</v>
      </c>
      <c r="S7268" s="3">
        <v>0</v>
      </c>
      <c r="T7268" s="10">
        <v>0</v>
      </c>
      <c r="U7268" s="3">
        <v>4.4402173913043477</v>
      </c>
      <c r="V7268" s="3">
        <v>0</v>
      </c>
      <c r="W7268" s="10">
        <v>0</v>
      </c>
      <c r="X7268" s="3">
        <v>51.941521739130422</v>
      </c>
      <c r="Y7268" s="3">
        <v>13.521413043478262</v>
      </c>
      <c r="Z7268" s="10">
        <v>0.26031992499926765</v>
      </c>
      <c r="AA7268" s="3">
        <v>5.4410869565217395</v>
      </c>
      <c r="AB7268" s="3">
        <v>0</v>
      </c>
      <c r="AC7268" s="10">
        <v>0</v>
      </c>
      <c r="AD7268" s="3">
        <v>140.13413043478258</v>
      </c>
      <c r="AE7268" s="3">
        <v>40.977065217391306</v>
      </c>
      <c r="AF7268" s="10">
        <v>0.29241316937033934</v>
      </c>
      <c r="AG7268" s="3">
        <v>57.139130434782601</v>
      </c>
      <c r="AH7268" s="3">
        <v>0</v>
      </c>
      <c r="AI7268" s="10">
        <v>0</v>
      </c>
      <c r="AJ7268" s="3">
        <v>29.967391304347824</v>
      </c>
      <c r="AK7268" s="3">
        <v>0.26358695652173914</v>
      </c>
      <c r="AL7268" s="10">
        <v>113.69072164948453</v>
      </c>
      <c r="AM7268">
        <v>265343</v>
      </c>
      <c r="AN7268">
        <v>7</v>
      </c>
      <c r="AX7268"/>
      <c r="AY7268"/>
    </row>
    <row r="7269" spans="1:51" x14ac:dyDescent="0.25">
      <c r="A7269" t="s">
        <v>14606</v>
      </c>
      <c r="B7269" t="s">
        <v>7281</v>
      </c>
      <c r="C7269" t="s">
        <v>18816</v>
      </c>
      <c r="D7269" t="s">
        <v>15450</v>
      </c>
      <c r="E7269" s="3">
        <v>157.65217391304347</v>
      </c>
      <c r="F7269" s="3">
        <v>469.77608695652185</v>
      </c>
      <c r="G7269" s="3">
        <v>97.29858695652176</v>
      </c>
      <c r="H7269" s="10">
        <v>0.20711694285436633</v>
      </c>
      <c r="I7269" s="3">
        <v>443.53652173913048</v>
      </c>
      <c r="J7269" s="3">
        <v>97.29858695652176</v>
      </c>
      <c r="K7269" s="10">
        <v>0.2193699553195953</v>
      </c>
      <c r="L7269" s="3">
        <v>73.684347826086963</v>
      </c>
      <c r="M7269" s="3">
        <v>0.10206521739130435</v>
      </c>
      <c r="N7269" s="10">
        <v>1.3851682263946092E-3</v>
      </c>
      <c r="O7269" s="3">
        <v>53.856847826086963</v>
      </c>
      <c r="P7269" s="3">
        <v>0.10206521739130435</v>
      </c>
      <c r="Q7269" s="8">
        <v>1.8951205187665368E-3</v>
      </c>
      <c r="R7269" s="3">
        <v>8.9226086956521744</v>
      </c>
      <c r="S7269" s="3">
        <v>0</v>
      </c>
      <c r="T7269" s="10">
        <v>0</v>
      </c>
      <c r="U7269" s="3">
        <v>10.904891304347826</v>
      </c>
      <c r="V7269" s="3">
        <v>0</v>
      </c>
      <c r="W7269" s="10">
        <v>0</v>
      </c>
      <c r="X7269" s="3">
        <v>67.577500000000001</v>
      </c>
      <c r="Y7269" s="3">
        <v>16.270434782608696</v>
      </c>
      <c r="Z7269" s="10">
        <v>0.24076704202743066</v>
      </c>
      <c r="AA7269" s="3">
        <v>6.4120652173913051</v>
      </c>
      <c r="AB7269" s="3">
        <v>0</v>
      </c>
      <c r="AC7269" s="10">
        <v>0</v>
      </c>
      <c r="AD7269" s="3">
        <v>212.79793478260871</v>
      </c>
      <c r="AE7269" s="3">
        <v>80.926086956521758</v>
      </c>
      <c r="AF7269" s="10">
        <v>0.38029545276928878</v>
      </c>
      <c r="AG7269" s="3">
        <v>58.768043478260871</v>
      </c>
      <c r="AH7269" s="3">
        <v>0</v>
      </c>
      <c r="AI7269" s="10">
        <v>0</v>
      </c>
      <c r="AJ7269" s="3">
        <v>50.536195652173923</v>
      </c>
      <c r="AK7269" s="3">
        <v>0</v>
      </c>
      <c r="AL7269" s="10" t="s">
        <v>21431</v>
      </c>
      <c r="AM7269">
        <v>265711</v>
      </c>
      <c r="AN7269">
        <v>7</v>
      </c>
      <c r="AX7269"/>
      <c r="AY7269"/>
    </row>
    <row r="7270" spans="1:51" x14ac:dyDescent="0.25">
      <c r="A7270" t="s">
        <v>14606</v>
      </c>
      <c r="B7270" t="s">
        <v>7339</v>
      </c>
      <c r="C7270" t="s">
        <v>19070</v>
      </c>
      <c r="D7270" t="s">
        <v>15307</v>
      </c>
      <c r="E7270" s="3">
        <v>117.68478260869566</v>
      </c>
      <c r="F7270" s="3">
        <v>419.77304347826083</v>
      </c>
      <c r="G7270" s="3">
        <v>24.084239130434781</v>
      </c>
      <c r="H7270" s="10">
        <v>5.7374430075050907E-2</v>
      </c>
      <c r="I7270" s="3">
        <v>395.91706521739127</v>
      </c>
      <c r="J7270" s="3">
        <v>24.084239130434781</v>
      </c>
      <c r="K7270" s="10">
        <v>6.0831525706553063E-2</v>
      </c>
      <c r="L7270" s="3">
        <v>49.989130434782609</v>
      </c>
      <c r="M7270" s="3">
        <v>0</v>
      </c>
      <c r="N7270" s="10">
        <v>0</v>
      </c>
      <c r="O7270" s="3">
        <v>26.133152173913043</v>
      </c>
      <c r="P7270" s="3">
        <v>0</v>
      </c>
      <c r="Q7270" s="8">
        <v>0</v>
      </c>
      <c r="R7270" s="3">
        <v>16.274456521739129</v>
      </c>
      <c r="S7270" s="3">
        <v>0</v>
      </c>
      <c r="T7270" s="10">
        <v>0</v>
      </c>
      <c r="U7270" s="3">
        <v>7.5815217391304346</v>
      </c>
      <c r="V7270" s="3">
        <v>0</v>
      </c>
      <c r="W7270" s="10">
        <v>0</v>
      </c>
      <c r="X7270" s="3">
        <v>94.413043478260875</v>
      </c>
      <c r="Y7270" s="3">
        <v>0</v>
      </c>
      <c r="Z7270" s="10">
        <v>0</v>
      </c>
      <c r="AA7270" s="3">
        <v>0</v>
      </c>
      <c r="AB7270" s="3">
        <v>0</v>
      </c>
      <c r="AC7270" s="10" t="s">
        <v>21431</v>
      </c>
      <c r="AD7270" s="3">
        <v>228.48499999999996</v>
      </c>
      <c r="AE7270" s="3">
        <v>23.513586956521738</v>
      </c>
      <c r="AF7270" s="10">
        <v>0.10291085610224629</v>
      </c>
      <c r="AG7270" s="3">
        <v>19.798913043478262</v>
      </c>
      <c r="AH7270" s="3">
        <v>0.57065217391304346</v>
      </c>
      <c r="AI7270" s="10">
        <v>2.8822399121603073E-2</v>
      </c>
      <c r="AJ7270" s="3">
        <v>27.086956521739129</v>
      </c>
      <c r="AK7270" s="3">
        <v>0</v>
      </c>
      <c r="AL7270" s="10" t="s">
        <v>21431</v>
      </c>
      <c r="AM7270">
        <v>265792</v>
      </c>
      <c r="AN7270">
        <v>7</v>
      </c>
      <c r="AX7270"/>
      <c r="AY7270"/>
    </row>
    <row r="7271" spans="1:51" x14ac:dyDescent="0.25">
      <c r="A7271" t="s">
        <v>14606</v>
      </c>
      <c r="B7271" t="s">
        <v>6984</v>
      </c>
      <c r="C7271" t="s">
        <v>18085</v>
      </c>
      <c r="D7271" t="s">
        <v>15450</v>
      </c>
      <c r="E7271" s="3">
        <v>83.728260869565219</v>
      </c>
      <c r="F7271" s="3">
        <v>270.87239130434779</v>
      </c>
      <c r="G7271" s="3">
        <v>98.000108695652187</v>
      </c>
      <c r="H7271" s="10">
        <v>0.36179437935238246</v>
      </c>
      <c r="I7271" s="3">
        <v>256.30989130434779</v>
      </c>
      <c r="J7271" s="3">
        <v>98.000108695652187</v>
      </c>
      <c r="K7271" s="10">
        <v>0.38235008487941957</v>
      </c>
      <c r="L7271" s="3">
        <v>10.975543478260869</v>
      </c>
      <c r="M7271" s="3">
        <v>0.26358695652173914</v>
      </c>
      <c r="N7271" s="10">
        <v>2.4015845506313444E-2</v>
      </c>
      <c r="O7271" s="3">
        <v>2.9510869565217392</v>
      </c>
      <c r="P7271" s="3">
        <v>0.26358695652173914</v>
      </c>
      <c r="Q7271" s="8">
        <v>8.9318600368324119E-2</v>
      </c>
      <c r="R7271" s="3">
        <v>3.2608695652173912E-2</v>
      </c>
      <c r="S7271" s="3">
        <v>0</v>
      </c>
      <c r="T7271" s="10">
        <v>0</v>
      </c>
      <c r="U7271" s="3">
        <v>7.9918478260869561</v>
      </c>
      <c r="V7271" s="3">
        <v>0</v>
      </c>
      <c r="W7271" s="10">
        <v>0</v>
      </c>
      <c r="X7271" s="3">
        <v>41.281847826086953</v>
      </c>
      <c r="Y7271" s="3">
        <v>12.817173913043479</v>
      </c>
      <c r="Z7271" s="10">
        <v>0.31047965602314953</v>
      </c>
      <c r="AA7271" s="3">
        <v>6.5380434782608692</v>
      </c>
      <c r="AB7271" s="3">
        <v>0</v>
      </c>
      <c r="AC7271" s="10">
        <v>0</v>
      </c>
      <c r="AD7271" s="3">
        <v>148.93347826086955</v>
      </c>
      <c r="AE7271" s="3">
        <v>84.39</v>
      </c>
      <c r="AF7271" s="10">
        <v>0.56662881298040857</v>
      </c>
      <c r="AG7271" s="3">
        <v>36.152173913043477</v>
      </c>
      <c r="AH7271" s="3">
        <v>0.17391304347826086</v>
      </c>
      <c r="AI7271" s="10">
        <v>4.810583283223091E-3</v>
      </c>
      <c r="AJ7271" s="3">
        <v>26.991304347826084</v>
      </c>
      <c r="AK7271" s="3">
        <v>0.3554347826086956</v>
      </c>
      <c r="AL7271" s="10">
        <v>75.938837920489306</v>
      </c>
      <c r="AM7271">
        <v>265156</v>
      </c>
      <c r="AN7271">
        <v>7</v>
      </c>
      <c r="AX7271"/>
      <c r="AY7271"/>
    </row>
    <row r="7272" spans="1:51" x14ac:dyDescent="0.25">
      <c r="A7272" t="s">
        <v>14606</v>
      </c>
      <c r="B7272" t="s">
        <v>7037</v>
      </c>
      <c r="C7272" t="s">
        <v>18776</v>
      </c>
      <c r="D7272" t="s">
        <v>15450</v>
      </c>
      <c r="E7272" s="3">
        <v>97.184782608695656</v>
      </c>
      <c r="F7272" s="3">
        <v>537.92358695652172</v>
      </c>
      <c r="G7272" s="3">
        <v>4.2472826086956523</v>
      </c>
      <c r="H7272" s="10">
        <v>7.8956987789400353E-3</v>
      </c>
      <c r="I7272" s="3">
        <v>523.59206521739134</v>
      </c>
      <c r="J7272" s="3">
        <v>4.2472826086956523</v>
      </c>
      <c r="K7272" s="10">
        <v>8.111816222677504E-3</v>
      </c>
      <c r="L7272" s="3">
        <v>66.236413043478265</v>
      </c>
      <c r="M7272" s="3">
        <v>0.18478260869565216</v>
      </c>
      <c r="N7272" s="10">
        <v>2.7897435897435894E-3</v>
      </c>
      <c r="O7272" s="3">
        <v>52.388586956521742</v>
      </c>
      <c r="P7272" s="3">
        <v>0.18478260869565216</v>
      </c>
      <c r="Q7272" s="8">
        <v>3.5271538980237559E-3</v>
      </c>
      <c r="R7272" s="3">
        <v>8.070652173913043</v>
      </c>
      <c r="S7272" s="3">
        <v>0</v>
      </c>
      <c r="T7272" s="10">
        <v>0</v>
      </c>
      <c r="U7272" s="3">
        <v>5.7771739130434785</v>
      </c>
      <c r="V7272" s="3">
        <v>0</v>
      </c>
      <c r="W7272" s="10">
        <v>0</v>
      </c>
      <c r="X7272" s="3">
        <v>88.809782608695656</v>
      </c>
      <c r="Y7272" s="3">
        <v>1.6331521739130435</v>
      </c>
      <c r="Z7272" s="10">
        <v>1.838932745853987E-2</v>
      </c>
      <c r="AA7272" s="3">
        <v>0.48369565217391303</v>
      </c>
      <c r="AB7272" s="3">
        <v>0</v>
      </c>
      <c r="AC7272" s="10">
        <v>0</v>
      </c>
      <c r="AD7272" s="3">
        <v>256.9208695652174</v>
      </c>
      <c r="AE7272" s="3">
        <v>2.4293478260869565</v>
      </c>
      <c r="AF7272" s="10">
        <v>9.4556266690132978E-3</v>
      </c>
      <c r="AG7272" s="3">
        <v>69.355978260869563</v>
      </c>
      <c r="AH7272" s="3">
        <v>0</v>
      </c>
      <c r="AI7272" s="10">
        <v>0</v>
      </c>
      <c r="AJ7272" s="3">
        <v>56.116847826086953</v>
      </c>
      <c r="AK7272" s="3">
        <v>0</v>
      </c>
      <c r="AL7272" s="10" t="s">
        <v>21431</v>
      </c>
      <c r="AM7272">
        <v>265310</v>
      </c>
      <c r="AN7272">
        <v>7</v>
      </c>
      <c r="AX7272"/>
      <c r="AY7272"/>
    </row>
    <row r="7273" spans="1:51" x14ac:dyDescent="0.25">
      <c r="A7273" t="s">
        <v>14606</v>
      </c>
      <c r="B7273" t="s">
        <v>6969</v>
      </c>
      <c r="C7273" t="s">
        <v>19036</v>
      </c>
      <c r="D7273" t="s">
        <v>15450</v>
      </c>
      <c r="E7273" s="3">
        <v>183.28260869565219</v>
      </c>
      <c r="F7273" s="3">
        <v>557.62326086956534</v>
      </c>
      <c r="G7273" s="3">
        <v>90.784999999999997</v>
      </c>
      <c r="H7273" s="10">
        <v>0.16280705338301102</v>
      </c>
      <c r="I7273" s="3">
        <v>538.04445652173922</v>
      </c>
      <c r="J7273" s="3">
        <v>90.784999999999997</v>
      </c>
      <c r="K7273" s="10">
        <v>0.16873141038733461</v>
      </c>
      <c r="L7273" s="3">
        <v>57.527173913043477</v>
      </c>
      <c r="M7273" s="3">
        <v>8.1521739130434784E-2</v>
      </c>
      <c r="N7273" s="10">
        <v>1.4170996693434106E-3</v>
      </c>
      <c r="O7273" s="3">
        <v>43.130434782608695</v>
      </c>
      <c r="P7273" s="3">
        <v>8.1521739130434784E-2</v>
      </c>
      <c r="Q7273" s="8">
        <v>1.8901209677419355E-3</v>
      </c>
      <c r="R7273" s="3">
        <v>9.2146739130434785</v>
      </c>
      <c r="S7273" s="3">
        <v>0</v>
      </c>
      <c r="T7273" s="10">
        <v>0</v>
      </c>
      <c r="U7273" s="3">
        <v>5.1820652173913047</v>
      </c>
      <c r="V7273" s="3">
        <v>0</v>
      </c>
      <c r="W7273" s="10">
        <v>0</v>
      </c>
      <c r="X7273" s="3">
        <v>86.126304347826093</v>
      </c>
      <c r="Y7273" s="3">
        <v>0.89402173913043481</v>
      </c>
      <c r="Z7273" s="10">
        <v>1.0380356453237283E-2</v>
      </c>
      <c r="AA7273" s="3">
        <v>5.1820652173913047</v>
      </c>
      <c r="AB7273" s="3">
        <v>0</v>
      </c>
      <c r="AC7273" s="10">
        <v>0</v>
      </c>
      <c r="AD7273" s="3">
        <v>330.33043478260879</v>
      </c>
      <c r="AE7273" s="3">
        <v>89.809456521739122</v>
      </c>
      <c r="AF7273" s="10">
        <v>0.27187763241023472</v>
      </c>
      <c r="AG7273" s="3">
        <v>3.6331521739130435</v>
      </c>
      <c r="AH7273" s="3">
        <v>0</v>
      </c>
      <c r="AI7273" s="10">
        <v>0</v>
      </c>
      <c r="AJ7273" s="3">
        <v>74.824130434782617</v>
      </c>
      <c r="AK7273" s="3">
        <v>0</v>
      </c>
      <c r="AL7273" s="10" t="s">
        <v>21431</v>
      </c>
      <c r="AM7273">
        <v>265105</v>
      </c>
      <c r="AN7273">
        <v>7</v>
      </c>
      <c r="AX7273"/>
      <c r="AY7273"/>
    </row>
    <row r="7274" spans="1:51" x14ac:dyDescent="0.25">
      <c r="A7274" t="s">
        <v>14606</v>
      </c>
      <c r="B7274" t="s">
        <v>7081</v>
      </c>
      <c r="C7274" t="s">
        <v>18682</v>
      </c>
      <c r="D7274" t="s">
        <v>15554</v>
      </c>
      <c r="E7274" s="3">
        <v>17.043478260869566</v>
      </c>
      <c r="F7274" s="3">
        <v>68.944565217391315</v>
      </c>
      <c r="G7274" s="3">
        <v>0.2608695652173913</v>
      </c>
      <c r="H7274" s="10">
        <v>3.7837582178498787E-3</v>
      </c>
      <c r="I7274" s="3">
        <v>62.585434782608715</v>
      </c>
      <c r="J7274" s="3">
        <v>0.2608695652173913</v>
      </c>
      <c r="K7274" s="10">
        <v>4.168215274424872E-3</v>
      </c>
      <c r="L7274" s="3">
        <v>13.119456521739131</v>
      </c>
      <c r="M7274" s="3">
        <v>0.2608695652173913</v>
      </c>
      <c r="N7274" s="10">
        <v>1.9884174682474585E-2</v>
      </c>
      <c r="O7274" s="3">
        <v>6.760326086956522</v>
      </c>
      <c r="P7274" s="3">
        <v>0.2608695652173913</v>
      </c>
      <c r="Q7274" s="8">
        <v>3.8588310957472463E-2</v>
      </c>
      <c r="R7274" s="3">
        <v>3.1225000000000005</v>
      </c>
      <c r="S7274" s="3">
        <v>0</v>
      </c>
      <c r="T7274" s="10">
        <v>0</v>
      </c>
      <c r="U7274" s="3">
        <v>3.2366304347826085</v>
      </c>
      <c r="V7274" s="3">
        <v>0</v>
      </c>
      <c r="W7274" s="10">
        <v>0</v>
      </c>
      <c r="X7274" s="3">
        <v>19.127608695652182</v>
      </c>
      <c r="Y7274" s="3">
        <v>0</v>
      </c>
      <c r="Z7274" s="10">
        <v>0</v>
      </c>
      <c r="AA7274" s="3">
        <v>0</v>
      </c>
      <c r="AB7274" s="3">
        <v>0</v>
      </c>
      <c r="AC7274" s="10" t="s">
        <v>21431</v>
      </c>
      <c r="AD7274" s="3">
        <v>21.726739130434783</v>
      </c>
      <c r="AE7274" s="3">
        <v>0</v>
      </c>
      <c r="AF7274" s="10">
        <v>0</v>
      </c>
      <c r="AG7274" s="3">
        <v>14.970760869565222</v>
      </c>
      <c r="AH7274" s="3">
        <v>0</v>
      </c>
      <c r="AI7274" s="10">
        <v>0</v>
      </c>
      <c r="AJ7274" s="3">
        <v>0</v>
      </c>
      <c r="AK7274" s="3">
        <v>0</v>
      </c>
      <c r="AL7274" s="10" t="s">
        <v>21431</v>
      </c>
      <c r="AM7274">
        <v>265382</v>
      </c>
      <c r="AN7274">
        <v>7</v>
      </c>
      <c r="AX7274"/>
      <c r="AY7274"/>
    </row>
    <row r="7275" spans="1:51" x14ac:dyDescent="0.25">
      <c r="A7275" t="s">
        <v>14606</v>
      </c>
      <c r="B7275" t="s">
        <v>7310</v>
      </c>
      <c r="C7275" t="s">
        <v>19076</v>
      </c>
      <c r="D7275" t="s">
        <v>15171</v>
      </c>
      <c r="E7275" s="3">
        <v>91.108695652173907</v>
      </c>
      <c r="F7275" s="3">
        <v>266.85228260869565</v>
      </c>
      <c r="G7275" s="3">
        <v>40.075978260869562</v>
      </c>
      <c r="H7275" s="10">
        <v>0.15018038395285455</v>
      </c>
      <c r="I7275" s="3">
        <v>241.62380434782608</v>
      </c>
      <c r="J7275" s="3">
        <v>39.575978260869562</v>
      </c>
      <c r="K7275" s="10">
        <v>0.16379171898104267</v>
      </c>
      <c r="L7275" s="3">
        <v>42.212282608695645</v>
      </c>
      <c r="M7275" s="3">
        <v>0.5</v>
      </c>
      <c r="N7275" s="10">
        <v>1.1844893692079115E-2</v>
      </c>
      <c r="O7275" s="3">
        <v>16.983804347826087</v>
      </c>
      <c r="P7275" s="3">
        <v>0</v>
      </c>
      <c r="Q7275" s="8">
        <v>0</v>
      </c>
      <c r="R7275" s="3">
        <v>19.837173913043472</v>
      </c>
      <c r="S7275" s="3">
        <v>0.5</v>
      </c>
      <c r="T7275" s="10">
        <v>2.5205203230649537E-2</v>
      </c>
      <c r="U7275" s="3">
        <v>5.3913043478260869</v>
      </c>
      <c r="V7275" s="3">
        <v>0</v>
      </c>
      <c r="W7275" s="10">
        <v>0</v>
      </c>
      <c r="X7275" s="3">
        <v>41.849130434782623</v>
      </c>
      <c r="Y7275" s="3">
        <v>2.2254347826086955</v>
      </c>
      <c r="Z7275" s="10">
        <v>5.3177563296728396E-2</v>
      </c>
      <c r="AA7275" s="3">
        <v>0</v>
      </c>
      <c r="AB7275" s="3">
        <v>0</v>
      </c>
      <c r="AC7275" s="10" t="s">
        <v>21431</v>
      </c>
      <c r="AD7275" s="3">
        <v>123.21173913043474</v>
      </c>
      <c r="AE7275" s="3">
        <v>37.266304347826086</v>
      </c>
      <c r="AF7275" s="10">
        <v>0.30245741688927169</v>
      </c>
      <c r="AG7275" s="3">
        <v>31.401630434782618</v>
      </c>
      <c r="AH7275" s="3">
        <v>0</v>
      </c>
      <c r="AI7275" s="10">
        <v>0</v>
      </c>
      <c r="AJ7275" s="3">
        <v>28.177500000000009</v>
      </c>
      <c r="AK7275" s="3">
        <v>8.4239130434782608E-2</v>
      </c>
      <c r="AL7275" s="10">
        <v>334.49419354838722</v>
      </c>
      <c r="AM7275">
        <v>265754</v>
      </c>
      <c r="AN7275">
        <v>7</v>
      </c>
      <c r="AX7275"/>
      <c r="AY7275"/>
    </row>
    <row r="7276" spans="1:51" x14ac:dyDescent="0.25">
      <c r="A7276" t="s">
        <v>14606</v>
      </c>
      <c r="B7276" t="s">
        <v>7107</v>
      </c>
      <c r="C7276" t="s">
        <v>17978</v>
      </c>
      <c r="D7276" t="s">
        <v>14746</v>
      </c>
      <c r="E7276" s="3">
        <v>36.521739130434781</v>
      </c>
      <c r="F7276" s="3">
        <v>101.10597826086956</v>
      </c>
      <c r="G7276" s="3">
        <v>0</v>
      </c>
      <c r="H7276" s="10">
        <v>0</v>
      </c>
      <c r="I7276" s="3">
        <v>90.02771739130435</v>
      </c>
      <c r="J7276" s="3">
        <v>0</v>
      </c>
      <c r="K7276" s="10">
        <v>0</v>
      </c>
      <c r="L7276" s="3">
        <v>23.85902173913043</v>
      </c>
      <c r="M7276" s="3">
        <v>0</v>
      </c>
      <c r="N7276" s="10">
        <v>0</v>
      </c>
      <c r="O7276" s="3">
        <v>13.641304347826084</v>
      </c>
      <c r="P7276" s="3">
        <v>0</v>
      </c>
      <c r="Q7276" s="8">
        <v>0</v>
      </c>
      <c r="R7276" s="3">
        <v>5.1633695652173905</v>
      </c>
      <c r="S7276" s="3">
        <v>0</v>
      </c>
      <c r="T7276" s="10">
        <v>0</v>
      </c>
      <c r="U7276" s="3">
        <v>5.0543478260869561</v>
      </c>
      <c r="V7276" s="3">
        <v>0</v>
      </c>
      <c r="W7276" s="10">
        <v>0</v>
      </c>
      <c r="X7276" s="3">
        <v>10.299021739130435</v>
      </c>
      <c r="Y7276" s="3">
        <v>0</v>
      </c>
      <c r="Z7276" s="10">
        <v>0</v>
      </c>
      <c r="AA7276" s="3">
        <v>0.86054347826086963</v>
      </c>
      <c r="AB7276" s="3">
        <v>0</v>
      </c>
      <c r="AC7276" s="10">
        <v>0</v>
      </c>
      <c r="AD7276" s="3">
        <v>37.268478260869571</v>
      </c>
      <c r="AE7276" s="3">
        <v>0</v>
      </c>
      <c r="AF7276" s="10">
        <v>0</v>
      </c>
      <c r="AG7276" s="3">
        <v>19.60565217391304</v>
      </c>
      <c r="AH7276" s="3">
        <v>0</v>
      </c>
      <c r="AI7276" s="10">
        <v>0</v>
      </c>
      <c r="AJ7276" s="3">
        <v>9.2132608695652145</v>
      </c>
      <c r="AK7276" s="3">
        <v>0</v>
      </c>
      <c r="AL7276" s="10" t="s">
        <v>21431</v>
      </c>
      <c r="AM7276">
        <v>265418</v>
      </c>
      <c r="AN7276">
        <v>7</v>
      </c>
      <c r="AX7276"/>
      <c r="AY7276"/>
    </row>
    <row r="7277" spans="1:51" x14ac:dyDescent="0.25">
      <c r="A7277" t="s">
        <v>14606</v>
      </c>
      <c r="B7277" t="s">
        <v>7255</v>
      </c>
      <c r="C7277" t="s">
        <v>18776</v>
      </c>
      <c r="D7277" t="s">
        <v>15551</v>
      </c>
      <c r="E7277" s="3">
        <v>42.25</v>
      </c>
      <c r="F7277" s="3">
        <v>95.559782608695642</v>
      </c>
      <c r="G7277" s="3">
        <v>18.095108695652172</v>
      </c>
      <c r="H7277" s="10">
        <v>0.18935903998180059</v>
      </c>
      <c r="I7277" s="3">
        <v>95.559782608695642</v>
      </c>
      <c r="J7277" s="3">
        <v>18.095108695652172</v>
      </c>
      <c r="K7277" s="10">
        <v>0.18935903998180059</v>
      </c>
      <c r="L7277" s="3">
        <v>4.2961956521739131</v>
      </c>
      <c r="M7277" s="3">
        <v>3.4402173913043477</v>
      </c>
      <c r="N7277" s="10">
        <v>0.80075901328273236</v>
      </c>
      <c r="O7277" s="3">
        <v>4.2961956521739131</v>
      </c>
      <c r="P7277" s="3">
        <v>3.4402173913043477</v>
      </c>
      <c r="Q7277" s="8">
        <v>0.80075901328273236</v>
      </c>
      <c r="R7277" s="3">
        <v>0</v>
      </c>
      <c r="S7277" s="3">
        <v>0</v>
      </c>
      <c r="T7277" s="10" t="s">
        <v>21431</v>
      </c>
      <c r="U7277" s="3">
        <v>0</v>
      </c>
      <c r="V7277" s="3">
        <v>0</v>
      </c>
      <c r="W7277" s="10" t="s">
        <v>21431</v>
      </c>
      <c r="X7277" s="3">
        <v>18.3125</v>
      </c>
      <c r="Y7277" s="3">
        <v>4.2853260869565215</v>
      </c>
      <c r="Z7277" s="10">
        <v>0.23401098085769401</v>
      </c>
      <c r="AA7277" s="3">
        <v>0</v>
      </c>
      <c r="AB7277" s="3">
        <v>0</v>
      </c>
      <c r="AC7277" s="10" t="s">
        <v>21431</v>
      </c>
      <c r="AD7277" s="3">
        <v>68.752717391304344</v>
      </c>
      <c r="AE7277" s="3">
        <v>10.369565217391305</v>
      </c>
      <c r="AF7277" s="10">
        <v>0.15082407809967988</v>
      </c>
      <c r="AG7277" s="3">
        <v>0</v>
      </c>
      <c r="AH7277" s="3">
        <v>0</v>
      </c>
      <c r="AI7277" s="10" t="s">
        <v>21431</v>
      </c>
      <c r="AJ7277" s="3">
        <v>4.1983695652173916</v>
      </c>
      <c r="AK7277" s="3">
        <v>0</v>
      </c>
      <c r="AL7277" s="10" t="s">
        <v>21431</v>
      </c>
      <c r="AM7277">
        <v>265672</v>
      </c>
      <c r="AN7277">
        <v>7</v>
      </c>
      <c r="AX7277"/>
      <c r="AY7277"/>
    </row>
    <row r="7278" spans="1:51" x14ac:dyDescent="0.25">
      <c r="A7278" t="s">
        <v>14606</v>
      </c>
      <c r="B7278" t="s">
        <v>7396</v>
      </c>
      <c r="C7278" t="s">
        <v>19044</v>
      </c>
      <c r="D7278" t="s">
        <v>15538</v>
      </c>
      <c r="E7278" s="3">
        <v>57.293478260869563</v>
      </c>
      <c r="F7278" s="3">
        <v>308.22554347826093</v>
      </c>
      <c r="G7278" s="3">
        <v>0</v>
      </c>
      <c r="H7278" s="10">
        <v>0</v>
      </c>
      <c r="I7278" s="3">
        <v>302.31250000000006</v>
      </c>
      <c r="J7278" s="3">
        <v>0</v>
      </c>
      <c r="K7278" s="10">
        <v>0</v>
      </c>
      <c r="L7278" s="3">
        <v>17.480978260869566</v>
      </c>
      <c r="M7278" s="3">
        <v>0</v>
      </c>
      <c r="N7278" s="10">
        <v>0</v>
      </c>
      <c r="O7278" s="3">
        <v>11.567934782608695</v>
      </c>
      <c r="P7278" s="3">
        <v>0</v>
      </c>
      <c r="Q7278" s="8">
        <v>0</v>
      </c>
      <c r="R7278" s="3">
        <v>1.2173913043478262</v>
      </c>
      <c r="S7278" s="3">
        <v>0</v>
      </c>
      <c r="T7278" s="10">
        <v>0</v>
      </c>
      <c r="U7278" s="3">
        <v>4.6956521739130439</v>
      </c>
      <c r="V7278" s="3">
        <v>0</v>
      </c>
      <c r="W7278" s="10">
        <v>0</v>
      </c>
      <c r="X7278" s="3">
        <v>54.636630434782617</v>
      </c>
      <c r="Y7278" s="3">
        <v>0</v>
      </c>
      <c r="Z7278" s="10">
        <v>0</v>
      </c>
      <c r="AA7278" s="3">
        <v>0</v>
      </c>
      <c r="AB7278" s="3">
        <v>0</v>
      </c>
      <c r="AC7278" s="10" t="s">
        <v>21431</v>
      </c>
      <c r="AD7278" s="3">
        <v>153.37010869565219</v>
      </c>
      <c r="AE7278" s="3">
        <v>0</v>
      </c>
      <c r="AF7278" s="10">
        <v>0</v>
      </c>
      <c r="AG7278" s="3">
        <v>43.225000000000001</v>
      </c>
      <c r="AH7278" s="3">
        <v>0</v>
      </c>
      <c r="AI7278" s="10">
        <v>0</v>
      </c>
      <c r="AJ7278" s="3">
        <v>39.51282608695653</v>
      </c>
      <c r="AK7278" s="3">
        <v>0</v>
      </c>
      <c r="AL7278" s="10" t="s">
        <v>21431</v>
      </c>
      <c r="AM7278">
        <v>265858</v>
      </c>
      <c r="AN7278">
        <v>7</v>
      </c>
      <c r="AX7278"/>
      <c r="AY7278"/>
    </row>
    <row r="7279" spans="1:51" x14ac:dyDescent="0.25">
      <c r="A7279" t="s">
        <v>14606</v>
      </c>
      <c r="B7279" t="s">
        <v>7293</v>
      </c>
      <c r="C7279" t="s">
        <v>17175</v>
      </c>
      <c r="D7279" t="s">
        <v>15082</v>
      </c>
      <c r="E7279" s="3">
        <v>84.434782608695656</v>
      </c>
      <c r="F7279" s="3">
        <v>156.41847826086956</v>
      </c>
      <c r="G7279" s="3">
        <v>0</v>
      </c>
      <c r="H7279" s="10">
        <v>0</v>
      </c>
      <c r="I7279" s="3">
        <v>155.98369565217394</v>
      </c>
      <c r="J7279" s="3">
        <v>0</v>
      </c>
      <c r="K7279" s="10">
        <v>0</v>
      </c>
      <c r="L7279" s="3">
        <v>11.440217391304348</v>
      </c>
      <c r="M7279" s="3">
        <v>0</v>
      </c>
      <c r="N7279" s="10">
        <v>0</v>
      </c>
      <c r="O7279" s="3">
        <v>11.005434782608695</v>
      </c>
      <c r="P7279" s="3">
        <v>0</v>
      </c>
      <c r="Q7279" s="8">
        <v>0</v>
      </c>
      <c r="R7279" s="3">
        <v>0</v>
      </c>
      <c r="S7279" s="3">
        <v>0</v>
      </c>
      <c r="T7279" s="10" t="s">
        <v>21431</v>
      </c>
      <c r="U7279" s="3">
        <v>0.43478260869565216</v>
      </c>
      <c r="V7279" s="3">
        <v>0</v>
      </c>
      <c r="W7279" s="10">
        <v>0</v>
      </c>
      <c r="X7279" s="3">
        <v>34.413043478260867</v>
      </c>
      <c r="Y7279" s="3">
        <v>0</v>
      </c>
      <c r="Z7279" s="10">
        <v>0</v>
      </c>
      <c r="AA7279" s="3">
        <v>0</v>
      </c>
      <c r="AB7279" s="3">
        <v>0</v>
      </c>
      <c r="AC7279" s="10" t="s">
        <v>21431</v>
      </c>
      <c r="AD7279" s="3">
        <v>94.902173913043484</v>
      </c>
      <c r="AE7279" s="3">
        <v>0</v>
      </c>
      <c r="AF7279" s="10">
        <v>0</v>
      </c>
      <c r="AG7279" s="3">
        <v>0</v>
      </c>
      <c r="AH7279" s="3">
        <v>0</v>
      </c>
      <c r="AI7279" s="10" t="s">
        <v>21431</v>
      </c>
      <c r="AJ7279" s="3">
        <v>15.663043478260869</v>
      </c>
      <c r="AK7279" s="3">
        <v>0</v>
      </c>
      <c r="AL7279" s="10" t="s">
        <v>21431</v>
      </c>
      <c r="AM7279">
        <v>265730</v>
      </c>
      <c r="AN7279">
        <v>7</v>
      </c>
      <c r="AX7279"/>
      <c r="AY7279"/>
    </row>
    <row r="7280" spans="1:51" x14ac:dyDescent="0.25">
      <c r="A7280" t="s">
        <v>14606</v>
      </c>
      <c r="B7280" t="s">
        <v>7110</v>
      </c>
      <c r="C7280" t="s">
        <v>19078</v>
      </c>
      <c r="D7280" t="s">
        <v>14681</v>
      </c>
      <c r="E7280" s="3">
        <v>58.076086956521742</v>
      </c>
      <c r="F7280" s="3">
        <v>119.33695652173913</v>
      </c>
      <c r="G7280" s="3">
        <v>0</v>
      </c>
      <c r="H7280" s="10">
        <v>0</v>
      </c>
      <c r="I7280" s="3">
        <v>119.33695652173913</v>
      </c>
      <c r="J7280" s="3">
        <v>0</v>
      </c>
      <c r="K7280" s="10">
        <v>0</v>
      </c>
      <c r="L7280" s="3">
        <v>11.095108695652174</v>
      </c>
      <c r="M7280" s="3">
        <v>0</v>
      </c>
      <c r="N7280" s="10">
        <v>0</v>
      </c>
      <c r="O7280" s="3">
        <v>11.095108695652174</v>
      </c>
      <c r="P7280" s="3">
        <v>0</v>
      </c>
      <c r="Q7280" s="8">
        <v>0</v>
      </c>
      <c r="R7280" s="3">
        <v>0</v>
      </c>
      <c r="S7280" s="3">
        <v>0</v>
      </c>
      <c r="T7280" s="10" t="s">
        <v>21431</v>
      </c>
      <c r="U7280" s="3">
        <v>0</v>
      </c>
      <c r="V7280" s="3">
        <v>0</v>
      </c>
      <c r="W7280" s="10" t="s">
        <v>21431</v>
      </c>
      <c r="X7280" s="3">
        <v>23.475543478260871</v>
      </c>
      <c r="Y7280" s="3">
        <v>0</v>
      </c>
      <c r="Z7280" s="10">
        <v>0</v>
      </c>
      <c r="AA7280" s="3">
        <v>0</v>
      </c>
      <c r="AB7280" s="3">
        <v>0</v>
      </c>
      <c r="AC7280" s="10" t="s">
        <v>21431</v>
      </c>
      <c r="AD7280" s="3">
        <v>70.657608695652172</v>
      </c>
      <c r="AE7280" s="3">
        <v>0</v>
      </c>
      <c r="AF7280" s="10">
        <v>0</v>
      </c>
      <c r="AG7280" s="3">
        <v>0</v>
      </c>
      <c r="AH7280" s="3">
        <v>0</v>
      </c>
      <c r="AI7280" s="10" t="s">
        <v>21431</v>
      </c>
      <c r="AJ7280" s="3">
        <v>14.108695652173912</v>
      </c>
      <c r="AK7280" s="3">
        <v>0</v>
      </c>
      <c r="AL7280" s="10" t="s">
        <v>21431</v>
      </c>
      <c r="AM7280">
        <v>265425</v>
      </c>
      <c r="AN7280">
        <v>7</v>
      </c>
      <c r="AX7280"/>
      <c r="AY7280"/>
    </row>
    <row r="7281" spans="1:51" x14ac:dyDescent="0.25">
      <c r="A7281" t="s">
        <v>14606</v>
      </c>
      <c r="B7281" t="s">
        <v>7185</v>
      </c>
      <c r="C7281" t="s">
        <v>19120</v>
      </c>
      <c r="D7281" t="s">
        <v>14742</v>
      </c>
      <c r="E7281" s="3">
        <v>56.304347826086953</v>
      </c>
      <c r="F7281" s="3">
        <v>144.79934782608697</v>
      </c>
      <c r="G7281" s="3">
        <v>0</v>
      </c>
      <c r="H7281" s="10">
        <v>0</v>
      </c>
      <c r="I7281" s="3">
        <v>134.0208695652174</v>
      </c>
      <c r="J7281" s="3">
        <v>0</v>
      </c>
      <c r="K7281" s="10">
        <v>0</v>
      </c>
      <c r="L7281" s="3">
        <v>32.210434782608701</v>
      </c>
      <c r="M7281" s="3">
        <v>0</v>
      </c>
      <c r="N7281" s="10">
        <v>0</v>
      </c>
      <c r="O7281" s="3">
        <v>26.732173913043486</v>
      </c>
      <c r="P7281" s="3">
        <v>0</v>
      </c>
      <c r="Q7281" s="8">
        <v>0</v>
      </c>
      <c r="R7281" s="3">
        <v>0</v>
      </c>
      <c r="S7281" s="3">
        <v>0</v>
      </c>
      <c r="T7281" s="10" t="s">
        <v>21431</v>
      </c>
      <c r="U7281" s="3">
        <v>5.4782608695652177</v>
      </c>
      <c r="V7281" s="3">
        <v>0</v>
      </c>
      <c r="W7281" s="10">
        <v>0</v>
      </c>
      <c r="X7281" s="3">
        <v>12.877391304347825</v>
      </c>
      <c r="Y7281" s="3">
        <v>0</v>
      </c>
      <c r="Z7281" s="10">
        <v>0</v>
      </c>
      <c r="AA7281" s="3">
        <v>5.3002173913043489</v>
      </c>
      <c r="AB7281" s="3">
        <v>0</v>
      </c>
      <c r="AC7281" s="10">
        <v>0</v>
      </c>
      <c r="AD7281" s="3">
        <v>21.009456521739128</v>
      </c>
      <c r="AE7281" s="3">
        <v>0</v>
      </c>
      <c r="AF7281" s="10">
        <v>0</v>
      </c>
      <c r="AG7281" s="3">
        <v>38.721413043478258</v>
      </c>
      <c r="AH7281" s="3">
        <v>0</v>
      </c>
      <c r="AI7281" s="10">
        <v>0</v>
      </c>
      <c r="AJ7281" s="3">
        <v>34.680434782608707</v>
      </c>
      <c r="AK7281" s="3">
        <v>0</v>
      </c>
      <c r="AL7281" s="10" t="s">
        <v>21431</v>
      </c>
      <c r="AM7281">
        <v>265555</v>
      </c>
      <c r="AN7281">
        <v>7</v>
      </c>
      <c r="AX7281"/>
      <c r="AY7281"/>
    </row>
    <row r="7282" spans="1:51" x14ac:dyDescent="0.25">
      <c r="A7282" t="s">
        <v>14606</v>
      </c>
      <c r="B7282" t="s">
        <v>7365</v>
      </c>
      <c r="C7282" t="s">
        <v>19164</v>
      </c>
      <c r="D7282" t="s">
        <v>14774</v>
      </c>
      <c r="E7282" s="3">
        <v>52.521739130434781</v>
      </c>
      <c r="F7282" s="3">
        <v>157.29858695652175</v>
      </c>
      <c r="G7282" s="3">
        <v>0</v>
      </c>
      <c r="H7282" s="10">
        <v>0</v>
      </c>
      <c r="I7282" s="3">
        <v>149.36902173913046</v>
      </c>
      <c r="J7282" s="3">
        <v>0</v>
      </c>
      <c r="K7282" s="10">
        <v>0</v>
      </c>
      <c r="L7282" s="3">
        <v>18.233804347826091</v>
      </c>
      <c r="M7282" s="3">
        <v>0</v>
      </c>
      <c r="N7282" s="10">
        <v>0</v>
      </c>
      <c r="O7282" s="3">
        <v>13.70369565217392</v>
      </c>
      <c r="P7282" s="3">
        <v>0</v>
      </c>
      <c r="Q7282" s="8">
        <v>0</v>
      </c>
      <c r="R7282" s="3">
        <v>0.68434782608695655</v>
      </c>
      <c r="S7282" s="3">
        <v>0</v>
      </c>
      <c r="T7282" s="10">
        <v>0</v>
      </c>
      <c r="U7282" s="3">
        <v>3.8457608695652161</v>
      </c>
      <c r="V7282" s="3">
        <v>0</v>
      </c>
      <c r="W7282" s="10">
        <v>0</v>
      </c>
      <c r="X7282" s="3">
        <v>21.654456521739132</v>
      </c>
      <c r="Y7282" s="3">
        <v>0</v>
      </c>
      <c r="Z7282" s="10">
        <v>0</v>
      </c>
      <c r="AA7282" s="3">
        <v>3.3994565217391304</v>
      </c>
      <c r="AB7282" s="3">
        <v>0</v>
      </c>
      <c r="AC7282" s="10">
        <v>0</v>
      </c>
      <c r="AD7282" s="3">
        <v>83.370543478260899</v>
      </c>
      <c r="AE7282" s="3">
        <v>0</v>
      </c>
      <c r="AF7282" s="10">
        <v>0</v>
      </c>
      <c r="AG7282" s="3">
        <v>2.4715217391304352</v>
      </c>
      <c r="AH7282" s="3">
        <v>0</v>
      </c>
      <c r="AI7282" s="10">
        <v>0</v>
      </c>
      <c r="AJ7282" s="3">
        <v>28.168804347826079</v>
      </c>
      <c r="AK7282" s="3">
        <v>0</v>
      </c>
      <c r="AL7282" s="10" t="s">
        <v>21431</v>
      </c>
      <c r="AM7282">
        <v>265825</v>
      </c>
      <c r="AN7282">
        <v>7</v>
      </c>
      <c r="AX7282"/>
      <c r="AY7282"/>
    </row>
    <row r="7283" spans="1:51" x14ac:dyDescent="0.25">
      <c r="A7283" t="s">
        <v>14606</v>
      </c>
      <c r="B7283" t="s">
        <v>7296</v>
      </c>
      <c r="C7283" t="s">
        <v>18776</v>
      </c>
      <c r="D7283" t="s">
        <v>15450</v>
      </c>
      <c r="E7283" s="3">
        <v>45.326086956521742</v>
      </c>
      <c r="F7283" s="3">
        <v>147.22608695652173</v>
      </c>
      <c r="G7283" s="3">
        <v>0</v>
      </c>
      <c r="H7283" s="10">
        <v>0</v>
      </c>
      <c r="I7283" s="3">
        <v>139.91086956521735</v>
      </c>
      <c r="J7283" s="3">
        <v>0</v>
      </c>
      <c r="K7283" s="10">
        <v>0</v>
      </c>
      <c r="L7283" s="3">
        <v>9.3195652173913039</v>
      </c>
      <c r="M7283" s="3">
        <v>0</v>
      </c>
      <c r="N7283" s="10">
        <v>0</v>
      </c>
      <c r="O7283" s="3">
        <v>2.0043478260869567</v>
      </c>
      <c r="P7283" s="3">
        <v>0</v>
      </c>
      <c r="Q7283" s="8">
        <v>0</v>
      </c>
      <c r="R7283" s="3">
        <v>0</v>
      </c>
      <c r="S7283" s="3">
        <v>0</v>
      </c>
      <c r="T7283" s="10" t="s">
        <v>21431</v>
      </c>
      <c r="U7283" s="3">
        <v>7.3152173913043477</v>
      </c>
      <c r="V7283" s="3">
        <v>0</v>
      </c>
      <c r="W7283" s="10">
        <v>0</v>
      </c>
      <c r="X7283" s="3">
        <v>47.385869565217391</v>
      </c>
      <c r="Y7283" s="3">
        <v>0</v>
      </c>
      <c r="Z7283" s="10">
        <v>0</v>
      </c>
      <c r="AA7283" s="3">
        <v>0</v>
      </c>
      <c r="AB7283" s="3">
        <v>0</v>
      </c>
      <c r="AC7283" s="10" t="s">
        <v>21431</v>
      </c>
      <c r="AD7283" s="3">
        <v>74.590217391304321</v>
      </c>
      <c r="AE7283" s="3">
        <v>0</v>
      </c>
      <c r="AF7283" s="10">
        <v>0</v>
      </c>
      <c r="AG7283" s="3">
        <v>0</v>
      </c>
      <c r="AH7283" s="3">
        <v>0</v>
      </c>
      <c r="AI7283" s="10" t="s">
        <v>21431</v>
      </c>
      <c r="AJ7283" s="3">
        <v>15.930434782608693</v>
      </c>
      <c r="AK7283" s="3">
        <v>0</v>
      </c>
      <c r="AL7283" s="10" t="s">
        <v>21431</v>
      </c>
      <c r="AM7283">
        <v>265735</v>
      </c>
      <c r="AN7283">
        <v>7</v>
      </c>
      <c r="AX7283"/>
      <c r="AY7283"/>
    </row>
    <row r="7284" spans="1:51" x14ac:dyDescent="0.25">
      <c r="A7284" t="s">
        <v>14606</v>
      </c>
      <c r="B7284" t="s">
        <v>7274</v>
      </c>
      <c r="C7284" t="s">
        <v>16488</v>
      </c>
      <c r="D7284" t="s">
        <v>14657</v>
      </c>
      <c r="E7284" s="3">
        <v>83.402173913043484</v>
      </c>
      <c r="F7284" s="3">
        <v>144.08152173913044</v>
      </c>
      <c r="G7284" s="3">
        <v>0</v>
      </c>
      <c r="H7284" s="10">
        <v>0</v>
      </c>
      <c r="I7284" s="3">
        <v>138.42391304347825</v>
      </c>
      <c r="J7284" s="3">
        <v>0</v>
      </c>
      <c r="K7284" s="10">
        <v>0</v>
      </c>
      <c r="L7284" s="3">
        <v>21.763586956521742</v>
      </c>
      <c r="M7284" s="3">
        <v>0</v>
      </c>
      <c r="N7284" s="10">
        <v>0</v>
      </c>
      <c r="O7284" s="3">
        <v>16.864130434782609</v>
      </c>
      <c r="P7284" s="3">
        <v>0</v>
      </c>
      <c r="Q7284" s="8">
        <v>0</v>
      </c>
      <c r="R7284" s="3">
        <v>0.49184782608695654</v>
      </c>
      <c r="S7284" s="3">
        <v>0</v>
      </c>
      <c r="T7284" s="10">
        <v>0</v>
      </c>
      <c r="U7284" s="3">
        <v>4.4076086956521738</v>
      </c>
      <c r="V7284" s="3">
        <v>0</v>
      </c>
      <c r="W7284" s="10">
        <v>0</v>
      </c>
      <c r="X7284" s="3">
        <v>32.100543478260867</v>
      </c>
      <c r="Y7284" s="3">
        <v>0</v>
      </c>
      <c r="Z7284" s="10">
        <v>0</v>
      </c>
      <c r="AA7284" s="3">
        <v>0.75815217391304346</v>
      </c>
      <c r="AB7284" s="3">
        <v>0</v>
      </c>
      <c r="AC7284" s="10">
        <v>0</v>
      </c>
      <c r="AD7284" s="3">
        <v>53.190217391304351</v>
      </c>
      <c r="AE7284" s="3">
        <v>0</v>
      </c>
      <c r="AF7284" s="10">
        <v>0</v>
      </c>
      <c r="AG7284" s="3">
        <v>14.383152173913043</v>
      </c>
      <c r="AH7284" s="3">
        <v>0</v>
      </c>
      <c r="AI7284" s="10">
        <v>0</v>
      </c>
      <c r="AJ7284" s="3">
        <v>21.885869565217391</v>
      </c>
      <c r="AK7284" s="3">
        <v>0</v>
      </c>
      <c r="AL7284" s="10" t="s">
        <v>21431</v>
      </c>
      <c r="AM7284">
        <v>265704</v>
      </c>
      <c r="AN7284">
        <v>7</v>
      </c>
      <c r="AX7284"/>
      <c r="AY7284"/>
    </row>
    <row r="7285" spans="1:51" x14ac:dyDescent="0.25">
      <c r="A7285" t="s">
        <v>14606</v>
      </c>
      <c r="B7285" t="s">
        <v>7328</v>
      </c>
      <c r="C7285" t="s">
        <v>18776</v>
      </c>
      <c r="D7285" t="s">
        <v>15450</v>
      </c>
      <c r="E7285" s="3">
        <v>74.097826086956516</v>
      </c>
      <c r="F7285" s="3">
        <v>232.45010869565212</v>
      </c>
      <c r="G7285" s="3">
        <v>0</v>
      </c>
      <c r="H7285" s="10">
        <v>0</v>
      </c>
      <c r="I7285" s="3">
        <v>206.8535869565217</v>
      </c>
      <c r="J7285" s="3">
        <v>0</v>
      </c>
      <c r="K7285" s="10">
        <v>0</v>
      </c>
      <c r="L7285" s="3">
        <v>7.3648913043478261</v>
      </c>
      <c r="M7285" s="3">
        <v>0</v>
      </c>
      <c r="N7285" s="10">
        <v>0</v>
      </c>
      <c r="O7285" s="3">
        <v>0.54967391304347823</v>
      </c>
      <c r="P7285" s="3">
        <v>0</v>
      </c>
      <c r="Q7285" s="8">
        <v>0</v>
      </c>
      <c r="R7285" s="3">
        <v>6.8152173913043477</v>
      </c>
      <c r="S7285" s="3">
        <v>0</v>
      </c>
      <c r="T7285" s="10">
        <v>0</v>
      </c>
      <c r="U7285" s="3">
        <v>0</v>
      </c>
      <c r="V7285" s="3">
        <v>0</v>
      </c>
      <c r="W7285" s="10" t="s">
        <v>21431</v>
      </c>
      <c r="X7285" s="3">
        <v>36.970760869565204</v>
      </c>
      <c r="Y7285" s="3">
        <v>0</v>
      </c>
      <c r="Z7285" s="10">
        <v>0</v>
      </c>
      <c r="AA7285" s="3">
        <v>18.781304347826083</v>
      </c>
      <c r="AB7285" s="3">
        <v>0</v>
      </c>
      <c r="AC7285" s="10">
        <v>0</v>
      </c>
      <c r="AD7285" s="3">
        <v>120.37315217391303</v>
      </c>
      <c r="AE7285" s="3">
        <v>0</v>
      </c>
      <c r="AF7285" s="10">
        <v>0</v>
      </c>
      <c r="AG7285" s="3">
        <v>0</v>
      </c>
      <c r="AH7285" s="3">
        <v>0</v>
      </c>
      <c r="AI7285" s="10" t="s">
        <v>21431</v>
      </c>
      <c r="AJ7285" s="3">
        <v>48.959999999999987</v>
      </c>
      <c r="AK7285" s="3">
        <v>0</v>
      </c>
      <c r="AL7285" s="10" t="s">
        <v>21431</v>
      </c>
      <c r="AM7285">
        <v>265776</v>
      </c>
      <c r="AN7285">
        <v>7</v>
      </c>
      <c r="AX7285"/>
      <c r="AY7285"/>
    </row>
    <row r="7286" spans="1:51" x14ac:dyDescent="0.25">
      <c r="A7286" t="s">
        <v>14606</v>
      </c>
      <c r="B7286" t="s">
        <v>7282</v>
      </c>
      <c r="C7286" t="s">
        <v>18776</v>
      </c>
      <c r="D7286" t="s">
        <v>15450</v>
      </c>
      <c r="E7286" s="3">
        <v>42.804347826086953</v>
      </c>
      <c r="F7286" s="3">
        <v>142.4883695652174</v>
      </c>
      <c r="G7286" s="3">
        <v>0</v>
      </c>
      <c r="H7286" s="10">
        <v>0</v>
      </c>
      <c r="I7286" s="3">
        <v>116.10771739130436</v>
      </c>
      <c r="J7286" s="3">
        <v>0</v>
      </c>
      <c r="K7286" s="10">
        <v>0</v>
      </c>
      <c r="L7286" s="3">
        <v>6.6632608695652173</v>
      </c>
      <c r="M7286" s="3">
        <v>0</v>
      </c>
      <c r="N7286" s="10">
        <v>0</v>
      </c>
      <c r="O7286" s="3">
        <v>0</v>
      </c>
      <c r="P7286" s="3">
        <v>0</v>
      </c>
      <c r="Q7286" s="8" t="s">
        <v>21431</v>
      </c>
      <c r="R7286" s="3">
        <v>0</v>
      </c>
      <c r="S7286" s="3">
        <v>0</v>
      </c>
      <c r="T7286" s="10" t="s">
        <v>21431</v>
      </c>
      <c r="U7286" s="3">
        <v>6.6632608695652173</v>
      </c>
      <c r="V7286" s="3">
        <v>0</v>
      </c>
      <c r="W7286" s="10">
        <v>0</v>
      </c>
      <c r="X7286" s="3">
        <v>18.794891304347836</v>
      </c>
      <c r="Y7286" s="3">
        <v>0</v>
      </c>
      <c r="Z7286" s="10">
        <v>0</v>
      </c>
      <c r="AA7286" s="3">
        <v>19.717391304347824</v>
      </c>
      <c r="AB7286" s="3">
        <v>0</v>
      </c>
      <c r="AC7286" s="10">
        <v>0</v>
      </c>
      <c r="AD7286" s="3">
        <v>72.040326086956512</v>
      </c>
      <c r="AE7286" s="3">
        <v>0</v>
      </c>
      <c r="AF7286" s="10">
        <v>0</v>
      </c>
      <c r="AG7286" s="3">
        <v>0</v>
      </c>
      <c r="AH7286" s="3">
        <v>0</v>
      </c>
      <c r="AI7286" s="10" t="s">
        <v>21431</v>
      </c>
      <c r="AJ7286" s="3">
        <v>25.272500000000008</v>
      </c>
      <c r="AK7286" s="3">
        <v>0</v>
      </c>
      <c r="AL7286" s="10" t="s">
        <v>21431</v>
      </c>
      <c r="AM7286">
        <v>265712</v>
      </c>
      <c r="AN7286">
        <v>7</v>
      </c>
      <c r="AX7286"/>
      <c r="AY7286"/>
    </row>
    <row r="7287" spans="1:51" x14ac:dyDescent="0.25">
      <c r="A7287" t="s">
        <v>14606</v>
      </c>
      <c r="B7287" t="s">
        <v>7361</v>
      </c>
      <c r="C7287" t="s">
        <v>19085</v>
      </c>
      <c r="D7287" t="s">
        <v>14663</v>
      </c>
      <c r="E7287" s="3">
        <v>50.445652173913047</v>
      </c>
      <c r="F7287" s="3">
        <v>149.75728260869562</v>
      </c>
      <c r="G7287" s="3">
        <v>68.153913043478255</v>
      </c>
      <c r="H7287" s="10">
        <v>0.45509581808825444</v>
      </c>
      <c r="I7287" s="3">
        <v>143.12260869565216</v>
      </c>
      <c r="J7287" s="3">
        <v>68.153913043478255</v>
      </c>
      <c r="K7287" s="10">
        <v>0.47619250141259245</v>
      </c>
      <c r="L7287" s="3">
        <v>17.722282608695654</v>
      </c>
      <c r="M7287" s="3">
        <v>6.7074999999999987</v>
      </c>
      <c r="N7287" s="10">
        <v>0.378478334202214</v>
      </c>
      <c r="O7287" s="3">
        <v>12.994021739130435</v>
      </c>
      <c r="P7287" s="3">
        <v>6.7074999999999987</v>
      </c>
      <c r="Q7287" s="8">
        <v>0.51619892090844444</v>
      </c>
      <c r="R7287" s="3">
        <v>0</v>
      </c>
      <c r="S7287" s="3">
        <v>0</v>
      </c>
      <c r="T7287" s="10" t="s">
        <v>21431</v>
      </c>
      <c r="U7287" s="3">
        <v>4.7282608695652177</v>
      </c>
      <c r="V7287" s="3">
        <v>0</v>
      </c>
      <c r="W7287" s="10">
        <v>0</v>
      </c>
      <c r="X7287" s="3">
        <v>26.889130434782597</v>
      </c>
      <c r="Y7287" s="3">
        <v>7.5278260869565221</v>
      </c>
      <c r="Z7287" s="10">
        <v>0.27995795941466584</v>
      </c>
      <c r="AA7287" s="3">
        <v>1.9064130434782613</v>
      </c>
      <c r="AB7287" s="3">
        <v>0</v>
      </c>
      <c r="AC7287" s="10">
        <v>0</v>
      </c>
      <c r="AD7287" s="3">
        <v>68.902065217391296</v>
      </c>
      <c r="AE7287" s="3">
        <v>43.625108695652173</v>
      </c>
      <c r="AF7287" s="10">
        <v>0.63314660537404233</v>
      </c>
      <c r="AG7287" s="3">
        <v>1.5794565217391301</v>
      </c>
      <c r="AH7287" s="3">
        <v>0</v>
      </c>
      <c r="AI7287" s="10">
        <v>0</v>
      </c>
      <c r="AJ7287" s="3">
        <v>32.757934782608693</v>
      </c>
      <c r="AK7287" s="3">
        <v>10.293478260869565</v>
      </c>
      <c r="AL7287" s="10">
        <v>3.1823970432946145</v>
      </c>
      <c r="AM7287">
        <v>265821</v>
      </c>
      <c r="AN7287">
        <v>7</v>
      </c>
      <c r="AX7287"/>
      <c r="AY7287"/>
    </row>
    <row r="7288" spans="1:51" x14ac:dyDescent="0.25">
      <c r="A7288" t="s">
        <v>14606</v>
      </c>
      <c r="B7288" t="s">
        <v>7394</v>
      </c>
      <c r="C7288" t="s">
        <v>19044</v>
      </c>
      <c r="D7288" t="s">
        <v>15538</v>
      </c>
      <c r="E7288" s="3">
        <v>45.413043478260867</v>
      </c>
      <c r="F7288" s="3">
        <v>165.78315217391304</v>
      </c>
      <c r="G7288" s="3">
        <v>0</v>
      </c>
      <c r="H7288" s="10">
        <v>0</v>
      </c>
      <c r="I7288" s="3">
        <v>159.9788043478261</v>
      </c>
      <c r="J7288" s="3">
        <v>0</v>
      </c>
      <c r="K7288" s="10">
        <v>0</v>
      </c>
      <c r="L7288" s="3">
        <v>19.169565217391302</v>
      </c>
      <c r="M7288" s="3">
        <v>0</v>
      </c>
      <c r="N7288" s="10">
        <v>0</v>
      </c>
      <c r="O7288" s="3">
        <v>13.365217391304347</v>
      </c>
      <c r="P7288" s="3">
        <v>0</v>
      </c>
      <c r="Q7288" s="8">
        <v>0</v>
      </c>
      <c r="R7288" s="3">
        <v>4.5869565217391308</v>
      </c>
      <c r="S7288" s="3">
        <v>0</v>
      </c>
      <c r="T7288" s="10">
        <v>0</v>
      </c>
      <c r="U7288" s="3">
        <v>1.2173913043478262</v>
      </c>
      <c r="V7288" s="3">
        <v>0</v>
      </c>
      <c r="W7288" s="10">
        <v>0</v>
      </c>
      <c r="X7288" s="3">
        <v>34.676630434782609</v>
      </c>
      <c r="Y7288" s="3">
        <v>0</v>
      </c>
      <c r="Z7288" s="10">
        <v>0</v>
      </c>
      <c r="AA7288" s="3">
        <v>0</v>
      </c>
      <c r="AB7288" s="3">
        <v>0</v>
      </c>
      <c r="AC7288" s="10" t="s">
        <v>21431</v>
      </c>
      <c r="AD7288" s="3">
        <v>91.109239130434773</v>
      </c>
      <c r="AE7288" s="3">
        <v>0</v>
      </c>
      <c r="AF7288" s="10">
        <v>0</v>
      </c>
      <c r="AG7288" s="3">
        <v>3.5148913043478269</v>
      </c>
      <c r="AH7288" s="3">
        <v>0</v>
      </c>
      <c r="AI7288" s="10">
        <v>0</v>
      </c>
      <c r="AJ7288" s="3">
        <v>17.312826086956523</v>
      </c>
      <c r="AK7288" s="3">
        <v>0</v>
      </c>
      <c r="AL7288" s="10" t="s">
        <v>21431</v>
      </c>
      <c r="AM7288">
        <v>265856</v>
      </c>
      <c r="AN7288">
        <v>7</v>
      </c>
      <c r="AX7288"/>
      <c r="AY7288"/>
    </row>
    <row r="7289" spans="1:51" x14ac:dyDescent="0.25">
      <c r="A7289" t="s">
        <v>14606</v>
      </c>
      <c r="B7289" t="s">
        <v>7203</v>
      </c>
      <c r="C7289" t="s">
        <v>17040</v>
      </c>
      <c r="D7289" t="s">
        <v>15540</v>
      </c>
      <c r="E7289" s="3">
        <v>58.086956521739133</v>
      </c>
      <c r="F7289" s="3">
        <v>214.8796739130434</v>
      </c>
      <c r="G7289" s="3">
        <v>29.018586956521734</v>
      </c>
      <c r="H7289" s="10">
        <v>0.13504575108516245</v>
      </c>
      <c r="I7289" s="3">
        <v>192.45608695652169</v>
      </c>
      <c r="J7289" s="3">
        <v>29.018586956521734</v>
      </c>
      <c r="K7289" s="10">
        <v>0.15078030222591715</v>
      </c>
      <c r="L7289" s="3">
        <v>58.421195652173907</v>
      </c>
      <c r="M7289" s="3">
        <v>0.85978260869565215</v>
      </c>
      <c r="N7289" s="10">
        <v>1.4716963579701382E-2</v>
      </c>
      <c r="O7289" s="3">
        <v>35.997608695652168</v>
      </c>
      <c r="P7289" s="3">
        <v>0.85978260869565215</v>
      </c>
      <c r="Q7289" s="8">
        <v>2.3884436768142815E-2</v>
      </c>
      <c r="R7289" s="3">
        <v>17.369239130434782</v>
      </c>
      <c r="S7289" s="3">
        <v>0</v>
      </c>
      <c r="T7289" s="10">
        <v>0</v>
      </c>
      <c r="U7289" s="3">
        <v>5.0543478260869561</v>
      </c>
      <c r="V7289" s="3">
        <v>0</v>
      </c>
      <c r="W7289" s="10">
        <v>0</v>
      </c>
      <c r="X7289" s="3">
        <v>34.513695652173908</v>
      </c>
      <c r="Y7289" s="3">
        <v>5.7930434782608708</v>
      </c>
      <c r="Z7289" s="10">
        <v>0.16784767231659775</v>
      </c>
      <c r="AA7289" s="3">
        <v>0</v>
      </c>
      <c r="AB7289" s="3">
        <v>0</v>
      </c>
      <c r="AC7289" s="10" t="s">
        <v>21431</v>
      </c>
      <c r="AD7289" s="3">
        <v>113.35326086956518</v>
      </c>
      <c r="AE7289" s="3">
        <v>22.276086956521734</v>
      </c>
      <c r="AF7289" s="10">
        <v>0.19651915424078251</v>
      </c>
      <c r="AG7289" s="3">
        <v>0</v>
      </c>
      <c r="AH7289" s="3">
        <v>0</v>
      </c>
      <c r="AI7289" s="10" t="s">
        <v>21431</v>
      </c>
      <c r="AJ7289" s="3">
        <v>8.5915217391304335</v>
      </c>
      <c r="AK7289" s="3">
        <v>8.9673913043478257E-2</v>
      </c>
      <c r="AL7289" s="10">
        <v>95.808484848484838</v>
      </c>
      <c r="AM7289">
        <v>265583</v>
      </c>
      <c r="AN7289">
        <v>7</v>
      </c>
      <c r="AX7289"/>
      <c r="AY7289"/>
    </row>
    <row r="7290" spans="1:51" x14ac:dyDescent="0.25">
      <c r="A7290" t="s">
        <v>14606</v>
      </c>
      <c r="B7290" t="s">
        <v>7095</v>
      </c>
      <c r="C7290" t="s">
        <v>19087</v>
      </c>
      <c r="D7290" t="s">
        <v>14635</v>
      </c>
      <c r="E7290" s="3">
        <v>115.53260869565217</v>
      </c>
      <c r="F7290" s="3">
        <v>298.59380434782611</v>
      </c>
      <c r="G7290" s="3">
        <v>0</v>
      </c>
      <c r="H7290" s="10">
        <v>0</v>
      </c>
      <c r="I7290" s="3">
        <v>284.49293478260876</v>
      </c>
      <c r="J7290" s="3">
        <v>0</v>
      </c>
      <c r="K7290" s="10">
        <v>0</v>
      </c>
      <c r="L7290" s="3">
        <v>43.81663043478261</v>
      </c>
      <c r="M7290" s="3">
        <v>0</v>
      </c>
      <c r="N7290" s="10">
        <v>0</v>
      </c>
      <c r="O7290" s="3">
        <v>35.12097826086957</v>
      </c>
      <c r="P7290" s="3">
        <v>0</v>
      </c>
      <c r="Q7290" s="8">
        <v>0</v>
      </c>
      <c r="R7290" s="3">
        <v>4.1739130434782608</v>
      </c>
      <c r="S7290" s="3">
        <v>0</v>
      </c>
      <c r="T7290" s="10">
        <v>0</v>
      </c>
      <c r="U7290" s="3">
        <v>4.5217391304347823</v>
      </c>
      <c r="V7290" s="3">
        <v>0</v>
      </c>
      <c r="W7290" s="10">
        <v>0</v>
      </c>
      <c r="X7290" s="3">
        <v>67.1945652173913</v>
      </c>
      <c r="Y7290" s="3">
        <v>0</v>
      </c>
      <c r="Z7290" s="10">
        <v>0</v>
      </c>
      <c r="AA7290" s="3">
        <v>5.4052173913043484</v>
      </c>
      <c r="AB7290" s="3">
        <v>0</v>
      </c>
      <c r="AC7290" s="10">
        <v>0</v>
      </c>
      <c r="AD7290" s="3">
        <v>116.7676086956522</v>
      </c>
      <c r="AE7290" s="3">
        <v>0</v>
      </c>
      <c r="AF7290" s="10">
        <v>0</v>
      </c>
      <c r="AG7290" s="3">
        <v>0</v>
      </c>
      <c r="AH7290" s="3">
        <v>0</v>
      </c>
      <c r="AI7290" s="10" t="s">
        <v>21431</v>
      </c>
      <c r="AJ7290" s="3">
        <v>65.409782608695664</v>
      </c>
      <c r="AK7290" s="3">
        <v>0</v>
      </c>
      <c r="AL7290" s="10" t="s">
        <v>21431</v>
      </c>
      <c r="AM7290">
        <v>265401</v>
      </c>
      <c r="AN7290">
        <v>7</v>
      </c>
      <c r="AX7290"/>
      <c r="AY7290"/>
    </row>
    <row r="7291" spans="1:51" x14ac:dyDescent="0.25">
      <c r="A7291" t="s">
        <v>14606</v>
      </c>
      <c r="B7291" t="s">
        <v>6972</v>
      </c>
      <c r="C7291" t="s">
        <v>19041</v>
      </c>
      <c r="D7291" t="s">
        <v>15450</v>
      </c>
      <c r="E7291" s="3">
        <v>73.902173913043484</v>
      </c>
      <c r="F7291" s="3">
        <v>216.86402173913038</v>
      </c>
      <c r="G7291" s="3">
        <v>36.695543478260866</v>
      </c>
      <c r="H7291" s="10">
        <v>0.16920991865770429</v>
      </c>
      <c r="I7291" s="3">
        <v>202.61673913043475</v>
      </c>
      <c r="J7291" s="3">
        <v>36.695543478260866</v>
      </c>
      <c r="K7291" s="10">
        <v>0.18110815343167708</v>
      </c>
      <c r="L7291" s="3">
        <v>22.386739130434783</v>
      </c>
      <c r="M7291" s="3">
        <v>0</v>
      </c>
      <c r="N7291" s="10">
        <v>0</v>
      </c>
      <c r="O7291" s="3">
        <v>8.889456521739131</v>
      </c>
      <c r="P7291" s="3">
        <v>0</v>
      </c>
      <c r="Q7291" s="8">
        <v>0</v>
      </c>
      <c r="R7291" s="3">
        <v>5.7581521739130421</v>
      </c>
      <c r="S7291" s="3">
        <v>0</v>
      </c>
      <c r="T7291" s="10">
        <v>0</v>
      </c>
      <c r="U7291" s="3">
        <v>7.7391304347826084</v>
      </c>
      <c r="V7291" s="3">
        <v>0</v>
      </c>
      <c r="W7291" s="10">
        <v>0</v>
      </c>
      <c r="X7291" s="3">
        <v>58.05271739130432</v>
      </c>
      <c r="Y7291" s="3">
        <v>13.192391304347824</v>
      </c>
      <c r="Z7291" s="10">
        <v>0.22724847168521872</v>
      </c>
      <c r="AA7291" s="3">
        <v>0.75</v>
      </c>
      <c r="AB7291" s="3">
        <v>0</v>
      </c>
      <c r="AC7291" s="10">
        <v>0</v>
      </c>
      <c r="AD7291" s="3">
        <v>109.86891304347824</v>
      </c>
      <c r="AE7291" s="3">
        <v>14.590326086956521</v>
      </c>
      <c r="AF7291" s="10">
        <v>0.13279758289028232</v>
      </c>
      <c r="AG7291" s="3">
        <v>0.84782608695652173</v>
      </c>
      <c r="AH7291" s="3">
        <v>0</v>
      </c>
      <c r="AI7291" s="10">
        <v>0</v>
      </c>
      <c r="AJ7291" s="3">
        <v>24.957826086956526</v>
      </c>
      <c r="AK7291" s="3">
        <v>8.912826086956521</v>
      </c>
      <c r="AL7291" s="10">
        <v>2.8002146393814491</v>
      </c>
      <c r="AM7291">
        <v>265112</v>
      </c>
      <c r="AN7291">
        <v>7</v>
      </c>
      <c r="AX7291"/>
      <c r="AY7291"/>
    </row>
    <row r="7292" spans="1:51" x14ac:dyDescent="0.25">
      <c r="A7292" t="s">
        <v>14606</v>
      </c>
      <c r="B7292" t="s">
        <v>7215</v>
      </c>
      <c r="C7292" t="s">
        <v>17331</v>
      </c>
      <c r="D7292" t="s">
        <v>15557</v>
      </c>
      <c r="E7292" s="3">
        <v>83.793478260869563</v>
      </c>
      <c r="F7292" s="3">
        <v>233.98152173913047</v>
      </c>
      <c r="G7292" s="3">
        <v>0.78260869565217395</v>
      </c>
      <c r="H7292" s="10">
        <v>3.344745729642344E-3</v>
      </c>
      <c r="I7292" s="3">
        <v>214.02152173913046</v>
      </c>
      <c r="J7292" s="3">
        <v>0</v>
      </c>
      <c r="K7292" s="10">
        <v>0</v>
      </c>
      <c r="L7292" s="3">
        <v>45.846304347826091</v>
      </c>
      <c r="M7292" s="3">
        <v>0.78260869565217395</v>
      </c>
      <c r="N7292" s="10">
        <v>1.7070267860953184E-2</v>
      </c>
      <c r="O7292" s="3">
        <v>30.231304347826093</v>
      </c>
      <c r="P7292" s="3">
        <v>0</v>
      </c>
      <c r="Q7292" s="8">
        <v>0</v>
      </c>
      <c r="R7292" s="3">
        <v>10.049782608695651</v>
      </c>
      <c r="S7292" s="3">
        <v>0</v>
      </c>
      <c r="T7292" s="10">
        <v>0</v>
      </c>
      <c r="U7292" s="3">
        <v>5.5652173913043477</v>
      </c>
      <c r="V7292" s="3">
        <v>0.78260869565217395</v>
      </c>
      <c r="W7292" s="10">
        <v>0.140625</v>
      </c>
      <c r="X7292" s="3">
        <v>38.522173913043474</v>
      </c>
      <c r="Y7292" s="3">
        <v>0</v>
      </c>
      <c r="Z7292" s="10">
        <v>0</v>
      </c>
      <c r="AA7292" s="3">
        <v>4.3449999999999998</v>
      </c>
      <c r="AB7292" s="3">
        <v>0</v>
      </c>
      <c r="AC7292" s="10">
        <v>0</v>
      </c>
      <c r="AD7292" s="3">
        <v>114.23565217391307</v>
      </c>
      <c r="AE7292" s="3">
        <v>0</v>
      </c>
      <c r="AF7292" s="10">
        <v>0</v>
      </c>
      <c r="AG7292" s="3">
        <v>4.8173913043478276</v>
      </c>
      <c r="AH7292" s="3">
        <v>0</v>
      </c>
      <c r="AI7292" s="10">
        <v>0</v>
      </c>
      <c r="AJ7292" s="3">
        <v>26.215000000000007</v>
      </c>
      <c r="AK7292" s="3">
        <v>0</v>
      </c>
      <c r="AL7292" s="10" t="s">
        <v>21431</v>
      </c>
      <c r="AM7292">
        <v>265605</v>
      </c>
      <c r="AN7292">
        <v>7</v>
      </c>
      <c r="AX7292"/>
      <c r="AY7292"/>
    </row>
    <row r="7293" spans="1:51" x14ac:dyDescent="0.25">
      <c r="A7293" t="s">
        <v>14606</v>
      </c>
      <c r="B7293" t="s">
        <v>7082</v>
      </c>
      <c r="C7293" t="s">
        <v>19043</v>
      </c>
      <c r="D7293" t="s">
        <v>15537</v>
      </c>
      <c r="E7293" s="3">
        <v>27.934782608695652</v>
      </c>
      <c r="F7293" s="3">
        <v>112.53695652173914</v>
      </c>
      <c r="G7293" s="3">
        <v>0</v>
      </c>
      <c r="H7293" s="10">
        <v>0</v>
      </c>
      <c r="I7293" s="3">
        <v>101.80217391304348</v>
      </c>
      <c r="J7293" s="3">
        <v>0</v>
      </c>
      <c r="K7293" s="10">
        <v>0</v>
      </c>
      <c r="L7293" s="3">
        <v>15.614130434782609</v>
      </c>
      <c r="M7293" s="3">
        <v>0</v>
      </c>
      <c r="N7293" s="10">
        <v>0</v>
      </c>
      <c r="O7293" s="3">
        <v>10.184782608695652</v>
      </c>
      <c r="P7293" s="3">
        <v>0</v>
      </c>
      <c r="Q7293" s="8">
        <v>0</v>
      </c>
      <c r="R7293" s="3">
        <v>0</v>
      </c>
      <c r="S7293" s="3">
        <v>0</v>
      </c>
      <c r="T7293" s="10" t="s">
        <v>21431</v>
      </c>
      <c r="U7293" s="3">
        <v>5.4293478260869561</v>
      </c>
      <c r="V7293" s="3">
        <v>0</v>
      </c>
      <c r="W7293" s="10">
        <v>0</v>
      </c>
      <c r="X7293" s="3">
        <v>20.105434782608693</v>
      </c>
      <c r="Y7293" s="3">
        <v>0</v>
      </c>
      <c r="Z7293" s="10">
        <v>0</v>
      </c>
      <c r="AA7293" s="3">
        <v>5.3054347826086961</v>
      </c>
      <c r="AB7293" s="3">
        <v>0</v>
      </c>
      <c r="AC7293" s="10">
        <v>0</v>
      </c>
      <c r="AD7293" s="3">
        <v>47.378260869565217</v>
      </c>
      <c r="AE7293" s="3">
        <v>0</v>
      </c>
      <c r="AF7293" s="10">
        <v>0</v>
      </c>
      <c r="AG7293" s="3">
        <v>14.559782608695652</v>
      </c>
      <c r="AH7293" s="3">
        <v>0</v>
      </c>
      <c r="AI7293" s="10">
        <v>0</v>
      </c>
      <c r="AJ7293" s="3">
        <v>9.5739130434782584</v>
      </c>
      <c r="AK7293" s="3">
        <v>0</v>
      </c>
      <c r="AL7293" s="10" t="s">
        <v>21431</v>
      </c>
      <c r="AM7293">
        <v>265383</v>
      </c>
      <c r="AN7293">
        <v>7</v>
      </c>
      <c r="AX7293"/>
      <c r="AY7293"/>
    </row>
    <row r="7294" spans="1:51" x14ac:dyDescent="0.25">
      <c r="A7294" t="s">
        <v>14606</v>
      </c>
      <c r="B7294" t="s">
        <v>7242</v>
      </c>
      <c r="C7294" t="s">
        <v>19087</v>
      </c>
      <c r="D7294" t="s">
        <v>14635</v>
      </c>
      <c r="E7294" s="3">
        <v>68.423913043478265</v>
      </c>
      <c r="F7294" s="3">
        <v>169.76010869565218</v>
      </c>
      <c r="G7294" s="3">
        <v>0</v>
      </c>
      <c r="H7294" s="10">
        <v>0</v>
      </c>
      <c r="I7294" s="3">
        <v>158.06358695652176</v>
      </c>
      <c r="J7294" s="3">
        <v>0</v>
      </c>
      <c r="K7294" s="10">
        <v>0</v>
      </c>
      <c r="L7294" s="3">
        <v>26.854347826086958</v>
      </c>
      <c r="M7294" s="3">
        <v>0</v>
      </c>
      <c r="N7294" s="10">
        <v>0</v>
      </c>
      <c r="O7294" s="3">
        <v>15.157826086956517</v>
      </c>
      <c r="P7294" s="3">
        <v>0</v>
      </c>
      <c r="Q7294" s="8">
        <v>0</v>
      </c>
      <c r="R7294" s="3">
        <v>5.9565217391304346</v>
      </c>
      <c r="S7294" s="3">
        <v>0</v>
      </c>
      <c r="T7294" s="10">
        <v>0</v>
      </c>
      <c r="U7294" s="3">
        <v>5.7400000000000055</v>
      </c>
      <c r="V7294" s="3">
        <v>0</v>
      </c>
      <c r="W7294" s="10">
        <v>0</v>
      </c>
      <c r="X7294" s="3">
        <v>27.968260869565228</v>
      </c>
      <c r="Y7294" s="3">
        <v>0</v>
      </c>
      <c r="Z7294" s="10">
        <v>0</v>
      </c>
      <c r="AA7294" s="3">
        <v>0</v>
      </c>
      <c r="AB7294" s="3">
        <v>0</v>
      </c>
      <c r="AC7294" s="10" t="s">
        <v>21431</v>
      </c>
      <c r="AD7294" s="3">
        <v>70.056739130434778</v>
      </c>
      <c r="AE7294" s="3">
        <v>0</v>
      </c>
      <c r="AF7294" s="10">
        <v>0</v>
      </c>
      <c r="AG7294" s="3">
        <v>35.51282608695653</v>
      </c>
      <c r="AH7294" s="3">
        <v>0</v>
      </c>
      <c r="AI7294" s="10">
        <v>0</v>
      </c>
      <c r="AJ7294" s="3">
        <v>9.3679347826086943</v>
      </c>
      <c r="AK7294" s="3">
        <v>0</v>
      </c>
      <c r="AL7294" s="10" t="s">
        <v>21431</v>
      </c>
      <c r="AM7294">
        <v>265654</v>
      </c>
      <c r="AN7294">
        <v>7</v>
      </c>
      <c r="AX7294"/>
      <c r="AY7294"/>
    </row>
    <row r="7295" spans="1:51" x14ac:dyDescent="0.25">
      <c r="A7295" t="s">
        <v>14606</v>
      </c>
      <c r="B7295" t="s">
        <v>6982</v>
      </c>
      <c r="C7295" t="s">
        <v>19044</v>
      </c>
      <c r="D7295" t="s">
        <v>15538</v>
      </c>
      <c r="E7295" s="3">
        <v>236.08695652173913</v>
      </c>
      <c r="F7295" s="3">
        <v>342.71739130434781</v>
      </c>
      <c r="G7295" s="3">
        <v>0</v>
      </c>
      <c r="H7295" s="10">
        <v>0</v>
      </c>
      <c r="I7295" s="3">
        <v>342.71739130434781</v>
      </c>
      <c r="J7295" s="3">
        <v>0</v>
      </c>
      <c r="K7295" s="10">
        <v>0</v>
      </c>
      <c r="L7295" s="3">
        <v>23.771739130434781</v>
      </c>
      <c r="M7295" s="3">
        <v>0</v>
      </c>
      <c r="N7295" s="10">
        <v>0</v>
      </c>
      <c r="O7295" s="3">
        <v>23.771739130434781</v>
      </c>
      <c r="P7295" s="3">
        <v>0</v>
      </c>
      <c r="Q7295" s="8">
        <v>0</v>
      </c>
      <c r="R7295" s="3">
        <v>0</v>
      </c>
      <c r="S7295" s="3">
        <v>0</v>
      </c>
      <c r="T7295" s="10" t="s">
        <v>21431</v>
      </c>
      <c r="U7295" s="3">
        <v>0</v>
      </c>
      <c r="V7295" s="3">
        <v>0</v>
      </c>
      <c r="W7295" s="10" t="s">
        <v>21431</v>
      </c>
      <c r="X7295" s="3">
        <v>84.546195652173907</v>
      </c>
      <c r="Y7295" s="3">
        <v>0</v>
      </c>
      <c r="Z7295" s="10">
        <v>0</v>
      </c>
      <c r="AA7295" s="3">
        <v>0</v>
      </c>
      <c r="AB7295" s="3">
        <v>0</v>
      </c>
      <c r="AC7295" s="10" t="s">
        <v>21431</v>
      </c>
      <c r="AD7295" s="3">
        <v>152.92391304347825</v>
      </c>
      <c r="AE7295" s="3">
        <v>0</v>
      </c>
      <c r="AF7295" s="10">
        <v>0</v>
      </c>
      <c r="AG7295" s="3">
        <v>0</v>
      </c>
      <c r="AH7295" s="3">
        <v>0</v>
      </c>
      <c r="AI7295" s="10" t="s">
        <v>21431</v>
      </c>
      <c r="AJ7295" s="3">
        <v>81.475543478260875</v>
      </c>
      <c r="AK7295" s="3">
        <v>0</v>
      </c>
      <c r="AL7295" s="10" t="s">
        <v>21431</v>
      </c>
      <c r="AM7295">
        <v>265149</v>
      </c>
      <c r="AN7295">
        <v>7</v>
      </c>
      <c r="AX7295"/>
      <c r="AY7295"/>
    </row>
    <row r="7296" spans="1:51" x14ac:dyDescent="0.25">
      <c r="A7296" t="s">
        <v>14606</v>
      </c>
      <c r="B7296" t="s">
        <v>7349</v>
      </c>
      <c r="C7296" t="s">
        <v>19103</v>
      </c>
      <c r="D7296" t="s">
        <v>15089</v>
      </c>
      <c r="E7296" s="3">
        <v>76.847826086956516</v>
      </c>
      <c r="F7296" s="3">
        <v>414.43163043478262</v>
      </c>
      <c r="G7296" s="3">
        <v>82.977826086956497</v>
      </c>
      <c r="H7296" s="10">
        <v>0.20022078430621712</v>
      </c>
      <c r="I7296" s="3">
        <v>370.12456521739136</v>
      </c>
      <c r="J7296" s="3">
        <v>82.977826086956497</v>
      </c>
      <c r="K7296" s="10">
        <v>0.22418891877176475</v>
      </c>
      <c r="L7296" s="3">
        <v>46.930543478260866</v>
      </c>
      <c r="M7296" s="3">
        <v>1.9658695652173914</v>
      </c>
      <c r="N7296" s="10">
        <v>4.1888915395322884E-2</v>
      </c>
      <c r="O7296" s="3">
        <v>28.099021739130432</v>
      </c>
      <c r="P7296" s="3">
        <v>1.9658695652173914</v>
      </c>
      <c r="Q7296" s="8">
        <v>6.9962206637241758E-2</v>
      </c>
      <c r="R7296" s="3">
        <v>13.353260869565217</v>
      </c>
      <c r="S7296" s="3">
        <v>0</v>
      </c>
      <c r="T7296" s="10">
        <v>0</v>
      </c>
      <c r="U7296" s="3">
        <v>5.4782608695652177</v>
      </c>
      <c r="V7296" s="3">
        <v>0</v>
      </c>
      <c r="W7296" s="10">
        <v>0</v>
      </c>
      <c r="X7296" s="3">
        <v>111.50880434782611</v>
      </c>
      <c r="Y7296" s="3">
        <v>15.845760869565224</v>
      </c>
      <c r="Z7296" s="10">
        <v>0.14210322639760364</v>
      </c>
      <c r="AA7296" s="3">
        <v>25.475543478260871</v>
      </c>
      <c r="AB7296" s="3">
        <v>0</v>
      </c>
      <c r="AC7296" s="10">
        <v>0</v>
      </c>
      <c r="AD7296" s="3">
        <v>193.11760869565217</v>
      </c>
      <c r="AE7296" s="3">
        <v>61.598586956521714</v>
      </c>
      <c r="AF7296" s="10">
        <v>0.3189692921974781</v>
      </c>
      <c r="AG7296" s="3">
        <v>7.0951086956521738</v>
      </c>
      <c r="AH7296" s="3">
        <v>0</v>
      </c>
      <c r="AI7296" s="10">
        <v>0</v>
      </c>
      <c r="AJ7296" s="3">
        <v>30.304021739130434</v>
      </c>
      <c r="AK7296" s="3">
        <v>3.5676086956521744</v>
      </c>
      <c r="AL7296" s="10">
        <v>8.4942111998050081</v>
      </c>
      <c r="AM7296">
        <v>265803</v>
      </c>
      <c r="AN7296">
        <v>7</v>
      </c>
      <c r="AX7296"/>
      <c r="AY7296"/>
    </row>
    <row r="7297" spans="1:51" x14ac:dyDescent="0.25">
      <c r="A7297" t="s">
        <v>14606</v>
      </c>
      <c r="B7297" t="s">
        <v>6975</v>
      </c>
      <c r="C7297" t="s">
        <v>18085</v>
      </c>
      <c r="D7297" t="s">
        <v>15450</v>
      </c>
      <c r="E7297" s="3">
        <v>75.097826086956516</v>
      </c>
      <c r="F7297" s="3">
        <v>356.66336956521741</v>
      </c>
      <c r="G7297" s="3">
        <v>17.060108695652175</v>
      </c>
      <c r="H7297" s="10">
        <v>4.7832522628967825E-2</v>
      </c>
      <c r="I7297" s="3">
        <v>326.70684782608697</v>
      </c>
      <c r="J7297" s="3">
        <v>17.060108695652175</v>
      </c>
      <c r="K7297" s="10">
        <v>5.2218399489237628E-2</v>
      </c>
      <c r="L7297" s="3">
        <v>61.269021739130437</v>
      </c>
      <c r="M7297" s="3">
        <v>0</v>
      </c>
      <c r="N7297" s="10">
        <v>0</v>
      </c>
      <c r="O7297" s="3">
        <v>36.769021739130437</v>
      </c>
      <c r="P7297" s="3">
        <v>0</v>
      </c>
      <c r="Q7297" s="8">
        <v>0</v>
      </c>
      <c r="R7297" s="3">
        <v>19.130434782608695</v>
      </c>
      <c r="S7297" s="3">
        <v>0</v>
      </c>
      <c r="T7297" s="10">
        <v>0</v>
      </c>
      <c r="U7297" s="3">
        <v>5.3695652173913047</v>
      </c>
      <c r="V7297" s="3">
        <v>0</v>
      </c>
      <c r="W7297" s="10">
        <v>0</v>
      </c>
      <c r="X7297" s="3">
        <v>67.567934782608702</v>
      </c>
      <c r="Y7297" s="3">
        <v>0</v>
      </c>
      <c r="Z7297" s="10">
        <v>0</v>
      </c>
      <c r="AA7297" s="3">
        <v>5.4565217391304346</v>
      </c>
      <c r="AB7297" s="3">
        <v>0</v>
      </c>
      <c r="AC7297" s="10">
        <v>0</v>
      </c>
      <c r="AD7297" s="3">
        <v>168.57641304347828</v>
      </c>
      <c r="AE7297" s="3">
        <v>16.625326086956523</v>
      </c>
      <c r="AF7297" s="10">
        <v>9.8621899628796902E-2</v>
      </c>
      <c r="AG7297" s="3">
        <v>0</v>
      </c>
      <c r="AH7297" s="3">
        <v>0</v>
      </c>
      <c r="AI7297" s="10" t="s">
        <v>21431</v>
      </c>
      <c r="AJ7297" s="3">
        <v>53.793478260869563</v>
      </c>
      <c r="AK7297" s="3">
        <v>0.43478260869565216</v>
      </c>
      <c r="AL7297" s="10">
        <v>123.72499999999999</v>
      </c>
      <c r="AM7297">
        <v>265121</v>
      </c>
      <c r="AN7297">
        <v>7</v>
      </c>
      <c r="AX7297"/>
      <c r="AY7297"/>
    </row>
    <row r="7298" spans="1:51" x14ac:dyDescent="0.25">
      <c r="A7298" t="s">
        <v>14606</v>
      </c>
      <c r="B7298" t="s">
        <v>6978</v>
      </c>
      <c r="C7298" t="s">
        <v>18776</v>
      </c>
      <c r="D7298" t="s">
        <v>15450</v>
      </c>
      <c r="E7298" s="3">
        <v>124.56521739130434</v>
      </c>
      <c r="F7298" s="3">
        <v>518.34554347826077</v>
      </c>
      <c r="G7298" s="3">
        <v>2.0092391304347825</v>
      </c>
      <c r="H7298" s="10">
        <v>3.8762542780866973E-3</v>
      </c>
      <c r="I7298" s="3">
        <v>471.16891304347826</v>
      </c>
      <c r="J7298" s="3">
        <v>2.0092391304347825</v>
      </c>
      <c r="K7298" s="10">
        <v>4.2643711730815633E-3</v>
      </c>
      <c r="L7298" s="3">
        <v>63.958695652173908</v>
      </c>
      <c r="M7298" s="3">
        <v>0.40847826086956518</v>
      </c>
      <c r="N7298" s="10">
        <v>6.3865946092926821E-3</v>
      </c>
      <c r="O7298" s="3">
        <v>37.436956521739127</v>
      </c>
      <c r="P7298" s="3">
        <v>0.40847826086956518</v>
      </c>
      <c r="Q7298" s="8">
        <v>1.0911096916555368E-2</v>
      </c>
      <c r="R7298" s="3">
        <v>20.695652173913043</v>
      </c>
      <c r="S7298" s="3">
        <v>0</v>
      </c>
      <c r="T7298" s="10">
        <v>0</v>
      </c>
      <c r="U7298" s="3">
        <v>5.8260869565217392</v>
      </c>
      <c r="V7298" s="3">
        <v>0</v>
      </c>
      <c r="W7298" s="10">
        <v>0</v>
      </c>
      <c r="X7298" s="3">
        <v>100.85891304347827</v>
      </c>
      <c r="Y7298" s="3">
        <v>0.95945652173913043</v>
      </c>
      <c r="Z7298" s="10">
        <v>9.5128580388877271E-3</v>
      </c>
      <c r="AA7298" s="3">
        <v>20.654891304347824</v>
      </c>
      <c r="AB7298" s="3">
        <v>0</v>
      </c>
      <c r="AC7298" s="10">
        <v>0</v>
      </c>
      <c r="AD7298" s="3">
        <v>274.84043478260867</v>
      </c>
      <c r="AE7298" s="3">
        <v>0.64130434782608692</v>
      </c>
      <c r="AF7298" s="10">
        <v>2.3333697180814798E-3</v>
      </c>
      <c r="AG7298" s="3">
        <v>11.625</v>
      </c>
      <c r="AH7298" s="3">
        <v>0</v>
      </c>
      <c r="AI7298" s="10">
        <v>0</v>
      </c>
      <c r="AJ7298" s="3">
        <v>46.407608695652172</v>
      </c>
      <c r="AK7298" s="3">
        <v>0</v>
      </c>
      <c r="AL7298" s="10" t="s">
        <v>21431</v>
      </c>
      <c r="AM7298">
        <v>265136</v>
      </c>
      <c r="AN7298">
        <v>7</v>
      </c>
      <c r="AX7298"/>
      <c r="AY7298"/>
    </row>
    <row r="7299" spans="1:51" x14ac:dyDescent="0.25">
      <c r="A7299" t="s">
        <v>14606</v>
      </c>
      <c r="B7299" t="s">
        <v>6973</v>
      </c>
      <c r="C7299" t="s">
        <v>17793</v>
      </c>
      <c r="D7299" t="s">
        <v>15307</v>
      </c>
      <c r="E7299" s="3">
        <v>95.641304347826093</v>
      </c>
      <c r="F7299" s="3">
        <v>278.58641304347833</v>
      </c>
      <c r="G7299" s="3">
        <v>55.372934782608702</v>
      </c>
      <c r="H7299" s="10">
        <v>0.19876394608651204</v>
      </c>
      <c r="I7299" s="3">
        <v>261.86815217391313</v>
      </c>
      <c r="J7299" s="3">
        <v>54.592173913043482</v>
      </c>
      <c r="K7299" s="10">
        <v>0.20847198660793034</v>
      </c>
      <c r="L7299" s="3">
        <v>26.08304347826088</v>
      </c>
      <c r="M7299" s="3">
        <v>0.7807608695652174</v>
      </c>
      <c r="N7299" s="10">
        <v>2.993365671517393E-2</v>
      </c>
      <c r="O7299" s="3">
        <v>20.171847826086967</v>
      </c>
      <c r="P7299" s="3">
        <v>0</v>
      </c>
      <c r="Q7299" s="8">
        <v>0</v>
      </c>
      <c r="R7299" s="3">
        <v>0.7807608695652174</v>
      </c>
      <c r="S7299" s="3">
        <v>0.7807608695652174</v>
      </c>
      <c r="T7299" s="10">
        <v>1</v>
      </c>
      <c r="U7299" s="3">
        <v>5.1304347826086953</v>
      </c>
      <c r="V7299" s="3">
        <v>0</v>
      </c>
      <c r="W7299" s="10">
        <v>0</v>
      </c>
      <c r="X7299" s="3">
        <v>74.905760869565228</v>
      </c>
      <c r="Y7299" s="3">
        <v>25.885108695652178</v>
      </c>
      <c r="Z7299" s="10">
        <v>0.3455689975665075</v>
      </c>
      <c r="AA7299" s="3">
        <v>10.807065217391301</v>
      </c>
      <c r="AB7299" s="3">
        <v>0</v>
      </c>
      <c r="AC7299" s="10">
        <v>0</v>
      </c>
      <c r="AD7299" s="3">
        <v>143.43369565217395</v>
      </c>
      <c r="AE7299" s="3">
        <v>28.707065217391307</v>
      </c>
      <c r="AF7299" s="10">
        <v>0.20014171068286357</v>
      </c>
      <c r="AG7299" s="3">
        <v>0</v>
      </c>
      <c r="AH7299" s="3">
        <v>0</v>
      </c>
      <c r="AI7299" s="10" t="s">
        <v>21431</v>
      </c>
      <c r="AJ7299" s="3">
        <v>23.356847826086966</v>
      </c>
      <c r="AK7299" s="3">
        <v>0</v>
      </c>
      <c r="AL7299" s="10" t="s">
        <v>21431</v>
      </c>
      <c r="AM7299">
        <v>265118</v>
      </c>
      <c r="AN7299">
        <v>7</v>
      </c>
      <c r="AX7299"/>
      <c r="AY7299"/>
    </row>
    <row r="7300" spans="1:51" x14ac:dyDescent="0.25">
      <c r="A7300" t="s">
        <v>14606</v>
      </c>
      <c r="B7300" t="s">
        <v>7316</v>
      </c>
      <c r="C7300" t="s">
        <v>18259</v>
      </c>
      <c r="D7300" t="s">
        <v>15560</v>
      </c>
      <c r="E7300" s="3">
        <v>29.510869565217391</v>
      </c>
      <c r="F7300" s="3">
        <v>88.133586956521754</v>
      </c>
      <c r="G7300" s="3">
        <v>4.2701086956521745</v>
      </c>
      <c r="H7300" s="10">
        <v>4.8450413095732885E-2</v>
      </c>
      <c r="I7300" s="3">
        <v>75.52739130434783</v>
      </c>
      <c r="J7300" s="3">
        <v>4.2701086956521745</v>
      </c>
      <c r="K7300" s="10">
        <v>5.6537219436657023E-2</v>
      </c>
      <c r="L7300" s="3">
        <v>23.133586956521746</v>
      </c>
      <c r="M7300" s="3">
        <v>0</v>
      </c>
      <c r="N7300" s="10">
        <v>0</v>
      </c>
      <c r="O7300" s="3">
        <v>11.235652173913047</v>
      </c>
      <c r="P7300" s="3">
        <v>0</v>
      </c>
      <c r="Q7300" s="8">
        <v>0</v>
      </c>
      <c r="R7300" s="3">
        <v>5.7869565217391301</v>
      </c>
      <c r="S7300" s="3">
        <v>0</v>
      </c>
      <c r="T7300" s="10">
        <v>0</v>
      </c>
      <c r="U7300" s="3">
        <v>6.1109782608695671</v>
      </c>
      <c r="V7300" s="3">
        <v>0</v>
      </c>
      <c r="W7300" s="10">
        <v>0</v>
      </c>
      <c r="X7300" s="3">
        <v>31.20804347826088</v>
      </c>
      <c r="Y7300" s="3">
        <v>0</v>
      </c>
      <c r="Z7300" s="10">
        <v>0</v>
      </c>
      <c r="AA7300" s="3">
        <v>0.70826086956521739</v>
      </c>
      <c r="AB7300" s="3">
        <v>0</v>
      </c>
      <c r="AC7300" s="10">
        <v>0</v>
      </c>
      <c r="AD7300" s="3">
        <v>28.104347826086954</v>
      </c>
      <c r="AE7300" s="3">
        <v>4.2701086956521745</v>
      </c>
      <c r="AF7300" s="10">
        <v>0.15193765470297033</v>
      </c>
      <c r="AG7300" s="3">
        <v>4.9793478260869559</v>
      </c>
      <c r="AH7300" s="3">
        <v>0</v>
      </c>
      <c r="AI7300" s="10">
        <v>0</v>
      </c>
      <c r="AJ7300" s="3">
        <v>0</v>
      </c>
      <c r="AK7300" s="3">
        <v>0</v>
      </c>
      <c r="AL7300" s="10" t="s">
        <v>21431</v>
      </c>
      <c r="AM7300">
        <v>265760</v>
      </c>
      <c r="AN7300">
        <v>7</v>
      </c>
      <c r="AX7300"/>
      <c r="AY7300"/>
    </row>
    <row r="7301" spans="1:51" x14ac:dyDescent="0.25">
      <c r="A7301" t="s">
        <v>14606</v>
      </c>
      <c r="B7301" t="s">
        <v>7247</v>
      </c>
      <c r="C7301" t="s">
        <v>18259</v>
      </c>
      <c r="D7301" t="s">
        <v>15560</v>
      </c>
      <c r="E7301" s="3">
        <v>45.673913043478258</v>
      </c>
      <c r="F7301" s="3">
        <v>103.46152173913042</v>
      </c>
      <c r="G7301" s="3">
        <v>17.643695652173914</v>
      </c>
      <c r="H7301" s="10">
        <v>0.17053388888538695</v>
      </c>
      <c r="I7301" s="3">
        <v>95.225760869565207</v>
      </c>
      <c r="J7301" s="3">
        <v>17.643695652173914</v>
      </c>
      <c r="K7301" s="10">
        <v>0.18528280048443233</v>
      </c>
      <c r="L7301" s="3">
        <v>11.188043478260871</v>
      </c>
      <c r="M7301" s="3">
        <v>0</v>
      </c>
      <c r="N7301" s="10">
        <v>0</v>
      </c>
      <c r="O7301" s="3">
        <v>6.3532608695652195</v>
      </c>
      <c r="P7301" s="3">
        <v>0</v>
      </c>
      <c r="Q7301" s="8">
        <v>0</v>
      </c>
      <c r="R7301" s="3">
        <v>0</v>
      </c>
      <c r="S7301" s="3">
        <v>0</v>
      </c>
      <c r="T7301" s="10" t="s">
        <v>21431</v>
      </c>
      <c r="U7301" s="3">
        <v>4.8347826086956518</v>
      </c>
      <c r="V7301" s="3">
        <v>0</v>
      </c>
      <c r="W7301" s="10">
        <v>0</v>
      </c>
      <c r="X7301" s="3">
        <v>21.262282608695649</v>
      </c>
      <c r="Y7301" s="3">
        <v>11.076956521739129</v>
      </c>
      <c r="Z7301" s="10">
        <v>0.52096742036572208</v>
      </c>
      <c r="AA7301" s="3">
        <v>3.4009782608695658</v>
      </c>
      <c r="AB7301" s="3">
        <v>0</v>
      </c>
      <c r="AC7301" s="10">
        <v>0</v>
      </c>
      <c r="AD7301" s="3">
        <v>26.992608695652169</v>
      </c>
      <c r="AE7301" s="3">
        <v>4.4197826086956526</v>
      </c>
      <c r="AF7301" s="10">
        <v>0.16374047645893405</v>
      </c>
      <c r="AG7301" s="3">
        <v>14.34413043478261</v>
      </c>
      <c r="AH7301" s="3">
        <v>0</v>
      </c>
      <c r="AI7301" s="10">
        <v>0</v>
      </c>
      <c r="AJ7301" s="3">
        <v>26.273478260869553</v>
      </c>
      <c r="AK7301" s="3">
        <v>2.1469565217391309</v>
      </c>
      <c r="AL7301" s="10">
        <v>12.237545565006068</v>
      </c>
      <c r="AM7301">
        <v>265663</v>
      </c>
      <c r="AN7301">
        <v>7</v>
      </c>
      <c r="AX7301"/>
      <c r="AY7301"/>
    </row>
    <row r="7302" spans="1:51" x14ac:dyDescent="0.25">
      <c r="A7302" t="s">
        <v>14606</v>
      </c>
      <c r="B7302" t="s">
        <v>7093</v>
      </c>
      <c r="C7302" t="s">
        <v>18151</v>
      </c>
      <c r="D7302" t="s">
        <v>14644</v>
      </c>
      <c r="E7302" s="3">
        <v>43.847826086956523</v>
      </c>
      <c r="F7302" s="3">
        <v>126.7171739130435</v>
      </c>
      <c r="G7302" s="3">
        <v>0.2608695652173913</v>
      </c>
      <c r="H7302" s="10">
        <v>2.0586756882410157E-3</v>
      </c>
      <c r="I7302" s="3">
        <v>119.22815217391306</v>
      </c>
      <c r="J7302" s="3">
        <v>0</v>
      </c>
      <c r="K7302" s="10">
        <v>0</v>
      </c>
      <c r="L7302" s="3">
        <v>16.40152173913043</v>
      </c>
      <c r="M7302" s="3">
        <v>0</v>
      </c>
      <c r="N7302" s="10">
        <v>0</v>
      </c>
      <c r="O7302" s="3">
        <v>9.1733695652173903</v>
      </c>
      <c r="P7302" s="3">
        <v>0</v>
      </c>
      <c r="Q7302" s="8">
        <v>0</v>
      </c>
      <c r="R7302" s="3">
        <v>7.5760869565217395E-2</v>
      </c>
      <c r="S7302" s="3">
        <v>0</v>
      </c>
      <c r="T7302" s="10">
        <v>0</v>
      </c>
      <c r="U7302" s="3">
        <v>7.1523913043478222</v>
      </c>
      <c r="V7302" s="3">
        <v>0</v>
      </c>
      <c r="W7302" s="10">
        <v>0</v>
      </c>
      <c r="X7302" s="3">
        <v>18.373913043478261</v>
      </c>
      <c r="Y7302" s="3">
        <v>0</v>
      </c>
      <c r="Z7302" s="10">
        <v>0</v>
      </c>
      <c r="AA7302" s="3">
        <v>0.2608695652173913</v>
      </c>
      <c r="AB7302" s="3">
        <v>0.2608695652173913</v>
      </c>
      <c r="AC7302" s="10">
        <v>1</v>
      </c>
      <c r="AD7302" s="3">
        <v>63.505000000000003</v>
      </c>
      <c r="AE7302" s="3">
        <v>0</v>
      </c>
      <c r="AF7302" s="10">
        <v>0</v>
      </c>
      <c r="AG7302" s="3">
        <v>16.041195652173919</v>
      </c>
      <c r="AH7302" s="3">
        <v>0</v>
      </c>
      <c r="AI7302" s="10">
        <v>0</v>
      </c>
      <c r="AJ7302" s="3">
        <v>12.13467391304348</v>
      </c>
      <c r="AK7302" s="3">
        <v>0</v>
      </c>
      <c r="AL7302" s="10" t="s">
        <v>21431</v>
      </c>
      <c r="AM7302">
        <v>265398</v>
      </c>
      <c r="AN7302">
        <v>7</v>
      </c>
      <c r="AX7302"/>
      <c r="AY7302"/>
    </row>
    <row r="7303" spans="1:51" x14ac:dyDescent="0.25">
      <c r="A7303" t="s">
        <v>14606</v>
      </c>
      <c r="B7303" t="s">
        <v>4465</v>
      </c>
      <c r="C7303" t="s">
        <v>19070</v>
      </c>
      <c r="D7303" t="s">
        <v>15307</v>
      </c>
      <c r="E7303" s="3">
        <v>19.304347826086957</v>
      </c>
      <c r="F7303" s="3">
        <v>51.348478260869555</v>
      </c>
      <c r="G7303" s="3">
        <v>3.0978260869565219E-2</v>
      </c>
      <c r="H7303" s="10">
        <v>6.0329462369233258E-4</v>
      </c>
      <c r="I7303" s="3">
        <v>49.36586956521738</v>
      </c>
      <c r="J7303" s="3">
        <v>3.0978260869565219E-2</v>
      </c>
      <c r="K7303" s="10">
        <v>6.2752385691575347E-4</v>
      </c>
      <c r="L7303" s="3">
        <v>12.241847826086955</v>
      </c>
      <c r="M7303" s="3">
        <v>0</v>
      </c>
      <c r="N7303" s="10">
        <v>0</v>
      </c>
      <c r="O7303" s="3">
        <v>10.259239130434782</v>
      </c>
      <c r="P7303" s="3">
        <v>0</v>
      </c>
      <c r="Q7303" s="8">
        <v>0</v>
      </c>
      <c r="R7303" s="3">
        <v>0</v>
      </c>
      <c r="S7303" s="3">
        <v>0</v>
      </c>
      <c r="T7303" s="10" t="s">
        <v>21431</v>
      </c>
      <c r="U7303" s="3">
        <v>1.9826086956521736</v>
      </c>
      <c r="V7303" s="3">
        <v>0</v>
      </c>
      <c r="W7303" s="10">
        <v>0</v>
      </c>
      <c r="X7303" s="3">
        <v>8.4731521739130411</v>
      </c>
      <c r="Y7303" s="3">
        <v>0</v>
      </c>
      <c r="Z7303" s="10">
        <v>0</v>
      </c>
      <c r="AA7303" s="3">
        <v>0</v>
      </c>
      <c r="AB7303" s="3">
        <v>0</v>
      </c>
      <c r="AC7303" s="10" t="s">
        <v>21431</v>
      </c>
      <c r="AD7303" s="3">
        <v>19.275543478260861</v>
      </c>
      <c r="AE7303" s="3">
        <v>3.0978260869565219E-2</v>
      </c>
      <c r="AF7303" s="10">
        <v>1.6071277525587172E-3</v>
      </c>
      <c r="AG7303" s="3">
        <v>0.27913043478260868</v>
      </c>
      <c r="AH7303" s="3">
        <v>0</v>
      </c>
      <c r="AI7303" s="10">
        <v>0</v>
      </c>
      <c r="AJ7303" s="3">
        <v>11.078804347826088</v>
      </c>
      <c r="AK7303" s="3">
        <v>0</v>
      </c>
      <c r="AL7303" s="10" t="s">
        <v>21431</v>
      </c>
      <c r="AM7303">
        <v>265321</v>
      </c>
      <c r="AN7303">
        <v>7</v>
      </c>
      <c r="AX7303"/>
      <c r="AY7303"/>
    </row>
    <row r="7304" spans="1:51" x14ac:dyDescent="0.25">
      <c r="A7304" t="s">
        <v>14606</v>
      </c>
      <c r="B7304" t="s">
        <v>7353</v>
      </c>
      <c r="C7304" t="s">
        <v>19042</v>
      </c>
      <c r="D7304" t="s">
        <v>15450</v>
      </c>
      <c r="E7304" s="3">
        <v>18.782608695652176</v>
      </c>
      <c r="F7304" s="3">
        <v>54.878913043478263</v>
      </c>
      <c r="G7304" s="3">
        <v>2.2064130434782601</v>
      </c>
      <c r="H7304" s="10">
        <v>4.0205115610256553E-2</v>
      </c>
      <c r="I7304" s="3">
        <v>50.748043478260868</v>
      </c>
      <c r="J7304" s="3">
        <v>2.2064130434782601</v>
      </c>
      <c r="K7304" s="10">
        <v>4.3477795245907946E-2</v>
      </c>
      <c r="L7304" s="3">
        <v>8.8798913043478311</v>
      </c>
      <c r="M7304" s="3">
        <v>0</v>
      </c>
      <c r="N7304" s="10">
        <v>0</v>
      </c>
      <c r="O7304" s="3">
        <v>4.7490217391304359</v>
      </c>
      <c r="P7304" s="3">
        <v>0</v>
      </c>
      <c r="Q7304" s="8">
        <v>0</v>
      </c>
      <c r="R7304" s="3">
        <v>1.6382608695652181</v>
      </c>
      <c r="S7304" s="3">
        <v>0</v>
      </c>
      <c r="T7304" s="10">
        <v>0</v>
      </c>
      <c r="U7304" s="3">
        <v>2.4926086956521774</v>
      </c>
      <c r="V7304" s="3">
        <v>0</v>
      </c>
      <c r="W7304" s="10">
        <v>0</v>
      </c>
      <c r="X7304" s="3">
        <v>17.150108695652165</v>
      </c>
      <c r="Y7304" s="3">
        <v>2.2064130434782601</v>
      </c>
      <c r="Z7304" s="10">
        <v>0.12865300638226404</v>
      </c>
      <c r="AA7304" s="3">
        <v>0</v>
      </c>
      <c r="AB7304" s="3">
        <v>0</v>
      </c>
      <c r="AC7304" s="10" t="s">
        <v>21431</v>
      </c>
      <c r="AD7304" s="3">
        <v>20.29326086956522</v>
      </c>
      <c r="AE7304" s="3">
        <v>0</v>
      </c>
      <c r="AF7304" s="10">
        <v>0</v>
      </c>
      <c r="AG7304" s="3">
        <v>0</v>
      </c>
      <c r="AH7304" s="3">
        <v>0</v>
      </c>
      <c r="AI7304" s="10" t="s">
        <v>21431</v>
      </c>
      <c r="AJ7304" s="3">
        <v>8.5556521739130442</v>
      </c>
      <c r="AK7304" s="3">
        <v>0</v>
      </c>
      <c r="AL7304" s="10" t="s">
        <v>21431</v>
      </c>
      <c r="AM7304">
        <v>265808</v>
      </c>
      <c r="AN7304">
        <v>7</v>
      </c>
      <c r="AX7304"/>
      <c r="AY7304"/>
    </row>
    <row r="7305" spans="1:51" x14ac:dyDescent="0.25">
      <c r="A7305" t="s">
        <v>14606</v>
      </c>
      <c r="B7305" t="s">
        <v>7226</v>
      </c>
      <c r="C7305" t="s">
        <v>18085</v>
      </c>
      <c r="D7305" t="s">
        <v>15450</v>
      </c>
      <c r="E7305" s="3">
        <v>17.206521739130434</v>
      </c>
      <c r="F7305" s="3">
        <v>52.38369565217392</v>
      </c>
      <c r="G7305" s="3">
        <v>0</v>
      </c>
      <c r="H7305" s="10">
        <v>0</v>
      </c>
      <c r="I7305" s="3">
        <v>48.852173913043487</v>
      </c>
      <c r="J7305" s="3">
        <v>0</v>
      </c>
      <c r="K7305" s="10">
        <v>0</v>
      </c>
      <c r="L7305" s="3">
        <v>9.1916304347826081</v>
      </c>
      <c r="M7305" s="3">
        <v>0</v>
      </c>
      <c r="N7305" s="10">
        <v>0</v>
      </c>
      <c r="O7305" s="3">
        <v>7.3881521739130429</v>
      </c>
      <c r="P7305" s="3">
        <v>0</v>
      </c>
      <c r="Q7305" s="8">
        <v>0</v>
      </c>
      <c r="R7305" s="3">
        <v>0</v>
      </c>
      <c r="S7305" s="3">
        <v>0</v>
      </c>
      <c r="T7305" s="10" t="s">
        <v>21431</v>
      </c>
      <c r="U7305" s="3">
        <v>1.8034782608695648</v>
      </c>
      <c r="V7305" s="3">
        <v>0</v>
      </c>
      <c r="W7305" s="10">
        <v>0</v>
      </c>
      <c r="X7305" s="3">
        <v>7.5856521739130436</v>
      </c>
      <c r="Y7305" s="3">
        <v>0</v>
      </c>
      <c r="Z7305" s="10">
        <v>0</v>
      </c>
      <c r="AA7305" s="3">
        <v>1.7280434782608691</v>
      </c>
      <c r="AB7305" s="3">
        <v>0</v>
      </c>
      <c r="AC7305" s="10">
        <v>0</v>
      </c>
      <c r="AD7305" s="3">
        <v>27.014239130434792</v>
      </c>
      <c r="AE7305" s="3">
        <v>0</v>
      </c>
      <c r="AF7305" s="10">
        <v>0</v>
      </c>
      <c r="AG7305" s="3">
        <v>0</v>
      </c>
      <c r="AH7305" s="3">
        <v>0</v>
      </c>
      <c r="AI7305" s="10" t="s">
        <v>21431</v>
      </c>
      <c r="AJ7305" s="3">
        <v>6.8641304347826084</v>
      </c>
      <c r="AK7305" s="3">
        <v>0</v>
      </c>
      <c r="AL7305" s="10" t="s">
        <v>21431</v>
      </c>
      <c r="AM7305">
        <v>265627</v>
      </c>
      <c r="AN7305">
        <v>7</v>
      </c>
      <c r="AX7305"/>
      <c r="AY7305"/>
    </row>
    <row r="7306" spans="1:51" x14ac:dyDescent="0.25">
      <c r="A7306" t="s">
        <v>14606</v>
      </c>
      <c r="B7306" t="s">
        <v>7179</v>
      </c>
      <c r="C7306" t="s">
        <v>19117</v>
      </c>
      <c r="D7306" t="s">
        <v>15565</v>
      </c>
      <c r="E7306" s="3">
        <v>45.282608695652172</v>
      </c>
      <c r="F7306" s="3">
        <v>164.20380434782609</v>
      </c>
      <c r="G7306" s="3">
        <v>0</v>
      </c>
      <c r="H7306" s="10">
        <v>0</v>
      </c>
      <c r="I7306" s="3">
        <v>156.38858695652175</v>
      </c>
      <c r="J7306" s="3">
        <v>0</v>
      </c>
      <c r="K7306" s="10">
        <v>0</v>
      </c>
      <c r="L7306" s="3">
        <v>12.255434782608695</v>
      </c>
      <c r="M7306" s="3">
        <v>0</v>
      </c>
      <c r="N7306" s="10">
        <v>0</v>
      </c>
      <c r="O7306" s="3">
        <v>9.5326086956521738</v>
      </c>
      <c r="P7306" s="3">
        <v>0</v>
      </c>
      <c r="Q7306" s="8">
        <v>0</v>
      </c>
      <c r="R7306" s="3">
        <v>2.722826086956522</v>
      </c>
      <c r="S7306" s="3">
        <v>0</v>
      </c>
      <c r="T7306" s="10">
        <v>0</v>
      </c>
      <c r="U7306" s="3">
        <v>0</v>
      </c>
      <c r="V7306" s="3">
        <v>0</v>
      </c>
      <c r="W7306" s="10" t="s">
        <v>21431</v>
      </c>
      <c r="X7306" s="3">
        <v>20.774456521739129</v>
      </c>
      <c r="Y7306" s="3">
        <v>0</v>
      </c>
      <c r="Z7306" s="10">
        <v>0</v>
      </c>
      <c r="AA7306" s="3">
        <v>5.0923913043478262</v>
      </c>
      <c r="AB7306" s="3">
        <v>0</v>
      </c>
      <c r="AC7306" s="10">
        <v>0</v>
      </c>
      <c r="AD7306" s="3">
        <v>89.559782608695656</v>
      </c>
      <c r="AE7306" s="3">
        <v>0</v>
      </c>
      <c r="AF7306" s="10">
        <v>0</v>
      </c>
      <c r="AG7306" s="3">
        <v>3.4402173913043477</v>
      </c>
      <c r="AH7306" s="3">
        <v>0</v>
      </c>
      <c r="AI7306" s="10">
        <v>0</v>
      </c>
      <c r="AJ7306" s="3">
        <v>33.081521739130437</v>
      </c>
      <c r="AK7306" s="3">
        <v>0</v>
      </c>
      <c r="AL7306" s="10" t="s">
        <v>21431</v>
      </c>
      <c r="AM7306">
        <v>265546</v>
      </c>
      <c r="AN7306">
        <v>7</v>
      </c>
      <c r="AX7306"/>
      <c r="AY7306"/>
    </row>
    <row r="7307" spans="1:51" x14ac:dyDescent="0.25">
      <c r="A7307" t="s">
        <v>14606</v>
      </c>
      <c r="B7307" t="s">
        <v>7258</v>
      </c>
      <c r="C7307" t="s">
        <v>16906</v>
      </c>
      <c r="D7307" t="s">
        <v>15541</v>
      </c>
      <c r="E7307" s="3">
        <v>58.369565217391305</v>
      </c>
      <c r="F7307" s="3">
        <v>187.50521739130437</v>
      </c>
      <c r="G7307" s="3">
        <v>0</v>
      </c>
      <c r="H7307" s="10">
        <v>0</v>
      </c>
      <c r="I7307" s="3">
        <v>171.25467391304349</v>
      </c>
      <c r="J7307" s="3">
        <v>0</v>
      </c>
      <c r="K7307" s="10">
        <v>0</v>
      </c>
      <c r="L7307" s="3">
        <v>30.098369565217393</v>
      </c>
      <c r="M7307" s="3">
        <v>0</v>
      </c>
      <c r="N7307" s="10">
        <v>0</v>
      </c>
      <c r="O7307" s="3">
        <v>13.847826086956522</v>
      </c>
      <c r="P7307" s="3">
        <v>0</v>
      </c>
      <c r="Q7307" s="8">
        <v>0</v>
      </c>
      <c r="R7307" s="3">
        <v>11.878260869565217</v>
      </c>
      <c r="S7307" s="3">
        <v>0</v>
      </c>
      <c r="T7307" s="10">
        <v>0</v>
      </c>
      <c r="U7307" s="3">
        <v>4.3722826086956523</v>
      </c>
      <c r="V7307" s="3">
        <v>0</v>
      </c>
      <c r="W7307" s="10">
        <v>0</v>
      </c>
      <c r="X7307" s="3">
        <v>37.431521739130432</v>
      </c>
      <c r="Y7307" s="3">
        <v>0</v>
      </c>
      <c r="Z7307" s="10">
        <v>0</v>
      </c>
      <c r="AA7307" s="3">
        <v>0</v>
      </c>
      <c r="AB7307" s="3">
        <v>0</v>
      </c>
      <c r="AC7307" s="10" t="s">
        <v>21431</v>
      </c>
      <c r="AD7307" s="3">
        <v>48.549456521739131</v>
      </c>
      <c r="AE7307" s="3">
        <v>0</v>
      </c>
      <c r="AF7307" s="10">
        <v>0</v>
      </c>
      <c r="AG7307" s="3">
        <v>53.137826086956522</v>
      </c>
      <c r="AH7307" s="3">
        <v>0</v>
      </c>
      <c r="AI7307" s="10">
        <v>0</v>
      </c>
      <c r="AJ7307" s="3">
        <v>18.288043478260871</v>
      </c>
      <c r="AK7307" s="3">
        <v>0</v>
      </c>
      <c r="AL7307" s="10" t="s">
        <v>21431</v>
      </c>
      <c r="AM7307">
        <v>265677</v>
      </c>
      <c r="AN7307">
        <v>7</v>
      </c>
      <c r="AX7307"/>
      <c r="AY7307"/>
    </row>
    <row r="7308" spans="1:51" x14ac:dyDescent="0.25">
      <c r="A7308" t="s">
        <v>14606</v>
      </c>
      <c r="B7308" t="s">
        <v>7161</v>
      </c>
      <c r="C7308" t="s">
        <v>19113</v>
      </c>
      <c r="D7308" t="s">
        <v>14662</v>
      </c>
      <c r="E7308" s="3">
        <v>71.891304347826093</v>
      </c>
      <c r="F7308" s="3">
        <v>181.73097826086956</v>
      </c>
      <c r="G7308" s="3">
        <v>0</v>
      </c>
      <c r="H7308" s="10">
        <v>0</v>
      </c>
      <c r="I7308" s="3">
        <v>181.29076086956525</v>
      </c>
      <c r="J7308" s="3">
        <v>0</v>
      </c>
      <c r="K7308" s="10">
        <v>0</v>
      </c>
      <c r="L7308" s="3">
        <v>24.288043478260871</v>
      </c>
      <c r="M7308" s="3">
        <v>0</v>
      </c>
      <c r="N7308" s="10">
        <v>0</v>
      </c>
      <c r="O7308" s="3">
        <v>23.847826086956523</v>
      </c>
      <c r="P7308" s="3">
        <v>0</v>
      </c>
      <c r="Q7308" s="8">
        <v>0</v>
      </c>
      <c r="R7308" s="3">
        <v>0</v>
      </c>
      <c r="S7308" s="3">
        <v>0</v>
      </c>
      <c r="T7308" s="10" t="s">
        <v>21431</v>
      </c>
      <c r="U7308" s="3">
        <v>0.44021739130434784</v>
      </c>
      <c r="V7308" s="3">
        <v>0</v>
      </c>
      <c r="W7308" s="10">
        <v>0</v>
      </c>
      <c r="X7308" s="3">
        <v>37.214673913043477</v>
      </c>
      <c r="Y7308" s="3">
        <v>0</v>
      </c>
      <c r="Z7308" s="10">
        <v>0</v>
      </c>
      <c r="AA7308" s="3">
        <v>0</v>
      </c>
      <c r="AB7308" s="3">
        <v>0</v>
      </c>
      <c r="AC7308" s="10" t="s">
        <v>21431</v>
      </c>
      <c r="AD7308" s="3">
        <v>84.220108695652172</v>
      </c>
      <c r="AE7308" s="3">
        <v>0</v>
      </c>
      <c r="AF7308" s="10">
        <v>0</v>
      </c>
      <c r="AG7308" s="3">
        <v>0</v>
      </c>
      <c r="AH7308" s="3">
        <v>0</v>
      </c>
      <c r="AI7308" s="10" t="s">
        <v>21431</v>
      </c>
      <c r="AJ7308" s="3">
        <v>36.008152173913047</v>
      </c>
      <c r="AK7308" s="3">
        <v>0</v>
      </c>
      <c r="AL7308" s="10" t="s">
        <v>21431</v>
      </c>
      <c r="AM7308">
        <v>265516</v>
      </c>
      <c r="AN7308">
        <v>7</v>
      </c>
      <c r="AX7308"/>
      <c r="AY7308"/>
    </row>
    <row r="7309" spans="1:51" x14ac:dyDescent="0.25">
      <c r="A7309" t="s">
        <v>14606</v>
      </c>
      <c r="B7309" t="s">
        <v>7100</v>
      </c>
      <c r="C7309" t="s">
        <v>19094</v>
      </c>
      <c r="D7309" t="s">
        <v>15544</v>
      </c>
      <c r="E7309" s="3">
        <v>56.152173913043477</v>
      </c>
      <c r="F7309" s="3">
        <v>152.17663043478262</v>
      </c>
      <c r="G7309" s="3">
        <v>0</v>
      </c>
      <c r="H7309" s="10">
        <v>0</v>
      </c>
      <c r="I7309" s="3">
        <v>152.17663043478262</v>
      </c>
      <c r="J7309" s="3">
        <v>0</v>
      </c>
      <c r="K7309" s="10">
        <v>0</v>
      </c>
      <c r="L7309" s="3">
        <v>8.0842391304347831</v>
      </c>
      <c r="M7309" s="3">
        <v>0</v>
      </c>
      <c r="N7309" s="10">
        <v>0</v>
      </c>
      <c r="O7309" s="3">
        <v>8.0842391304347831</v>
      </c>
      <c r="P7309" s="3">
        <v>0</v>
      </c>
      <c r="Q7309" s="8">
        <v>0</v>
      </c>
      <c r="R7309" s="3">
        <v>0</v>
      </c>
      <c r="S7309" s="3">
        <v>0</v>
      </c>
      <c r="T7309" s="10" t="s">
        <v>21431</v>
      </c>
      <c r="U7309" s="3">
        <v>0</v>
      </c>
      <c r="V7309" s="3">
        <v>0</v>
      </c>
      <c r="W7309" s="10" t="s">
        <v>21431</v>
      </c>
      <c r="X7309" s="3">
        <v>24.478260869565219</v>
      </c>
      <c r="Y7309" s="3">
        <v>0</v>
      </c>
      <c r="Z7309" s="10">
        <v>0</v>
      </c>
      <c r="AA7309" s="3">
        <v>0</v>
      </c>
      <c r="AB7309" s="3">
        <v>0</v>
      </c>
      <c r="AC7309" s="10" t="s">
        <v>21431</v>
      </c>
      <c r="AD7309" s="3">
        <v>22.347826086956523</v>
      </c>
      <c r="AE7309" s="3">
        <v>0</v>
      </c>
      <c r="AF7309" s="10">
        <v>0</v>
      </c>
      <c r="AG7309" s="3">
        <v>97.266304347826093</v>
      </c>
      <c r="AH7309" s="3">
        <v>0</v>
      </c>
      <c r="AI7309" s="10">
        <v>0</v>
      </c>
      <c r="AJ7309" s="3">
        <v>0</v>
      </c>
      <c r="AK7309" s="3">
        <v>0</v>
      </c>
      <c r="AL7309" s="10" t="s">
        <v>21431</v>
      </c>
      <c r="AM7309">
        <v>265409</v>
      </c>
      <c r="AN7309">
        <v>7</v>
      </c>
      <c r="AX7309"/>
      <c r="AY7309"/>
    </row>
    <row r="7310" spans="1:51" x14ac:dyDescent="0.25">
      <c r="A7310" t="s">
        <v>14606</v>
      </c>
      <c r="B7310" t="s">
        <v>7173</v>
      </c>
      <c r="C7310" t="s">
        <v>18265</v>
      </c>
      <c r="D7310" t="s">
        <v>14737</v>
      </c>
      <c r="E7310" s="3">
        <v>30.304347826086957</v>
      </c>
      <c r="F7310" s="3">
        <v>91.286413043478248</v>
      </c>
      <c r="G7310" s="3">
        <v>3.5292391304347825</v>
      </c>
      <c r="H7310" s="10">
        <v>3.8661165586097272E-2</v>
      </c>
      <c r="I7310" s="3">
        <v>85.133913043478245</v>
      </c>
      <c r="J7310" s="3">
        <v>3.5292391304347825</v>
      </c>
      <c r="K7310" s="10">
        <v>4.1455149942801119E-2</v>
      </c>
      <c r="L7310" s="3">
        <v>14.487499999999999</v>
      </c>
      <c r="M7310" s="3">
        <v>0</v>
      </c>
      <c r="N7310" s="10">
        <v>0</v>
      </c>
      <c r="O7310" s="3">
        <v>8.3350000000000009</v>
      </c>
      <c r="P7310" s="3">
        <v>0</v>
      </c>
      <c r="Q7310" s="8">
        <v>0</v>
      </c>
      <c r="R7310" s="3">
        <v>6.1524999999999981</v>
      </c>
      <c r="S7310" s="3">
        <v>0</v>
      </c>
      <c r="T7310" s="10">
        <v>0</v>
      </c>
      <c r="U7310" s="3">
        <v>0</v>
      </c>
      <c r="V7310" s="3">
        <v>0</v>
      </c>
      <c r="W7310" s="10" t="s">
        <v>21431</v>
      </c>
      <c r="X7310" s="3">
        <v>18.298478260869555</v>
      </c>
      <c r="Y7310" s="3">
        <v>3.1498913043478263</v>
      </c>
      <c r="Z7310" s="10">
        <v>0.17213952217456915</v>
      </c>
      <c r="AA7310" s="3">
        <v>0</v>
      </c>
      <c r="AB7310" s="3">
        <v>0</v>
      </c>
      <c r="AC7310" s="10" t="s">
        <v>21431</v>
      </c>
      <c r="AD7310" s="3">
        <v>47.558043478260871</v>
      </c>
      <c r="AE7310" s="3">
        <v>0.3793478260869565</v>
      </c>
      <c r="AF7310" s="10">
        <v>7.9765229673579643E-3</v>
      </c>
      <c r="AG7310" s="3">
        <v>0.76565217391304341</v>
      </c>
      <c r="AH7310" s="3">
        <v>0</v>
      </c>
      <c r="AI7310" s="10">
        <v>0</v>
      </c>
      <c r="AJ7310" s="3">
        <v>10.176739130434781</v>
      </c>
      <c r="AK7310" s="3">
        <v>0</v>
      </c>
      <c r="AL7310" s="10" t="s">
        <v>21431</v>
      </c>
      <c r="AM7310">
        <v>265535</v>
      </c>
      <c r="AN7310">
        <v>7</v>
      </c>
      <c r="AX7310"/>
      <c r="AY7310"/>
    </row>
    <row r="7311" spans="1:51" x14ac:dyDescent="0.25">
      <c r="A7311" t="s">
        <v>14606</v>
      </c>
      <c r="B7311" t="s">
        <v>7136</v>
      </c>
      <c r="C7311" t="s">
        <v>16990</v>
      </c>
      <c r="D7311" t="s">
        <v>14732</v>
      </c>
      <c r="E7311" s="3">
        <v>79.326086956521735</v>
      </c>
      <c r="F7311" s="3">
        <v>232.30673913043478</v>
      </c>
      <c r="G7311" s="3">
        <v>0</v>
      </c>
      <c r="H7311" s="10">
        <v>0</v>
      </c>
      <c r="I7311" s="3">
        <v>213.18358695652176</v>
      </c>
      <c r="J7311" s="3">
        <v>0</v>
      </c>
      <c r="K7311" s="10">
        <v>0</v>
      </c>
      <c r="L7311" s="3">
        <v>37.925326086956517</v>
      </c>
      <c r="M7311" s="3">
        <v>0</v>
      </c>
      <c r="N7311" s="10">
        <v>0</v>
      </c>
      <c r="O7311" s="3">
        <v>22.591847826086951</v>
      </c>
      <c r="P7311" s="3">
        <v>0</v>
      </c>
      <c r="Q7311" s="8">
        <v>0</v>
      </c>
      <c r="R7311" s="3">
        <v>9.8552173913043468</v>
      </c>
      <c r="S7311" s="3">
        <v>0</v>
      </c>
      <c r="T7311" s="10">
        <v>0</v>
      </c>
      <c r="U7311" s="3">
        <v>5.4782608695652177</v>
      </c>
      <c r="V7311" s="3">
        <v>0</v>
      </c>
      <c r="W7311" s="10">
        <v>0</v>
      </c>
      <c r="X7311" s="3">
        <v>44.158695652173925</v>
      </c>
      <c r="Y7311" s="3">
        <v>0</v>
      </c>
      <c r="Z7311" s="10">
        <v>0</v>
      </c>
      <c r="AA7311" s="3">
        <v>3.7896739130434791</v>
      </c>
      <c r="AB7311" s="3">
        <v>0</v>
      </c>
      <c r="AC7311" s="10">
        <v>0</v>
      </c>
      <c r="AD7311" s="3">
        <v>102.08978260869566</v>
      </c>
      <c r="AE7311" s="3">
        <v>0</v>
      </c>
      <c r="AF7311" s="10">
        <v>0</v>
      </c>
      <c r="AG7311" s="3">
        <v>10.726413043478264</v>
      </c>
      <c r="AH7311" s="3">
        <v>0</v>
      </c>
      <c r="AI7311" s="10">
        <v>0</v>
      </c>
      <c r="AJ7311" s="3">
        <v>33.616847826086953</v>
      </c>
      <c r="AK7311" s="3">
        <v>0</v>
      </c>
      <c r="AL7311" s="10" t="s">
        <v>21431</v>
      </c>
      <c r="AM7311">
        <v>265473</v>
      </c>
      <c r="AN7311">
        <v>7</v>
      </c>
      <c r="AX7311"/>
      <c r="AY7311"/>
    </row>
    <row r="7312" spans="1:51" x14ac:dyDescent="0.25">
      <c r="A7312" t="s">
        <v>14606</v>
      </c>
      <c r="B7312" t="s">
        <v>2867</v>
      </c>
      <c r="C7312" t="s">
        <v>17072</v>
      </c>
      <c r="D7312" t="s">
        <v>15143</v>
      </c>
      <c r="E7312" s="3">
        <v>48.369565217391305</v>
      </c>
      <c r="F7312" s="3">
        <v>164.2696739130435</v>
      </c>
      <c r="G7312" s="3">
        <v>0</v>
      </c>
      <c r="H7312" s="10">
        <v>0</v>
      </c>
      <c r="I7312" s="3">
        <v>151.47326086956525</v>
      </c>
      <c r="J7312" s="3">
        <v>0</v>
      </c>
      <c r="K7312" s="10">
        <v>0</v>
      </c>
      <c r="L7312" s="3">
        <v>18.42217391304348</v>
      </c>
      <c r="M7312" s="3">
        <v>0</v>
      </c>
      <c r="N7312" s="10">
        <v>0</v>
      </c>
      <c r="O7312" s="3">
        <v>10.981086956521739</v>
      </c>
      <c r="P7312" s="3">
        <v>0</v>
      </c>
      <c r="Q7312" s="8">
        <v>0</v>
      </c>
      <c r="R7312" s="3">
        <v>1.8758695652173918</v>
      </c>
      <c r="S7312" s="3">
        <v>0</v>
      </c>
      <c r="T7312" s="10">
        <v>0</v>
      </c>
      <c r="U7312" s="3">
        <v>5.5652173913043477</v>
      </c>
      <c r="V7312" s="3">
        <v>0</v>
      </c>
      <c r="W7312" s="10">
        <v>0</v>
      </c>
      <c r="X7312" s="3">
        <v>20.892717391304348</v>
      </c>
      <c r="Y7312" s="3">
        <v>0</v>
      </c>
      <c r="Z7312" s="10">
        <v>0</v>
      </c>
      <c r="AA7312" s="3">
        <v>5.3553260869565218</v>
      </c>
      <c r="AB7312" s="3">
        <v>0</v>
      </c>
      <c r="AC7312" s="10">
        <v>0</v>
      </c>
      <c r="AD7312" s="3">
        <v>38.077065217391308</v>
      </c>
      <c r="AE7312" s="3">
        <v>0</v>
      </c>
      <c r="AF7312" s="10">
        <v>0</v>
      </c>
      <c r="AG7312" s="3">
        <v>55.04815217391306</v>
      </c>
      <c r="AH7312" s="3">
        <v>0</v>
      </c>
      <c r="AI7312" s="10">
        <v>0</v>
      </c>
      <c r="AJ7312" s="3">
        <v>26.474239130434793</v>
      </c>
      <c r="AK7312" s="3">
        <v>0</v>
      </c>
      <c r="AL7312" s="10" t="s">
        <v>21431</v>
      </c>
      <c r="AM7312">
        <v>265608</v>
      </c>
      <c r="AN7312">
        <v>7</v>
      </c>
      <c r="AX7312"/>
      <c r="AY7312"/>
    </row>
    <row r="7313" spans="1:51" x14ac:dyDescent="0.25">
      <c r="A7313" t="s">
        <v>14606</v>
      </c>
      <c r="B7313" t="s">
        <v>7243</v>
      </c>
      <c r="C7313" t="s">
        <v>19138</v>
      </c>
      <c r="D7313" t="s">
        <v>14651</v>
      </c>
      <c r="E7313" s="3">
        <v>45.989130434782609</v>
      </c>
      <c r="F7313" s="3">
        <v>198.57021739130428</v>
      </c>
      <c r="G7313" s="3">
        <v>0</v>
      </c>
      <c r="H7313" s="10">
        <v>0</v>
      </c>
      <c r="I7313" s="3">
        <v>188.13913043478254</v>
      </c>
      <c r="J7313" s="3">
        <v>0</v>
      </c>
      <c r="K7313" s="10">
        <v>0</v>
      </c>
      <c r="L7313" s="3">
        <v>15.348695652173912</v>
      </c>
      <c r="M7313" s="3">
        <v>0</v>
      </c>
      <c r="N7313" s="10">
        <v>0</v>
      </c>
      <c r="O7313" s="3">
        <v>10.737282608695651</v>
      </c>
      <c r="P7313" s="3">
        <v>0</v>
      </c>
      <c r="Q7313" s="8">
        <v>0</v>
      </c>
      <c r="R7313" s="3">
        <v>0</v>
      </c>
      <c r="S7313" s="3">
        <v>0</v>
      </c>
      <c r="T7313" s="10" t="s">
        <v>21431</v>
      </c>
      <c r="U7313" s="3">
        <v>4.6114130434782608</v>
      </c>
      <c r="V7313" s="3">
        <v>0</v>
      </c>
      <c r="W7313" s="10">
        <v>0</v>
      </c>
      <c r="X7313" s="3">
        <v>40.833586956521742</v>
      </c>
      <c r="Y7313" s="3">
        <v>0</v>
      </c>
      <c r="Z7313" s="10">
        <v>0</v>
      </c>
      <c r="AA7313" s="3">
        <v>5.8196739130434789</v>
      </c>
      <c r="AB7313" s="3">
        <v>0</v>
      </c>
      <c r="AC7313" s="10">
        <v>0</v>
      </c>
      <c r="AD7313" s="3">
        <v>95.363152173912979</v>
      </c>
      <c r="AE7313" s="3">
        <v>0</v>
      </c>
      <c r="AF7313" s="10">
        <v>0</v>
      </c>
      <c r="AG7313" s="3">
        <v>18.063913043478259</v>
      </c>
      <c r="AH7313" s="3">
        <v>0</v>
      </c>
      <c r="AI7313" s="10">
        <v>0</v>
      </c>
      <c r="AJ7313" s="3">
        <v>23.141195652173909</v>
      </c>
      <c r="AK7313" s="3">
        <v>0</v>
      </c>
      <c r="AL7313" s="10" t="s">
        <v>21431</v>
      </c>
      <c r="AM7313">
        <v>265655</v>
      </c>
      <c r="AN7313">
        <v>7</v>
      </c>
      <c r="AX7313"/>
      <c r="AY7313"/>
    </row>
    <row r="7314" spans="1:51" x14ac:dyDescent="0.25">
      <c r="A7314" t="s">
        <v>14606</v>
      </c>
      <c r="B7314" t="s">
        <v>6904</v>
      </c>
      <c r="C7314" t="s">
        <v>19148</v>
      </c>
      <c r="D7314" t="s">
        <v>15282</v>
      </c>
      <c r="E7314" s="3">
        <v>31.217391304347824</v>
      </c>
      <c r="F7314" s="3">
        <v>104.88434782608697</v>
      </c>
      <c r="G7314" s="3">
        <v>14.280434782608696</v>
      </c>
      <c r="H7314" s="10">
        <v>0.13615410762993607</v>
      </c>
      <c r="I7314" s="3">
        <v>100.10858695652173</v>
      </c>
      <c r="J7314" s="3">
        <v>14.280434782608696</v>
      </c>
      <c r="K7314" s="10">
        <v>0.14264944913078081</v>
      </c>
      <c r="L7314" s="3">
        <v>21.277173913043484</v>
      </c>
      <c r="M7314" s="3">
        <v>0</v>
      </c>
      <c r="N7314" s="10">
        <v>0</v>
      </c>
      <c r="O7314" s="3">
        <v>18.938804347826093</v>
      </c>
      <c r="P7314" s="3">
        <v>0</v>
      </c>
      <c r="Q7314" s="8">
        <v>0</v>
      </c>
      <c r="R7314" s="3">
        <v>0</v>
      </c>
      <c r="S7314" s="3">
        <v>0</v>
      </c>
      <c r="T7314" s="10" t="s">
        <v>21431</v>
      </c>
      <c r="U7314" s="3">
        <v>2.3383695652173913</v>
      </c>
      <c r="V7314" s="3">
        <v>0</v>
      </c>
      <c r="W7314" s="10">
        <v>0</v>
      </c>
      <c r="X7314" s="3">
        <v>6.8102173913043478</v>
      </c>
      <c r="Y7314" s="3">
        <v>3.535326086956522</v>
      </c>
      <c r="Z7314" s="10">
        <v>0.5191208861365596</v>
      </c>
      <c r="AA7314" s="3">
        <v>2.4373913043478259</v>
      </c>
      <c r="AB7314" s="3">
        <v>0</v>
      </c>
      <c r="AC7314" s="10">
        <v>0</v>
      </c>
      <c r="AD7314" s="3">
        <v>52.093695652173913</v>
      </c>
      <c r="AE7314" s="3">
        <v>10.745108695652174</v>
      </c>
      <c r="AF7314" s="10">
        <v>0.20626504917978059</v>
      </c>
      <c r="AG7314" s="3">
        <v>7.99</v>
      </c>
      <c r="AH7314" s="3">
        <v>0</v>
      </c>
      <c r="AI7314" s="10">
        <v>0</v>
      </c>
      <c r="AJ7314" s="3">
        <v>14.275869565217389</v>
      </c>
      <c r="AK7314" s="3">
        <v>0</v>
      </c>
      <c r="AL7314" s="10" t="s">
        <v>21431</v>
      </c>
      <c r="AM7314">
        <v>265718</v>
      </c>
      <c r="AN7314">
        <v>7</v>
      </c>
      <c r="AX7314"/>
      <c r="AY7314"/>
    </row>
    <row r="7315" spans="1:51" x14ac:dyDescent="0.25">
      <c r="A7315" t="s">
        <v>14606</v>
      </c>
      <c r="B7315" t="s">
        <v>7059</v>
      </c>
      <c r="C7315" t="s">
        <v>19081</v>
      </c>
      <c r="D7315" t="s">
        <v>15089</v>
      </c>
      <c r="E7315" s="3">
        <v>69.336956521739125</v>
      </c>
      <c r="F7315" s="3">
        <v>218.01358695652175</v>
      </c>
      <c r="G7315" s="3">
        <v>0</v>
      </c>
      <c r="H7315" s="10">
        <v>0</v>
      </c>
      <c r="I7315" s="3">
        <v>218.01358695652175</v>
      </c>
      <c r="J7315" s="3">
        <v>0</v>
      </c>
      <c r="K7315" s="10">
        <v>0</v>
      </c>
      <c r="L7315" s="3">
        <v>15.002717391304348</v>
      </c>
      <c r="M7315" s="3">
        <v>0</v>
      </c>
      <c r="N7315" s="10">
        <v>0</v>
      </c>
      <c r="O7315" s="3">
        <v>15.002717391304348</v>
      </c>
      <c r="P7315" s="3">
        <v>0</v>
      </c>
      <c r="Q7315" s="8">
        <v>0</v>
      </c>
      <c r="R7315" s="3">
        <v>0</v>
      </c>
      <c r="S7315" s="3">
        <v>0</v>
      </c>
      <c r="T7315" s="10" t="s">
        <v>21431</v>
      </c>
      <c r="U7315" s="3">
        <v>0</v>
      </c>
      <c r="V7315" s="3">
        <v>0</v>
      </c>
      <c r="W7315" s="10" t="s">
        <v>21431</v>
      </c>
      <c r="X7315" s="3">
        <v>75.228260869565219</v>
      </c>
      <c r="Y7315" s="3">
        <v>0</v>
      </c>
      <c r="Z7315" s="10">
        <v>0</v>
      </c>
      <c r="AA7315" s="3">
        <v>0</v>
      </c>
      <c r="AB7315" s="3">
        <v>0</v>
      </c>
      <c r="AC7315" s="10" t="s">
        <v>21431</v>
      </c>
      <c r="AD7315" s="3">
        <v>88.339673913043484</v>
      </c>
      <c r="AE7315" s="3">
        <v>0</v>
      </c>
      <c r="AF7315" s="10">
        <v>0</v>
      </c>
      <c r="AG7315" s="3">
        <v>0</v>
      </c>
      <c r="AH7315" s="3">
        <v>0</v>
      </c>
      <c r="AI7315" s="10" t="s">
        <v>21431</v>
      </c>
      <c r="AJ7315" s="3">
        <v>39.442934782608695</v>
      </c>
      <c r="AK7315" s="3">
        <v>0</v>
      </c>
      <c r="AL7315" s="10" t="s">
        <v>21431</v>
      </c>
      <c r="AM7315">
        <v>265349</v>
      </c>
      <c r="AN7315">
        <v>7</v>
      </c>
      <c r="AX7315"/>
      <c r="AY7315"/>
    </row>
    <row r="7316" spans="1:51" x14ac:dyDescent="0.25">
      <c r="A7316" t="s">
        <v>14606</v>
      </c>
      <c r="B7316" t="s">
        <v>7325</v>
      </c>
      <c r="C7316" t="s">
        <v>19157</v>
      </c>
      <c r="D7316" t="s">
        <v>14720</v>
      </c>
      <c r="E7316" s="3">
        <v>48.206521739130437</v>
      </c>
      <c r="F7316" s="3">
        <v>172.17663043478262</v>
      </c>
      <c r="G7316" s="3">
        <v>0</v>
      </c>
      <c r="H7316" s="10">
        <v>0</v>
      </c>
      <c r="I7316" s="3">
        <v>156.41032608695653</v>
      </c>
      <c r="J7316" s="3">
        <v>0</v>
      </c>
      <c r="K7316" s="10">
        <v>0</v>
      </c>
      <c r="L7316" s="3">
        <v>18.991847826086953</v>
      </c>
      <c r="M7316" s="3">
        <v>0</v>
      </c>
      <c r="N7316" s="10">
        <v>0</v>
      </c>
      <c r="O7316" s="3">
        <v>8.4211956521739122</v>
      </c>
      <c r="P7316" s="3">
        <v>0</v>
      </c>
      <c r="Q7316" s="8">
        <v>0</v>
      </c>
      <c r="R7316" s="3">
        <v>5.2201086956521738</v>
      </c>
      <c r="S7316" s="3">
        <v>0</v>
      </c>
      <c r="T7316" s="10">
        <v>0</v>
      </c>
      <c r="U7316" s="3">
        <v>5.3505434782608692</v>
      </c>
      <c r="V7316" s="3">
        <v>0</v>
      </c>
      <c r="W7316" s="10">
        <v>0</v>
      </c>
      <c r="X7316" s="3">
        <v>42.383152173913047</v>
      </c>
      <c r="Y7316" s="3">
        <v>0</v>
      </c>
      <c r="Z7316" s="10">
        <v>0</v>
      </c>
      <c r="AA7316" s="3">
        <v>5.1956521739130439</v>
      </c>
      <c r="AB7316" s="3">
        <v>0</v>
      </c>
      <c r="AC7316" s="10">
        <v>0</v>
      </c>
      <c r="AD7316" s="3">
        <v>89.073369565217391</v>
      </c>
      <c r="AE7316" s="3">
        <v>0</v>
      </c>
      <c r="AF7316" s="10">
        <v>0</v>
      </c>
      <c r="AG7316" s="3">
        <v>0</v>
      </c>
      <c r="AH7316" s="3">
        <v>0</v>
      </c>
      <c r="AI7316" s="10" t="s">
        <v>21431</v>
      </c>
      <c r="AJ7316" s="3">
        <v>16.532608695652176</v>
      </c>
      <c r="AK7316" s="3">
        <v>0</v>
      </c>
      <c r="AL7316" s="10" t="s">
        <v>21431</v>
      </c>
      <c r="AM7316">
        <v>265770</v>
      </c>
      <c r="AN7316">
        <v>7</v>
      </c>
      <c r="AX7316"/>
      <c r="AY7316"/>
    </row>
    <row r="7317" spans="1:51" x14ac:dyDescent="0.25">
      <c r="A7317" t="s">
        <v>14606</v>
      </c>
      <c r="B7317" t="s">
        <v>7169</v>
      </c>
      <c r="C7317" t="s">
        <v>18107</v>
      </c>
      <c r="D7317" t="s">
        <v>14651</v>
      </c>
      <c r="E7317" s="3">
        <v>56.826086956521742</v>
      </c>
      <c r="F7317" s="3">
        <v>204.09293478260869</v>
      </c>
      <c r="G7317" s="3">
        <v>7.3999999999999995</v>
      </c>
      <c r="H7317" s="10">
        <v>3.625799201663777E-2</v>
      </c>
      <c r="I7317" s="3">
        <v>194.67445652173913</v>
      </c>
      <c r="J7317" s="3">
        <v>7.3999999999999995</v>
      </c>
      <c r="K7317" s="10">
        <v>3.8012177520442433E-2</v>
      </c>
      <c r="L7317" s="3">
        <v>22.706521739130437</v>
      </c>
      <c r="M7317" s="3">
        <v>0</v>
      </c>
      <c r="N7317" s="10">
        <v>0</v>
      </c>
      <c r="O7317" s="3">
        <v>17.994565217391305</v>
      </c>
      <c r="P7317" s="3">
        <v>0</v>
      </c>
      <c r="Q7317" s="8">
        <v>0</v>
      </c>
      <c r="R7317" s="3">
        <v>0.10326086956521739</v>
      </c>
      <c r="S7317" s="3">
        <v>0</v>
      </c>
      <c r="T7317" s="10">
        <v>0</v>
      </c>
      <c r="U7317" s="3">
        <v>4.6086956521739131</v>
      </c>
      <c r="V7317" s="3">
        <v>0</v>
      </c>
      <c r="W7317" s="10">
        <v>0</v>
      </c>
      <c r="X7317" s="3">
        <v>34.736413043478258</v>
      </c>
      <c r="Y7317" s="3">
        <v>0</v>
      </c>
      <c r="Z7317" s="10">
        <v>0</v>
      </c>
      <c r="AA7317" s="3">
        <v>4.7065217391304346</v>
      </c>
      <c r="AB7317" s="3">
        <v>0</v>
      </c>
      <c r="AC7317" s="10">
        <v>0</v>
      </c>
      <c r="AD7317" s="3">
        <v>78.745108695652164</v>
      </c>
      <c r="AE7317" s="3">
        <v>7.3999999999999995</v>
      </c>
      <c r="AF7317" s="10">
        <v>9.3974090868307908E-2</v>
      </c>
      <c r="AG7317" s="3">
        <v>21.429347826086957</v>
      </c>
      <c r="AH7317" s="3">
        <v>0</v>
      </c>
      <c r="AI7317" s="10">
        <v>0</v>
      </c>
      <c r="AJ7317" s="3">
        <v>41.769021739130437</v>
      </c>
      <c r="AK7317" s="3">
        <v>0</v>
      </c>
      <c r="AL7317" s="10" t="s">
        <v>21431</v>
      </c>
      <c r="AM7317">
        <v>265528</v>
      </c>
      <c r="AN7317">
        <v>7</v>
      </c>
      <c r="AX7317"/>
      <c r="AY7317"/>
    </row>
    <row r="7318" spans="1:51" x14ac:dyDescent="0.25">
      <c r="A7318" t="s">
        <v>14606</v>
      </c>
      <c r="B7318" t="s">
        <v>7275</v>
      </c>
      <c r="C7318" t="s">
        <v>19147</v>
      </c>
      <c r="D7318" t="s">
        <v>14981</v>
      </c>
      <c r="E7318" s="3">
        <v>62.945652173913047</v>
      </c>
      <c r="F7318" s="3">
        <v>238.19336956521732</v>
      </c>
      <c r="G7318" s="3">
        <v>0</v>
      </c>
      <c r="H7318" s="10">
        <v>0</v>
      </c>
      <c r="I7318" s="3">
        <v>232.71510869565213</v>
      </c>
      <c r="J7318" s="3">
        <v>0</v>
      </c>
      <c r="K7318" s="10">
        <v>0</v>
      </c>
      <c r="L7318" s="3">
        <v>41.138152173913042</v>
      </c>
      <c r="M7318" s="3">
        <v>0</v>
      </c>
      <c r="N7318" s="10">
        <v>0</v>
      </c>
      <c r="O7318" s="3">
        <v>35.659891304347823</v>
      </c>
      <c r="P7318" s="3">
        <v>0</v>
      </c>
      <c r="Q7318" s="8">
        <v>0</v>
      </c>
      <c r="R7318" s="3">
        <v>0</v>
      </c>
      <c r="S7318" s="3">
        <v>0</v>
      </c>
      <c r="T7318" s="10" t="s">
        <v>21431</v>
      </c>
      <c r="U7318" s="3">
        <v>5.4782608695652177</v>
      </c>
      <c r="V7318" s="3">
        <v>0</v>
      </c>
      <c r="W7318" s="10">
        <v>0</v>
      </c>
      <c r="X7318" s="3">
        <v>20.807499999999994</v>
      </c>
      <c r="Y7318" s="3">
        <v>0</v>
      </c>
      <c r="Z7318" s="10">
        <v>0</v>
      </c>
      <c r="AA7318" s="3">
        <v>0</v>
      </c>
      <c r="AB7318" s="3">
        <v>0</v>
      </c>
      <c r="AC7318" s="10" t="s">
        <v>21431</v>
      </c>
      <c r="AD7318" s="3">
        <v>107.71619565217388</v>
      </c>
      <c r="AE7318" s="3">
        <v>0</v>
      </c>
      <c r="AF7318" s="10">
        <v>0</v>
      </c>
      <c r="AG7318" s="3">
        <v>18.670434782608698</v>
      </c>
      <c r="AH7318" s="3">
        <v>0</v>
      </c>
      <c r="AI7318" s="10">
        <v>0</v>
      </c>
      <c r="AJ7318" s="3">
        <v>49.861086956521731</v>
      </c>
      <c r="AK7318" s="3">
        <v>0</v>
      </c>
      <c r="AL7318" s="10" t="s">
        <v>21431</v>
      </c>
      <c r="AM7318">
        <v>265705</v>
      </c>
      <c r="AN7318">
        <v>7</v>
      </c>
      <c r="AX7318"/>
      <c r="AY7318"/>
    </row>
    <row r="7319" spans="1:51" x14ac:dyDescent="0.25">
      <c r="A7319" t="s">
        <v>14606</v>
      </c>
      <c r="B7319" t="s">
        <v>7131</v>
      </c>
      <c r="C7319" t="s">
        <v>17066</v>
      </c>
      <c r="D7319" t="s">
        <v>14950</v>
      </c>
      <c r="E7319" s="3">
        <v>51.097826086956523</v>
      </c>
      <c r="F7319" s="3">
        <v>126.28532608695653</v>
      </c>
      <c r="G7319" s="3">
        <v>0</v>
      </c>
      <c r="H7319" s="10">
        <v>0</v>
      </c>
      <c r="I7319" s="3">
        <v>117.88043478260869</v>
      </c>
      <c r="J7319" s="3">
        <v>0</v>
      </c>
      <c r="K7319" s="10">
        <v>0</v>
      </c>
      <c r="L7319" s="3">
        <v>25.763586956521738</v>
      </c>
      <c r="M7319" s="3">
        <v>0</v>
      </c>
      <c r="N7319" s="10">
        <v>0</v>
      </c>
      <c r="O7319" s="3">
        <v>18.690217391304348</v>
      </c>
      <c r="P7319" s="3">
        <v>0</v>
      </c>
      <c r="Q7319" s="8">
        <v>0</v>
      </c>
      <c r="R7319" s="3">
        <v>1.3342391304347827</v>
      </c>
      <c r="S7319" s="3">
        <v>0</v>
      </c>
      <c r="T7319" s="10">
        <v>0</v>
      </c>
      <c r="U7319" s="3">
        <v>5.7391304347826084</v>
      </c>
      <c r="V7319" s="3">
        <v>0</v>
      </c>
      <c r="W7319" s="10">
        <v>0</v>
      </c>
      <c r="X7319" s="3">
        <v>22.244565217391305</v>
      </c>
      <c r="Y7319" s="3">
        <v>0</v>
      </c>
      <c r="Z7319" s="10">
        <v>0</v>
      </c>
      <c r="AA7319" s="3">
        <v>1.3315217391304348</v>
      </c>
      <c r="AB7319" s="3">
        <v>0</v>
      </c>
      <c r="AC7319" s="10">
        <v>0</v>
      </c>
      <c r="AD7319" s="3">
        <v>27.152173913043477</v>
      </c>
      <c r="AE7319" s="3">
        <v>0</v>
      </c>
      <c r="AF7319" s="10">
        <v>0</v>
      </c>
      <c r="AG7319" s="3">
        <v>18.880434782608695</v>
      </c>
      <c r="AH7319" s="3">
        <v>0</v>
      </c>
      <c r="AI7319" s="10">
        <v>0</v>
      </c>
      <c r="AJ7319" s="3">
        <v>30.913043478260871</v>
      </c>
      <c r="AK7319" s="3">
        <v>0</v>
      </c>
      <c r="AL7319" s="10" t="s">
        <v>21431</v>
      </c>
      <c r="AM7319">
        <v>265468</v>
      </c>
      <c r="AN7319">
        <v>7</v>
      </c>
      <c r="AX7319"/>
      <c r="AY7319"/>
    </row>
    <row r="7320" spans="1:51" x14ac:dyDescent="0.25">
      <c r="A7320" t="s">
        <v>14606</v>
      </c>
      <c r="B7320" t="s">
        <v>7287</v>
      </c>
      <c r="C7320" t="s">
        <v>18776</v>
      </c>
      <c r="D7320" t="s">
        <v>15551</v>
      </c>
      <c r="E7320" s="3">
        <v>75.206521739130437</v>
      </c>
      <c r="F7320" s="3">
        <v>228.4375</v>
      </c>
      <c r="G7320" s="3">
        <v>0</v>
      </c>
      <c r="H7320" s="10">
        <v>0</v>
      </c>
      <c r="I7320" s="3">
        <v>203.19836956521738</v>
      </c>
      <c r="J7320" s="3">
        <v>0</v>
      </c>
      <c r="K7320" s="10">
        <v>0</v>
      </c>
      <c r="L7320" s="3">
        <v>28.421195652173914</v>
      </c>
      <c r="M7320" s="3">
        <v>0</v>
      </c>
      <c r="N7320" s="10">
        <v>0</v>
      </c>
      <c r="O7320" s="3">
        <v>3.1820652173913042</v>
      </c>
      <c r="P7320" s="3">
        <v>0</v>
      </c>
      <c r="Q7320" s="8">
        <v>0</v>
      </c>
      <c r="R7320" s="3">
        <v>20.527173913043477</v>
      </c>
      <c r="S7320" s="3">
        <v>0</v>
      </c>
      <c r="T7320" s="10">
        <v>0</v>
      </c>
      <c r="U7320" s="3">
        <v>4.7119565217391308</v>
      </c>
      <c r="V7320" s="3">
        <v>0</v>
      </c>
      <c r="W7320" s="10">
        <v>0</v>
      </c>
      <c r="X7320" s="3">
        <v>49.777173913043477</v>
      </c>
      <c r="Y7320" s="3">
        <v>0</v>
      </c>
      <c r="Z7320" s="10">
        <v>0</v>
      </c>
      <c r="AA7320" s="3">
        <v>0</v>
      </c>
      <c r="AB7320" s="3">
        <v>0</v>
      </c>
      <c r="AC7320" s="10" t="s">
        <v>21431</v>
      </c>
      <c r="AD7320" s="3">
        <v>126.57608695652173</v>
      </c>
      <c r="AE7320" s="3">
        <v>0</v>
      </c>
      <c r="AF7320" s="10">
        <v>0</v>
      </c>
      <c r="AG7320" s="3">
        <v>0</v>
      </c>
      <c r="AH7320" s="3">
        <v>0</v>
      </c>
      <c r="AI7320" s="10" t="s">
        <v>21431</v>
      </c>
      <c r="AJ7320" s="3">
        <v>23.663043478260871</v>
      </c>
      <c r="AK7320" s="3">
        <v>0</v>
      </c>
      <c r="AL7320" s="10" t="s">
        <v>21431</v>
      </c>
      <c r="AM7320">
        <v>265717</v>
      </c>
      <c r="AN7320">
        <v>7</v>
      </c>
      <c r="AX7320"/>
      <c r="AY7320"/>
    </row>
    <row r="7321" spans="1:51" x14ac:dyDescent="0.25">
      <c r="A7321" t="s">
        <v>14606</v>
      </c>
      <c r="B7321" t="s">
        <v>7142</v>
      </c>
      <c r="C7321" t="s">
        <v>17727</v>
      </c>
      <c r="D7321" t="s">
        <v>15075</v>
      </c>
      <c r="E7321" s="3">
        <v>31.021739130434781</v>
      </c>
      <c r="F7321" s="3">
        <v>91.530760869565242</v>
      </c>
      <c r="G7321" s="3">
        <v>1.8179347826086958</v>
      </c>
      <c r="H7321" s="10">
        <v>1.986146258741715E-2</v>
      </c>
      <c r="I7321" s="3">
        <v>85.878586956521758</v>
      </c>
      <c r="J7321" s="3">
        <v>1.8179347826086958</v>
      </c>
      <c r="K7321" s="10">
        <v>2.1168662026647831E-2</v>
      </c>
      <c r="L7321" s="3">
        <v>17.27315217391304</v>
      </c>
      <c r="M7321" s="3">
        <v>0.92934782608695654</v>
      </c>
      <c r="N7321" s="10">
        <v>5.380302429631309E-2</v>
      </c>
      <c r="O7321" s="3">
        <v>11.620978260869563</v>
      </c>
      <c r="P7321" s="3">
        <v>0.92934782608695654</v>
      </c>
      <c r="Q7321" s="8">
        <v>7.9971565665541158E-2</v>
      </c>
      <c r="R7321" s="3">
        <v>0</v>
      </c>
      <c r="S7321" s="3">
        <v>0</v>
      </c>
      <c r="T7321" s="10" t="s">
        <v>21431</v>
      </c>
      <c r="U7321" s="3">
        <v>5.6521739130434785</v>
      </c>
      <c r="V7321" s="3">
        <v>0</v>
      </c>
      <c r="W7321" s="10">
        <v>0</v>
      </c>
      <c r="X7321" s="3">
        <v>15.83923913043478</v>
      </c>
      <c r="Y7321" s="3">
        <v>0.88858695652173914</v>
      </c>
      <c r="Z7321" s="10">
        <v>5.6100356160059296E-2</v>
      </c>
      <c r="AA7321" s="3">
        <v>0</v>
      </c>
      <c r="AB7321" s="3">
        <v>0</v>
      </c>
      <c r="AC7321" s="10" t="s">
        <v>21431</v>
      </c>
      <c r="AD7321" s="3">
        <v>26.616739130434805</v>
      </c>
      <c r="AE7321" s="3">
        <v>0</v>
      </c>
      <c r="AF7321" s="10">
        <v>0</v>
      </c>
      <c r="AG7321" s="3">
        <v>19.960652173913044</v>
      </c>
      <c r="AH7321" s="3">
        <v>0</v>
      </c>
      <c r="AI7321" s="10">
        <v>0</v>
      </c>
      <c r="AJ7321" s="3">
        <v>11.840978260869564</v>
      </c>
      <c r="AK7321" s="3">
        <v>0</v>
      </c>
      <c r="AL7321" s="10" t="s">
        <v>21431</v>
      </c>
      <c r="AM7321">
        <v>265480</v>
      </c>
      <c r="AN7321">
        <v>7</v>
      </c>
      <c r="AX7321"/>
      <c r="AY7321"/>
    </row>
    <row r="7322" spans="1:51" x14ac:dyDescent="0.25">
      <c r="A7322" t="s">
        <v>14606</v>
      </c>
      <c r="B7322" t="s">
        <v>7414</v>
      </c>
      <c r="C7322" t="s">
        <v>19171</v>
      </c>
      <c r="D7322" t="s">
        <v>14663</v>
      </c>
      <c r="E7322" s="3">
        <v>13.554347826086957</v>
      </c>
      <c r="F7322" s="3">
        <v>53.370543478260856</v>
      </c>
      <c r="G7322" s="3">
        <v>0</v>
      </c>
      <c r="H7322" s="10">
        <v>0</v>
      </c>
      <c r="I7322" s="3">
        <v>42.007608695652166</v>
      </c>
      <c r="J7322" s="3">
        <v>0</v>
      </c>
      <c r="K7322" s="10">
        <v>0</v>
      </c>
      <c r="L7322" s="3">
        <v>16.854456521739131</v>
      </c>
      <c r="M7322" s="3">
        <v>0</v>
      </c>
      <c r="N7322" s="10">
        <v>0</v>
      </c>
      <c r="O7322" s="3">
        <v>11.115326086956522</v>
      </c>
      <c r="P7322" s="3">
        <v>0</v>
      </c>
      <c r="Q7322" s="8">
        <v>0</v>
      </c>
      <c r="R7322" s="3">
        <v>0</v>
      </c>
      <c r="S7322" s="3">
        <v>0</v>
      </c>
      <c r="T7322" s="10" t="s">
        <v>21431</v>
      </c>
      <c r="U7322" s="3">
        <v>5.7391304347826084</v>
      </c>
      <c r="V7322" s="3">
        <v>0</v>
      </c>
      <c r="W7322" s="10">
        <v>0</v>
      </c>
      <c r="X7322" s="3">
        <v>6.8455434782608666</v>
      </c>
      <c r="Y7322" s="3">
        <v>0</v>
      </c>
      <c r="Z7322" s="10">
        <v>0</v>
      </c>
      <c r="AA7322" s="3">
        <v>5.6238043478260868</v>
      </c>
      <c r="AB7322" s="3">
        <v>0</v>
      </c>
      <c r="AC7322" s="10">
        <v>0</v>
      </c>
      <c r="AD7322" s="3">
        <v>24.046739130434776</v>
      </c>
      <c r="AE7322" s="3">
        <v>0</v>
      </c>
      <c r="AF7322" s="10">
        <v>0</v>
      </c>
      <c r="AG7322" s="3">
        <v>0</v>
      </c>
      <c r="AH7322" s="3">
        <v>0</v>
      </c>
      <c r="AI7322" s="10" t="s">
        <v>21431</v>
      </c>
      <c r="AJ7322" s="3">
        <v>0</v>
      </c>
      <c r="AK7322" s="3">
        <v>0</v>
      </c>
      <c r="AL7322" s="10" t="s">
        <v>21431</v>
      </c>
      <c r="AM7322">
        <v>265882</v>
      </c>
      <c r="AN7322">
        <v>7</v>
      </c>
      <c r="AX7322"/>
      <c r="AY7322"/>
    </row>
    <row r="7323" spans="1:51" x14ac:dyDescent="0.25">
      <c r="A7323" t="s">
        <v>14606</v>
      </c>
      <c r="B7323" t="s">
        <v>4334</v>
      </c>
      <c r="C7323" t="s">
        <v>17081</v>
      </c>
      <c r="D7323" t="s">
        <v>14633</v>
      </c>
      <c r="E7323" s="3">
        <v>43.043478260869563</v>
      </c>
      <c r="F7323" s="3">
        <v>114.50728260869562</v>
      </c>
      <c r="G7323" s="3">
        <v>0.27989130434782605</v>
      </c>
      <c r="H7323" s="10">
        <v>2.4443100733103178E-3</v>
      </c>
      <c r="I7323" s="3">
        <v>104.38163043478258</v>
      </c>
      <c r="J7323" s="3">
        <v>0.19293478260869565</v>
      </c>
      <c r="K7323" s="10">
        <v>1.8483595418567532E-3</v>
      </c>
      <c r="L7323" s="3">
        <v>11.332499999999998</v>
      </c>
      <c r="M7323" s="3">
        <v>0.27989130434782605</v>
      </c>
      <c r="N7323" s="10">
        <v>2.4698107597425644E-2</v>
      </c>
      <c r="O7323" s="3">
        <v>6.5199999999999978</v>
      </c>
      <c r="P7323" s="3">
        <v>0.19293478260869565</v>
      </c>
      <c r="Q7323" s="8">
        <v>2.9591224326487073E-2</v>
      </c>
      <c r="R7323" s="3">
        <v>8.6956521739130432E-2</v>
      </c>
      <c r="S7323" s="3">
        <v>8.6956521739130432E-2</v>
      </c>
      <c r="T7323" s="10">
        <v>1</v>
      </c>
      <c r="U7323" s="3">
        <v>4.7255434782608692</v>
      </c>
      <c r="V7323" s="3">
        <v>0</v>
      </c>
      <c r="W7323" s="10">
        <v>0</v>
      </c>
      <c r="X7323" s="3">
        <v>25.191521739130422</v>
      </c>
      <c r="Y7323" s="3">
        <v>0</v>
      </c>
      <c r="Z7323" s="10">
        <v>0</v>
      </c>
      <c r="AA7323" s="3">
        <v>5.3131521739130418</v>
      </c>
      <c r="AB7323" s="3">
        <v>0</v>
      </c>
      <c r="AC7323" s="10">
        <v>0</v>
      </c>
      <c r="AD7323" s="3">
        <v>62.485543478260844</v>
      </c>
      <c r="AE7323" s="3">
        <v>0</v>
      </c>
      <c r="AF7323" s="10">
        <v>0</v>
      </c>
      <c r="AG7323" s="3">
        <v>2.5191304347826091</v>
      </c>
      <c r="AH7323" s="3">
        <v>0</v>
      </c>
      <c r="AI7323" s="10">
        <v>0</v>
      </c>
      <c r="AJ7323" s="3">
        <v>7.6654347826086964</v>
      </c>
      <c r="AK7323" s="3">
        <v>0</v>
      </c>
      <c r="AL7323" s="10" t="s">
        <v>21431</v>
      </c>
      <c r="AM7323">
        <v>265374</v>
      </c>
      <c r="AN7323">
        <v>7</v>
      </c>
      <c r="AX7323"/>
      <c r="AY7323"/>
    </row>
    <row r="7324" spans="1:51" x14ac:dyDescent="0.25">
      <c r="A7324" t="s">
        <v>14606</v>
      </c>
      <c r="B7324" t="s">
        <v>7273</v>
      </c>
      <c r="C7324" t="s">
        <v>18776</v>
      </c>
      <c r="D7324" t="s">
        <v>15450</v>
      </c>
      <c r="E7324" s="3">
        <v>145.14130434782609</v>
      </c>
      <c r="F7324" s="3">
        <v>391.99282608695648</v>
      </c>
      <c r="G7324" s="3">
        <v>84.191847826086956</v>
      </c>
      <c r="H7324" s="10">
        <v>0.21477905263350541</v>
      </c>
      <c r="I7324" s="3">
        <v>369.60086956521729</v>
      </c>
      <c r="J7324" s="3">
        <v>82.074347826086949</v>
      </c>
      <c r="K7324" s="10">
        <v>0.22206210694968254</v>
      </c>
      <c r="L7324" s="3">
        <v>23.208152173913042</v>
      </c>
      <c r="M7324" s="3">
        <v>1.1673913043478261</v>
      </c>
      <c r="N7324" s="10">
        <v>5.0300915626536782E-2</v>
      </c>
      <c r="O7324" s="3">
        <v>15.882065217391302</v>
      </c>
      <c r="P7324" s="3">
        <v>1.1673913043478261</v>
      </c>
      <c r="Q7324" s="8">
        <v>7.3503747048557652E-2</v>
      </c>
      <c r="R7324" s="3">
        <v>1.7608695652173914</v>
      </c>
      <c r="S7324" s="3">
        <v>0</v>
      </c>
      <c r="T7324" s="10">
        <v>0</v>
      </c>
      <c r="U7324" s="3">
        <v>5.5652173913043477</v>
      </c>
      <c r="V7324" s="3">
        <v>0</v>
      </c>
      <c r="W7324" s="10">
        <v>0</v>
      </c>
      <c r="X7324" s="3">
        <v>93.830217391304316</v>
      </c>
      <c r="Y7324" s="3">
        <v>10.154456521739132</v>
      </c>
      <c r="Z7324" s="10">
        <v>0.10822160284880884</v>
      </c>
      <c r="AA7324" s="3">
        <v>15.06586956521739</v>
      </c>
      <c r="AB7324" s="3">
        <v>2.1175000000000002</v>
      </c>
      <c r="AC7324" s="10">
        <v>0.14054947116286454</v>
      </c>
      <c r="AD7324" s="3">
        <v>218.09782608695647</v>
      </c>
      <c r="AE7324" s="3">
        <v>70.752499999999998</v>
      </c>
      <c r="AF7324" s="10">
        <v>0.32440717667580371</v>
      </c>
      <c r="AG7324" s="3">
        <v>0</v>
      </c>
      <c r="AH7324" s="3">
        <v>0</v>
      </c>
      <c r="AI7324" s="10" t="s">
        <v>21431</v>
      </c>
      <c r="AJ7324" s="3">
        <v>41.790760869565219</v>
      </c>
      <c r="AK7324" s="3">
        <v>0</v>
      </c>
      <c r="AL7324" s="10" t="s">
        <v>21431</v>
      </c>
      <c r="AM7324">
        <v>265703</v>
      </c>
      <c r="AN7324">
        <v>7</v>
      </c>
      <c r="AX7324"/>
      <c r="AY7324"/>
    </row>
    <row r="7325" spans="1:51" x14ac:dyDescent="0.25">
      <c r="A7325" t="s">
        <v>14606</v>
      </c>
      <c r="B7325" t="s">
        <v>7180</v>
      </c>
      <c r="C7325" t="s">
        <v>16394</v>
      </c>
      <c r="D7325" t="s">
        <v>14957</v>
      </c>
      <c r="E7325" s="3">
        <v>53.478260869565219</v>
      </c>
      <c r="F7325" s="3">
        <v>90.211956521739125</v>
      </c>
      <c r="G7325" s="3">
        <v>0</v>
      </c>
      <c r="H7325" s="10">
        <v>0</v>
      </c>
      <c r="I7325" s="3">
        <v>79.875</v>
      </c>
      <c r="J7325" s="3">
        <v>0</v>
      </c>
      <c r="K7325" s="10">
        <v>0</v>
      </c>
      <c r="L7325" s="3">
        <v>16.005434782608695</v>
      </c>
      <c r="M7325" s="3">
        <v>0</v>
      </c>
      <c r="N7325" s="10">
        <v>0</v>
      </c>
      <c r="O7325" s="3">
        <v>10.353260869565217</v>
      </c>
      <c r="P7325" s="3">
        <v>0</v>
      </c>
      <c r="Q7325" s="8">
        <v>0</v>
      </c>
      <c r="R7325" s="3">
        <v>0</v>
      </c>
      <c r="S7325" s="3">
        <v>0</v>
      </c>
      <c r="T7325" s="10" t="s">
        <v>21431</v>
      </c>
      <c r="U7325" s="3">
        <v>5.6521739130434785</v>
      </c>
      <c r="V7325" s="3">
        <v>0</v>
      </c>
      <c r="W7325" s="10">
        <v>0</v>
      </c>
      <c r="X7325" s="3">
        <v>20.673913043478262</v>
      </c>
      <c r="Y7325" s="3">
        <v>0</v>
      </c>
      <c r="Z7325" s="10">
        <v>0</v>
      </c>
      <c r="AA7325" s="3">
        <v>4.6847826086956523</v>
      </c>
      <c r="AB7325" s="3">
        <v>0</v>
      </c>
      <c r="AC7325" s="10">
        <v>0</v>
      </c>
      <c r="AD7325" s="3">
        <v>38.260869565217391</v>
      </c>
      <c r="AE7325" s="3">
        <v>0</v>
      </c>
      <c r="AF7325" s="10">
        <v>0</v>
      </c>
      <c r="AG7325" s="3">
        <v>0</v>
      </c>
      <c r="AH7325" s="3">
        <v>0</v>
      </c>
      <c r="AI7325" s="10" t="s">
        <v>21431</v>
      </c>
      <c r="AJ7325" s="3">
        <v>10.586956521739131</v>
      </c>
      <c r="AK7325" s="3">
        <v>0</v>
      </c>
      <c r="AL7325" s="10" t="s">
        <v>21431</v>
      </c>
      <c r="AM7325">
        <v>265547</v>
      </c>
      <c r="AN7325">
        <v>7</v>
      </c>
      <c r="AX7325"/>
      <c r="AY7325"/>
    </row>
    <row r="7326" spans="1:51" x14ac:dyDescent="0.25">
      <c r="A7326" t="s">
        <v>14606</v>
      </c>
      <c r="B7326" t="s">
        <v>7290</v>
      </c>
      <c r="C7326" t="s">
        <v>18122</v>
      </c>
      <c r="D7326" t="s">
        <v>14681</v>
      </c>
      <c r="E7326" s="3">
        <v>112.8695652173913</v>
      </c>
      <c r="F7326" s="3">
        <v>209.19565217391306</v>
      </c>
      <c r="G7326" s="3">
        <v>0</v>
      </c>
      <c r="H7326" s="10">
        <v>0</v>
      </c>
      <c r="I7326" s="3">
        <v>209.19565217391306</v>
      </c>
      <c r="J7326" s="3">
        <v>0</v>
      </c>
      <c r="K7326" s="10">
        <v>0</v>
      </c>
      <c r="L7326" s="3">
        <v>19.057065217391305</v>
      </c>
      <c r="M7326" s="3">
        <v>0</v>
      </c>
      <c r="N7326" s="10">
        <v>0</v>
      </c>
      <c r="O7326" s="3">
        <v>19.057065217391305</v>
      </c>
      <c r="P7326" s="3">
        <v>0</v>
      </c>
      <c r="Q7326" s="8">
        <v>0</v>
      </c>
      <c r="R7326" s="3">
        <v>0</v>
      </c>
      <c r="S7326" s="3">
        <v>0</v>
      </c>
      <c r="T7326" s="10" t="s">
        <v>21431</v>
      </c>
      <c r="U7326" s="3">
        <v>0</v>
      </c>
      <c r="V7326" s="3">
        <v>0</v>
      </c>
      <c r="W7326" s="10" t="s">
        <v>21431</v>
      </c>
      <c r="X7326" s="3">
        <v>40.880434782608695</v>
      </c>
      <c r="Y7326" s="3">
        <v>0</v>
      </c>
      <c r="Z7326" s="10">
        <v>0</v>
      </c>
      <c r="AA7326" s="3">
        <v>0</v>
      </c>
      <c r="AB7326" s="3">
        <v>0</v>
      </c>
      <c r="AC7326" s="10" t="s">
        <v>21431</v>
      </c>
      <c r="AD7326" s="3">
        <v>98.051630434782609</v>
      </c>
      <c r="AE7326" s="3">
        <v>0</v>
      </c>
      <c r="AF7326" s="10">
        <v>0</v>
      </c>
      <c r="AG7326" s="3">
        <v>0</v>
      </c>
      <c r="AH7326" s="3">
        <v>0</v>
      </c>
      <c r="AI7326" s="10" t="s">
        <v>21431</v>
      </c>
      <c r="AJ7326" s="3">
        <v>51.206521739130437</v>
      </c>
      <c r="AK7326" s="3">
        <v>0</v>
      </c>
      <c r="AL7326" s="10" t="s">
        <v>21431</v>
      </c>
      <c r="AM7326">
        <v>265721</v>
      </c>
      <c r="AN7326">
        <v>7</v>
      </c>
      <c r="AX7326"/>
      <c r="AY7326"/>
    </row>
    <row r="7327" spans="1:51" x14ac:dyDescent="0.25">
      <c r="A7327" t="s">
        <v>14606</v>
      </c>
      <c r="B7327" t="s">
        <v>7208</v>
      </c>
      <c r="C7327" t="s">
        <v>19125</v>
      </c>
      <c r="D7327" t="s">
        <v>15179</v>
      </c>
      <c r="E7327" s="3">
        <v>28.684782608695652</v>
      </c>
      <c r="F7327" s="3">
        <v>114.75934782608695</v>
      </c>
      <c r="G7327" s="3">
        <v>0</v>
      </c>
      <c r="H7327" s="10">
        <v>0</v>
      </c>
      <c r="I7327" s="3">
        <v>106.46641304347825</v>
      </c>
      <c r="J7327" s="3">
        <v>0</v>
      </c>
      <c r="K7327" s="10">
        <v>0</v>
      </c>
      <c r="L7327" s="3">
        <v>26.293152173913043</v>
      </c>
      <c r="M7327" s="3">
        <v>0</v>
      </c>
      <c r="N7327" s="10">
        <v>0</v>
      </c>
      <c r="O7327" s="3">
        <v>18.000217391304346</v>
      </c>
      <c r="P7327" s="3">
        <v>0</v>
      </c>
      <c r="Q7327" s="8">
        <v>0</v>
      </c>
      <c r="R7327" s="3">
        <v>4.010326086956522</v>
      </c>
      <c r="S7327" s="3">
        <v>0</v>
      </c>
      <c r="T7327" s="10">
        <v>0</v>
      </c>
      <c r="U7327" s="3">
        <v>4.2826086956521738</v>
      </c>
      <c r="V7327" s="3">
        <v>0</v>
      </c>
      <c r="W7327" s="10">
        <v>0</v>
      </c>
      <c r="X7327" s="3">
        <v>8.2616304347826066</v>
      </c>
      <c r="Y7327" s="3">
        <v>0</v>
      </c>
      <c r="Z7327" s="10">
        <v>0</v>
      </c>
      <c r="AA7327" s="3">
        <v>0</v>
      </c>
      <c r="AB7327" s="3">
        <v>0</v>
      </c>
      <c r="AC7327" s="10" t="s">
        <v>21431</v>
      </c>
      <c r="AD7327" s="3">
        <v>54.110760869565212</v>
      </c>
      <c r="AE7327" s="3">
        <v>0</v>
      </c>
      <c r="AF7327" s="10">
        <v>0</v>
      </c>
      <c r="AG7327" s="3">
        <v>2.2305434782608695</v>
      </c>
      <c r="AH7327" s="3">
        <v>0</v>
      </c>
      <c r="AI7327" s="10">
        <v>0</v>
      </c>
      <c r="AJ7327" s="3">
        <v>23.863260869565227</v>
      </c>
      <c r="AK7327" s="3">
        <v>0</v>
      </c>
      <c r="AL7327" s="10" t="s">
        <v>21431</v>
      </c>
      <c r="AM7327">
        <v>265593</v>
      </c>
      <c r="AN7327">
        <v>7</v>
      </c>
      <c r="AX7327"/>
      <c r="AY7327"/>
    </row>
    <row r="7328" spans="1:51" x14ac:dyDescent="0.25">
      <c r="A7328" t="s">
        <v>14606</v>
      </c>
      <c r="B7328" t="s">
        <v>7376</v>
      </c>
      <c r="C7328" t="s">
        <v>19041</v>
      </c>
      <c r="D7328" t="s">
        <v>15450</v>
      </c>
      <c r="E7328" s="3">
        <v>49.25</v>
      </c>
      <c r="F7328" s="3">
        <v>292.8277173913043</v>
      </c>
      <c r="G7328" s="3">
        <v>42.019565217391303</v>
      </c>
      <c r="H7328" s="10">
        <v>0.14349586026803862</v>
      </c>
      <c r="I7328" s="3">
        <v>275.61032608695649</v>
      </c>
      <c r="J7328" s="3">
        <v>42.019565217391303</v>
      </c>
      <c r="K7328" s="10">
        <v>0.15246005406972274</v>
      </c>
      <c r="L7328" s="3">
        <v>53.894347826086971</v>
      </c>
      <c r="M7328" s="3">
        <v>0</v>
      </c>
      <c r="N7328" s="10">
        <v>0</v>
      </c>
      <c r="O7328" s="3">
        <v>36.676956521739143</v>
      </c>
      <c r="P7328" s="3">
        <v>0</v>
      </c>
      <c r="Q7328" s="8">
        <v>0</v>
      </c>
      <c r="R7328" s="3">
        <v>11.478260869565217</v>
      </c>
      <c r="S7328" s="3">
        <v>0</v>
      </c>
      <c r="T7328" s="10">
        <v>0</v>
      </c>
      <c r="U7328" s="3">
        <v>5.7391304347826084</v>
      </c>
      <c r="V7328" s="3">
        <v>0</v>
      </c>
      <c r="W7328" s="10">
        <v>0</v>
      </c>
      <c r="X7328" s="3">
        <v>77.02000000000001</v>
      </c>
      <c r="Y7328" s="3">
        <v>21.089565217391304</v>
      </c>
      <c r="Z7328" s="10">
        <v>0.27381933546340304</v>
      </c>
      <c r="AA7328" s="3">
        <v>0</v>
      </c>
      <c r="AB7328" s="3">
        <v>0</v>
      </c>
      <c r="AC7328" s="10" t="s">
        <v>21431</v>
      </c>
      <c r="AD7328" s="3">
        <v>145.90130434782603</v>
      </c>
      <c r="AE7328" s="3">
        <v>17.285217391304347</v>
      </c>
      <c r="AF7328" s="10">
        <v>0.11847198672122017</v>
      </c>
      <c r="AG7328" s="3">
        <v>0</v>
      </c>
      <c r="AH7328" s="3">
        <v>0</v>
      </c>
      <c r="AI7328" s="10" t="s">
        <v>21431</v>
      </c>
      <c r="AJ7328" s="3">
        <v>16.012065217391303</v>
      </c>
      <c r="AK7328" s="3">
        <v>3.6447826086956514</v>
      </c>
      <c r="AL7328" s="10">
        <v>4.3931468448049626</v>
      </c>
      <c r="AM7328">
        <v>265838</v>
      </c>
      <c r="AN7328">
        <v>7</v>
      </c>
      <c r="AX7328"/>
      <c r="AY7328"/>
    </row>
    <row r="7329" spans="1:51" x14ac:dyDescent="0.25">
      <c r="A7329" t="s">
        <v>14606</v>
      </c>
      <c r="B7329" t="s">
        <v>7023</v>
      </c>
      <c r="C7329" t="s">
        <v>19062</v>
      </c>
      <c r="D7329" t="s">
        <v>14841</v>
      </c>
      <c r="E7329" s="3">
        <v>69.858695652173907</v>
      </c>
      <c r="F7329" s="3">
        <v>197.96728260869565</v>
      </c>
      <c r="G7329" s="3">
        <v>0</v>
      </c>
      <c r="H7329" s="10">
        <v>0</v>
      </c>
      <c r="I7329" s="3">
        <v>181.95913043478262</v>
      </c>
      <c r="J7329" s="3">
        <v>0</v>
      </c>
      <c r="K7329" s="10">
        <v>0</v>
      </c>
      <c r="L7329" s="3">
        <v>51.548913043478265</v>
      </c>
      <c r="M7329" s="3">
        <v>0</v>
      </c>
      <c r="N7329" s="10">
        <v>0</v>
      </c>
      <c r="O7329" s="3">
        <v>35.540760869565219</v>
      </c>
      <c r="P7329" s="3">
        <v>0</v>
      </c>
      <c r="Q7329" s="8">
        <v>0</v>
      </c>
      <c r="R7329" s="3">
        <v>10.442934782608695</v>
      </c>
      <c r="S7329" s="3">
        <v>0</v>
      </c>
      <c r="T7329" s="10">
        <v>0</v>
      </c>
      <c r="U7329" s="3">
        <v>5.5652173913043477</v>
      </c>
      <c r="V7329" s="3">
        <v>0</v>
      </c>
      <c r="W7329" s="10">
        <v>0</v>
      </c>
      <c r="X7329" s="3">
        <v>18.532608695652176</v>
      </c>
      <c r="Y7329" s="3">
        <v>0</v>
      </c>
      <c r="Z7329" s="10">
        <v>0</v>
      </c>
      <c r="AA7329" s="3">
        <v>0</v>
      </c>
      <c r="AB7329" s="3">
        <v>0</v>
      </c>
      <c r="AC7329" s="10" t="s">
        <v>21431</v>
      </c>
      <c r="AD7329" s="3">
        <v>85.869456521739124</v>
      </c>
      <c r="AE7329" s="3">
        <v>0</v>
      </c>
      <c r="AF7329" s="10">
        <v>0</v>
      </c>
      <c r="AG7329" s="3">
        <v>13.394021739130435</v>
      </c>
      <c r="AH7329" s="3">
        <v>0</v>
      </c>
      <c r="AI7329" s="10">
        <v>0</v>
      </c>
      <c r="AJ7329" s="3">
        <v>28.622282608695652</v>
      </c>
      <c r="AK7329" s="3">
        <v>0</v>
      </c>
      <c r="AL7329" s="10" t="s">
        <v>21431</v>
      </c>
      <c r="AM7329">
        <v>265254</v>
      </c>
      <c r="AN7329">
        <v>7</v>
      </c>
      <c r="AX7329"/>
      <c r="AY7329"/>
    </row>
    <row r="7330" spans="1:51" x14ac:dyDescent="0.25">
      <c r="A7330" t="s">
        <v>14606</v>
      </c>
      <c r="B7330" t="s">
        <v>7154</v>
      </c>
      <c r="C7330" t="s">
        <v>19043</v>
      </c>
      <c r="D7330" t="s">
        <v>15537</v>
      </c>
      <c r="E7330" s="3">
        <v>76.717391304347828</v>
      </c>
      <c r="F7330" s="3">
        <v>186.79347826086959</v>
      </c>
      <c r="G7330" s="3">
        <v>0</v>
      </c>
      <c r="H7330" s="10">
        <v>0</v>
      </c>
      <c r="I7330" s="3">
        <v>181.16576086956522</v>
      </c>
      <c r="J7330" s="3">
        <v>0</v>
      </c>
      <c r="K7330" s="10">
        <v>0</v>
      </c>
      <c r="L7330" s="3">
        <v>25.3125</v>
      </c>
      <c r="M7330" s="3">
        <v>0</v>
      </c>
      <c r="N7330" s="10">
        <v>0</v>
      </c>
      <c r="O7330" s="3">
        <v>19.684782608695652</v>
      </c>
      <c r="P7330" s="3">
        <v>0</v>
      </c>
      <c r="Q7330" s="8">
        <v>0</v>
      </c>
      <c r="R7330" s="3">
        <v>3.9836956521739131</v>
      </c>
      <c r="S7330" s="3">
        <v>0</v>
      </c>
      <c r="T7330" s="10">
        <v>0</v>
      </c>
      <c r="U7330" s="3">
        <v>1.6440217391304348</v>
      </c>
      <c r="V7330" s="3">
        <v>0</v>
      </c>
      <c r="W7330" s="10">
        <v>0</v>
      </c>
      <c r="X7330" s="3">
        <v>33.836956521739133</v>
      </c>
      <c r="Y7330" s="3">
        <v>0</v>
      </c>
      <c r="Z7330" s="10">
        <v>0</v>
      </c>
      <c r="AA7330" s="3">
        <v>0</v>
      </c>
      <c r="AB7330" s="3">
        <v>0</v>
      </c>
      <c r="AC7330" s="10" t="s">
        <v>21431</v>
      </c>
      <c r="AD7330" s="3">
        <v>59.513586956521742</v>
      </c>
      <c r="AE7330" s="3">
        <v>0</v>
      </c>
      <c r="AF7330" s="10">
        <v>0</v>
      </c>
      <c r="AG7330" s="3">
        <v>50.282608695652172</v>
      </c>
      <c r="AH7330" s="3">
        <v>0</v>
      </c>
      <c r="AI7330" s="10">
        <v>0</v>
      </c>
      <c r="AJ7330" s="3">
        <v>17.847826086956523</v>
      </c>
      <c r="AK7330" s="3">
        <v>0</v>
      </c>
      <c r="AL7330" s="10" t="s">
        <v>21431</v>
      </c>
      <c r="AM7330">
        <v>265503</v>
      </c>
      <c r="AN7330">
        <v>7</v>
      </c>
      <c r="AX7330"/>
      <c r="AY7330"/>
    </row>
    <row r="7331" spans="1:51" x14ac:dyDescent="0.25">
      <c r="A7331" t="s">
        <v>14606</v>
      </c>
      <c r="B7331" t="s">
        <v>7341</v>
      </c>
      <c r="C7331" t="s">
        <v>19054</v>
      </c>
      <c r="D7331" t="s">
        <v>15543</v>
      </c>
      <c r="E7331" s="3">
        <v>48.152173913043477</v>
      </c>
      <c r="F7331" s="3">
        <v>195.12478260869568</v>
      </c>
      <c r="G7331" s="3">
        <v>22.056195652173908</v>
      </c>
      <c r="H7331" s="10">
        <v>0.11303636246147945</v>
      </c>
      <c r="I7331" s="3">
        <v>172.48891304347825</v>
      </c>
      <c r="J7331" s="3">
        <v>22.056195652173908</v>
      </c>
      <c r="K7331" s="10">
        <v>0.12787022228271758</v>
      </c>
      <c r="L7331" s="3">
        <v>30.423913043478262</v>
      </c>
      <c r="M7331" s="3">
        <v>0.48641304347826086</v>
      </c>
      <c r="N7331" s="10">
        <v>1.5987852804573061E-2</v>
      </c>
      <c r="O7331" s="3">
        <v>14.002717391304348</v>
      </c>
      <c r="P7331" s="3">
        <v>0.48641304347826086</v>
      </c>
      <c r="Q7331" s="8">
        <v>3.4737046380749079E-2</v>
      </c>
      <c r="R7331" s="3">
        <v>10.788043478260869</v>
      </c>
      <c r="S7331" s="3">
        <v>0</v>
      </c>
      <c r="T7331" s="10">
        <v>0</v>
      </c>
      <c r="U7331" s="3">
        <v>5.6331521739130439</v>
      </c>
      <c r="V7331" s="3">
        <v>0</v>
      </c>
      <c r="W7331" s="10">
        <v>0</v>
      </c>
      <c r="X7331" s="3">
        <v>38.701086956521742</v>
      </c>
      <c r="Y7331" s="3">
        <v>1.1847826086956521</v>
      </c>
      <c r="Z7331" s="10">
        <v>3.0613677854233953E-2</v>
      </c>
      <c r="AA7331" s="3">
        <v>6.2146739130434785</v>
      </c>
      <c r="AB7331" s="3">
        <v>0</v>
      </c>
      <c r="AC7331" s="10">
        <v>0</v>
      </c>
      <c r="AD7331" s="3">
        <v>55.72739130434784</v>
      </c>
      <c r="AE7331" s="3">
        <v>20.384999999999994</v>
      </c>
      <c r="AF7331" s="10">
        <v>0.36579856912142161</v>
      </c>
      <c r="AG7331" s="3">
        <v>0</v>
      </c>
      <c r="AH7331" s="3">
        <v>0</v>
      </c>
      <c r="AI7331" s="10" t="s">
        <v>21431</v>
      </c>
      <c r="AJ7331" s="3">
        <v>64.057717391304337</v>
      </c>
      <c r="AK7331" s="3">
        <v>0</v>
      </c>
      <c r="AL7331" s="10" t="s">
        <v>21431</v>
      </c>
      <c r="AM7331">
        <v>265794</v>
      </c>
      <c r="AN7331">
        <v>7</v>
      </c>
      <c r="AX7331"/>
      <c r="AY7331"/>
    </row>
    <row r="7332" spans="1:51" x14ac:dyDescent="0.25">
      <c r="A7332" t="s">
        <v>14606</v>
      </c>
      <c r="B7332" t="s">
        <v>4375</v>
      </c>
      <c r="C7332" t="s">
        <v>18776</v>
      </c>
      <c r="D7332" t="s">
        <v>15450</v>
      </c>
      <c r="E7332" s="3">
        <v>105.45652173913044</v>
      </c>
      <c r="F7332" s="3">
        <v>295.42119565217388</v>
      </c>
      <c r="G7332" s="3">
        <v>0.34782608695652173</v>
      </c>
      <c r="H7332" s="10">
        <v>1.1773904245044383E-3</v>
      </c>
      <c r="I7332" s="3">
        <v>290.55163043478262</v>
      </c>
      <c r="J7332" s="3">
        <v>0.34782608695652173</v>
      </c>
      <c r="K7332" s="10">
        <v>1.1971231633979592E-3</v>
      </c>
      <c r="L7332" s="3">
        <v>17.059782608695652</v>
      </c>
      <c r="M7332" s="3">
        <v>0.34782608695652173</v>
      </c>
      <c r="N7332" s="10">
        <v>2.0388658808537751E-2</v>
      </c>
      <c r="O7332" s="3">
        <v>12.190217391304348</v>
      </c>
      <c r="P7332" s="3">
        <v>0.34782608695652173</v>
      </c>
      <c r="Q7332" s="8">
        <v>2.8533214444939812E-2</v>
      </c>
      <c r="R7332" s="3">
        <v>0</v>
      </c>
      <c r="S7332" s="3">
        <v>0</v>
      </c>
      <c r="T7332" s="10" t="s">
        <v>21431</v>
      </c>
      <c r="U7332" s="3">
        <v>4.8695652173913047</v>
      </c>
      <c r="V7332" s="3">
        <v>0</v>
      </c>
      <c r="W7332" s="10">
        <v>0</v>
      </c>
      <c r="X7332" s="3">
        <v>55.736413043478258</v>
      </c>
      <c r="Y7332" s="3">
        <v>0</v>
      </c>
      <c r="Z7332" s="10">
        <v>0</v>
      </c>
      <c r="AA7332" s="3">
        <v>0</v>
      </c>
      <c r="AB7332" s="3">
        <v>0</v>
      </c>
      <c r="AC7332" s="10" t="s">
        <v>21431</v>
      </c>
      <c r="AD7332" s="3">
        <v>192.35054347826087</v>
      </c>
      <c r="AE7332" s="3">
        <v>0</v>
      </c>
      <c r="AF7332" s="10">
        <v>0</v>
      </c>
      <c r="AG7332" s="3">
        <v>0</v>
      </c>
      <c r="AH7332" s="3">
        <v>0</v>
      </c>
      <c r="AI7332" s="10" t="s">
        <v>21431</v>
      </c>
      <c r="AJ7332" s="3">
        <v>30.274456521739129</v>
      </c>
      <c r="AK7332" s="3">
        <v>0</v>
      </c>
      <c r="AL7332" s="10" t="s">
        <v>21431</v>
      </c>
      <c r="AM7332">
        <v>265534</v>
      </c>
      <c r="AN7332">
        <v>7</v>
      </c>
      <c r="AX7332"/>
      <c r="AY7332"/>
    </row>
    <row r="7333" spans="1:51" x14ac:dyDescent="0.25">
      <c r="A7333" t="s">
        <v>14606</v>
      </c>
      <c r="B7333" t="s">
        <v>7084</v>
      </c>
      <c r="C7333" t="s">
        <v>17857</v>
      </c>
      <c r="D7333" t="s">
        <v>14741</v>
      </c>
      <c r="E7333" s="3">
        <v>31.771739130434781</v>
      </c>
      <c r="F7333" s="3">
        <v>115.03260869565216</v>
      </c>
      <c r="G7333" s="3">
        <v>14.445652173913045</v>
      </c>
      <c r="H7333" s="10">
        <v>0.12557875838609092</v>
      </c>
      <c r="I7333" s="3">
        <v>109.87499999999999</v>
      </c>
      <c r="J7333" s="3">
        <v>14.445652173913045</v>
      </c>
      <c r="K7333" s="10">
        <v>0.13147351239056243</v>
      </c>
      <c r="L7333" s="3">
        <v>21.168478260869563</v>
      </c>
      <c r="M7333" s="3">
        <v>2.9565217391304346</v>
      </c>
      <c r="N7333" s="10">
        <v>0.13966623876765083</v>
      </c>
      <c r="O7333" s="3">
        <v>16.652173913043477</v>
      </c>
      <c r="P7333" s="3">
        <v>2.9565217391304346</v>
      </c>
      <c r="Q7333" s="8">
        <v>0.17754569190600522</v>
      </c>
      <c r="R7333" s="3">
        <v>0</v>
      </c>
      <c r="S7333" s="3">
        <v>0</v>
      </c>
      <c r="T7333" s="10" t="s">
        <v>21431</v>
      </c>
      <c r="U7333" s="3">
        <v>4.5163043478260869</v>
      </c>
      <c r="V7333" s="3">
        <v>0</v>
      </c>
      <c r="W7333" s="10">
        <v>0</v>
      </c>
      <c r="X7333" s="3">
        <v>21.01630434782609</v>
      </c>
      <c r="Y7333" s="3">
        <v>1.3913043478260869</v>
      </c>
      <c r="Z7333" s="10">
        <v>6.6201189552624759E-2</v>
      </c>
      <c r="AA7333" s="3">
        <v>0.64130434782608692</v>
      </c>
      <c r="AB7333" s="3">
        <v>0</v>
      </c>
      <c r="AC7333" s="10">
        <v>0</v>
      </c>
      <c r="AD7333" s="3">
        <v>60.153260869565194</v>
      </c>
      <c r="AE7333" s="3">
        <v>9.9239130434782616</v>
      </c>
      <c r="AF7333" s="10">
        <v>0.16497714172132785</v>
      </c>
      <c r="AG7333" s="3">
        <v>0</v>
      </c>
      <c r="AH7333" s="3">
        <v>0</v>
      </c>
      <c r="AI7333" s="10" t="s">
        <v>21431</v>
      </c>
      <c r="AJ7333" s="3">
        <v>12.053260869565221</v>
      </c>
      <c r="AK7333" s="3">
        <v>0.17391304347826086</v>
      </c>
      <c r="AL7333" s="10">
        <v>69.30625000000002</v>
      </c>
      <c r="AM7333">
        <v>265385</v>
      </c>
      <c r="AN7333">
        <v>7</v>
      </c>
      <c r="AX7333"/>
      <c r="AY7333"/>
    </row>
    <row r="7334" spans="1:51" x14ac:dyDescent="0.25">
      <c r="A7334" t="s">
        <v>14606</v>
      </c>
      <c r="B7334" t="s">
        <v>7171</v>
      </c>
      <c r="C7334" t="s">
        <v>19047</v>
      </c>
      <c r="D7334" t="s">
        <v>15541</v>
      </c>
      <c r="E7334" s="3">
        <v>34.010869565217391</v>
      </c>
      <c r="F7334" s="3">
        <v>121.80489130434785</v>
      </c>
      <c r="G7334" s="3">
        <v>0</v>
      </c>
      <c r="H7334" s="10">
        <v>0</v>
      </c>
      <c r="I7334" s="3">
        <v>115.39293478260871</v>
      </c>
      <c r="J7334" s="3">
        <v>0</v>
      </c>
      <c r="K7334" s="10">
        <v>0</v>
      </c>
      <c r="L7334" s="3">
        <v>14.667391304347829</v>
      </c>
      <c r="M7334" s="3">
        <v>0</v>
      </c>
      <c r="N7334" s="10">
        <v>0</v>
      </c>
      <c r="O7334" s="3">
        <v>8.2554347826086989</v>
      </c>
      <c r="P7334" s="3">
        <v>0</v>
      </c>
      <c r="Q7334" s="8">
        <v>0</v>
      </c>
      <c r="R7334" s="3">
        <v>1.1945652173913044</v>
      </c>
      <c r="S7334" s="3">
        <v>0</v>
      </c>
      <c r="T7334" s="10">
        <v>0</v>
      </c>
      <c r="U7334" s="3">
        <v>5.2173913043478262</v>
      </c>
      <c r="V7334" s="3">
        <v>0</v>
      </c>
      <c r="W7334" s="10">
        <v>0</v>
      </c>
      <c r="X7334" s="3">
        <v>39.117934782608693</v>
      </c>
      <c r="Y7334" s="3">
        <v>0</v>
      </c>
      <c r="Z7334" s="10">
        <v>0</v>
      </c>
      <c r="AA7334" s="3">
        <v>0</v>
      </c>
      <c r="AB7334" s="3">
        <v>0</v>
      </c>
      <c r="AC7334" s="10" t="s">
        <v>21431</v>
      </c>
      <c r="AD7334" s="3">
        <v>68.019565217391317</v>
      </c>
      <c r="AE7334" s="3">
        <v>0</v>
      </c>
      <c r="AF7334" s="10">
        <v>0</v>
      </c>
      <c r="AG7334" s="3">
        <v>0</v>
      </c>
      <c r="AH7334" s="3">
        <v>0</v>
      </c>
      <c r="AI7334" s="10" t="s">
        <v>21431</v>
      </c>
      <c r="AJ7334" s="3">
        <v>0</v>
      </c>
      <c r="AK7334" s="3">
        <v>0</v>
      </c>
      <c r="AL7334" s="10" t="s">
        <v>21431</v>
      </c>
      <c r="AM7334">
        <v>265531</v>
      </c>
      <c r="AN7334">
        <v>7</v>
      </c>
      <c r="AX7334"/>
      <c r="AY7334"/>
    </row>
    <row r="7335" spans="1:51" x14ac:dyDescent="0.25">
      <c r="A7335" t="s">
        <v>14606</v>
      </c>
      <c r="B7335" t="s">
        <v>7016</v>
      </c>
      <c r="C7335" t="s">
        <v>19060</v>
      </c>
      <c r="D7335" t="s">
        <v>15547</v>
      </c>
      <c r="E7335" s="3">
        <v>74.119565217391298</v>
      </c>
      <c r="F7335" s="3">
        <v>210.3339130434783</v>
      </c>
      <c r="G7335" s="3">
        <v>0</v>
      </c>
      <c r="H7335" s="10">
        <v>0</v>
      </c>
      <c r="I7335" s="3">
        <v>197.65967391304352</v>
      </c>
      <c r="J7335" s="3">
        <v>0</v>
      </c>
      <c r="K7335" s="10">
        <v>0</v>
      </c>
      <c r="L7335" s="3">
        <v>26.908586956521738</v>
      </c>
      <c r="M7335" s="3">
        <v>0</v>
      </c>
      <c r="N7335" s="10">
        <v>0</v>
      </c>
      <c r="O7335" s="3">
        <v>14.234347826086957</v>
      </c>
      <c r="P7335" s="3">
        <v>0</v>
      </c>
      <c r="Q7335" s="8">
        <v>0</v>
      </c>
      <c r="R7335" s="3">
        <v>7.0220652173913054</v>
      </c>
      <c r="S7335" s="3">
        <v>0</v>
      </c>
      <c r="T7335" s="10">
        <v>0</v>
      </c>
      <c r="U7335" s="3">
        <v>5.6521739130434785</v>
      </c>
      <c r="V7335" s="3">
        <v>0</v>
      </c>
      <c r="W7335" s="10">
        <v>0</v>
      </c>
      <c r="X7335" s="3">
        <v>26.930760869565219</v>
      </c>
      <c r="Y7335" s="3">
        <v>0</v>
      </c>
      <c r="Z7335" s="10">
        <v>0</v>
      </c>
      <c r="AA7335" s="3">
        <v>0</v>
      </c>
      <c r="AB7335" s="3">
        <v>0</v>
      </c>
      <c r="AC7335" s="10" t="s">
        <v>21431</v>
      </c>
      <c r="AD7335" s="3">
        <v>88.59326086956527</v>
      </c>
      <c r="AE7335" s="3">
        <v>0</v>
      </c>
      <c r="AF7335" s="10">
        <v>0</v>
      </c>
      <c r="AG7335" s="3">
        <v>39.485869565217406</v>
      </c>
      <c r="AH7335" s="3">
        <v>0</v>
      </c>
      <c r="AI7335" s="10">
        <v>0</v>
      </c>
      <c r="AJ7335" s="3">
        <v>28.415434782608674</v>
      </c>
      <c r="AK7335" s="3">
        <v>0</v>
      </c>
      <c r="AL7335" s="10" t="s">
        <v>21431</v>
      </c>
      <c r="AM7335">
        <v>265239</v>
      </c>
      <c r="AN7335">
        <v>7</v>
      </c>
      <c r="AX7335"/>
      <c r="AY7335"/>
    </row>
    <row r="7336" spans="1:51" x14ac:dyDescent="0.25">
      <c r="A7336" t="s">
        <v>14606</v>
      </c>
      <c r="B7336" t="s">
        <v>7228</v>
      </c>
      <c r="C7336" t="s">
        <v>19132</v>
      </c>
      <c r="D7336" t="s">
        <v>15535</v>
      </c>
      <c r="E7336" s="3">
        <v>33.793478260869563</v>
      </c>
      <c r="F7336" s="3">
        <v>103.27717391304348</v>
      </c>
      <c r="G7336" s="3">
        <v>0</v>
      </c>
      <c r="H7336" s="10">
        <v>0</v>
      </c>
      <c r="I7336" s="3">
        <v>92.828804347826079</v>
      </c>
      <c r="J7336" s="3">
        <v>0</v>
      </c>
      <c r="K7336" s="10">
        <v>0</v>
      </c>
      <c r="L7336" s="3">
        <v>12.782608695652174</v>
      </c>
      <c r="M7336" s="3">
        <v>0</v>
      </c>
      <c r="N7336" s="10">
        <v>0</v>
      </c>
      <c r="O7336" s="3">
        <v>7.1304347826086953</v>
      </c>
      <c r="P7336" s="3">
        <v>0</v>
      </c>
      <c r="Q7336" s="8">
        <v>0</v>
      </c>
      <c r="R7336" s="3">
        <v>0</v>
      </c>
      <c r="S7336" s="3">
        <v>0</v>
      </c>
      <c r="T7336" s="10" t="s">
        <v>21431</v>
      </c>
      <c r="U7336" s="3">
        <v>5.6521739130434785</v>
      </c>
      <c r="V7336" s="3">
        <v>0</v>
      </c>
      <c r="W7336" s="10">
        <v>0</v>
      </c>
      <c r="X7336" s="3">
        <v>21.945652173913043</v>
      </c>
      <c r="Y7336" s="3">
        <v>0</v>
      </c>
      <c r="Z7336" s="10">
        <v>0</v>
      </c>
      <c r="AA7336" s="3">
        <v>4.7961956521739131</v>
      </c>
      <c r="AB7336" s="3">
        <v>0</v>
      </c>
      <c r="AC7336" s="10">
        <v>0</v>
      </c>
      <c r="AD7336" s="3">
        <v>38.491847826086953</v>
      </c>
      <c r="AE7336" s="3">
        <v>0</v>
      </c>
      <c r="AF7336" s="10">
        <v>0</v>
      </c>
      <c r="AG7336" s="3">
        <v>11.970108695652174</v>
      </c>
      <c r="AH7336" s="3">
        <v>0</v>
      </c>
      <c r="AI7336" s="10">
        <v>0</v>
      </c>
      <c r="AJ7336" s="3">
        <v>13.290760869565217</v>
      </c>
      <c r="AK7336" s="3">
        <v>0</v>
      </c>
      <c r="AL7336" s="10" t="s">
        <v>21431</v>
      </c>
      <c r="AM7336">
        <v>265632</v>
      </c>
      <c r="AN7336">
        <v>7</v>
      </c>
      <c r="AX7336"/>
      <c r="AY7336"/>
    </row>
    <row r="7337" spans="1:51" x14ac:dyDescent="0.25">
      <c r="A7337" t="s">
        <v>14606</v>
      </c>
      <c r="B7337" t="s">
        <v>7158</v>
      </c>
      <c r="C7337" t="s">
        <v>19078</v>
      </c>
      <c r="D7337" t="s">
        <v>14681</v>
      </c>
      <c r="E7337" s="3">
        <v>92.228260869565219</v>
      </c>
      <c r="F7337" s="3">
        <v>84.222717391304343</v>
      </c>
      <c r="G7337" s="3">
        <v>0</v>
      </c>
      <c r="H7337" s="10">
        <v>0</v>
      </c>
      <c r="I7337" s="3">
        <v>84.222717391304343</v>
      </c>
      <c r="J7337" s="3">
        <v>0</v>
      </c>
      <c r="K7337" s="10">
        <v>0</v>
      </c>
      <c r="L7337" s="3">
        <v>10.052173913043477</v>
      </c>
      <c r="M7337" s="3">
        <v>0</v>
      </c>
      <c r="N7337" s="10">
        <v>0</v>
      </c>
      <c r="O7337" s="3">
        <v>10.052173913043477</v>
      </c>
      <c r="P7337" s="3">
        <v>0</v>
      </c>
      <c r="Q7337" s="8">
        <v>0</v>
      </c>
      <c r="R7337" s="3">
        <v>0</v>
      </c>
      <c r="S7337" s="3">
        <v>0</v>
      </c>
      <c r="T7337" s="10" t="s">
        <v>21431</v>
      </c>
      <c r="U7337" s="3">
        <v>0</v>
      </c>
      <c r="V7337" s="3">
        <v>0</v>
      </c>
      <c r="W7337" s="10" t="s">
        <v>21431</v>
      </c>
      <c r="X7337" s="3">
        <v>17.428369565217391</v>
      </c>
      <c r="Y7337" s="3">
        <v>0</v>
      </c>
      <c r="Z7337" s="10">
        <v>0</v>
      </c>
      <c r="AA7337" s="3">
        <v>0</v>
      </c>
      <c r="AB7337" s="3">
        <v>0</v>
      </c>
      <c r="AC7337" s="10" t="s">
        <v>21431</v>
      </c>
      <c r="AD7337" s="3">
        <v>56.742173913043466</v>
      </c>
      <c r="AE7337" s="3">
        <v>0</v>
      </c>
      <c r="AF7337" s="10">
        <v>0</v>
      </c>
      <c r="AG7337" s="3">
        <v>0</v>
      </c>
      <c r="AH7337" s="3">
        <v>0</v>
      </c>
      <c r="AI7337" s="10" t="s">
        <v>21431</v>
      </c>
      <c r="AJ7337" s="3">
        <v>0</v>
      </c>
      <c r="AK7337" s="3">
        <v>0</v>
      </c>
      <c r="AL7337" s="10" t="s">
        <v>21431</v>
      </c>
      <c r="AM7337">
        <v>265510</v>
      </c>
      <c r="AN7337">
        <v>7</v>
      </c>
      <c r="AX7337"/>
      <c r="AY7337"/>
    </row>
    <row r="7338" spans="1:51" x14ac:dyDescent="0.25">
      <c r="A7338" t="s">
        <v>14606</v>
      </c>
      <c r="B7338" t="s">
        <v>7249</v>
      </c>
      <c r="C7338" t="s">
        <v>16379</v>
      </c>
      <c r="D7338" t="s">
        <v>15282</v>
      </c>
      <c r="E7338" s="3">
        <v>53.478260869565219</v>
      </c>
      <c r="F7338" s="3">
        <v>119.61304347826086</v>
      </c>
      <c r="G7338" s="3">
        <v>0</v>
      </c>
      <c r="H7338" s="10">
        <v>0</v>
      </c>
      <c r="I7338" s="3">
        <v>119.61304347826086</v>
      </c>
      <c r="J7338" s="3">
        <v>0</v>
      </c>
      <c r="K7338" s="10">
        <v>0</v>
      </c>
      <c r="L7338" s="3">
        <v>11.442934782608695</v>
      </c>
      <c r="M7338" s="3">
        <v>0</v>
      </c>
      <c r="N7338" s="10">
        <v>0</v>
      </c>
      <c r="O7338" s="3">
        <v>11.442934782608695</v>
      </c>
      <c r="P7338" s="3">
        <v>0</v>
      </c>
      <c r="Q7338" s="8">
        <v>0</v>
      </c>
      <c r="R7338" s="3">
        <v>0</v>
      </c>
      <c r="S7338" s="3">
        <v>0</v>
      </c>
      <c r="T7338" s="10" t="s">
        <v>21431</v>
      </c>
      <c r="U7338" s="3">
        <v>0</v>
      </c>
      <c r="V7338" s="3">
        <v>0</v>
      </c>
      <c r="W7338" s="10" t="s">
        <v>21431</v>
      </c>
      <c r="X7338" s="3">
        <v>15.779891304347826</v>
      </c>
      <c r="Y7338" s="3">
        <v>0</v>
      </c>
      <c r="Z7338" s="10">
        <v>0</v>
      </c>
      <c r="AA7338" s="3">
        <v>0</v>
      </c>
      <c r="AB7338" s="3">
        <v>0</v>
      </c>
      <c r="AC7338" s="10" t="s">
        <v>21431</v>
      </c>
      <c r="AD7338" s="3">
        <v>38.018804347826084</v>
      </c>
      <c r="AE7338" s="3">
        <v>0</v>
      </c>
      <c r="AF7338" s="10">
        <v>0</v>
      </c>
      <c r="AG7338" s="3">
        <v>41.471956521739131</v>
      </c>
      <c r="AH7338" s="3">
        <v>0</v>
      </c>
      <c r="AI7338" s="10">
        <v>0</v>
      </c>
      <c r="AJ7338" s="3">
        <v>12.899456521739131</v>
      </c>
      <c r="AK7338" s="3">
        <v>0</v>
      </c>
      <c r="AL7338" s="10" t="s">
        <v>21431</v>
      </c>
      <c r="AM7338">
        <v>265665</v>
      </c>
      <c r="AN7338">
        <v>7</v>
      </c>
      <c r="AX7338"/>
      <c r="AY7338"/>
    </row>
    <row r="7339" spans="1:51" x14ac:dyDescent="0.25">
      <c r="A7339" t="s">
        <v>14606</v>
      </c>
      <c r="B7339" t="s">
        <v>7223</v>
      </c>
      <c r="C7339" t="s">
        <v>18211</v>
      </c>
      <c r="D7339" t="s">
        <v>14635</v>
      </c>
      <c r="E7339" s="3">
        <v>79.336956521739125</v>
      </c>
      <c r="F7339" s="3">
        <v>232.80880434782611</v>
      </c>
      <c r="G7339" s="3">
        <v>0</v>
      </c>
      <c r="H7339" s="10">
        <v>0</v>
      </c>
      <c r="I7339" s="3">
        <v>216.4109782608696</v>
      </c>
      <c r="J7339" s="3">
        <v>0</v>
      </c>
      <c r="K7339" s="10">
        <v>0</v>
      </c>
      <c r="L7339" s="3">
        <v>51.102826086956526</v>
      </c>
      <c r="M7339" s="3">
        <v>0</v>
      </c>
      <c r="N7339" s="10">
        <v>0</v>
      </c>
      <c r="O7339" s="3">
        <v>39.972391304347838</v>
      </c>
      <c r="P7339" s="3">
        <v>0</v>
      </c>
      <c r="Q7339" s="8">
        <v>0</v>
      </c>
      <c r="R7339" s="3">
        <v>5.5652173913043477</v>
      </c>
      <c r="S7339" s="3">
        <v>0</v>
      </c>
      <c r="T7339" s="10">
        <v>0</v>
      </c>
      <c r="U7339" s="3">
        <v>5.5652173913043477</v>
      </c>
      <c r="V7339" s="3">
        <v>0</v>
      </c>
      <c r="W7339" s="10">
        <v>0</v>
      </c>
      <c r="X7339" s="3">
        <v>17.934673913043479</v>
      </c>
      <c r="Y7339" s="3">
        <v>0</v>
      </c>
      <c r="Z7339" s="10">
        <v>0</v>
      </c>
      <c r="AA7339" s="3">
        <v>5.267391304347826</v>
      </c>
      <c r="AB7339" s="3">
        <v>0</v>
      </c>
      <c r="AC7339" s="10">
        <v>0</v>
      </c>
      <c r="AD7339" s="3">
        <v>118.24478260869567</v>
      </c>
      <c r="AE7339" s="3">
        <v>0</v>
      </c>
      <c r="AF7339" s="10">
        <v>0</v>
      </c>
      <c r="AG7339" s="3">
        <v>5.7798913043478262</v>
      </c>
      <c r="AH7339" s="3">
        <v>0</v>
      </c>
      <c r="AI7339" s="10">
        <v>0</v>
      </c>
      <c r="AJ7339" s="3">
        <v>34.479239130434792</v>
      </c>
      <c r="AK7339" s="3">
        <v>0</v>
      </c>
      <c r="AL7339" s="10" t="s">
        <v>21431</v>
      </c>
      <c r="AM7339">
        <v>265620</v>
      </c>
      <c r="AN7339">
        <v>7</v>
      </c>
      <c r="AX7339"/>
      <c r="AY7339"/>
    </row>
    <row r="7340" spans="1:51" x14ac:dyDescent="0.25">
      <c r="A7340" t="s">
        <v>14606</v>
      </c>
      <c r="B7340" t="s">
        <v>7204</v>
      </c>
      <c r="C7340" t="s">
        <v>18776</v>
      </c>
      <c r="D7340" t="s">
        <v>15551</v>
      </c>
      <c r="E7340" s="3">
        <v>117.10869565217391</v>
      </c>
      <c r="F7340" s="3">
        <v>187.89021739130436</v>
      </c>
      <c r="G7340" s="3">
        <v>0</v>
      </c>
      <c r="H7340" s="10">
        <v>0</v>
      </c>
      <c r="I7340" s="3">
        <v>168.44673913043479</v>
      </c>
      <c r="J7340" s="3">
        <v>0</v>
      </c>
      <c r="K7340" s="10">
        <v>0</v>
      </c>
      <c r="L7340" s="3">
        <v>6.7673913043478269</v>
      </c>
      <c r="M7340" s="3">
        <v>0</v>
      </c>
      <c r="N7340" s="10">
        <v>0</v>
      </c>
      <c r="O7340" s="3">
        <v>3.5869565217391305E-2</v>
      </c>
      <c r="P7340" s="3">
        <v>0</v>
      </c>
      <c r="Q7340" s="8">
        <v>0</v>
      </c>
      <c r="R7340" s="3">
        <v>2.4369565217391305</v>
      </c>
      <c r="S7340" s="3">
        <v>0</v>
      </c>
      <c r="T7340" s="10">
        <v>0</v>
      </c>
      <c r="U7340" s="3">
        <v>4.2945652173913045</v>
      </c>
      <c r="V7340" s="3">
        <v>0</v>
      </c>
      <c r="W7340" s="10">
        <v>0</v>
      </c>
      <c r="X7340" s="3">
        <v>62.19130434782609</v>
      </c>
      <c r="Y7340" s="3">
        <v>0</v>
      </c>
      <c r="Z7340" s="10">
        <v>0</v>
      </c>
      <c r="AA7340" s="3">
        <v>12.711956521739127</v>
      </c>
      <c r="AB7340" s="3">
        <v>0</v>
      </c>
      <c r="AC7340" s="10">
        <v>0</v>
      </c>
      <c r="AD7340" s="3">
        <v>103.52500000000001</v>
      </c>
      <c r="AE7340" s="3">
        <v>0</v>
      </c>
      <c r="AF7340" s="10">
        <v>0</v>
      </c>
      <c r="AG7340" s="3">
        <v>0</v>
      </c>
      <c r="AH7340" s="3">
        <v>0</v>
      </c>
      <c r="AI7340" s="10" t="s">
        <v>21431</v>
      </c>
      <c r="AJ7340" s="3">
        <v>2.6945652173913048</v>
      </c>
      <c r="AK7340" s="3">
        <v>0</v>
      </c>
      <c r="AL7340" s="10" t="s">
        <v>21431</v>
      </c>
      <c r="AM7340">
        <v>265585</v>
      </c>
      <c r="AN7340">
        <v>7</v>
      </c>
      <c r="AX7340"/>
      <c r="AY7340"/>
    </row>
    <row r="7341" spans="1:51" x14ac:dyDescent="0.25">
      <c r="A7341" t="s">
        <v>14606</v>
      </c>
      <c r="B7341" t="s">
        <v>7300</v>
      </c>
      <c r="C7341" t="s">
        <v>18452</v>
      </c>
      <c r="D7341" t="s">
        <v>14731</v>
      </c>
      <c r="E7341" s="3">
        <v>31.565217391304348</v>
      </c>
      <c r="F7341" s="3">
        <v>103.00978260869564</v>
      </c>
      <c r="G7341" s="3">
        <v>0</v>
      </c>
      <c r="H7341" s="10">
        <v>0</v>
      </c>
      <c r="I7341" s="3">
        <v>93.292065217391297</v>
      </c>
      <c r="J7341" s="3">
        <v>0</v>
      </c>
      <c r="K7341" s="10">
        <v>0</v>
      </c>
      <c r="L7341" s="3">
        <v>13.045326086956521</v>
      </c>
      <c r="M7341" s="3">
        <v>0</v>
      </c>
      <c r="N7341" s="10">
        <v>0</v>
      </c>
      <c r="O7341" s="3">
        <v>7.8279347826086951</v>
      </c>
      <c r="P7341" s="3">
        <v>0</v>
      </c>
      <c r="Q7341" s="8">
        <v>0</v>
      </c>
      <c r="R7341" s="3">
        <v>0</v>
      </c>
      <c r="S7341" s="3">
        <v>0</v>
      </c>
      <c r="T7341" s="10" t="s">
        <v>21431</v>
      </c>
      <c r="U7341" s="3">
        <v>5.2173913043478262</v>
      </c>
      <c r="V7341" s="3">
        <v>0</v>
      </c>
      <c r="W7341" s="10">
        <v>0</v>
      </c>
      <c r="X7341" s="3">
        <v>18.119130434782612</v>
      </c>
      <c r="Y7341" s="3">
        <v>0</v>
      </c>
      <c r="Z7341" s="10">
        <v>0</v>
      </c>
      <c r="AA7341" s="3">
        <v>4.5003260869565214</v>
      </c>
      <c r="AB7341" s="3">
        <v>0</v>
      </c>
      <c r="AC7341" s="10">
        <v>0</v>
      </c>
      <c r="AD7341" s="3">
        <v>31.859456521739137</v>
      </c>
      <c r="AE7341" s="3">
        <v>0</v>
      </c>
      <c r="AF7341" s="10">
        <v>0</v>
      </c>
      <c r="AG7341" s="3">
        <v>23.499347826086954</v>
      </c>
      <c r="AH7341" s="3">
        <v>0</v>
      </c>
      <c r="AI7341" s="10">
        <v>0</v>
      </c>
      <c r="AJ7341" s="3">
        <v>11.98619565217391</v>
      </c>
      <c r="AK7341" s="3">
        <v>0</v>
      </c>
      <c r="AL7341" s="10" t="s">
        <v>21431</v>
      </c>
      <c r="AM7341">
        <v>265739</v>
      </c>
      <c r="AN7341">
        <v>7</v>
      </c>
      <c r="AX7341"/>
      <c r="AY7341"/>
    </row>
    <row r="7342" spans="1:51" x14ac:dyDescent="0.25">
      <c r="A7342" t="s">
        <v>14606</v>
      </c>
      <c r="B7342" t="s">
        <v>7418</v>
      </c>
      <c r="C7342" t="s">
        <v>18122</v>
      </c>
      <c r="D7342" t="s">
        <v>14681</v>
      </c>
      <c r="E7342" s="3">
        <v>14.956521739130435</v>
      </c>
      <c r="F7342" s="3">
        <v>80.880434782608717</v>
      </c>
      <c r="G7342" s="3">
        <v>2.0250000000000004</v>
      </c>
      <c r="H7342" s="10">
        <v>2.5036957398199163E-2</v>
      </c>
      <c r="I7342" s="3">
        <v>72.371739130434804</v>
      </c>
      <c r="J7342" s="3">
        <v>2.0250000000000004</v>
      </c>
      <c r="K7342" s="10">
        <v>2.798053527980535E-2</v>
      </c>
      <c r="L7342" s="3">
        <v>8.1163043478260875</v>
      </c>
      <c r="M7342" s="3">
        <v>1.8945652173913046</v>
      </c>
      <c r="N7342" s="10">
        <v>0.23342707914825234</v>
      </c>
      <c r="O7342" s="3">
        <v>4.3336956521739127</v>
      </c>
      <c r="P7342" s="3">
        <v>1.8945652173913046</v>
      </c>
      <c r="Q7342" s="8">
        <v>0.43717080511662915</v>
      </c>
      <c r="R7342" s="3">
        <v>0</v>
      </c>
      <c r="S7342" s="3">
        <v>0</v>
      </c>
      <c r="T7342" s="10" t="s">
        <v>21431</v>
      </c>
      <c r="U7342" s="3">
        <v>3.7826086956521738</v>
      </c>
      <c r="V7342" s="3">
        <v>0</v>
      </c>
      <c r="W7342" s="10">
        <v>0</v>
      </c>
      <c r="X7342" s="3">
        <v>23.588043478260875</v>
      </c>
      <c r="Y7342" s="3">
        <v>0.13043478260869565</v>
      </c>
      <c r="Z7342" s="10">
        <v>5.5296990922077309E-3</v>
      </c>
      <c r="AA7342" s="3">
        <v>4.7260869565217396</v>
      </c>
      <c r="AB7342" s="3">
        <v>0</v>
      </c>
      <c r="AC7342" s="10">
        <v>0</v>
      </c>
      <c r="AD7342" s="3">
        <v>42.675000000000011</v>
      </c>
      <c r="AE7342" s="3">
        <v>0</v>
      </c>
      <c r="AF7342" s="10">
        <v>0</v>
      </c>
      <c r="AG7342" s="3">
        <v>0</v>
      </c>
      <c r="AH7342" s="3">
        <v>0</v>
      </c>
      <c r="AI7342" s="10" t="s">
        <v>21431</v>
      </c>
      <c r="AJ7342" s="3">
        <v>1.7749999999999999</v>
      </c>
      <c r="AK7342" s="3">
        <v>0</v>
      </c>
      <c r="AL7342" s="10" t="s">
        <v>21431</v>
      </c>
      <c r="AM7342" t="s">
        <v>119</v>
      </c>
      <c r="AN7342">
        <v>7</v>
      </c>
      <c r="AX7342"/>
      <c r="AY7342"/>
    </row>
    <row r="7343" spans="1:51" x14ac:dyDescent="0.25">
      <c r="A7343" t="s">
        <v>14606</v>
      </c>
      <c r="B7343" t="s">
        <v>7133</v>
      </c>
      <c r="C7343" t="s">
        <v>19013</v>
      </c>
      <c r="D7343" t="s">
        <v>15535</v>
      </c>
      <c r="E7343" s="3">
        <v>51.380434782608695</v>
      </c>
      <c r="F7343" s="3">
        <v>186.08423913043478</v>
      </c>
      <c r="G7343" s="3">
        <v>0</v>
      </c>
      <c r="H7343" s="10">
        <v>0</v>
      </c>
      <c r="I7343" s="3">
        <v>168.5</v>
      </c>
      <c r="J7343" s="3">
        <v>0</v>
      </c>
      <c r="K7343" s="10">
        <v>0</v>
      </c>
      <c r="L7343" s="3">
        <v>32.540760869565219</v>
      </c>
      <c r="M7343" s="3">
        <v>0</v>
      </c>
      <c r="N7343" s="10">
        <v>0</v>
      </c>
      <c r="O7343" s="3">
        <v>14.956521739130435</v>
      </c>
      <c r="P7343" s="3">
        <v>0</v>
      </c>
      <c r="Q7343" s="8">
        <v>0</v>
      </c>
      <c r="R7343" s="3">
        <v>11.845108695652174</v>
      </c>
      <c r="S7343" s="3">
        <v>0</v>
      </c>
      <c r="T7343" s="10">
        <v>0</v>
      </c>
      <c r="U7343" s="3">
        <v>5.7391304347826084</v>
      </c>
      <c r="V7343" s="3">
        <v>0</v>
      </c>
      <c r="W7343" s="10">
        <v>0</v>
      </c>
      <c r="X7343" s="3">
        <v>39.309782608695649</v>
      </c>
      <c r="Y7343" s="3">
        <v>0</v>
      </c>
      <c r="Z7343" s="10">
        <v>0</v>
      </c>
      <c r="AA7343" s="3">
        <v>0</v>
      </c>
      <c r="AB7343" s="3">
        <v>0</v>
      </c>
      <c r="AC7343" s="10" t="s">
        <v>21431</v>
      </c>
      <c r="AD7343" s="3">
        <v>91.524456521739125</v>
      </c>
      <c r="AE7343" s="3">
        <v>0</v>
      </c>
      <c r="AF7343" s="10">
        <v>0</v>
      </c>
      <c r="AG7343" s="3">
        <v>0</v>
      </c>
      <c r="AH7343" s="3">
        <v>0</v>
      </c>
      <c r="AI7343" s="10" t="s">
        <v>21431</v>
      </c>
      <c r="AJ7343" s="3">
        <v>22.709239130434781</v>
      </c>
      <c r="AK7343" s="3">
        <v>0</v>
      </c>
      <c r="AL7343" s="10" t="s">
        <v>21431</v>
      </c>
      <c r="AM7343">
        <v>265470</v>
      </c>
      <c r="AN7343">
        <v>7</v>
      </c>
      <c r="AX7343"/>
      <c r="AY7343"/>
    </row>
    <row r="7344" spans="1:51" x14ac:dyDescent="0.25">
      <c r="A7344" t="s">
        <v>14606</v>
      </c>
      <c r="B7344" t="s">
        <v>7085</v>
      </c>
      <c r="C7344" t="s">
        <v>19090</v>
      </c>
      <c r="D7344" t="s">
        <v>15095</v>
      </c>
      <c r="E7344" s="3">
        <v>81.228260869565219</v>
      </c>
      <c r="F7344" s="3">
        <v>293.89402173913044</v>
      </c>
      <c r="G7344" s="3">
        <v>0</v>
      </c>
      <c r="H7344" s="10">
        <v>0</v>
      </c>
      <c r="I7344" s="3">
        <v>283.79891304347825</v>
      </c>
      <c r="J7344" s="3">
        <v>0</v>
      </c>
      <c r="K7344" s="10">
        <v>0</v>
      </c>
      <c r="L7344" s="3">
        <v>17.100543478260871</v>
      </c>
      <c r="M7344" s="3">
        <v>0</v>
      </c>
      <c r="N7344" s="10">
        <v>0</v>
      </c>
      <c r="O7344" s="3">
        <v>11.361413043478262</v>
      </c>
      <c r="P7344" s="3">
        <v>0</v>
      </c>
      <c r="Q7344" s="8">
        <v>0</v>
      </c>
      <c r="R7344" s="3">
        <v>0</v>
      </c>
      <c r="S7344" s="3">
        <v>0</v>
      </c>
      <c r="T7344" s="10" t="s">
        <v>21431</v>
      </c>
      <c r="U7344" s="3">
        <v>5.7391304347826084</v>
      </c>
      <c r="V7344" s="3">
        <v>0</v>
      </c>
      <c r="W7344" s="10">
        <v>0</v>
      </c>
      <c r="X7344" s="3">
        <v>50.774456521739133</v>
      </c>
      <c r="Y7344" s="3">
        <v>0</v>
      </c>
      <c r="Z7344" s="10">
        <v>0</v>
      </c>
      <c r="AA7344" s="3">
        <v>4.3559782608695654</v>
      </c>
      <c r="AB7344" s="3">
        <v>0</v>
      </c>
      <c r="AC7344" s="10">
        <v>0</v>
      </c>
      <c r="AD7344" s="3">
        <v>124.95108695652173</v>
      </c>
      <c r="AE7344" s="3">
        <v>0</v>
      </c>
      <c r="AF7344" s="10">
        <v>0</v>
      </c>
      <c r="AG7344" s="3">
        <v>46.470108695652172</v>
      </c>
      <c r="AH7344" s="3">
        <v>0</v>
      </c>
      <c r="AI7344" s="10">
        <v>0</v>
      </c>
      <c r="AJ7344" s="3">
        <v>50.241847826086953</v>
      </c>
      <c r="AK7344" s="3">
        <v>0</v>
      </c>
      <c r="AL7344" s="10" t="s">
        <v>21431</v>
      </c>
      <c r="AM7344">
        <v>265387</v>
      </c>
      <c r="AN7344">
        <v>7</v>
      </c>
      <c r="AX7344"/>
      <c r="AY7344"/>
    </row>
    <row r="7345" spans="1:51" x14ac:dyDescent="0.25">
      <c r="A7345" t="s">
        <v>14606</v>
      </c>
      <c r="B7345" t="s">
        <v>7412</v>
      </c>
      <c r="C7345" t="s">
        <v>19127</v>
      </c>
      <c r="D7345" t="s">
        <v>14681</v>
      </c>
      <c r="E7345" s="3">
        <v>84.228260869565219</v>
      </c>
      <c r="F7345" s="3">
        <v>284.97282608695645</v>
      </c>
      <c r="G7345" s="3">
        <v>46.462934782608698</v>
      </c>
      <c r="H7345" s="10">
        <v>0.16304338705063418</v>
      </c>
      <c r="I7345" s="3">
        <v>279.61413043478251</v>
      </c>
      <c r="J7345" s="3">
        <v>46.462934782608698</v>
      </c>
      <c r="K7345" s="10">
        <v>0.16616804991350664</v>
      </c>
      <c r="L7345" s="3">
        <v>40.430217391304346</v>
      </c>
      <c r="M7345" s="3">
        <v>4.4076086956521738</v>
      </c>
      <c r="N7345" s="10">
        <v>0.10901768479236904</v>
      </c>
      <c r="O7345" s="3">
        <v>35.071521739130432</v>
      </c>
      <c r="P7345" s="3">
        <v>4.4076086956521738</v>
      </c>
      <c r="Q7345" s="8">
        <v>0.12567486316781237</v>
      </c>
      <c r="R7345" s="3">
        <v>0</v>
      </c>
      <c r="S7345" s="3">
        <v>0</v>
      </c>
      <c r="T7345" s="10" t="s">
        <v>21431</v>
      </c>
      <c r="U7345" s="3">
        <v>5.3586956521739131</v>
      </c>
      <c r="V7345" s="3">
        <v>0</v>
      </c>
      <c r="W7345" s="10">
        <v>0</v>
      </c>
      <c r="X7345" s="3">
        <v>100.495652173913</v>
      </c>
      <c r="Y7345" s="3">
        <v>10.791739130434783</v>
      </c>
      <c r="Z7345" s="10">
        <v>0.10738513455048893</v>
      </c>
      <c r="AA7345" s="3">
        <v>0</v>
      </c>
      <c r="AB7345" s="3">
        <v>0</v>
      </c>
      <c r="AC7345" s="10" t="s">
        <v>21431</v>
      </c>
      <c r="AD7345" s="3">
        <v>136.12304347826085</v>
      </c>
      <c r="AE7345" s="3">
        <v>31.263586956521738</v>
      </c>
      <c r="AF7345" s="10">
        <v>0.22967152480332692</v>
      </c>
      <c r="AG7345" s="3">
        <v>0</v>
      </c>
      <c r="AH7345" s="3">
        <v>0</v>
      </c>
      <c r="AI7345" s="10" t="s">
        <v>21431</v>
      </c>
      <c r="AJ7345" s="3">
        <v>7.9239130434782608</v>
      </c>
      <c r="AK7345" s="3">
        <v>0</v>
      </c>
      <c r="AL7345" s="10" t="s">
        <v>21431</v>
      </c>
      <c r="AM7345">
        <v>265880</v>
      </c>
      <c r="AN7345">
        <v>7</v>
      </c>
      <c r="AX7345"/>
      <c r="AY7345"/>
    </row>
    <row r="7346" spans="1:51" x14ac:dyDescent="0.25">
      <c r="A7346" t="s">
        <v>14606</v>
      </c>
      <c r="B7346" t="s">
        <v>7033</v>
      </c>
      <c r="C7346" t="s">
        <v>18122</v>
      </c>
      <c r="D7346" t="s">
        <v>14681</v>
      </c>
      <c r="E7346" s="3">
        <v>109.64130434782609</v>
      </c>
      <c r="F7346" s="3">
        <v>369.7228260869565</v>
      </c>
      <c r="G7346" s="3">
        <v>100.05619565217391</v>
      </c>
      <c r="H7346" s="10">
        <v>0.27062488056564116</v>
      </c>
      <c r="I7346" s="3">
        <v>365.92934782608694</v>
      </c>
      <c r="J7346" s="3">
        <v>100.05619565217391</v>
      </c>
      <c r="K7346" s="10">
        <v>0.27343036639883561</v>
      </c>
      <c r="L7346" s="3">
        <v>40.703260869565213</v>
      </c>
      <c r="M7346" s="3">
        <v>1.566086956521739</v>
      </c>
      <c r="N7346" s="10">
        <v>3.8475712340107354E-2</v>
      </c>
      <c r="O7346" s="3">
        <v>36.90978260869565</v>
      </c>
      <c r="P7346" s="3">
        <v>1.566086956521739</v>
      </c>
      <c r="Q7346" s="8">
        <v>4.243013222605059E-2</v>
      </c>
      <c r="R7346" s="3">
        <v>0</v>
      </c>
      <c r="S7346" s="3">
        <v>0</v>
      </c>
      <c r="T7346" s="10" t="s">
        <v>21431</v>
      </c>
      <c r="U7346" s="3">
        <v>3.7934782608695654</v>
      </c>
      <c r="V7346" s="3">
        <v>0</v>
      </c>
      <c r="W7346" s="10">
        <v>0</v>
      </c>
      <c r="X7346" s="3">
        <v>71.155434782608694</v>
      </c>
      <c r="Y7346" s="3">
        <v>16.89108695652174</v>
      </c>
      <c r="Z7346" s="10">
        <v>0.23738294914684632</v>
      </c>
      <c r="AA7346" s="3">
        <v>0</v>
      </c>
      <c r="AB7346" s="3">
        <v>0</v>
      </c>
      <c r="AC7346" s="10" t="s">
        <v>21431</v>
      </c>
      <c r="AD7346" s="3">
        <v>212.18749999999997</v>
      </c>
      <c r="AE7346" s="3">
        <v>81.340869565217389</v>
      </c>
      <c r="AF7346" s="10">
        <v>0.38334430428379335</v>
      </c>
      <c r="AG7346" s="3">
        <v>0</v>
      </c>
      <c r="AH7346" s="3">
        <v>0</v>
      </c>
      <c r="AI7346" s="10" t="s">
        <v>21431</v>
      </c>
      <c r="AJ7346" s="3">
        <v>45.676630434782609</v>
      </c>
      <c r="AK7346" s="3">
        <v>0.25815217391304346</v>
      </c>
      <c r="AL7346" s="10">
        <v>176.93684210526317</v>
      </c>
      <c r="AM7346">
        <v>265303</v>
      </c>
      <c r="AN7346">
        <v>7</v>
      </c>
      <c r="AX7346"/>
      <c r="AY7346"/>
    </row>
    <row r="7347" spans="1:51" x14ac:dyDescent="0.25">
      <c r="A7347" t="s">
        <v>14606</v>
      </c>
      <c r="B7347" t="s">
        <v>7405</v>
      </c>
      <c r="C7347" t="s">
        <v>18122</v>
      </c>
      <c r="D7347" t="s">
        <v>15556</v>
      </c>
      <c r="E7347" s="3">
        <v>82.043478260869563</v>
      </c>
      <c r="F7347" s="3">
        <v>322.44489130434778</v>
      </c>
      <c r="G7347" s="3">
        <v>1.2173913043478262</v>
      </c>
      <c r="H7347" s="10">
        <v>3.775501914213181E-3</v>
      </c>
      <c r="I7347" s="3">
        <v>317.1840217391304</v>
      </c>
      <c r="J7347" s="3">
        <v>1.2173913043478262</v>
      </c>
      <c r="K7347" s="10">
        <v>3.8381230481687877E-3</v>
      </c>
      <c r="L7347" s="3">
        <v>44.333804347826089</v>
      </c>
      <c r="M7347" s="3">
        <v>0.95652173913043481</v>
      </c>
      <c r="N7347" s="10">
        <v>2.1575449100328291E-2</v>
      </c>
      <c r="O7347" s="3">
        <v>39.072934782608698</v>
      </c>
      <c r="P7347" s="3">
        <v>0.95652173913043481</v>
      </c>
      <c r="Q7347" s="8">
        <v>2.4480417057286957E-2</v>
      </c>
      <c r="R7347" s="3">
        <v>0</v>
      </c>
      <c r="S7347" s="3">
        <v>0</v>
      </c>
      <c r="T7347" s="10" t="s">
        <v>21431</v>
      </c>
      <c r="U7347" s="3">
        <v>5.2608695652173916</v>
      </c>
      <c r="V7347" s="3">
        <v>0</v>
      </c>
      <c r="W7347" s="10">
        <v>0</v>
      </c>
      <c r="X7347" s="3">
        <v>110.97391304347826</v>
      </c>
      <c r="Y7347" s="3">
        <v>0.2608695652173913</v>
      </c>
      <c r="Z7347" s="10">
        <v>2.3507287259050304E-3</v>
      </c>
      <c r="AA7347" s="3">
        <v>0</v>
      </c>
      <c r="AB7347" s="3">
        <v>0</v>
      </c>
      <c r="AC7347" s="10" t="s">
        <v>21431</v>
      </c>
      <c r="AD7347" s="3">
        <v>162.25673913043477</v>
      </c>
      <c r="AE7347" s="3">
        <v>0</v>
      </c>
      <c r="AF7347" s="10">
        <v>0</v>
      </c>
      <c r="AG7347" s="3">
        <v>0</v>
      </c>
      <c r="AH7347" s="3">
        <v>0</v>
      </c>
      <c r="AI7347" s="10" t="s">
        <v>21431</v>
      </c>
      <c r="AJ7347" s="3">
        <v>4.8804347826086953</v>
      </c>
      <c r="AK7347" s="3">
        <v>0</v>
      </c>
      <c r="AL7347" s="10" t="s">
        <v>21431</v>
      </c>
      <c r="AM7347">
        <v>265872</v>
      </c>
      <c r="AN7347">
        <v>7</v>
      </c>
      <c r="AX7347"/>
      <c r="AY7347"/>
    </row>
    <row r="7348" spans="1:51" x14ac:dyDescent="0.25">
      <c r="A7348" t="s">
        <v>14606</v>
      </c>
      <c r="B7348" t="s">
        <v>7315</v>
      </c>
      <c r="C7348" t="s">
        <v>19127</v>
      </c>
      <c r="D7348" t="s">
        <v>14681</v>
      </c>
      <c r="E7348" s="3">
        <v>83.510869565217391</v>
      </c>
      <c r="F7348" s="3">
        <v>290.35380434782616</v>
      </c>
      <c r="G7348" s="3">
        <v>8.7554347826086953</v>
      </c>
      <c r="H7348" s="10">
        <v>3.015436564461273E-2</v>
      </c>
      <c r="I7348" s="3">
        <v>285.04945652173916</v>
      </c>
      <c r="J7348" s="3">
        <v>8.7554347826086953</v>
      </c>
      <c r="K7348" s="10">
        <v>3.0715493688166236E-2</v>
      </c>
      <c r="L7348" s="3">
        <v>30.986521739130438</v>
      </c>
      <c r="M7348" s="3">
        <v>0.60869565217391308</v>
      </c>
      <c r="N7348" s="10">
        <v>1.964388443783412E-2</v>
      </c>
      <c r="O7348" s="3">
        <v>25.682173913043481</v>
      </c>
      <c r="P7348" s="3">
        <v>0.60869565217391308</v>
      </c>
      <c r="Q7348" s="8">
        <v>2.3701095329191284E-2</v>
      </c>
      <c r="R7348" s="3">
        <v>0</v>
      </c>
      <c r="S7348" s="3">
        <v>0</v>
      </c>
      <c r="T7348" s="10" t="s">
        <v>21431</v>
      </c>
      <c r="U7348" s="3">
        <v>5.3043478260869561</v>
      </c>
      <c r="V7348" s="3">
        <v>0</v>
      </c>
      <c r="W7348" s="10">
        <v>0</v>
      </c>
      <c r="X7348" s="3">
        <v>80.064782608695666</v>
      </c>
      <c r="Y7348" s="3">
        <v>1.8369565217391304</v>
      </c>
      <c r="Z7348" s="10">
        <v>2.2943377373757116E-2</v>
      </c>
      <c r="AA7348" s="3">
        <v>0</v>
      </c>
      <c r="AB7348" s="3">
        <v>0</v>
      </c>
      <c r="AC7348" s="10" t="s">
        <v>21431</v>
      </c>
      <c r="AD7348" s="3">
        <v>166.8813043478261</v>
      </c>
      <c r="AE7348" s="3">
        <v>6.3097826086956523</v>
      </c>
      <c r="AF7348" s="10">
        <v>3.7810002944034679E-2</v>
      </c>
      <c r="AG7348" s="3">
        <v>0</v>
      </c>
      <c r="AH7348" s="3">
        <v>0</v>
      </c>
      <c r="AI7348" s="10" t="s">
        <v>21431</v>
      </c>
      <c r="AJ7348" s="3">
        <v>12.421195652173912</v>
      </c>
      <c r="AK7348" s="3">
        <v>0</v>
      </c>
      <c r="AL7348" s="10" t="s">
        <v>21431</v>
      </c>
      <c r="AM7348">
        <v>265759</v>
      </c>
      <c r="AN7348">
        <v>7</v>
      </c>
      <c r="AX7348"/>
      <c r="AY7348"/>
    </row>
    <row r="7349" spans="1:51" x14ac:dyDescent="0.25">
      <c r="A7349" t="s">
        <v>14606</v>
      </c>
      <c r="B7349" t="s">
        <v>7262</v>
      </c>
      <c r="C7349" t="s">
        <v>17552</v>
      </c>
      <c r="D7349" t="s">
        <v>14681</v>
      </c>
      <c r="E7349" s="3">
        <v>69.489130434782609</v>
      </c>
      <c r="F7349" s="3">
        <v>222.32706521739129</v>
      </c>
      <c r="G7349" s="3">
        <v>45.988804347826083</v>
      </c>
      <c r="H7349" s="10">
        <v>0.20685202812738185</v>
      </c>
      <c r="I7349" s="3">
        <v>211.9021739130435</v>
      </c>
      <c r="J7349" s="3">
        <v>45.988804347826083</v>
      </c>
      <c r="K7349" s="10">
        <v>0.2170284688381636</v>
      </c>
      <c r="L7349" s="3">
        <v>5.5054347826086962</v>
      </c>
      <c r="M7349" s="3">
        <v>0</v>
      </c>
      <c r="N7349" s="10">
        <v>0</v>
      </c>
      <c r="O7349" s="3">
        <v>0.46195652173913043</v>
      </c>
      <c r="P7349" s="3">
        <v>0</v>
      </c>
      <c r="Q7349" s="8">
        <v>0</v>
      </c>
      <c r="R7349" s="3">
        <v>0</v>
      </c>
      <c r="S7349" s="3">
        <v>0</v>
      </c>
      <c r="T7349" s="10" t="s">
        <v>21431</v>
      </c>
      <c r="U7349" s="3">
        <v>5.0434782608695654</v>
      </c>
      <c r="V7349" s="3">
        <v>0</v>
      </c>
      <c r="W7349" s="10">
        <v>0</v>
      </c>
      <c r="X7349" s="3">
        <v>45.933043478260863</v>
      </c>
      <c r="Y7349" s="3">
        <v>6.6044565217391318</v>
      </c>
      <c r="Z7349" s="10">
        <v>0.14378443102436445</v>
      </c>
      <c r="AA7349" s="3">
        <v>5.3814130434782621</v>
      </c>
      <c r="AB7349" s="3">
        <v>0</v>
      </c>
      <c r="AC7349" s="10">
        <v>0</v>
      </c>
      <c r="AD7349" s="3">
        <v>135.4417391304348</v>
      </c>
      <c r="AE7349" s="3">
        <v>39.384347826086952</v>
      </c>
      <c r="AF7349" s="10">
        <v>0.29078442198795562</v>
      </c>
      <c r="AG7349" s="3">
        <v>0</v>
      </c>
      <c r="AH7349" s="3">
        <v>0</v>
      </c>
      <c r="AI7349" s="10" t="s">
        <v>21431</v>
      </c>
      <c r="AJ7349" s="3">
        <v>30.065434782608687</v>
      </c>
      <c r="AK7349" s="3">
        <v>0</v>
      </c>
      <c r="AL7349" s="10" t="s">
        <v>21431</v>
      </c>
      <c r="AM7349">
        <v>265682</v>
      </c>
      <c r="AN7349">
        <v>7</v>
      </c>
      <c r="AX7349"/>
      <c r="AY7349"/>
    </row>
    <row r="7350" spans="1:51" x14ac:dyDescent="0.25">
      <c r="A7350" t="s">
        <v>14606</v>
      </c>
      <c r="B7350" t="s">
        <v>7118</v>
      </c>
      <c r="C7350" t="s">
        <v>16390</v>
      </c>
      <c r="D7350" t="s">
        <v>15537</v>
      </c>
      <c r="E7350" s="3">
        <v>64.141304347826093</v>
      </c>
      <c r="F7350" s="3">
        <v>165.89076086956521</v>
      </c>
      <c r="G7350" s="3">
        <v>11.244021739130435</v>
      </c>
      <c r="H7350" s="10">
        <v>6.7779674288016942E-2</v>
      </c>
      <c r="I7350" s="3">
        <v>155.5836956521739</v>
      </c>
      <c r="J7350" s="3">
        <v>11.244021739130435</v>
      </c>
      <c r="K7350" s="10">
        <v>7.2269923220411217E-2</v>
      </c>
      <c r="L7350" s="3">
        <v>33.717391304347828</v>
      </c>
      <c r="M7350" s="3">
        <v>0.13315217391304349</v>
      </c>
      <c r="N7350" s="10">
        <v>3.9490651192778852E-3</v>
      </c>
      <c r="O7350" s="3">
        <v>23.410326086956523</v>
      </c>
      <c r="P7350" s="3">
        <v>0.13315217391304349</v>
      </c>
      <c r="Q7350" s="8">
        <v>5.6877539175856067E-3</v>
      </c>
      <c r="R7350" s="3">
        <v>4.9157608695652177</v>
      </c>
      <c r="S7350" s="3">
        <v>0</v>
      </c>
      <c r="T7350" s="10">
        <v>0</v>
      </c>
      <c r="U7350" s="3">
        <v>5.3913043478260869</v>
      </c>
      <c r="V7350" s="3">
        <v>0</v>
      </c>
      <c r="W7350" s="10">
        <v>0</v>
      </c>
      <c r="X7350" s="3">
        <v>28.052608695652175</v>
      </c>
      <c r="Y7350" s="3">
        <v>1.6911956521739131</v>
      </c>
      <c r="Z7350" s="10">
        <v>6.0286573363711037E-2</v>
      </c>
      <c r="AA7350" s="3">
        <v>0</v>
      </c>
      <c r="AB7350" s="3">
        <v>0</v>
      </c>
      <c r="AC7350" s="10" t="s">
        <v>21431</v>
      </c>
      <c r="AD7350" s="3">
        <v>103.95499999999998</v>
      </c>
      <c r="AE7350" s="3">
        <v>9.2539130434782617</v>
      </c>
      <c r="AF7350" s="10">
        <v>8.9018450709232491E-2</v>
      </c>
      <c r="AG7350" s="3">
        <v>0</v>
      </c>
      <c r="AH7350" s="3">
        <v>0</v>
      </c>
      <c r="AI7350" s="10" t="s">
        <v>21431</v>
      </c>
      <c r="AJ7350" s="3">
        <v>0.16576086956521738</v>
      </c>
      <c r="AK7350" s="3">
        <v>0.16576086956521738</v>
      </c>
      <c r="AL7350" s="10">
        <v>1</v>
      </c>
      <c r="AM7350">
        <v>265438</v>
      </c>
      <c r="AN7350">
        <v>7</v>
      </c>
      <c r="AX7350"/>
      <c r="AY7350"/>
    </row>
    <row r="7351" spans="1:51" x14ac:dyDescent="0.25">
      <c r="A7351" t="s">
        <v>14606</v>
      </c>
      <c r="B7351" t="s">
        <v>7248</v>
      </c>
      <c r="C7351" t="s">
        <v>16990</v>
      </c>
      <c r="D7351" t="s">
        <v>14732</v>
      </c>
      <c r="E7351" s="3">
        <v>83.014084507042256</v>
      </c>
      <c r="F7351" s="3">
        <v>260.87901408450705</v>
      </c>
      <c r="G7351" s="3">
        <v>0.66619718309859155</v>
      </c>
      <c r="H7351" s="10">
        <v>2.5536633731787603E-3</v>
      </c>
      <c r="I7351" s="3">
        <v>231.08394366197186</v>
      </c>
      <c r="J7351" s="3">
        <v>0</v>
      </c>
      <c r="K7351" s="10">
        <v>0</v>
      </c>
      <c r="L7351" s="3">
        <v>20.920563380281688</v>
      </c>
      <c r="M7351" s="3">
        <v>0.66619718309859155</v>
      </c>
      <c r="N7351" s="10">
        <v>3.1844132062261006E-2</v>
      </c>
      <c r="O7351" s="3">
        <v>11.031267605633802</v>
      </c>
      <c r="P7351" s="3">
        <v>0</v>
      </c>
      <c r="Q7351" s="8">
        <v>0</v>
      </c>
      <c r="R7351" s="3">
        <v>4.1428169014084508</v>
      </c>
      <c r="S7351" s="3">
        <v>0.66619718309859155</v>
      </c>
      <c r="T7351" s="10">
        <v>0.16080777860882572</v>
      </c>
      <c r="U7351" s="3">
        <v>5.746478873239437</v>
      </c>
      <c r="V7351" s="3">
        <v>0</v>
      </c>
      <c r="W7351" s="10">
        <v>0</v>
      </c>
      <c r="X7351" s="3">
        <v>51.38211267605633</v>
      </c>
      <c r="Y7351" s="3">
        <v>0</v>
      </c>
      <c r="Z7351" s="10">
        <v>0</v>
      </c>
      <c r="AA7351" s="3">
        <v>19.905774647887316</v>
      </c>
      <c r="AB7351" s="3">
        <v>0</v>
      </c>
      <c r="AC7351" s="10">
        <v>0</v>
      </c>
      <c r="AD7351" s="3">
        <v>102.56211267605636</v>
      </c>
      <c r="AE7351" s="3">
        <v>0</v>
      </c>
      <c r="AF7351" s="10">
        <v>0</v>
      </c>
      <c r="AG7351" s="3">
        <v>28.029154929577473</v>
      </c>
      <c r="AH7351" s="3">
        <v>0</v>
      </c>
      <c r="AI7351" s="10">
        <v>0</v>
      </c>
      <c r="AJ7351" s="3">
        <v>38.079295774647882</v>
      </c>
      <c r="AK7351" s="3">
        <v>0</v>
      </c>
      <c r="AL7351" s="10" t="s">
        <v>21431</v>
      </c>
      <c r="AM7351">
        <v>265664</v>
      </c>
      <c r="AN7351">
        <v>7</v>
      </c>
      <c r="AX7351"/>
      <c r="AY7351"/>
    </row>
    <row r="7352" spans="1:51" x14ac:dyDescent="0.25">
      <c r="A7352" t="s">
        <v>14606</v>
      </c>
      <c r="B7352" t="s">
        <v>7416</v>
      </c>
      <c r="C7352" t="s">
        <v>18122</v>
      </c>
      <c r="D7352" t="s">
        <v>14681</v>
      </c>
      <c r="E7352" s="3">
        <v>43.663043478260867</v>
      </c>
      <c r="F7352" s="3">
        <v>200.73119565217394</v>
      </c>
      <c r="G7352" s="3">
        <v>8.9695652173913061</v>
      </c>
      <c r="H7352" s="10">
        <v>4.4684460670147787E-2</v>
      </c>
      <c r="I7352" s="3">
        <v>190.30652173913046</v>
      </c>
      <c r="J7352" s="3">
        <v>8.9695652173913061</v>
      </c>
      <c r="K7352" s="10">
        <v>4.7132200911572865E-2</v>
      </c>
      <c r="L7352" s="3">
        <v>34.957826086956523</v>
      </c>
      <c r="M7352" s="3">
        <v>5.6195652173913047</v>
      </c>
      <c r="N7352" s="10">
        <v>0.16075270823227988</v>
      </c>
      <c r="O7352" s="3">
        <v>24.533152173913045</v>
      </c>
      <c r="P7352" s="3">
        <v>5.6195652173913047</v>
      </c>
      <c r="Q7352" s="8">
        <v>0.22906005626813761</v>
      </c>
      <c r="R7352" s="3">
        <v>5.3445652173913061</v>
      </c>
      <c r="S7352" s="3">
        <v>0</v>
      </c>
      <c r="T7352" s="10">
        <v>0</v>
      </c>
      <c r="U7352" s="3">
        <v>5.0801086956521742</v>
      </c>
      <c r="V7352" s="3">
        <v>0</v>
      </c>
      <c r="W7352" s="10">
        <v>0</v>
      </c>
      <c r="X7352" s="3">
        <v>25.332608695652176</v>
      </c>
      <c r="Y7352" s="3">
        <v>0</v>
      </c>
      <c r="Z7352" s="10">
        <v>0</v>
      </c>
      <c r="AA7352" s="3">
        <v>0</v>
      </c>
      <c r="AB7352" s="3">
        <v>0</v>
      </c>
      <c r="AC7352" s="10" t="s">
        <v>21431</v>
      </c>
      <c r="AD7352" s="3">
        <v>108.60108695652175</v>
      </c>
      <c r="AE7352" s="3">
        <v>0</v>
      </c>
      <c r="AF7352" s="10">
        <v>0</v>
      </c>
      <c r="AG7352" s="3">
        <v>0</v>
      </c>
      <c r="AH7352" s="3">
        <v>0</v>
      </c>
      <c r="AI7352" s="10" t="s">
        <v>21431</v>
      </c>
      <c r="AJ7352" s="3">
        <v>31.839673913043484</v>
      </c>
      <c r="AK7352" s="3">
        <v>3.3500000000000019</v>
      </c>
      <c r="AL7352" s="10">
        <v>9.5043802725502875</v>
      </c>
      <c r="AM7352" t="s">
        <v>117</v>
      </c>
      <c r="AN7352">
        <v>7</v>
      </c>
      <c r="AX7352"/>
      <c r="AY7352"/>
    </row>
    <row r="7353" spans="1:51" x14ac:dyDescent="0.25">
      <c r="A7353" t="s">
        <v>14606</v>
      </c>
      <c r="B7353" t="s">
        <v>7029</v>
      </c>
      <c r="C7353" t="s">
        <v>19054</v>
      </c>
      <c r="D7353" t="s">
        <v>15543</v>
      </c>
      <c r="E7353" s="3">
        <v>63.597826086956523</v>
      </c>
      <c r="F7353" s="3">
        <v>198.23576086956518</v>
      </c>
      <c r="G7353" s="3">
        <v>69.709347826086955</v>
      </c>
      <c r="H7353" s="10">
        <v>0.35164870112388141</v>
      </c>
      <c r="I7353" s="3">
        <v>183.19413043478258</v>
      </c>
      <c r="J7353" s="3">
        <v>69.709347826086955</v>
      </c>
      <c r="K7353" s="10">
        <v>0.38052173211359303</v>
      </c>
      <c r="L7353" s="3">
        <v>32.023369565217386</v>
      </c>
      <c r="M7353" s="3">
        <v>1.9671739130434784</v>
      </c>
      <c r="N7353" s="10">
        <v>6.1429323014782017E-2</v>
      </c>
      <c r="O7353" s="3">
        <v>26.545108695652171</v>
      </c>
      <c r="P7353" s="3">
        <v>1.9671739130434784</v>
      </c>
      <c r="Q7353" s="8">
        <v>7.4106832094670699E-2</v>
      </c>
      <c r="R7353" s="3">
        <v>0</v>
      </c>
      <c r="S7353" s="3">
        <v>0</v>
      </c>
      <c r="T7353" s="10" t="s">
        <v>21431</v>
      </c>
      <c r="U7353" s="3">
        <v>5.4782608695652177</v>
      </c>
      <c r="V7353" s="3">
        <v>0</v>
      </c>
      <c r="W7353" s="10">
        <v>0</v>
      </c>
      <c r="X7353" s="3">
        <v>25.23923913043479</v>
      </c>
      <c r="Y7353" s="3">
        <v>7.4801086956521736</v>
      </c>
      <c r="Z7353" s="10">
        <v>0.29636823269494955</v>
      </c>
      <c r="AA7353" s="3">
        <v>9.5633695652173909</v>
      </c>
      <c r="AB7353" s="3">
        <v>0</v>
      </c>
      <c r="AC7353" s="10">
        <v>0</v>
      </c>
      <c r="AD7353" s="3">
        <v>67.324347826086964</v>
      </c>
      <c r="AE7353" s="3">
        <v>54.444239130434774</v>
      </c>
      <c r="AF7353" s="10">
        <v>0.80868572646371206</v>
      </c>
      <c r="AG7353" s="3">
        <v>33.236195652173905</v>
      </c>
      <c r="AH7353" s="3">
        <v>8.1521739130434784E-2</v>
      </c>
      <c r="AI7353" s="10">
        <v>2.4527999529062416E-3</v>
      </c>
      <c r="AJ7353" s="3">
        <v>30.849239130434775</v>
      </c>
      <c r="AK7353" s="3">
        <v>5.7363043478260867</v>
      </c>
      <c r="AL7353" s="10">
        <v>5.3778944177056873</v>
      </c>
      <c r="AM7353">
        <v>265285</v>
      </c>
      <c r="AN7353">
        <v>7</v>
      </c>
      <c r="AX7353"/>
      <c r="AY7353"/>
    </row>
    <row r="7354" spans="1:51" x14ac:dyDescent="0.25">
      <c r="A7354" t="s">
        <v>14606</v>
      </c>
      <c r="B7354" t="s">
        <v>7170</v>
      </c>
      <c r="C7354" t="s">
        <v>19054</v>
      </c>
      <c r="D7354" t="s">
        <v>15543</v>
      </c>
      <c r="E7354" s="3">
        <v>80.706521739130437</v>
      </c>
      <c r="F7354" s="3">
        <v>237.4628260869564</v>
      </c>
      <c r="G7354" s="3">
        <v>0</v>
      </c>
      <c r="H7354" s="10">
        <v>0</v>
      </c>
      <c r="I7354" s="3">
        <v>227.53728260869553</v>
      </c>
      <c r="J7354" s="3">
        <v>0</v>
      </c>
      <c r="K7354" s="10">
        <v>0</v>
      </c>
      <c r="L7354" s="3">
        <v>18.387500000000003</v>
      </c>
      <c r="M7354" s="3">
        <v>0</v>
      </c>
      <c r="N7354" s="10">
        <v>0</v>
      </c>
      <c r="O7354" s="3">
        <v>12.070652173913047</v>
      </c>
      <c r="P7354" s="3">
        <v>0</v>
      </c>
      <c r="Q7354" s="8">
        <v>0</v>
      </c>
      <c r="R7354" s="3">
        <v>0.57771739130434785</v>
      </c>
      <c r="S7354" s="3">
        <v>0</v>
      </c>
      <c r="T7354" s="10">
        <v>0</v>
      </c>
      <c r="U7354" s="3">
        <v>5.7391304347826084</v>
      </c>
      <c r="V7354" s="3">
        <v>0</v>
      </c>
      <c r="W7354" s="10">
        <v>0</v>
      </c>
      <c r="X7354" s="3">
        <v>44.955326086956504</v>
      </c>
      <c r="Y7354" s="3">
        <v>0</v>
      </c>
      <c r="Z7354" s="10">
        <v>0</v>
      </c>
      <c r="AA7354" s="3">
        <v>3.6086956521739131</v>
      </c>
      <c r="AB7354" s="3">
        <v>0</v>
      </c>
      <c r="AC7354" s="10">
        <v>0</v>
      </c>
      <c r="AD7354" s="3">
        <v>170.51130434782598</v>
      </c>
      <c r="AE7354" s="3">
        <v>0</v>
      </c>
      <c r="AF7354" s="10">
        <v>0</v>
      </c>
      <c r="AG7354" s="3">
        <v>0</v>
      </c>
      <c r="AH7354" s="3">
        <v>0</v>
      </c>
      <c r="AI7354" s="10" t="s">
        <v>21431</v>
      </c>
      <c r="AJ7354" s="3">
        <v>0</v>
      </c>
      <c r="AK7354" s="3">
        <v>0</v>
      </c>
      <c r="AL7354" s="10" t="s">
        <v>21431</v>
      </c>
      <c r="AM7354">
        <v>265530</v>
      </c>
      <c r="AN7354">
        <v>7</v>
      </c>
      <c r="AX7354"/>
      <c r="AY7354"/>
    </row>
    <row r="7355" spans="1:51" x14ac:dyDescent="0.25">
      <c r="A7355" t="s">
        <v>14606</v>
      </c>
      <c r="B7355" t="s">
        <v>7077</v>
      </c>
      <c r="C7355" t="s">
        <v>19039</v>
      </c>
      <c r="D7355" t="s">
        <v>14681</v>
      </c>
      <c r="E7355" s="3">
        <v>56.586956521739133</v>
      </c>
      <c r="F7355" s="3">
        <v>98.989130434782609</v>
      </c>
      <c r="G7355" s="3">
        <v>0</v>
      </c>
      <c r="H7355" s="10">
        <v>0</v>
      </c>
      <c r="I7355" s="3">
        <v>93.991847826086953</v>
      </c>
      <c r="J7355" s="3">
        <v>0</v>
      </c>
      <c r="K7355" s="10">
        <v>0</v>
      </c>
      <c r="L7355" s="3">
        <v>21.263586956521738</v>
      </c>
      <c r="M7355" s="3">
        <v>0</v>
      </c>
      <c r="N7355" s="10">
        <v>0</v>
      </c>
      <c r="O7355" s="3">
        <v>16.266304347826086</v>
      </c>
      <c r="P7355" s="3">
        <v>0</v>
      </c>
      <c r="Q7355" s="8">
        <v>0</v>
      </c>
      <c r="R7355" s="3">
        <v>0</v>
      </c>
      <c r="S7355" s="3">
        <v>0</v>
      </c>
      <c r="T7355" s="10" t="s">
        <v>21431</v>
      </c>
      <c r="U7355" s="3">
        <v>4.9972826086956523</v>
      </c>
      <c r="V7355" s="3">
        <v>0</v>
      </c>
      <c r="W7355" s="10">
        <v>0</v>
      </c>
      <c r="X7355" s="3">
        <v>26.209239130434781</v>
      </c>
      <c r="Y7355" s="3">
        <v>0</v>
      </c>
      <c r="Z7355" s="10">
        <v>0</v>
      </c>
      <c r="AA7355" s="3">
        <v>0</v>
      </c>
      <c r="AB7355" s="3">
        <v>0</v>
      </c>
      <c r="AC7355" s="10" t="s">
        <v>21431</v>
      </c>
      <c r="AD7355" s="3">
        <v>43.899456521739133</v>
      </c>
      <c r="AE7355" s="3">
        <v>0</v>
      </c>
      <c r="AF7355" s="10">
        <v>0</v>
      </c>
      <c r="AG7355" s="3">
        <v>0</v>
      </c>
      <c r="AH7355" s="3">
        <v>0</v>
      </c>
      <c r="AI7355" s="10" t="s">
        <v>21431</v>
      </c>
      <c r="AJ7355" s="3">
        <v>7.6168478260869561</v>
      </c>
      <c r="AK7355" s="3">
        <v>0</v>
      </c>
      <c r="AL7355" s="10" t="s">
        <v>21431</v>
      </c>
      <c r="AM7355">
        <v>265377</v>
      </c>
      <c r="AN7355">
        <v>7</v>
      </c>
      <c r="AX7355"/>
      <c r="AY7355"/>
    </row>
    <row r="7356" spans="1:51" x14ac:dyDescent="0.25">
      <c r="A7356" t="s">
        <v>14606</v>
      </c>
      <c r="B7356" t="s">
        <v>6968</v>
      </c>
      <c r="C7356" t="s">
        <v>19039</v>
      </c>
      <c r="D7356" t="s">
        <v>14681</v>
      </c>
      <c r="E7356" s="3">
        <v>120.71739130434783</v>
      </c>
      <c r="F7356" s="3">
        <v>534.06228260869568</v>
      </c>
      <c r="G7356" s="3">
        <v>0</v>
      </c>
      <c r="H7356" s="10">
        <v>0</v>
      </c>
      <c r="I7356" s="3">
        <v>465.38336956521738</v>
      </c>
      <c r="J7356" s="3">
        <v>0</v>
      </c>
      <c r="K7356" s="10">
        <v>0</v>
      </c>
      <c r="L7356" s="3">
        <v>231.78500000000003</v>
      </c>
      <c r="M7356" s="3">
        <v>0</v>
      </c>
      <c r="N7356" s="10">
        <v>0</v>
      </c>
      <c r="O7356" s="3">
        <v>163.10608695652175</v>
      </c>
      <c r="P7356" s="3">
        <v>0</v>
      </c>
      <c r="Q7356" s="8">
        <v>0</v>
      </c>
      <c r="R7356" s="3">
        <v>63.635434782608698</v>
      </c>
      <c r="S7356" s="3">
        <v>0</v>
      </c>
      <c r="T7356" s="10">
        <v>0</v>
      </c>
      <c r="U7356" s="3">
        <v>5.0434782608695654</v>
      </c>
      <c r="V7356" s="3">
        <v>0</v>
      </c>
      <c r="W7356" s="10">
        <v>0</v>
      </c>
      <c r="X7356" s="3">
        <v>44.881739130434759</v>
      </c>
      <c r="Y7356" s="3">
        <v>0</v>
      </c>
      <c r="Z7356" s="10">
        <v>0</v>
      </c>
      <c r="AA7356" s="3">
        <v>0</v>
      </c>
      <c r="AB7356" s="3">
        <v>0</v>
      </c>
      <c r="AC7356" s="10" t="s">
        <v>21431</v>
      </c>
      <c r="AD7356" s="3">
        <v>180.0791304347826</v>
      </c>
      <c r="AE7356" s="3">
        <v>0</v>
      </c>
      <c r="AF7356" s="10">
        <v>0</v>
      </c>
      <c r="AG7356" s="3">
        <v>0</v>
      </c>
      <c r="AH7356" s="3">
        <v>0</v>
      </c>
      <c r="AI7356" s="10" t="s">
        <v>21431</v>
      </c>
      <c r="AJ7356" s="3">
        <v>77.316413043478249</v>
      </c>
      <c r="AK7356" s="3">
        <v>0</v>
      </c>
      <c r="AL7356" s="10" t="s">
        <v>21431</v>
      </c>
      <c r="AM7356">
        <v>265095</v>
      </c>
      <c r="AN7356">
        <v>7</v>
      </c>
      <c r="AX7356"/>
      <c r="AY7356"/>
    </row>
    <row r="7357" spans="1:51" x14ac:dyDescent="0.25">
      <c r="A7357" t="s">
        <v>14606</v>
      </c>
      <c r="B7357" t="s">
        <v>7391</v>
      </c>
      <c r="C7357" t="s">
        <v>19050</v>
      </c>
      <c r="D7357" t="s">
        <v>15003</v>
      </c>
      <c r="E7357" s="3">
        <v>69.054347826086953</v>
      </c>
      <c r="F7357" s="3">
        <v>192.59619565217392</v>
      </c>
      <c r="G7357" s="3">
        <v>0</v>
      </c>
      <c r="H7357" s="10">
        <v>0</v>
      </c>
      <c r="I7357" s="3">
        <v>181.32173913043479</v>
      </c>
      <c r="J7357" s="3">
        <v>0</v>
      </c>
      <c r="K7357" s="10">
        <v>0</v>
      </c>
      <c r="L7357" s="3">
        <v>20.472173913043477</v>
      </c>
      <c r="M7357" s="3">
        <v>0</v>
      </c>
      <c r="N7357" s="10">
        <v>0</v>
      </c>
      <c r="O7357" s="3">
        <v>9.1977173913043462</v>
      </c>
      <c r="P7357" s="3">
        <v>0</v>
      </c>
      <c r="Q7357" s="8">
        <v>0</v>
      </c>
      <c r="R7357" s="3">
        <v>5.6222826086956532</v>
      </c>
      <c r="S7357" s="3">
        <v>0</v>
      </c>
      <c r="T7357" s="10">
        <v>0</v>
      </c>
      <c r="U7357" s="3">
        <v>5.6521739130434785</v>
      </c>
      <c r="V7357" s="3">
        <v>0</v>
      </c>
      <c r="W7357" s="10">
        <v>0</v>
      </c>
      <c r="X7357" s="3">
        <v>67.31347826086953</v>
      </c>
      <c r="Y7357" s="3">
        <v>0</v>
      </c>
      <c r="Z7357" s="10">
        <v>0</v>
      </c>
      <c r="AA7357" s="3">
        <v>0</v>
      </c>
      <c r="AB7357" s="3">
        <v>0</v>
      </c>
      <c r="AC7357" s="10" t="s">
        <v>21431</v>
      </c>
      <c r="AD7357" s="3">
        <v>69.815869565217412</v>
      </c>
      <c r="AE7357" s="3">
        <v>0</v>
      </c>
      <c r="AF7357" s="10">
        <v>0</v>
      </c>
      <c r="AG7357" s="3">
        <v>8.3338043478260868</v>
      </c>
      <c r="AH7357" s="3">
        <v>0</v>
      </c>
      <c r="AI7357" s="10">
        <v>0</v>
      </c>
      <c r="AJ7357" s="3">
        <v>26.660869565217403</v>
      </c>
      <c r="AK7357" s="3">
        <v>0</v>
      </c>
      <c r="AL7357" s="10" t="s">
        <v>21431</v>
      </c>
      <c r="AM7357">
        <v>265853</v>
      </c>
      <c r="AN7357">
        <v>7</v>
      </c>
      <c r="AX7357"/>
      <c r="AY7357"/>
    </row>
    <row r="7358" spans="1:51" x14ac:dyDescent="0.25">
      <c r="A7358" t="s">
        <v>14606</v>
      </c>
      <c r="B7358" t="s">
        <v>7036</v>
      </c>
      <c r="C7358" t="s">
        <v>19050</v>
      </c>
      <c r="D7358" t="s">
        <v>15003</v>
      </c>
      <c r="E7358" s="3">
        <v>103.43478260869566</v>
      </c>
      <c r="F7358" s="3">
        <v>332.03782608695656</v>
      </c>
      <c r="G7358" s="3">
        <v>5.5217391304347823</v>
      </c>
      <c r="H7358" s="10">
        <v>1.6629849663540166E-2</v>
      </c>
      <c r="I7358" s="3">
        <v>310.87510869565222</v>
      </c>
      <c r="J7358" s="3">
        <v>0</v>
      </c>
      <c r="K7358" s="10">
        <v>0</v>
      </c>
      <c r="L7358" s="3">
        <v>52.45695652173913</v>
      </c>
      <c r="M7358" s="3">
        <v>5.5217391304347823</v>
      </c>
      <c r="N7358" s="10">
        <v>0.10526228543484926</v>
      </c>
      <c r="O7358" s="3">
        <v>36.460978260869567</v>
      </c>
      <c r="P7358" s="3">
        <v>0</v>
      </c>
      <c r="Q7358" s="8">
        <v>0</v>
      </c>
      <c r="R7358" s="3">
        <v>10.474239130434782</v>
      </c>
      <c r="S7358" s="3">
        <v>0</v>
      </c>
      <c r="T7358" s="10">
        <v>0</v>
      </c>
      <c r="U7358" s="3">
        <v>5.5217391304347823</v>
      </c>
      <c r="V7358" s="3">
        <v>5.5217391304347823</v>
      </c>
      <c r="W7358" s="10">
        <v>1</v>
      </c>
      <c r="X7358" s="3">
        <v>58.00804347826088</v>
      </c>
      <c r="Y7358" s="3">
        <v>0</v>
      </c>
      <c r="Z7358" s="10">
        <v>0</v>
      </c>
      <c r="AA7358" s="3">
        <v>5.1667391304347818</v>
      </c>
      <c r="AB7358" s="3">
        <v>0</v>
      </c>
      <c r="AC7358" s="10">
        <v>0</v>
      </c>
      <c r="AD7358" s="3">
        <v>149.12847826086957</v>
      </c>
      <c r="AE7358" s="3">
        <v>0</v>
      </c>
      <c r="AF7358" s="10">
        <v>0</v>
      </c>
      <c r="AG7358" s="3">
        <v>36.087173913043493</v>
      </c>
      <c r="AH7358" s="3">
        <v>0</v>
      </c>
      <c r="AI7358" s="10">
        <v>0</v>
      </c>
      <c r="AJ7358" s="3">
        <v>31.190434782608701</v>
      </c>
      <c r="AK7358" s="3">
        <v>0</v>
      </c>
      <c r="AL7358" s="10" t="s">
        <v>21431</v>
      </c>
      <c r="AM7358">
        <v>265309</v>
      </c>
      <c r="AN7358">
        <v>7</v>
      </c>
      <c r="AX7358"/>
      <c r="AY7358"/>
    </row>
    <row r="7359" spans="1:51" x14ac:dyDescent="0.25">
      <c r="A7359" t="s">
        <v>14606</v>
      </c>
      <c r="B7359" t="s">
        <v>7090</v>
      </c>
      <c r="C7359" t="s">
        <v>16990</v>
      </c>
      <c r="D7359" t="s">
        <v>14732</v>
      </c>
      <c r="E7359" s="3">
        <v>72.619565217391298</v>
      </c>
      <c r="F7359" s="3">
        <v>218.60913043478263</v>
      </c>
      <c r="G7359" s="3">
        <v>0</v>
      </c>
      <c r="H7359" s="10">
        <v>0</v>
      </c>
      <c r="I7359" s="3">
        <v>205.14369565217393</v>
      </c>
      <c r="J7359" s="3">
        <v>0</v>
      </c>
      <c r="K7359" s="10">
        <v>0</v>
      </c>
      <c r="L7359" s="3">
        <v>32.006630434782608</v>
      </c>
      <c r="M7359" s="3">
        <v>0</v>
      </c>
      <c r="N7359" s="10">
        <v>0</v>
      </c>
      <c r="O7359" s="3">
        <v>24.87086956521739</v>
      </c>
      <c r="P7359" s="3">
        <v>0</v>
      </c>
      <c r="Q7359" s="8">
        <v>0</v>
      </c>
      <c r="R7359" s="3">
        <v>3.6221739130434765</v>
      </c>
      <c r="S7359" s="3">
        <v>0</v>
      </c>
      <c r="T7359" s="10">
        <v>0</v>
      </c>
      <c r="U7359" s="3">
        <v>3.5135869565217392</v>
      </c>
      <c r="V7359" s="3">
        <v>0</v>
      </c>
      <c r="W7359" s="10">
        <v>0</v>
      </c>
      <c r="X7359" s="3">
        <v>47.046304347826087</v>
      </c>
      <c r="Y7359" s="3">
        <v>0</v>
      </c>
      <c r="Z7359" s="10">
        <v>0</v>
      </c>
      <c r="AA7359" s="3">
        <v>6.3296739130434787</v>
      </c>
      <c r="AB7359" s="3">
        <v>0</v>
      </c>
      <c r="AC7359" s="10">
        <v>0</v>
      </c>
      <c r="AD7359" s="3">
        <v>95.510978260869592</v>
      </c>
      <c r="AE7359" s="3">
        <v>0</v>
      </c>
      <c r="AF7359" s="10">
        <v>0</v>
      </c>
      <c r="AG7359" s="3">
        <v>6.3630434782608702</v>
      </c>
      <c r="AH7359" s="3">
        <v>0</v>
      </c>
      <c r="AI7359" s="10">
        <v>0</v>
      </c>
      <c r="AJ7359" s="3">
        <v>31.352500000000003</v>
      </c>
      <c r="AK7359" s="3">
        <v>0</v>
      </c>
      <c r="AL7359" s="10" t="s">
        <v>21431</v>
      </c>
      <c r="AM7359">
        <v>265394</v>
      </c>
      <c r="AN7359">
        <v>7</v>
      </c>
      <c r="AX7359"/>
      <c r="AY7359"/>
    </row>
    <row r="7360" spans="1:51" x14ac:dyDescent="0.25">
      <c r="A7360" t="s">
        <v>14606</v>
      </c>
      <c r="B7360" t="s">
        <v>6965</v>
      </c>
      <c r="C7360" t="s">
        <v>19037</v>
      </c>
      <c r="D7360" t="s">
        <v>15535</v>
      </c>
      <c r="E7360" s="3">
        <v>46.913043478260867</v>
      </c>
      <c r="F7360" s="3">
        <v>199.79391304347828</v>
      </c>
      <c r="G7360" s="3">
        <v>0</v>
      </c>
      <c r="H7360" s="10">
        <v>0</v>
      </c>
      <c r="I7360" s="3">
        <v>189.79391304347823</v>
      </c>
      <c r="J7360" s="3">
        <v>0</v>
      </c>
      <c r="K7360" s="10">
        <v>0</v>
      </c>
      <c r="L7360" s="3">
        <v>33.088260869565225</v>
      </c>
      <c r="M7360" s="3">
        <v>0</v>
      </c>
      <c r="N7360" s="10">
        <v>0</v>
      </c>
      <c r="O7360" s="3">
        <v>23.088260869565222</v>
      </c>
      <c r="P7360" s="3">
        <v>0</v>
      </c>
      <c r="Q7360" s="8">
        <v>0</v>
      </c>
      <c r="R7360" s="3">
        <v>5.3043478260869561</v>
      </c>
      <c r="S7360" s="3">
        <v>0</v>
      </c>
      <c r="T7360" s="10">
        <v>0</v>
      </c>
      <c r="U7360" s="3">
        <v>4.6956521739130439</v>
      </c>
      <c r="V7360" s="3">
        <v>0</v>
      </c>
      <c r="W7360" s="10">
        <v>0</v>
      </c>
      <c r="X7360" s="3">
        <v>28.817826086956519</v>
      </c>
      <c r="Y7360" s="3">
        <v>0</v>
      </c>
      <c r="Z7360" s="10">
        <v>0</v>
      </c>
      <c r="AA7360" s="3">
        <v>0</v>
      </c>
      <c r="AB7360" s="3">
        <v>0</v>
      </c>
      <c r="AC7360" s="10" t="s">
        <v>21431</v>
      </c>
      <c r="AD7360" s="3">
        <v>74.905760869565228</v>
      </c>
      <c r="AE7360" s="3">
        <v>0</v>
      </c>
      <c r="AF7360" s="10">
        <v>0</v>
      </c>
      <c r="AG7360" s="3">
        <v>47.9366304347826</v>
      </c>
      <c r="AH7360" s="3">
        <v>0</v>
      </c>
      <c r="AI7360" s="10">
        <v>0</v>
      </c>
      <c r="AJ7360" s="3">
        <v>15.045434782608689</v>
      </c>
      <c r="AK7360" s="3">
        <v>0</v>
      </c>
      <c r="AL7360" s="10" t="s">
        <v>21431</v>
      </c>
      <c r="AM7360">
        <v>265055</v>
      </c>
      <c r="AN7360">
        <v>7</v>
      </c>
      <c r="AX7360"/>
      <c r="AY7360"/>
    </row>
    <row r="7361" spans="1:51" x14ac:dyDescent="0.25">
      <c r="A7361" t="s">
        <v>14606</v>
      </c>
      <c r="B7361" t="s">
        <v>7347</v>
      </c>
      <c r="C7361" t="s">
        <v>19161</v>
      </c>
      <c r="D7361" t="s">
        <v>15553</v>
      </c>
      <c r="E7361" s="3">
        <v>36.086956521739133</v>
      </c>
      <c r="F7361" s="3">
        <v>133.31652173913048</v>
      </c>
      <c r="G7361" s="3">
        <v>38.662065217391302</v>
      </c>
      <c r="H7361" s="10">
        <v>0.29000205460688511</v>
      </c>
      <c r="I7361" s="3">
        <v>127.98793478260872</v>
      </c>
      <c r="J7361" s="3">
        <v>38.662065217391302</v>
      </c>
      <c r="K7361" s="10">
        <v>0.30207585803349324</v>
      </c>
      <c r="L7361" s="3">
        <v>15.119891304347826</v>
      </c>
      <c r="M7361" s="3">
        <v>0.78260869565217395</v>
      </c>
      <c r="N7361" s="10">
        <v>5.1760206465712458E-2</v>
      </c>
      <c r="O7361" s="3">
        <v>9.7913043478260882</v>
      </c>
      <c r="P7361" s="3">
        <v>0.78260869565217395</v>
      </c>
      <c r="Q7361" s="8">
        <v>7.9928952042628773E-2</v>
      </c>
      <c r="R7361" s="3">
        <v>0</v>
      </c>
      <c r="S7361" s="3">
        <v>0</v>
      </c>
      <c r="T7361" s="10" t="s">
        <v>21431</v>
      </c>
      <c r="U7361" s="3">
        <v>5.3285869565217379</v>
      </c>
      <c r="V7361" s="3">
        <v>0</v>
      </c>
      <c r="W7361" s="10">
        <v>0</v>
      </c>
      <c r="X7361" s="3">
        <v>22.702500000000001</v>
      </c>
      <c r="Y7361" s="3">
        <v>0.12771739130434784</v>
      </c>
      <c r="Z7361" s="10">
        <v>5.6256972273691372E-3</v>
      </c>
      <c r="AA7361" s="3">
        <v>0</v>
      </c>
      <c r="AB7361" s="3">
        <v>0</v>
      </c>
      <c r="AC7361" s="10" t="s">
        <v>21431</v>
      </c>
      <c r="AD7361" s="3">
        <v>79.256739130434823</v>
      </c>
      <c r="AE7361" s="3">
        <v>35.940652173913037</v>
      </c>
      <c r="AF7361" s="10">
        <v>0.45347124507311098</v>
      </c>
      <c r="AG7361" s="3">
        <v>3.904130434782608</v>
      </c>
      <c r="AH7361" s="3">
        <v>0</v>
      </c>
      <c r="AI7361" s="10">
        <v>0</v>
      </c>
      <c r="AJ7361" s="3">
        <v>12.33326086956521</v>
      </c>
      <c r="AK7361" s="3">
        <v>1.8110869565217391</v>
      </c>
      <c r="AL7361" s="10">
        <v>6.8098667626935505</v>
      </c>
      <c r="AM7361">
        <v>265801</v>
      </c>
      <c r="AN7361">
        <v>7</v>
      </c>
      <c r="AX7361"/>
      <c r="AY7361"/>
    </row>
    <row r="7362" spans="1:51" x14ac:dyDescent="0.25">
      <c r="A7362" t="s">
        <v>14606</v>
      </c>
      <c r="B7362" t="s">
        <v>7201</v>
      </c>
      <c r="C7362" t="s">
        <v>18259</v>
      </c>
      <c r="D7362" t="s">
        <v>15560</v>
      </c>
      <c r="E7362" s="3">
        <v>22.641304347826086</v>
      </c>
      <c r="F7362" s="3">
        <v>34.443043478260869</v>
      </c>
      <c r="G7362" s="3">
        <v>4.4785869565217382</v>
      </c>
      <c r="H7362" s="10">
        <v>0.13002878097426121</v>
      </c>
      <c r="I7362" s="3">
        <v>31.482826086956521</v>
      </c>
      <c r="J7362" s="3">
        <v>4.4785869565217382</v>
      </c>
      <c r="K7362" s="10">
        <v>0.14225492159286288</v>
      </c>
      <c r="L7362" s="3">
        <v>7.598369565217391</v>
      </c>
      <c r="M7362" s="3">
        <v>0.53260869565217395</v>
      </c>
      <c r="N7362" s="10">
        <v>7.009512910378371E-2</v>
      </c>
      <c r="O7362" s="3">
        <v>4.6381521739130438</v>
      </c>
      <c r="P7362" s="3">
        <v>0.53260869565217395</v>
      </c>
      <c r="Q7362" s="8">
        <v>0.11483208736612688</v>
      </c>
      <c r="R7362" s="3">
        <v>1.4384782608695652</v>
      </c>
      <c r="S7362" s="3">
        <v>0</v>
      </c>
      <c r="T7362" s="10">
        <v>0</v>
      </c>
      <c r="U7362" s="3">
        <v>1.5217391304347827</v>
      </c>
      <c r="V7362" s="3">
        <v>0</v>
      </c>
      <c r="W7362" s="10">
        <v>0</v>
      </c>
      <c r="X7362" s="3">
        <v>7.5899999999999981</v>
      </c>
      <c r="Y7362" s="3">
        <v>0</v>
      </c>
      <c r="Z7362" s="10">
        <v>0</v>
      </c>
      <c r="AA7362" s="3">
        <v>0</v>
      </c>
      <c r="AB7362" s="3">
        <v>0</v>
      </c>
      <c r="AC7362" s="10" t="s">
        <v>21431</v>
      </c>
      <c r="AD7362" s="3">
        <v>14.18695652173913</v>
      </c>
      <c r="AE7362" s="3">
        <v>3.6160869565217384</v>
      </c>
      <c r="AF7362" s="10">
        <v>0.25488813974869745</v>
      </c>
      <c r="AG7362" s="3">
        <v>0</v>
      </c>
      <c r="AH7362" s="3">
        <v>0</v>
      </c>
      <c r="AI7362" s="10" t="s">
        <v>21431</v>
      </c>
      <c r="AJ7362" s="3">
        <v>5.067717391304349</v>
      </c>
      <c r="AK7362" s="3">
        <v>0.32989130434782604</v>
      </c>
      <c r="AL7362" s="10">
        <v>15.361779242174634</v>
      </c>
      <c r="AM7362">
        <v>265581</v>
      </c>
      <c r="AN7362">
        <v>7</v>
      </c>
      <c r="AX7362"/>
      <c r="AY7362"/>
    </row>
    <row r="7363" spans="1:51" x14ac:dyDescent="0.25">
      <c r="A7363" t="s">
        <v>14606</v>
      </c>
      <c r="B7363" t="s">
        <v>7342</v>
      </c>
      <c r="C7363" t="s">
        <v>18122</v>
      </c>
      <c r="D7363" t="s">
        <v>14681</v>
      </c>
      <c r="E7363" s="3">
        <v>45.510869565217391</v>
      </c>
      <c r="F7363" s="3">
        <v>193.57206521739127</v>
      </c>
      <c r="G7363" s="3">
        <v>2.9972826086956519</v>
      </c>
      <c r="H7363" s="10">
        <v>1.5484065871434244E-2</v>
      </c>
      <c r="I7363" s="3">
        <v>178.9090217391304</v>
      </c>
      <c r="J7363" s="3">
        <v>2.9972826086956519</v>
      </c>
      <c r="K7363" s="10">
        <v>1.6753110489117921E-2</v>
      </c>
      <c r="L7363" s="3">
        <v>23.312826086956527</v>
      </c>
      <c r="M7363" s="3">
        <v>0.39945652173913043</v>
      </c>
      <c r="N7363" s="10">
        <v>1.7134624530254848E-2</v>
      </c>
      <c r="O7363" s="3">
        <v>13.69326086956522</v>
      </c>
      <c r="P7363" s="3">
        <v>0.39945652173913043</v>
      </c>
      <c r="Q7363" s="8">
        <v>2.9171760148597368E-2</v>
      </c>
      <c r="R7363" s="3">
        <v>4.1413043478260869</v>
      </c>
      <c r="S7363" s="3">
        <v>0</v>
      </c>
      <c r="T7363" s="10">
        <v>0</v>
      </c>
      <c r="U7363" s="3">
        <v>5.4782608695652177</v>
      </c>
      <c r="V7363" s="3">
        <v>0</v>
      </c>
      <c r="W7363" s="10">
        <v>0</v>
      </c>
      <c r="X7363" s="3">
        <v>44.667608695652184</v>
      </c>
      <c r="Y7363" s="3">
        <v>1.1983695652173914</v>
      </c>
      <c r="Z7363" s="10">
        <v>2.6828603549892679E-2</v>
      </c>
      <c r="AA7363" s="3">
        <v>5.0434782608695654</v>
      </c>
      <c r="AB7363" s="3">
        <v>0</v>
      </c>
      <c r="AC7363" s="10">
        <v>0</v>
      </c>
      <c r="AD7363" s="3">
        <v>110.14358695652169</v>
      </c>
      <c r="AE7363" s="3">
        <v>1.2663043478260869</v>
      </c>
      <c r="AF7363" s="10">
        <v>1.1496850455087781E-2</v>
      </c>
      <c r="AG7363" s="3">
        <v>0</v>
      </c>
      <c r="AH7363" s="3">
        <v>0</v>
      </c>
      <c r="AI7363" s="10" t="s">
        <v>21431</v>
      </c>
      <c r="AJ7363" s="3">
        <v>10.404565217391303</v>
      </c>
      <c r="AK7363" s="3">
        <v>0.13315217391304349</v>
      </c>
      <c r="AL7363" s="10">
        <v>78.140408163265292</v>
      </c>
      <c r="AM7363">
        <v>265795</v>
      </c>
      <c r="AN7363">
        <v>7</v>
      </c>
      <c r="AX7363"/>
      <c r="AY7363"/>
    </row>
    <row r="7364" spans="1:51" x14ac:dyDescent="0.25">
      <c r="A7364" t="s">
        <v>14606</v>
      </c>
      <c r="B7364" t="s">
        <v>7019</v>
      </c>
      <c r="C7364" t="s">
        <v>19053</v>
      </c>
      <c r="D7364" t="s">
        <v>15159</v>
      </c>
      <c r="E7364" s="3">
        <v>57.304347826086953</v>
      </c>
      <c r="F7364" s="3">
        <v>267.41478260869565</v>
      </c>
      <c r="G7364" s="3">
        <v>4.2309782608695654</v>
      </c>
      <c r="H7364" s="10">
        <v>1.5821781502112012E-2</v>
      </c>
      <c r="I7364" s="3">
        <v>251.95500000000001</v>
      </c>
      <c r="J7364" s="3">
        <v>4.2309782608695654</v>
      </c>
      <c r="K7364" s="10">
        <v>1.6792594950961741E-2</v>
      </c>
      <c r="L7364" s="3">
        <v>14.822282608695652</v>
      </c>
      <c r="M7364" s="3">
        <v>0</v>
      </c>
      <c r="N7364" s="10">
        <v>0</v>
      </c>
      <c r="O7364" s="3">
        <v>9.2326086956521731</v>
      </c>
      <c r="P7364" s="3">
        <v>0</v>
      </c>
      <c r="Q7364" s="8">
        <v>0</v>
      </c>
      <c r="R7364" s="3">
        <v>0</v>
      </c>
      <c r="S7364" s="3">
        <v>0</v>
      </c>
      <c r="T7364" s="10" t="s">
        <v>21431</v>
      </c>
      <c r="U7364" s="3">
        <v>5.5896739130434785</v>
      </c>
      <c r="V7364" s="3">
        <v>0</v>
      </c>
      <c r="W7364" s="10">
        <v>0</v>
      </c>
      <c r="X7364" s="3">
        <v>67.522391304347835</v>
      </c>
      <c r="Y7364" s="3">
        <v>0.90489130434782605</v>
      </c>
      <c r="Z7364" s="10">
        <v>1.3401351564537365E-2</v>
      </c>
      <c r="AA7364" s="3">
        <v>9.8701086956521724</v>
      </c>
      <c r="AB7364" s="3">
        <v>0</v>
      </c>
      <c r="AC7364" s="10">
        <v>0</v>
      </c>
      <c r="AD7364" s="3">
        <v>119.68804347826087</v>
      </c>
      <c r="AE7364" s="3">
        <v>3.3260869565217392</v>
      </c>
      <c r="AF7364" s="10">
        <v>2.7789634284780183E-2</v>
      </c>
      <c r="AG7364" s="3">
        <v>16.158913043478254</v>
      </c>
      <c r="AH7364" s="3">
        <v>0</v>
      </c>
      <c r="AI7364" s="10">
        <v>0</v>
      </c>
      <c r="AJ7364" s="3">
        <v>39.353043478260865</v>
      </c>
      <c r="AK7364" s="3">
        <v>0</v>
      </c>
      <c r="AL7364" s="10" t="s">
        <v>21431</v>
      </c>
      <c r="AM7364">
        <v>265247</v>
      </c>
      <c r="AN7364">
        <v>7</v>
      </c>
      <c r="AX7364"/>
      <c r="AY7364"/>
    </row>
    <row r="7365" spans="1:51" x14ac:dyDescent="0.25">
      <c r="A7365" t="s">
        <v>14606</v>
      </c>
      <c r="B7365" t="s">
        <v>7319</v>
      </c>
      <c r="C7365" t="s">
        <v>19034</v>
      </c>
      <c r="D7365" t="s">
        <v>15046</v>
      </c>
      <c r="E7365" s="3">
        <v>35.923913043478258</v>
      </c>
      <c r="F7365" s="3">
        <v>95.688369565217414</v>
      </c>
      <c r="G7365" s="3">
        <v>0</v>
      </c>
      <c r="H7365" s="10">
        <v>0</v>
      </c>
      <c r="I7365" s="3">
        <v>84.138478260869576</v>
      </c>
      <c r="J7365" s="3">
        <v>0</v>
      </c>
      <c r="K7365" s="10">
        <v>0</v>
      </c>
      <c r="L7365" s="3">
        <v>13.808043478260867</v>
      </c>
      <c r="M7365" s="3">
        <v>0</v>
      </c>
      <c r="N7365" s="10">
        <v>0</v>
      </c>
      <c r="O7365" s="3">
        <v>8.0222826086956509</v>
      </c>
      <c r="P7365" s="3">
        <v>0</v>
      </c>
      <c r="Q7365" s="8">
        <v>0</v>
      </c>
      <c r="R7365" s="3">
        <v>0</v>
      </c>
      <c r="S7365" s="3">
        <v>0</v>
      </c>
      <c r="T7365" s="10" t="s">
        <v>21431</v>
      </c>
      <c r="U7365" s="3">
        <v>5.785760869565217</v>
      </c>
      <c r="V7365" s="3">
        <v>0</v>
      </c>
      <c r="W7365" s="10">
        <v>0</v>
      </c>
      <c r="X7365" s="3">
        <v>8.0271739130434785</v>
      </c>
      <c r="Y7365" s="3">
        <v>0</v>
      </c>
      <c r="Z7365" s="10">
        <v>0</v>
      </c>
      <c r="AA7365" s="3">
        <v>5.7641304347826079</v>
      </c>
      <c r="AB7365" s="3">
        <v>0</v>
      </c>
      <c r="AC7365" s="10">
        <v>0</v>
      </c>
      <c r="AD7365" s="3">
        <v>42.276413043478264</v>
      </c>
      <c r="AE7365" s="3">
        <v>0</v>
      </c>
      <c r="AF7365" s="10">
        <v>0</v>
      </c>
      <c r="AG7365" s="3">
        <v>17.28967391304348</v>
      </c>
      <c r="AH7365" s="3">
        <v>0</v>
      </c>
      <c r="AI7365" s="10">
        <v>0</v>
      </c>
      <c r="AJ7365" s="3">
        <v>8.5229347826086954</v>
      </c>
      <c r="AK7365" s="3">
        <v>0</v>
      </c>
      <c r="AL7365" s="10" t="s">
        <v>21431</v>
      </c>
      <c r="AM7365">
        <v>265763</v>
      </c>
      <c r="AN7365">
        <v>7</v>
      </c>
      <c r="AX7365"/>
      <c r="AY7365"/>
    </row>
    <row r="7366" spans="1:51" x14ac:dyDescent="0.25">
      <c r="A7366" t="s">
        <v>14606</v>
      </c>
      <c r="B7366" t="s">
        <v>7236</v>
      </c>
      <c r="C7366" t="s">
        <v>19135</v>
      </c>
      <c r="D7366" t="s">
        <v>15272</v>
      </c>
      <c r="E7366" s="3">
        <v>48.804347826086953</v>
      </c>
      <c r="F7366" s="3">
        <v>129.30423913043478</v>
      </c>
      <c r="G7366" s="3">
        <v>5.1114130434782608</v>
      </c>
      <c r="H7366" s="10">
        <v>3.9530127379057985E-2</v>
      </c>
      <c r="I7366" s="3">
        <v>118.86402173913044</v>
      </c>
      <c r="J7366" s="3">
        <v>5.1114130434782608</v>
      </c>
      <c r="K7366" s="10">
        <v>4.3002188287859074E-2</v>
      </c>
      <c r="L7366" s="3">
        <v>12.328804347826086</v>
      </c>
      <c r="M7366" s="3">
        <v>0</v>
      </c>
      <c r="N7366" s="10">
        <v>0</v>
      </c>
      <c r="O7366" s="3">
        <v>5.875</v>
      </c>
      <c r="P7366" s="3">
        <v>0</v>
      </c>
      <c r="Q7366" s="8">
        <v>0</v>
      </c>
      <c r="R7366" s="3">
        <v>2.3831521739130435</v>
      </c>
      <c r="S7366" s="3">
        <v>0</v>
      </c>
      <c r="T7366" s="10">
        <v>0</v>
      </c>
      <c r="U7366" s="3">
        <v>4.0706521739130439</v>
      </c>
      <c r="V7366" s="3">
        <v>0</v>
      </c>
      <c r="W7366" s="10">
        <v>0</v>
      </c>
      <c r="X7366" s="3">
        <v>21.016304347826086</v>
      </c>
      <c r="Y7366" s="3">
        <v>4.8641304347826084</v>
      </c>
      <c r="Z7366" s="10">
        <v>0.23144556503749678</v>
      </c>
      <c r="AA7366" s="3">
        <v>3.9864130434782608</v>
      </c>
      <c r="AB7366" s="3">
        <v>0</v>
      </c>
      <c r="AC7366" s="10">
        <v>0</v>
      </c>
      <c r="AD7366" s="3">
        <v>59.97</v>
      </c>
      <c r="AE7366" s="3">
        <v>0.24728260869565216</v>
      </c>
      <c r="AF7366" s="10">
        <v>4.1234385308596324E-3</v>
      </c>
      <c r="AG7366" s="3">
        <v>18.355978260869566</v>
      </c>
      <c r="AH7366" s="3">
        <v>0</v>
      </c>
      <c r="AI7366" s="10">
        <v>0</v>
      </c>
      <c r="AJ7366" s="3">
        <v>13.646739130434783</v>
      </c>
      <c r="AK7366" s="3">
        <v>0</v>
      </c>
      <c r="AL7366" s="10" t="s">
        <v>21431</v>
      </c>
      <c r="AM7366">
        <v>265646</v>
      </c>
      <c r="AN7366">
        <v>7</v>
      </c>
      <c r="AX7366"/>
      <c r="AY7366"/>
    </row>
    <row r="7367" spans="1:51" x14ac:dyDescent="0.25">
      <c r="A7367" t="s">
        <v>14606</v>
      </c>
      <c r="B7367" t="s">
        <v>7340</v>
      </c>
      <c r="C7367" t="s">
        <v>18605</v>
      </c>
      <c r="D7367" t="s">
        <v>14659</v>
      </c>
      <c r="E7367" s="3">
        <v>42.326086956521742</v>
      </c>
      <c r="F7367" s="3">
        <v>139.09217391304347</v>
      </c>
      <c r="G7367" s="3">
        <v>0</v>
      </c>
      <c r="H7367" s="10">
        <v>0</v>
      </c>
      <c r="I7367" s="3">
        <v>131.38021739130434</v>
      </c>
      <c r="J7367" s="3">
        <v>0</v>
      </c>
      <c r="K7367" s="10">
        <v>0</v>
      </c>
      <c r="L7367" s="3">
        <v>15.652173913043478</v>
      </c>
      <c r="M7367" s="3">
        <v>0</v>
      </c>
      <c r="N7367" s="10">
        <v>0</v>
      </c>
      <c r="O7367" s="3">
        <v>11.853260869565217</v>
      </c>
      <c r="P7367" s="3">
        <v>0</v>
      </c>
      <c r="Q7367" s="8">
        <v>0</v>
      </c>
      <c r="R7367" s="3">
        <v>3.3695652173913042</v>
      </c>
      <c r="S7367" s="3">
        <v>0</v>
      </c>
      <c r="T7367" s="10">
        <v>0</v>
      </c>
      <c r="U7367" s="3">
        <v>0.42934782608695654</v>
      </c>
      <c r="V7367" s="3">
        <v>0</v>
      </c>
      <c r="W7367" s="10">
        <v>0</v>
      </c>
      <c r="X7367" s="3">
        <v>26.845108695652176</v>
      </c>
      <c r="Y7367" s="3">
        <v>0</v>
      </c>
      <c r="Z7367" s="10">
        <v>0</v>
      </c>
      <c r="AA7367" s="3">
        <v>3.9130434782608696</v>
      </c>
      <c r="AB7367" s="3">
        <v>0</v>
      </c>
      <c r="AC7367" s="10">
        <v>0</v>
      </c>
      <c r="AD7367" s="3">
        <v>69.540543478260858</v>
      </c>
      <c r="AE7367" s="3">
        <v>0</v>
      </c>
      <c r="AF7367" s="10">
        <v>0</v>
      </c>
      <c r="AG7367" s="3">
        <v>7.0190217391304346</v>
      </c>
      <c r="AH7367" s="3">
        <v>0</v>
      </c>
      <c r="AI7367" s="10">
        <v>0</v>
      </c>
      <c r="AJ7367" s="3">
        <v>16.122282608695652</v>
      </c>
      <c r="AK7367" s="3">
        <v>0</v>
      </c>
      <c r="AL7367" s="10" t="s">
        <v>21431</v>
      </c>
      <c r="AM7367">
        <v>265793</v>
      </c>
      <c r="AN7367">
        <v>7</v>
      </c>
      <c r="AX7367"/>
      <c r="AY7367"/>
    </row>
    <row r="7368" spans="1:51" x14ac:dyDescent="0.25">
      <c r="A7368" t="s">
        <v>14606</v>
      </c>
      <c r="B7368" t="s">
        <v>7230</v>
      </c>
      <c r="C7368" t="s">
        <v>19133</v>
      </c>
      <c r="D7368" t="s">
        <v>15387</v>
      </c>
      <c r="E7368" s="3">
        <v>36.239130434782609</v>
      </c>
      <c r="F7368" s="3">
        <v>177.63836956521743</v>
      </c>
      <c r="G7368" s="3">
        <v>2.0847826086956522</v>
      </c>
      <c r="H7368" s="10">
        <v>1.1736105289630311E-2</v>
      </c>
      <c r="I7368" s="3">
        <v>172.24163043478265</v>
      </c>
      <c r="J7368" s="3">
        <v>2.0847826086956522</v>
      </c>
      <c r="K7368" s="10">
        <v>1.2103825326276341E-2</v>
      </c>
      <c r="L7368" s="3">
        <v>26.208152173913039</v>
      </c>
      <c r="M7368" s="3">
        <v>0</v>
      </c>
      <c r="N7368" s="10">
        <v>0</v>
      </c>
      <c r="O7368" s="3">
        <v>20.811413043478257</v>
      </c>
      <c r="P7368" s="3">
        <v>0</v>
      </c>
      <c r="Q7368" s="8">
        <v>0</v>
      </c>
      <c r="R7368" s="3">
        <v>0</v>
      </c>
      <c r="S7368" s="3">
        <v>0</v>
      </c>
      <c r="T7368" s="10" t="s">
        <v>21431</v>
      </c>
      <c r="U7368" s="3">
        <v>5.3967391304347823</v>
      </c>
      <c r="V7368" s="3">
        <v>0</v>
      </c>
      <c r="W7368" s="10">
        <v>0</v>
      </c>
      <c r="X7368" s="3">
        <v>17.422499999999992</v>
      </c>
      <c r="Y7368" s="3">
        <v>2.0146739130434783</v>
      </c>
      <c r="Z7368" s="10">
        <v>0.11563632733783781</v>
      </c>
      <c r="AA7368" s="3">
        <v>0</v>
      </c>
      <c r="AB7368" s="3">
        <v>0</v>
      </c>
      <c r="AC7368" s="10" t="s">
        <v>21431</v>
      </c>
      <c r="AD7368" s="3">
        <v>77.380326086956543</v>
      </c>
      <c r="AE7368" s="3">
        <v>7.0108695652173911E-2</v>
      </c>
      <c r="AF7368" s="10">
        <v>9.0602739995420669E-4</v>
      </c>
      <c r="AG7368" s="3">
        <v>35.947173913043493</v>
      </c>
      <c r="AH7368" s="3">
        <v>0</v>
      </c>
      <c r="AI7368" s="10">
        <v>0</v>
      </c>
      <c r="AJ7368" s="3">
        <v>20.680217391304346</v>
      </c>
      <c r="AK7368" s="3">
        <v>0</v>
      </c>
      <c r="AL7368" s="10" t="s">
        <v>21431</v>
      </c>
      <c r="AM7368">
        <v>265634</v>
      </c>
      <c r="AN7368">
        <v>7</v>
      </c>
      <c r="AX7368"/>
      <c r="AY7368"/>
    </row>
    <row r="7369" spans="1:51" x14ac:dyDescent="0.25">
      <c r="A7369" t="s">
        <v>14606</v>
      </c>
      <c r="B7369" t="s">
        <v>7113</v>
      </c>
      <c r="C7369" t="s">
        <v>19049</v>
      </c>
      <c r="D7369" t="s">
        <v>15005</v>
      </c>
      <c r="E7369" s="3">
        <v>6.9673913043478262</v>
      </c>
      <c r="F7369" s="3">
        <v>68.125</v>
      </c>
      <c r="G7369" s="3">
        <v>6.2119565217391308</v>
      </c>
      <c r="H7369" s="10">
        <v>9.1184682887913843E-2</v>
      </c>
      <c r="I7369" s="3">
        <v>51.760869565217391</v>
      </c>
      <c r="J7369" s="3">
        <v>6.2119565217391308</v>
      </c>
      <c r="K7369" s="10">
        <v>0.12001259974800504</v>
      </c>
      <c r="L7369" s="3">
        <v>43.978260869565219</v>
      </c>
      <c r="M7369" s="3">
        <v>6.2119565217391308</v>
      </c>
      <c r="N7369" s="10">
        <v>0.1412506178942165</v>
      </c>
      <c r="O7369" s="3">
        <v>27.614130434782609</v>
      </c>
      <c r="P7369" s="3">
        <v>6.2119565217391308</v>
      </c>
      <c r="Q7369" s="8">
        <v>0.22495571737846881</v>
      </c>
      <c r="R7369" s="3">
        <v>11.755434782608695</v>
      </c>
      <c r="S7369" s="3">
        <v>0</v>
      </c>
      <c r="T7369" s="10">
        <v>0</v>
      </c>
      <c r="U7369" s="3">
        <v>4.6086956521739131</v>
      </c>
      <c r="V7369" s="3">
        <v>0</v>
      </c>
      <c r="W7369" s="10">
        <v>0</v>
      </c>
      <c r="X7369" s="3">
        <v>10.758152173913043</v>
      </c>
      <c r="Y7369" s="3">
        <v>0</v>
      </c>
      <c r="Z7369" s="10">
        <v>0</v>
      </c>
      <c r="AA7369" s="3">
        <v>0</v>
      </c>
      <c r="AB7369" s="3">
        <v>0</v>
      </c>
      <c r="AC7369" s="10" t="s">
        <v>21431</v>
      </c>
      <c r="AD7369" s="3">
        <v>13.388586956521738</v>
      </c>
      <c r="AE7369" s="3">
        <v>0</v>
      </c>
      <c r="AF7369" s="10">
        <v>0</v>
      </c>
      <c r="AG7369" s="3">
        <v>0</v>
      </c>
      <c r="AH7369" s="3">
        <v>0</v>
      </c>
      <c r="AI7369" s="10" t="s">
        <v>21431</v>
      </c>
      <c r="AJ7369" s="3">
        <v>0</v>
      </c>
      <c r="AK7369" s="3">
        <v>0</v>
      </c>
      <c r="AL7369" s="10" t="s">
        <v>21431</v>
      </c>
      <c r="AM7369">
        <v>265429</v>
      </c>
      <c r="AN7369">
        <v>7</v>
      </c>
      <c r="AX7369"/>
      <c r="AY7369"/>
    </row>
    <row r="7370" spans="1:51" x14ac:dyDescent="0.25">
      <c r="A7370" t="s">
        <v>14606</v>
      </c>
      <c r="B7370" t="s">
        <v>7130</v>
      </c>
      <c r="C7370" t="s">
        <v>16608</v>
      </c>
      <c r="D7370" t="s">
        <v>15165</v>
      </c>
      <c r="E7370" s="3">
        <v>81.859154929577471</v>
      </c>
      <c r="F7370" s="3">
        <v>248.12042253521128</v>
      </c>
      <c r="G7370" s="3">
        <v>58.479577464788733</v>
      </c>
      <c r="H7370" s="10">
        <v>0.23569030258478532</v>
      </c>
      <c r="I7370" s="3">
        <v>232.29295774647886</v>
      </c>
      <c r="J7370" s="3">
        <v>58.479577464788733</v>
      </c>
      <c r="K7370" s="10">
        <v>0.25174924815677147</v>
      </c>
      <c r="L7370" s="3">
        <v>26.537746478873242</v>
      </c>
      <c r="M7370" s="3">
        <v>5.54830985915493</v>
      </c>
      <c r="N7370" s="10">
        <v>0.20907238161959049</v>
      </c>
      <c r="O7370" s="3">
        <v>15.879295774647888</v>
      </c>
      <c r="P7370" s="3">
        <v>5.54830985915493</v>
      </c>
      <c r="Q7370" s="8">
        <v>0.34940528458529579</v>
      </c>
      <c r="R7370" s="3">
        <v>5.204225352112676</v>
      </c>
      <c r="S7370" s="3">
        <v>0</v>
      </c>
      <c r="T7370" s="10">
        <v>0</v>
      </c>
      <c r="U7370" s="3">
        <v>5.454225352112676</v>
      </c>
      <c r="V7370" s="3">
        <v>0</v>
      </c>
      <c r="W7370" s="10">
        <v>0</v>
      </c>
      <c r="X7370" s="3">
        <v>42.728028169014088</v>
      </c>
      <c r="Y7370" s="3">
        <v>14.147042253521127</v>
      </c>
      <c r="Z7370" s="10">
        <v>0.33109513496764664</v>
      </c>
      <c r="AA7370" s="3">
        <v>5.169014084507042</v>
      </c>
      <c r="AB7370" s="3">
        <v>0</v>
      </c>
      <c r="AC7370" s="10">
        <v>0</v>
      </c>
      <c r="AD7370" s="3">
        <v>111.08</v>
      </c>
      <c r="AE7370" s="3">
        <v>38.784225352112678</v>
      </c>
      <c r="AF7370" s="10">
        <v>0.34915579179071549</v>
      </c>
      <c r="AG7370" s="3">
        <v>16.454225352112676</v>
      </c>
      <c r="AH7370" s="3">
        <v>0</v>
      </c>
      <c r="AI7370" s="10">
        <v>0</v>
      </c>
      <c r="AJ7370" s="3">
        <v>46.151408450704224</v>
      </c>
      <c r="AK7370" s="3">
        <v>0</v>
      </c>
      <c r="AL7370" s="10" t="s">
        <v>21431</v>
      </c>
      <c r="AM7370">
        <v>265466</v>
      </c>
      <c r="AN7370">
        <v>7</v>
      </c>
      <c r="AX7370"/>
      <c r="AY7370"/>
    </row>
    <row r="7371" spans="1:51" x14ac:dyDescent="0.25">
      <c r="A7371" t="s">
        <v>14606</v>
      </c>
      <c r="B7371" t="s">
        <v>7165</v>
      </c>
      <c r="C7371" t="s">
        <v>18059</v>
      </c>
      <c r="D7371" t="s">
        <v>15553</v>
      </c>
      <c r="E7371" s="3">
        <v>43.913043478260867</v>
      </c>
      <c r="F7371" s="3">
        <v>110.40217391304348</v>
      </c>
      <c r="G7371" s="3">
        <v>0</v>
      </c>
      <c r="H7371" s="10">
        <v>0</v>
      </c>
      <c r="I7371" s="3">
        <v>96.798913043478265</v>
      </c>
      <c r="J7371" s="3">
        <v>0</v>
      </c>
      <c r="K7371" s="10">
        <v>0</v>
      </c>
      <c r="L7371" s="3">
        <v>13.097826086956523</v>
      </c>
      <c r="M7371" s="3">
        <v>0</v>
      </c>
      <c r="N7371" s="10">
        <v>0</v>
      </c>
      <c r="O7371" s="3">
        <v>7.9673913043478262</v>
      </c>
      <c r="P7371" s="3">
        <v>0</v>
      </c>
      <c r="Q7371" s="8">
        <v>0</v>
      </c>
      <c r="R7371" s="3">
        <v>0.52173913043478259</v>
      </c>
      <c r="S7371" s="3">
        <v>0</v>
      </c>
      <c r="T7371" s="10">
        <v>0</v>
      </c>
      <c r="U7371" s="3">
        <v>4.6086956521739131</v>
      </c>
      <c r="V7371" s="3">
        <v>0</v>
      </c>
      <c r="W7371" s="10">
        <v>0</v>
      </c>
      <c r="X7371" s="3">
        <v>15.861413043478262</v>
      </c>
      <c r="Y7371" s="3">
        <v>0</v>
      </c>
      <c r="Z7371" s="10">
        <v>0</v>
      </c>
      <c r="AA7371" s="3">
        <v>8.4728260869565215</v>
      </c>
      <c r="AB7371" s="3">
        <v>0</v>
      </c>
      <c r="AC7371" s="10">
        <v>0</v>
      </c>
      <c r="AD7371" s="3">
        <v>43.793478260869563</v>
      </c>
      <c r="AE7371" s="3">
        <v>0</v>
      </c>
      <c r="AF7371" s="10">
        <v>0</v>
      </c>
      <c r="AG7371" s="3">
        <v>10.146739130434783</v>
      </c>
      <c r="AH7371" s="3">
        <v>0</v>
      </c>
      <c r="AI7371" s="10">
        <v>0</v>
      </c>
      <c r="AJ7371" s="3">
        <v>19.029891304347824</v>
      </c>
      <c r="AK7371" s="3">
        <v>0</v>
      </c>
      <c r="AL7371" s="10" t="s">
        <v>21431</v>
      </c>
      <c r="AM7371">
        <v>265522</v>
      </c>
      <c r="AN7371">
        <v>7</v>
      </c>
      <c r="AX7371"/>
      <c r="AY7371"/>
    </row>
    <row r="7372" spans="1:51" x14ac:dyDescent="0.25">
      <c r="A7372" t="s">
        <v>14606</v>
      </c>
      <c r="B7372" t="s">
        <v>7060</v>
      </c>
      <c r="C7372" t="s">
        <v>18776</v>
      </c>
      <c r="D7372" t="s">
        <v>15551</v>
      </c>
      <c r="E7372" s="3">
        <v>102.91304347826087</v>
      </c>
      <c r="F7372" s="3">
        <v>260.85521739130434</v>
      </c>
      <c r="G7372" s="3">
        <v>16.247500000000002</v>
      </c>
      <c r="H7372" s="10">
        <v>6.2285509036330344E-2</v>
      </c>
      <c r="I7372" s="3">
        <v>245.59434782608696</v>
      </c>
      <c r="J7372" s="3">
        <v>16.247500000000002</v>
      </c>
      <c r="K7372" s="10">
        <v>6.615583845400777E-2</v>
      </c>
      <c r="L7372" s="3">
        <v>25.072826086956528</v>
      </c>
      <c r="M7372" s="3">
        <v>1.068695652173913</v>
      </c>
      <c r="N7372" s="10">
        <v>4.2623661507781671E-2</v>
      </c>
      <c r="O7372" s="3">
        <v>13.203260869565224</v>
      </c>
      <c r="P7372" s="3">
        <v>1.068695652173913</v>
      </c>
      <c r="Q7372" s="8">
        <v>8.0941796328311486E-2</v>
      </c>
      <c r="R7372" s="3">
        <v>4.2608695652173916</v>
      </c>
      <c r="S7372" s="3">
        <v>0</v>
      </c>
      <c r="T7372" s="10">
        <v>0</v>
      </c>
      <c r="U7372" s="3">
        <v>7.6086956521739131</v>
      </c>
      <c r="V7372" s="3">
        <v>0</v>
      </c>
      <c r="W7372" s="10">
        <v>0</v>
      </c>
      <c r="X7372" s="3">
        <v>45.971413043478279</v>
      </c>
      <c r="Y7372" s="3">
        <v>4.052173913043478</v>
      </c>
      <c r="Z7372" s="10">
        <v>8.8145515762394835E-2</v>
      </c>
      <c r="AA7372" s="3">
        <v>3.3913043478260869</v>
      </c>
      <c r="AB7372" s="3">
        <v>0</v>
      </c>
      <c r="AC7372" s="10">
        <v>0</v>
      </c>
      <c r="AD7372" s="3">
        <v>156.41576086956522</v>
      </c>
      <c r="AE7372" s="3">
        <v>8.4020652173913053</v>
      </c>
      <c r="AF7372" s="10">
        <v>5.3716231476173111E-2</v>
      </c>
      <c r="AG7372" s="3">
        <v>0</v>
      </c>
      <c r="AH7372" s="3">
        <v>0</v>
      </c>
      <c r="AI7372" s="10" t="s">
        <v>21431</v>
      </c>
      <c r="AJ7372" s="3">
        <v>30.003913043478246</v>
      </c>
      <c r="AK7372" s="3">
        <v>2.7245652173913042</v>
      </c>
      <c r="AL7372" s="10">
        <v>11.012367350195479</v>
      </c>
      <c r="AM7372">
        <v>265351</v>
      </c>
      <c r="AN7372">
        <v>7</v>
      </c>
      <c r="AX7372"/>
      <c r="AY7372"/>
    </row>
    <row r="7373" spans="1:51" x14ac:dyDescent="0.25">
      <c r="A7373" t="s">
        <v>14606</v>
      </c>
      <c r="B7373" t="s">
        <v>7298</v>
      </c>
      <c r="C7373" t="s">
        <v>19152</v>
      </c>
      <c r="D7373" t="s">
        <v>14651</v>
      </c>
      <c r="E7373" s="3">
        <v>44.576086956521742</v>
      </c>
      <c r="F7373" s="3">
        <v>110.56076086956521</v>
      </c>
      <c r="G7373" s="3">
        <v>5.7455434782608696</v>
      </c>
      <c r="H7373" s="10">
        <v>5.1967293215711606E-2</v>
      </c>
      <c r="I7373" s="3">
        <v>100.47923913043478</v>
      </c>
      <c r="J7373" s="3">
        <v>5.7455434782608696</v>
      </c>
      <c r="K7373" s="10">
        <v>5.7181399142587325E-2</v>
      </c>
      <c r="L7373" s="3">
        <v>24.168478260869566</v>
      </c>
      <c r="M7373" s="3">
        <v>0</v>
      </c>
      <c r="N7373" s="10">
        <v>0</v>
      </c>
      <c r="O7373" s="3">
        <v>14.695652173913043</v>
      </c>
      <c r="P7373" s="3">
        <v>0</v>
      </c>
      <c r="Q7373" s="8">
        <v>0</v>
      </c>
      <c r="R7373" s="3">
        <v>6.7771739130434785</v>
      </c>
      <c r="S7373" s="3">
        <v>0</v>
      </c>
      <c r="T7373" s="10">
        <v>0</v>
      </c>
      <c r="U7373" s="3">
        <v>2.6956521739130435</v>
      </c>
      <c r="V7373" s="3">
        <v>0</v>
      </c>
      <c r="W7373" s="10">
        <v>0</v>
      </c>
      <c r="X7373" s="3">
        <v>23.394021739130434</v>
      </c>
      <c r="Y7373" s="3">
        <v>2.0570652173913042</v>
      </c>
      <c r="Z7373" s="10">
        <v>8.7931234754326862E-2</v>
      </c>
      <c r="AA7373" s="3">
        <v>0.60869565217391308</v>
      </c>
      <c r="AB7373" s="3">
        <v>0</v>
      </c>
      <c r="AC7373" s="10">
        <v>0</v>
      </c>
      <c r="AD7373" s="3">
        <v>37.318043478260869</v>
      </c>
      <c r="AE7373" s="3">
        <v>2.8941304347826087</v>
      </c>
      <c r="AF7373" s="10">
        <v>7.7553112784933279E-2</v>
      </c>
      <c r="AG7373" s="3">
        <v>0</v>
      </c>
      <c r="AH7373" s="3">
        <v>0</v>
      </c>
      <c r="AI7373" s="10" t="s">
        <v>21431</v>
      </c>
      <c r="AJ7373" s="3">
        <v>25.071521739130436</v>
      </c>
      <c r="AK7373" s="3">
        <v>0.79434782608695653</v>
      </c>
      <c r="AL7373" s="10">
        <v>31.5623973727422</v>
      </c>
      <c r="AM7373">
        <v>265737</v>
      </c>
      <c r="AN7373">
        <v>7</v>
      </c>
      <c r="AX7373"/>
      <c r="AY7373"/>
    </row>
    <row r="7374" spans="1:51" x14ac:dyDescent="0.25">
      <c r="A7374" t="s">
        <v>14606</v>
      </c>
      <c r="B7374" t="s">
        <v>7336</v>
      </c>
      <c r="C7374" t="s">
        <v>17292</v>
      </c>
      <c r="D7374" t="s">
        <v>15570</v>
      </c>
      <c r="E7374" s="3">
        <v>70.271739130434781</v>
      </c>
      <c r="F7374" s="3">
        <v>219.49434782608697</v>
      </c>
      <c r="G7374" s="3">
        <v>38.009347826086959</v>
      </c>
      <c r="H7374" s="10">
        <v>0.17316777494518032</v>
      </c>
      <c r="I7374" s="3">
        <v>204.11032608695652</v>
      </c>
      <c r="J7374" s="3">
        <v>38.009347826086959</v>
      </c>
      <c r="K7374" s="10">
        <v>0.18621962227375968</v>
      </c>
      <c r="L7374" s="3">
        <v>14.829565217391306</v>
      </c>
      <c r="M7374" s="3">
        <v>0.1358695652173913</v>
      </c>
      <c r="N7374" s="10">
        <v>9.162073413861849E-3</v>
      </c>
      <c r="O7374" s="3">
        <v>9.4382608695652177</v>
      </c>
      <c r="P7374" s="3">
        <v>0.1358695652173913</v>
      </c>
      <c r="Q7374" s="8">
        <v>1.4395614519992628E-2</v>
      </c>
      <c r="R7374" s="3">
        <v>0</v>
      </c>
      <c r="S7374" s="3">
        <v>0</v>
      </c>
      <c r="T7374" s="10" t="s">
        <v>21431</v>
      </c>
      <c r="U7374" s="3">
        <v>5.3913043478260869</v>
      </c>
      <c r="V7374" s="3">
        <v>0</v>
      </c>
      <c r="W7374" s="10">
        <v>0</v>
      </c>
      <c r="X7374" s="3">
        <v>39.275108695652172</v>
      </c>
      <c r="Y7374" s="3">
        <v>1.0413043478260868</v>
      </c>
      <c r="Z7374" s="10">
        <v>2.6513086339118423E-2</v>
      </c>
      <c r="AA7374" s="3">
        <v>9.9927173913043514</v>
      </c>
      <c r="AB7374" s="3">
        <v>0</v>
      </c>
      <c r="AC7374" s="10">
        <v>0</v>
      </c>
      <c r="AD7374" s="3">
        <v>105.03782608695651</v>
      </c>
      <c r="AE7374" s="3">
        <v>36.242500000000007</v>
      </c>
      <c r="AF7374" s="10">
        <v>0.34504236569020691</v>
      </c>
      <c r="AG7374" s="3">
        <v>32.310978260869561</v>
      </c>
      <c r="AH7374" s="3">
        <v>0</v>
      </c>
      <c r="AI7374" s="10">
        <v>0</v>
      </c>
      <c r="AJ7374" s="3">
        <v>18.048152173913042</v>
      </c>
      <c r="AK7374" s="3">
        <v>0.58967391304347827</v>
      </c>
      <c r="AL7374" s="10">
        <v>30.607004608294929</v>
      </c>
      <c r="AM7374">
        <v>265787</v>
      </c>
      <c r="AN7374">
        <v>7</v>
      </c>
      <c r="AX7374"/>
      <c r="AY7374"/>
    </row>
    <row r="7375" spans="1:51" x14ac:dyDescent="0.25">
      <c r="A7375" t="s">
        <v>14606</v>
      </c>
      <c r="B7375" t="s">
        <v>7308</v>
      </c>
      <c r="C7375" t="s">
        <v>17566</v>
      </c>
      <c r="D7375" t="s">
        <v>14665</v>
      </c>
      <c r="E7375" s="3">
        <v>40.771739130434781</v>
      </c>
      <c r="F7375" s="3">
        <v>146.06228260869563</v>
      </c>
      <c r="G7375" s="3">
        <v>32.931739130434785</v>
      </c>
      <c r="H7375" s="10">
        <v>0.22546367578452617</v>
      </c>
      <c r="I7375" s="3">
        <v>140.41010869565218</v>
      </c>
      <c r="J7375" s="3">
        <v>32.931739130434785</v>
      </c>
      <c r="K7375" s="10">
        <v>0.2345396598318745</v>
      </c>
      <c r="L7375" s="3">
        <v>9.9255434782608702</v>
      </c>
      <c r="M7375" s="3">
        <v>1.0326086956521738</v>
      </c>
      <c r="N7375" s="10">
        <v>0.10403548157476865</v>
      </c>
      <c r="O7375" s="3">
        <v>4.2733695652173909</v>
      </c>
      <c r="P7375" s="3">
        <v>1.0326086956521738</v>
      </c>
      <c r="Q7375" s="8">
        <v>0.24163805163423629</v>
      </c>
      <c r="R7375" s="3">
        <v>0</v>
      </c>
      <c r="S7375" s="3">
        <v>0</v>
      </c>
      <c r="T7375" s="10" t="s">
        <v>21431</v>
      </c>
      <c r="U7375" s="3">
        <v>5.6521739130434785</v>
      </c>
      <c r="V7375" s="3">
        <v>0</v>
      </c>
      <c r="W7375" s="10">
        <v>0</v>
      </c>
      <c r="X7375" s="3">
        <v>19.887499999999999</v>
      </c>
      <c r="Y7375" s="3">
        <v>6.4510869565217392</v>
      </c>
      <c r="Z7375" s="10">
        <v>0.32437897958625966</v>
      </c>
      <c r="AA7375" s="3">
        <v>0</v>
      </c>
      <c r="AB7375" s="3">
        <v>0</v>
      </c>
      <c r="AC7375" s="10" t="s">
        <v>21431</v>
      </c>
      <c r="AD7375" s="3">
        <v>89.006086956521713</v>
      </c>
      <c r="AE7375" s="3">
        <v>25.06217391304348</v>
      </c>
      <c r="AF7375" s="10">
        <v>0.28157820178395238</v>
      </c>
      <c r="AG7375" s="3">
        <v>10.456521739130435</v>
      </c>
      <c r="AH7375" s="3">
        <v>0</v>
      </c>
      <c r="AI7375" s="10">
        <v>0</v>
      </c>
      <c r="AJ7375" s="3">
        <v>16.786630434782623</v>
      </c>
      <c r="AK7375" s="3">
        <v>0.3858695652173913</v>
      </c>
      <c r="AL7375" s="10">
        <v>43.503380281690177</v>
      </c>
      <c r="AM7375">
        <v>265752</v>
      </c>
      <c r="AN7375">
        <v>7</v>
      </c>
      <c r="AX7375"/>
      <c r="AY7375"/>
    </row>
    <row r="7376" spans="1:51" x14ac:dyDescent="0.25">
      <c r="A7376" t="s">
        <v>14606</v>
      </c>
      <c r="B7376" t="s">
        <v>7250</v>
      </c>
      <c r="C7376" t="s">
        <v>19140</v>
      </c>
      <c r="D7376" t="s">
        <v>15568</v>
      </c>
      <c r="E7376" s="3">
        <v>47.021739130434781</v>
      </c>
      <c r="F7376" s="3">
        <v>115.91304347826087</v>
      </c>
      <c r="G7376" s="3">
        <v>0</v>
      </c>
      <c r="H7376" s="10">
        <v>0</v>
      </c>
      <c r="I7376" s="3">
        <v>111.73913043478262</v>
      </c>
      <c r="J7376" s="3">
        <v>0</v>
      </c>
      <c r="K7376" s="10">
        <v>0</v>
      </c>
      <c r="L7376" s="3">
        <v>16.733695652173914</v>
      </c>
      <c r="M7376" s="3">
        <v>0</v>
      </c>
      <c r="N7376" s="10">
        <v>0</v>
      </c>
      <c r="O7376" s="3">
        <v>12.559782608695652</v>
      </c>
      <c r="P7376" s="3">
        <v>0</v>
      </c>
      <c r="Q7376" s="8">
        <v>0</v>
      </c>
      <c r="R7376" s="3">
        <v>0</v>
      </c>
      <c r="S7376" s="3">
        <v>0</v>
      </c>
      <c r="T7376" s="10" t="s">
        <v>21431</v>
      </c>
      <c r="U7376" s="3">
        <v>4.1739130434782608</v>
      </c>
      <c r="V7376" s="3">
        <v>0</v>
      </c>
      <c r="W7376" s="10">
        <v>0</v>
      </c>
      <c r="X7376" s="3">
        <v>23.913043478260871</v>
      </c>
      <c r="Y7376" s="3">
        <v>0</v>
      </c>
      <c r="Z7376" s="10">
        <v>0</v>
      </c>
      <c r="AA7376" s="3">
        <v>0</v>
      </c>
      <c r="AB7376" s="3">
        <v>0</v>
      </c>
      <c r="AC7376" s="10" t="s">
        <v>21431</v>
      </c>
      <c r="AD7376" s="3">
        <v>68.1875</v>
      </c>
      <c r="AE7376" s="3">
        <v>0</v>
      </c>
      <c r="AF7376" s="10">
        <v>0</v>
      </c>
      <c r="AG7376" s="3">
        <v>0</v>
      </c>
      <c r="AH7376" s="3">
        <v>0</v>
      </c>
      <c r="AI7376" s="10" t="s">
        <v>21431</v>
      </c>
      <c r="AJ7376" s="3">
        <v>7.0788043478260869</v>
      </c>
      <c r="AK7376" s="3">
        <v>0</v>
      </c>
      <c r="AL7376" s="10" t="s">
        <v>21431</v>
      </c>
      <c r="AM7376">
        <v>265666</v>
      </c>
      <c r="AN7376">
        <v>7</v>
      </c>
      <c r="AX7376"/>
      <c r="AY7376"/>
    </row>
    <row r="7377" spans="1:51" x14ac:dyDescent="0.25">
      <c r="A7377" t="s">
        <v>14606</v>
      </c>
      <c r="B7377" t="s">
        <v>6976</v>
      </c>
      <c r="C7377" t="s">
        <v>17829</v>
      </c>
      <c r="D7377" t="s">
        <v>15536</v>
      </c>
      <c r="E7377" s="3">
        <v>79.836956521739125</v>
      </c>
      <c r="F7377" s="3">
        <v>254.75489130434789</v>
      </c>
      <c r="G7377" s="3">
        <v>0</v>
      </c>
      <c r="H7377" s="10">
        <v>0</v>
      </c>
      <c r="I7377" s="3">
        <v>234.22771739130445</v>
      </c>
      <c r="J7377" s="3">
        <v>0</v>
      </c>
      <c r="K7377" s="10">
        <v>0</v>
      </c>
      <c r="L7377" s="3">
        <v>23.633913043478259</v>
      </c>
      <c r="M7377" s="3">
        <v>0</v>
      </c>
      <c r="N7377" s="10">
        <v>0</v>
      </c>
      <c r="O7377" s="3">
        <v>5.7021739130434774</v>
      </c>
      <c r="P7377" s="3">
        <v>0</v>
      </c>
      <c r="Q7377" s="8">
        <v>0</v>
      </c>
      <c r="R7377" s="3">
        <v>12.192608695652174</v>
      </c>
      <c r="S7377" s="3">
        <v>0</v>
      </c>
      <c r="T7377" s="10">
        <v>0</v>
      </c>
      <c r="U7377" s="3">
        <v>5.7391304347826084</v>
      </c>
      <c r="V7377" s="3">
        <v>0</v>
      </c>
      <c r="W7377" s="10">
        <v>0</v>
      </c>
      <c r="X7377" s="3">
        <v>53.192717391304384</v>
      </c>
      <c r="Y7377" s="3">
        <v>0</v>
      </c>
      <c r="Z7377" s="10">
        <v>0</v>
      </c>
      <c r="AA7377" s="3">
        <v>2.5954347826086956</v>
      </c>
      <c r="AB7377" s="3">
        <v>0</v>
      </c>
      <c r="AC7377" s="10">
        <v>0</v>
      </c>
      <c r="AD7377" s="3">
        <v>101.03402173913047</v>
      </c>
      <c r="AE7377" s="3">
        <v>0</v>
      </c>
      <c r="AF7377" s="10">
        <v>0</v>
      </c>
      <c r="AG7377" s="3">
        <v>45.265760869565234</v>
      </c>
      <c r="AH7377" s="3">
        <v>0</v>
      </c>
      <c r="AI7377" s="10">
        <v>0</v>
      </c>
      <c r="AJ7377" s="3">
        <v>29.033043478260865</v>
      </c>
      <c r="AK7377" s="3">
        <v>0</v>
      </c>
      <c r="AL7377" s="10" t="s">
        <v>21431</v>
      </c>
      <c r="AM7377">
        <v>265123</v>
      </c>
      <c r="AN7377">
        <v>7</v>
      </c>
      <c r="AX7377"/>
      <c r="AY7377"/>
    </row>
    <row r="7378" spans="1:51" x14ac:dyDescent="0.25">
      <c r="A7378" t="s">
        <v>14606</v>
      </c>
      <c r="B7378" t="s">
        <v>7112</v>
      </c>
      <c r="C7378" t="s">
        <v>17829</v>
      </c>
      <c r="D7378" t="s">
        <v>15536</v>
      </c>
      <c r="E7378" s="3">
        <v>45.826086956521742</v>
      </c>
      <c r="F7378" s="3">
        <v>138.29206521739133</v>
      </c>
      <c r="G7378" s="3">
        <v>6.7771739130434785</v>
      </c>
      <c r="H7378" s="10">
        <v>4.9006238372316935E-2</v>
      </c>
      <c r="I7378" s="3">
        <v>128.21782608695653</v>
      </c>
      <c r="J7378" s="3">
        <v>6.7771739130434785</v>
      </c>
      <c r="K7378" s="10">
        <v>5.2856721408201392E-2</v>
      </c>
      <c r="L7378" s="3">
        <v>16.9375</v>
      </c>
      <c r="M7378" s="3">
        <v>3.6413043478260869</v>
      </c>
      <c r="N7378" s="10">
        <v>0.21498475854323759</v>
      </c>
      <c r="O7378" s="3">
        <v>11.872282608695654</v>
      </c>
      <c r="P7378" s="3">
        <v>3.6413043478260869</v>
      </c>
      <c r="Q7378" s="8">
        <v>0.30670634012359804</v>
      </c>
      <c r="R7378" s="3">
        <v>0</v>
      </c>
      <c r="S7378" s="3">
        <v>0</v>
      </c>
      <c r="T7378" s="10" t="s">
        <v>21431</v>
      </c>
      <c r="U7378" s="3">
        <v>5.0652173913043477</v>
      </c>
      <c r="V7378" s="3">
        <v>0</v>
      </c>
      <c r="W7378" s="10">
        <v>0</v>
      </c>
      <c r="X7378" s="3">
        <v>23.232499999999998</v>
      </c>
      <c r="Y7378" s="3">
        <v>0</v>
      </c>
      <c r="Z7378" s="10">
        <v>0</v>
      </c>
      <c r="AA7378" s="3">
        <v>5.0090217391304348</v>
      </c>
      <c r="AB7378" s="3">
        <v>0</v>
      </c>
      <c r="AC7378" s="10">
        <v>0</v>
      </c>
      <c r="AD7378" s="3">
        <v>56.675652173913065</v>
      </c>
      <c r="AE7378" s="3">
        <v>3.1358695652173911</v>
      </c>
      <c r="AF7378" s="10">
        <v>5.5330101109286996E-2</v>
      </c>
      <c r="AG7378" s="3">
        <v>23.420434782608698</v>
      </c>
      <c r="AH7378" s="3">
        <v>0</v>
      </c>
      <c r="AI7378" s="10">
        <v>0</v>
      </c>
      <c r="AJ7378" s="3">
        <v>13.01695652173912</v>
      </c>
      <c r="AK7378" s="3">
        <v>0</v>
      </c>
      <c r="AL7378" s="10" t="s">
        <v>21431</v>
      </c>
      <c r="AM7378">
        <v>265428</v>
      </c>
      <c r="AN7378">
        <v>7</v>
      </c>
      <c r="AX7378"/>
      <c r="AY7378"/>
    </row>
    <row r="7379" spans="1:51" x14ac:dyDescent="0.25">
      <c r="A7379" t="s">
        <v>14606</v>
      </c>
      <c r="B7379" t="s">
        <v>7159</v>
      </c>
      <c r="C7379" t="s">
        <v>19039</v>
      </c>
      <c r="D7379" t="s">
        <v>14681</v>
      </c>
      <c r="E7379" s="3">
        <v>18.75</v>
      </c>
      <c r="F7379" s="3">
        <v>82.626847826086944</v>
      </c>
      <c r="G7379" s="3">
        <v>0.55978260869565222</v>
      </c>
      <c r="H7379" s="10">
        <v>6.7748271103586465E-3</v>
      </c>
      <c r="I7379" s="3">
        <v>75.52358695652174</v>
      </c>
      <c r="J7379" s="3">
        <v>0</v>
      </c>
      <c r="K7379" s="10">
        <v>0</v>
      </c>
      <c r="L7379" s="3">
        <v>22.967500000000001</v>
      </c>
      <c r="M7379" s="3">
        <v>0.55978260869565222</v>
      </c>
      <c r="N7379" s="10">
        <v>2.4372814137178716E-2</v>
      </c>
      <c r="O7379" s="3">
        <v>17.396847826086958</v>
      </c>
      <c r="P7379" s="3">
        <v>0</v>
      </c>
      <c r="Q7379" s="8">
        <v>0</v>
      </c>
      <c r="R7379" s="3">
        <v>0.55978260869565222</v>
      </c>
      <c r="S7379" s="3">
        <v>0.55978260869565222</v>
      </c>
      <c r="T7379" s="10">
        <v>1</v>
      </c>
      <c r="U7379" s="3">
        <v>5.0108695652173916</v>
      </c>
      <c r="V7379" s="3">
        <v>0</v>
      </c>
      <c r="W7379" s="10">
        <v>0</v>
      </c>
      <c r="X7379" s="3">
        <v>19.923260869565219</v>
      </c>
      <c r="Y7379" s="3">
        <v>0</v>
      </c>
      <c r="Z7379" s="10">
        <v>0</v>
      </c>
      <c r="AA7379" s="3">
        <v>1.5326086956521738</v>
      </c>
      <c r="AB7379" s="3">
        <v>0</v>
      </c>
      <c r="AC7379" s="10">
        <v>0</v>
      </c>
      <c r="AD7379" s="3">
        <v>21.078043478260863</v>
      </c>
      <c r="AE7379" s="3">
        <v>0</v>
      </c>
      <c r="AF7379" s="10">
        <v>0</v>
      </c>
      <c r="AG7379" s="3">
        <v>0</v>
      </c>
      <c r="AH7379" s="3">
        <v>0</v>
      </c>
      <c r="AI7379" s="10" t="s">
        <v>21431</v>
      </c>
      <c r="AJ7379" s="3">
        <v>17.125434782608696</v>
      </c>
      <c r="AK7379" s="3">
        <v>0</v>
      </c>
      <c r="AL7379" s="10" t="s">
        <v>21431</v>
      </c>
      <c r="AM7379">
        <v>265512</v>
      </c>
      <c r="AN7379">
        <v>7</v>
      </c>
      <c r="AX7379"/>
      <c r="AY7379"/>
    </row>
    <row r="7380" spans="1:51" x14ac:dyDescent="0.25">
      <c r="A7380" t="s">
        <v>14606</v>
      </c>
      <c r="B7380" t="s">
        <v>7233</v>
      </c>
      <c r="C7380" t="s">
        <v>17868</v>
      </c>
      <c r="D7380" t="s">
        <v>14741</v>
      </c>
      <c r="E7380" s="3">
        <v>35</v>
      </c>
      <c r="F7380" s="3">
        <v>171.72989130434783</v>
      </c>
      <c r="G7380" s="3">
        <v>0</v>
      </c>
      <c r="H7380" s="10">
        <v>0</v>
      </c>
      <c r="I7380" s="3">
        <v>152.38043478260869</v>
      </c>
      <c r="J7380" s="3">
        <v>0</v>
      </c>
      <c r="K7380" s="10">
        <v>0</v>
      </c>
      <c r="L7380" s="3">
        <v>32.22304347826087</v>
      </c>
      <c r="M7380" s="3">
        <v>0</v>
      </c>
      <c r="N7380" s="10">
        <v>0</v>
      </c>
      <c r="O7380" s="3">
        <v>16.807282608695655</v>
      </c>
      <c r="P7380" s="3">
        <v>0</v>
      </c>
      <c r="Q7380" s="8">
        <v>0</v>
      </c>
      <c r="R7380" s="3">
        <v>12.775760869565215</v>
      </c>
      <c r="S7380" s="3">
        <v>0</v>
      </c>
      <c r="T7380" s="10">
        <v>0</v>
      </c>
      <c r="U7380" s="3">
        <v>2.6400000000000037</v>
      </c>
      <c r="V7380" s="3">
        <v>0</v>
      </c>
      <c r="W7380" s="10">
        <v>0</v>
      </c>
      <c r="X7380" s="3">
        <v>29.254673913043483</v>
      </c>
      <c r="Y7380" s="3">
        <v>0</v>
      </c>
      <c r="Z7380" s="10">
        <v>0</v>
      </c>
      <c r="AA7380" s="3">
        <v>3.9336956521739128</v>
      </c>
      <c r="AB7380" s="3">
        <v>0</v>
      </c>
      <c r="AC7380" s="10">
        <v>0</v>
      </c>
      <c r="AD7380" s="3">
        <v>80.201847826086947</v>
      </c>
      <c r="AE7380" s="3">
        <v>0</v>
      </c>
      <c r="AF7380" s="10">
        <v>0</v>
      </c>
      <c r="AG7380" s="3">
        <v>0</v>
      </c>
      <c r="AH7380" s="3">
        <v>0</v>
      </c>
      <c r="AI7380" s="10" t="s">
        <v>21431</v>
      </c>
      <c r="AJ7380" s="3">
        <v>26.116630434782618</v>
      </c>
      <c r="AK7380" s="3">
        <v>0</v>
      </c>
      <c r="AL7380" s="10" t="s">
        <v>21431</v>
      </c>
      <c r="AM7380">
        <v>265639</v>
      </c>
      <c r="AN7380">
        <v>7</v>
      </c>
      <c r="AX7380"/>
      <c r="AY7380"/>
    </row>
    <row r="7381" spans="1:51" x14ac:dyDescent="0.25">
      <c r="A7381" t="s">
        <v>14606</v>
      </c>
      <c r="B7381" t="s">
        <v>7132</v>
      </c>
      <c r="C7381" t="s">
        <v>19040</v>
      </c>
      <c r="D7381" t="s">
        <v>14669</v>
      </c>
      <c r="E7381" s="3">
        <v>166.7608695652174</v>
      </c>
      <c r="F7381" s="3">
        <v>285.63152173913045</v>
      </c>
      <c r="G7381" s="3">
        <v>0</v>
      </c>
      <c r="H7381" s="10">
        <v>0</v>
      </c>
      <c r="I7381" s="3">
        <v>285.63152173913045</v>
      </c>
      <c r="J7381" s="3">
        <v>0</v>
      </c>
      <c r="K7381" s="10">
        <v>0</v>
      </c>
      <c r="L7381" s="3">
        <v>18.321739130434782</v>
      </c>
      <c r="M7381" s="3">
        <v>0</v>
      </c>
      <c r="N7381" s="10">
        <v>0</v>
      </c>
      <c r="O7381" s="3">
        <v>18.321739130434782</v>
      </c>
      <c r="P7381" s="3">
        <v>0</v>
      </c>
      <c r="Q7381" s="8">
        <v>0</v>
      </c>
      <c r="R7381" s="3">
        <v>0</v>
      </c>
      <c r="S7381" s="3">
        <v>0</v>
      </c>
      <c r="T7381" s="10" t="s">
        <v>21431</v>
      </c>
      <c r="U7381" s="3">
        <v>0</v>
      </c>
      <c r="V7381" s="3">
        <v>0</v>
      </c>
      <c r="W7381" s="10" t="s">
        <v>21431</v>
      </c>
      <c r="X7381" s="3">
        <v>50.293478260869563</v>
      </c>
      <c r="Y7381" s="3">
        <v>0</v>
      </c>
      <c r="Z7381" s="10">
        <v>0</v>
      </c>
      <c r="AA7381" s="3">
        <v>0</v>
      </c>
      <c r="AB7381" s="3">
        <v>0</v>
      </c>
      <c r="AC7381" s="10" t="s">
        <v>21431</v>
      </c>
      <c r="AD7381" s="3">
        <v>174.5108695652174</v>
      </c>
      <c r="AE7381" s="3">
        <v>0</v>
      </c>
      <c r="AF7381" s="10">
        <v>0</v>
      </c>
      <c r="AG7381" s="3">
        <v>9.3260869565217384</v>
      </c>
      <c r="AH7381" s="3">
        <v>0</v>
      </c>
      <c r="AI7381" s="10">
        <v>0</v>
      </c>
      <c r="AJ7381" s="3">
        <v>33.179347826086953</v>
      </c>
      <c r="AK7381" s="3">
        <v>0</v>
      </c>
      <c r="AL7381" s="10" t="s">
        <v>21431</v>
      </c>
      <c r="AM7381">
        <v>265469</v>
      </c>
      <c r="AN7381">
        <v>7</v>
      </c>
      <c r="AX7381"/>
      <c r="AY7381"/>
    </row>
    <row r="7382" spans="1:51" x14ac:dyDescent="0.25">
      <c r="A7382" t="s">
        <v>14606</v>
      </c>
      <c r="B7382" t="s">
        <v>6987</v>
      </c>
      <c r="C7382" t="s">
        <v>17793</v>
      </c>
      <c r="D7382" t="s">
        <v>15307</v>
      </c>
      <c r="E7382" s="3">
        <v>77.673913043478265</v>
      </c>
      <c r="F7382" s="3">
        <v>207.43869565217386</v>
      </c>
      <c r="G7382" s="3">
        <v>31.581413043478257</v>
      </c>
      <c r="H7382" s="10">
        <v>0.1522445604673146</v>
      </c>
      <c r="I7382" s="3">
        <v>192.40999999999997</v>
      </c>
      <c r="J7382" s="3">
        <v>31.407499999999999</v>
      </c>
      <c r="K7382" s="10">
        <v>0.163232160490619</v>
      </c>
      <c r="L7382" s="3">
        <v>30.880326086956529</v>
      </c>
      <c r="M7382" s="3">
        <v>0.34510869565217389</v>
      </c>
      <c r="N7382" s="10">
        <v>1.1175681716584708E-2</v>
      </c>
      <c r="O7382" s="3">
        <v>15.938586956521746</v>
      </c>
      <c r="P7382" s="3">
        <v>0.25815217391304346</v>
      </c>
      <c r="Q7382" s="8">
        <v>1.6196678828383392E-2</v>
      </c>
      <c r="R7382" s="3">
        <v>9.4308695652173942</v>
      </c>
      <c r="S7382" s="3">
        <v>8.6956521739130432E-2</v>
      </c>
      <c r="T7382" s="10">
        <v>9.2204139965884439E-3</v>
      </c>
      <c r="U7382" s="3">
        <v>5.5108695652173916</v>
      </c>
      <c r="V7382" s="3">
        <v>0</v>
      </c>
      <c r="W7382" s="10">
        <v>0</v>
      </c>
      <c r="X7382" s="3">
        <v>46.187608695652195</v>
      </c>
      <c r="Y7382" s="3">
        <v>0.34782608695652173</v>
      </c>
      <c r="Z7382" s="10">
        <v>7.5307229964746763E-3</v>
      </c>
      <c r="AA7382" s="3">
        <v>8.6956521739130432E-2</v>
      </c>
      <c r="AB7382" s="3">
        <v>8.6956521739130432E-2</v>
      </c>
      <c r="AC7382" s="10">
        <v>1</v>
      </c>
      <c r="AD7382" s="3">
        <v>98.170760869565171</v>
      </c>
      <c r="AE7382" s="3">
        <v>27.369456521739128</v>
      </c>
      <c r="AF7382" s="10">
        <v>0.27879438113048371</v>
      </c>
      <c r="AG7382" s="3">
        <v>3.4561956521739128</v>
      </c>
      <c r="AH7382" s="3">
        <v>0</v>
      </c>
      <c r="AI7382" s="10">
        <v>0</v>
      </c>
      <c r="AJ7382" s="3">
        <v>28.656847826086963</v>
      </c>
      <c r="AK7382" s="3">
        <v>3.4320652173913051</v>
      </c>
      <c r="AL7382" s="10">
        <v>8.3497387173396671</v>
      </c>
      <c r="AM7382">
        <v>265160</v>
      </c>
      <c r="AN7382">
        <v>7</v>
      </c>
      <c r="AX7382"/>
      <c r="AY7382"/>
    </row>
    <row r="7383" spans="1:51" x14ac:dyDescent="0.25">
      <c r="A7383" t="s">
        <v>14606</v>
      </c>
      <c r="B7383" t="s">
        <v>7067</v>
      </c>
      <c r="C7383" t="s">
        <v>17371</v>
      </c>
      <c r="D7383" t="s">
        <v>15272</v>
      </c>
      <c r="E7383" s="3">
        <v>52.271739130434781</v>
      </c>
      <c r="F7383" s="3">
        <v>185.69836956521738</v>
      </c>
      <c r="G7383" s="3">
        <v>8.3885869565217384</v>
      </c>
      <c r="H7383" s="10">
        <v>4.5173185829053074E-2</v>
      </c>
      <c r="I7383" s="3">
        <v>171.97826086956522</v>
      </c>
      <c r="J7383" s="3">
        <v>8.3885869565217384</v>
      </c>
      <c r="K7383" s="10">
        <v>4.8777019340159267E-2</v>
      </c>
      <c r="L7383" s="3">
        <v>27.209239130434781</v>
      </c>
      <c r="M7383" s="3">
        <v>0</v>
      </c>
      <c r="N7383" s="10">
        <v>0</v>
      </c>
      <c r="O7383" s="3">
        <v>17.206521739130434</v>
      </c>
      <c r="P7383" s="3">
        <v>0</v>
      </c>
      <c r="Q7383" s="8">
        <v>0</v>
      </c>
      <c r="R7383" s="3">
        <v>5.8451086956521738</v>
      </c>
      <c r="S7383" s="3">
        <v>0</v>
      </c>
      <c r="T7383" s="10">
        <v>0</v>
      </c>
      <c r="U7383" s="3">
        <v>4.1576086956521738</v>
      </c>
      <c r="V7383" s="3">
        <v>0</v>
      </c>
      <c r="W7383" s="10">
        <v>0</v>
      </c>
      <c r="X7383" s="3">
        <v>32.836956521739133</v>
      </c>
      <c r="Y7383" s="3">
        <v>2.5</v>
      </c>
      <c r="Z7383" s="10">
        <v>7.6133730552797083E-2</v>
      </c>
      <c r="AA7383" s="3">
        <v>3.7173913043478262</v>
      </c>
      <c r="AB7383" s="3">
        <v>0</v>
      </c>
      <c r="AC7383" s="10">
        <v>0</v>
      </c>
      <c r="AD7383" s="3">
        <v>75.679347826086953</v>
      </c>
      <c r="AE7383" s="3">
        <v>5.8885869565217392</v>
      </c>
      <c r="AF7383" s="10">
        <v>7.7809694793536804E-2</v>
      </c>
      <c r="AG7383" s="3">
        <v>21.323369565217391</v>
      </c>
      <c r="AH7383" s="3">
        <v>0</v>
      </c>
      <c r="AI7383" s="10">
        <v>0</v>
      </c>
      <c r="AJ7383" s="3">
        <v>24.932065217391305</v>
      </c>
      <c r="AK7383" s="3">
        <v>0</v>
      </c>
      <c r="AL7383" s="10" t="s">
        <v>21431</v>
      </c>
      <c r="AM7383">
        <v>265360</v>
      </c>
      <c r="AN7383">
        <v>7</v>
      </c>
      <c r="AX7383"/>
      <c r="AY7383"/>
    </row>
    <row r="7384" spans="1:51" x14ac:dyDescent="0.25">
      <c r="A7384" t="s">
        <v>14606</v>
      </c>
      <c r="B7384" t="s">
        <v>7395</v>
      </c>
      <c r="C7384" t="s">
        <v>18058</v>
      </c>
      <c r="D7384" t="s">
        <v>14663</v>
      </c>
      <c r="E7384" s="3">
        <v>101.55434782608695</v>
      </c>
      <c r="F7384" s="3">
        <v>241.37521739130437</v>
      </c>
      <c r="G7384" s="3">
        <v>54.01239130434783</v>
      </c>
      <c r="H7384" s="10">
        <v>0.22376941546897036</v>
      </c>
      <c r="I7384" s="3">
        <v>233.10467391304348</v>
      </c>
      <c r="J7384" s="3">
        <v>53.61673913043478</v>
      </c>
      <c r="K7384" s="10">
        <v>0.23001142890183221</v>
      </c>
      <c r="L7384" s="3">
        <v>26.519456521739134</v>
      </c>
      <c r="M7384" s="3">
        <v>3.3273913043478265</v>
      </c>
      <c r="N7384" s="10">
        <v>0.12546981502506363</v>
      </c>
      <c r="O7384" s="3">
        <v>18.248913043478264</v>
      </c>
      <c r="P7384" s="3">
        <v>2.9317391304347828</v>
      </c>
      <c r="Q7384" s="8">
        <v>0.1606528083864435</v>
      </c>
      <c r="R7384" s="3">
        <v>5.6940217391304335</v>
      </c>
      <c r="S7384" s="3">
        <v>0.39565217391304347</v>
      </c>
      <c r="T7384" s="10">
        <v>6.9485539753746314E-2</v>
      </c>
      <c r="U7384" s="3">
        <v>2.5765217391304347</v>
      </c>
      <c r="V7384" s="3">
        <v>0</v>
      </c>
      <c r="W7384" s="10">
        <v>0</v>
      </c>
      <c r="X7384" s="3">
        <v>57.424565217391297</v>
      </c>
      <c r="Y7384" s="3">
        <v>17.443260869565218</v>
      </c>
      <c r="Z7384" s="10">
        <v>0.303759563586255</v>
      </c>
      <c r="AA7384" s="3">
        <v>0</v>
      </c>
      <c r="AB7384" s="3">
        <v>0</v>
      </c>
      <c r="AC7384" s="10" t="s">
        <v>21431</v>
      </c>
      <c r="AD7384" s="3">
        <v>117.73641304347827</v>
      </c>
      <c r="AE7384" s="3">
        <v>26.852282608695649</v>
      </c>
      <c r="AF7384" s="10">
        <v>0.22807117963394646</v>
      </c>
      <c r="AG7384" s="3">
        <v>2.5448913043478258</v>
      </c>
      <c r="AH7384" s="3">
        <v>0</v>
      </c>
      <c r="AI7384" s="10">
        <v>0</v>
      </c>
      <c r="AJ7384" s="3">
        <v>37.149891304347832</v>
      </c>
      <c r="AK7384" s="3">
        <v>6.389456521739131</v>
      </c>
      <c r="AL7384" s="10">
        <v>5.8142490175731085</v>
      </c>
      <c r="AM7384">
        <v>265857</v>
      </c>
      <c r="AN7384">
        <v>7</v>
      </c>
      <c r="AX7384"/>
      <c r="AY7384"/>
    </row>
    <row r="7385" spans="1:51" x14ac:dyDescent="0.25">
      <c r="A7385" t="s">
        <v>14606</v>
      </c>
      <c r="B7385" t="s">
        <v>7056</v>
      </c>
      <c r="C7385" t="s">
        <v>19080</v>
      </c>
      <c r="D7385" t="s">
        <v>15450</v>
      </c>
      <c r="E7385" s="3">
        <v>84.021739130434781</v>
      </c>
      <c r="F7385" s="3">
        <v>279.27097826086953</v>
      </c>
      <c r="G7385" s="3">
        <v>49.300652173913036</v>
      </c>
      <c r="H7385" s="10">
        <v>0.17653338875714059</v>
      </c>
      <c r="I7385" s="3">
        <v>251.05108695652169</v>
      </c>
      <c r="J7385" s="3">
        <v>49.300652173913036</v>
      </c>
      <c r="K7385" s="10">
        <v>0.19637697160200376</v>
      </c>
      <c r="L7385" s="3">
        <v>33.091630434782608</v>
      </c>
      <c r="M7385" s="3">
        <v>0</v>
      </c>
      <c r="N7385" s="10">
        <v>0</v>
      </c>
      <c r="O7385" s="3">
        <v>18.178586956521738</v>
      </c>
      <c r="P7385" s="3">
        <v>0</v>
      </c>
      <c r="Q7385" s="8">
        <v>0</v>
      </c>
      <c r="R7385" s="3">
        <v>9.8695652173913047</v>
      </c>
      <c r="S7385" s="3">
        <v>0</v>
      </c>
      <c r="T7385" s="10">
        <v>0</v>
      </c>
      <c r="U7385" s="3">
        <v>5.0434782608695654</v>
      </c>
      <c r="V7385" s="3">
        <v>0</v>
      </c>
      <c r="W7385" s="10">
        <v>0</v>
      </c>
      <c r="X7385" s="3">
        <v>70.459673913043488</v>
      </c>
      <c r="Y7385" s="3">
        <v>2.2051086956521742</v>
      </c>
      <c r="Z7385" s="10">
        <v>3.1296038899833234E-2</v>
      </c>
      <c r="AA7385" s="3">
        <v>13.30684782608696</v>
      </c>
      <c r="AB7385" s="3">
        <v>0</v>
      </c>
      <c r="AC7385" s="10">
        <v>0</v>
      </c>
      <c r="AD7385" s="3">
        <v>145.79097826086951</v>
      </c>
      <c r="AE7385" s="3">
        <v>42.87532608695652</v>
      </c>
      <c r="AF7385" s="10">
        <v>0.29408764930733933</v>
      </c>
      <c r="AG7385" s="3">
        <v>0</v>
      </c>
      <c r="AH7385" s="3">
        <v>0</v>
      </c>
      <c r="AI7385" s="10" t="s">
        <v>21431</v>
      </c>
      <c r="AJ7385" s="3">
        <v>16.621847826086956</v>
      </c>
      <c r="AK7385" s="3">
        <v>4.2202173913043488</v>
      </c>
      <c r="AL7385" s="10">
        <v>3.9386236027404307</v>
      </c>
      <c r="AM7385">
        <v>265345</v>
      </c>
      <c r="AN7385">
        <v>7</v>
      </c>
      <c r="AX7385"/>
      <c r="AY7385"/>
    </row>
    <row r="7386" spans="1:51" x14ac:dyDescent="0.25">
      <c r="A7386" t="s">
        <v>14606</v>
      </c>
      <c r="B7386" t="s">
        <v>7098</v>
      </c>
      <c r="C7386" t="s">
        <v>17895</v>
      </c>
      <c r="D7386" t="s">
        <v>15137</v>
      </c>
      <c r="E7386" s="3">
        <v>90.108695652173907</v>
      </c>
      <c r="F7386" s="3">
        <v>271.93380434782608</v>
      </c>
      <c r="G7386" s="3">
        <v>20.521956521739128</v>
      </c>
      <c r="H7386" s="10">
        <v>7.5466735630594237E-2</v>
      </c>
      <c r="I7386" s="3">
        <v>254.31717391304349</v>
      </c>
      <c r="J7386" s="3">
        <v>20.521956521739128</v>
      </c>
      <c r="K7386" s="10">
        <v>8.0694340087138688E-2</v>
      </c>
      <c r="L7386" s="3">
        <v>44.205760869565211</v>
      </c>
      <c r="M7386" s="3">
        <v>9.1384782608695634</v>
      </c>
      <c r="N7386" s="10">
        <v>0.20672595790928291</v>
      </c>
      <c r="O7386" s="3">
        <v>30.437608695652166</v>
      </c>
      <c r="P7386" s="3">
        <v>9.1384782608695634</v>
      </c>
      <c r="Q7386" s="8">
        <v>0.30023640661938533</v>
      </c>
      <c r="R7386" s="3">
        <v>9.3333695652173905</v>
      </c>
      <c r="S7386" s="3">
        <v>0</v>
      </c>
      <c r="T7386" s="10">
        <v>0</v>
      </c>
      <c r="U7386" s="3">
        <v>4.4347826086956523</v>
      </c>
      <c r="V7386" s="3">
        <v>0</v>
      </c>
      <c r="W7386" s="10">
        <v>0</v>
      </c>
      <c r="X7386" s="3">
        <v>51.781739130434786</v>
      </c>
      <c r="Y7386" s="3">
        <v>4.5443478260869572</v>
      </c>
      <c r="Z7386" s="10">
        <v>8.7759660111840679E-2</v>
      </c>
      <c r="AA7386" s="3">
        <v>3.8484782608695647</v>
      </c>
      <c r="AB7386" s="3">
        <v>0</v>
      </c>
      <c r="AC7386" s="10">
        <v>0</v>
      </c>
      <c r="AD7386" s="3">
        <v>110.04141304347826</v>
      </c>
      <c r="AE7386" s="3">
        <v>6.839130434782609</v>
      </c>
      <c r="AF7386" s="10">
        <v>6.2150514480220395E-2</v>
      </c>
      <c r="AG7386" s="3">
        <v>30.475760869565232</v>
      </c>
      <c r="AH7386" s="3">
        <v>0</v>
      </c>
      <c r="AI7386" s="10">
        <v>0</v>
      </c>
      <c r="AJ7386" s="3">
        <v>31.580652173913045</v>
      </c>
      <c r="AK7386" s="3">
        <v>0</v>
      </c>
      <c r="AL7386" s="10" t="s">
        <v>21431</v>
      </c>
      <c r="AM7386">
        <v>265405</v>
      </c>
      <c r="AN7386">
        <v>7</v>
      </c>
      <c r="AX7386"/>
      <c r="AY7386"/>
    </row>
    <row r="7387" spans="1:51" x14ac:dyDescent="0.25">
      <c r="A7387" t="s">
        <v>14606</v>
      </c>
      <c r="B7387" t="s">
        <v>7001</v>
      </c>
      <c r="C7387" t="s">
        <v>19043</v>
      </c>
      <c r="D7387" t="s">
        <v>15537</v>
      </c>
      <c r="E7387" s="3">
        <v>90.934782608695656</v>
      </c>
      <c r="F7387" s="3">
        <v>342.00586956521738</v>
      </c>
      <c r="G7387" s="3">
        <v>114.37228260869567</v>
      </c>
      <c r="H7387" s="10">
        <v>0.33441613956536476</v>
      </c>
      <c r="I7387" s="3">
        <v>318.12163043478267</v>
      </c>
      <c r="J7387" s="3">
        <v>114.37228260869567</v>
      </c>
      <c r="K7387" s="10">
        <v>0.35952375339074233</v>
      </c>
      <c r="L7387" s="3">
        <v>64.21902173913044</v>
      </c>
      <c r="M7387" s="3">
        <v>19.552499999999998</v>
      </c>
      <c r="N7387" s="10">
        <v>0.30446586494926497</v>
      </c>
      <c r="O7387" s="3">
        <v>50.588152173913052</v>
      </c>
      <c r="P7387" s="3">
        <v>19.552499999999998</v>
      </c>
      <c r="Q7387" s="8">
        <v>0.38650354203059223</v>
      </c>
      <c r="R7387" s="3">
        <v>7.9636956521739117</v>
      </c>
      <c r="S7387" s="3">
        <v>0</v>
      </c>
      <c r="T7387" s="10">
        <v>0</v>
      </c>
      <c r="U7387" s="3">
        <v>5.6671739130434782</v>
      </c>
      <c r="V7387" s="3">
        <v>0</v>
      </c>
      <c r="W7387" s="10">
        <v>0</v>
      </c>
      <c r="X7387" s="3">
        <v>97.152608695652177</v>
      </c>
      <c r="Y7387" s="3">
        <v>41.072065217391319</v>
      </c>
      <c r="Z7387" s="10">
        <v>0.4227582333486985</v>
      </c>
      <c r="AA7387" s="3">
        <v>10.253369565217389</v>
      </c>
      <c r="AB7387" s="3">
        <v>0</v>
      </c>
      <c r="AC7387" s="10">
        <v>0</v>
      </c>
      <c r="AD7387" s="3">
        <v>161.22076086956523</v>
      </c>
      <c r="AE7387" s="3">
        <v>44.587608695652186</v>
      </c>
      <c r="AF7387" s="10">
        <v>0.27656245048815731</v>
      </c>
      <c r="AG7387" s="3">
        <v>0</v>
      </c>
      <c r="AH7387" s="3">
        <v>0</v>
      </c>
      <c r="AI7387" s="10" t="s">
        <v>21431</v>
      </c>
      <c r="AJ7387" s="3">
        <v>9.1601086956521698</v>
      </c>
      <c r="AK7387" s="3">
        <v>9.1601086956521698</v>
      </c>
      <c r="AL7387" s="10">
        <v>1</v>
      </c>
      <c r="AM7387">
        <v>265185</v>
      </c>
      <c r="AN7387">
        <v>7</v>
      </c>
      <c r="AX7387"/>
      <c r="AY7387"/>
    </row>
    <row r="7388" spans="1:51" x14ac:dyDescent="0.25">
      <c r="A7388" t="s">
        <v>14606</v>
      </c>
      <c r="B7388" t="s">
        <v>7031</v>
      </c>
      <c r="C7388" t="s">
        <v>17327</v>
      </c>
      <c r="D7388" t="s">
        <v>14757</v>
      </c>
      <c r="E7388" s="3">
        <v>57.989130434782609</v>
      </c>
      <c r="F7388" s="3">
        <v>190.50195652173915</v>
      </c>
      <c r="G7388" s="3">
        <v>5.1296739130434785</v>
      </c>
      <c r="H7388" s="10">
        <v>2.6927145561668316E-2</v>
      </c>
      <c r="I7388" s="3">
        <v>171.83619565217396</v>
      </c>
      <c r="J7388" s="3">
        <v>5.1296739130434785</v>
      </c>
      <c r="K7388" s="10">
        <v>2.9852115228544873E-2</v>
      </c>
      <c r="L7388" s="3">
        <v>17.514239130434785</v>
      </c>
      <c r="M7388" s="3">
        <v>0.5220652173913044</v>
      </c>
      <c r="N7388" s="10">
        <v>2.9808044386244733E-2</v>
      </c>
      <c r="O7388" s="3">
        <v>7.4888043478260871</v>
      </c>
      <c r="P7388" s="3">
        <v>0.5220652173913044</v>
      </c>
      <c r="Q7388" s="8">
        <v>6.9712759626689116E-2</v>
      </c>
      <c r="R7388" s="3">
        <v>5.0127173913043483</v>
      </c>
      <c r="S7388" s="3">
        <v>0</v>
      </c>
      <c r="T7388" s="10">
        <v>0</v>
      </c>
      <c r="U7388" s="3">
        <v>5.0127173913043483</v>
      </c>
      <c r="V7388" s="3">
        <v>0</v>
      </c>
      <c r="W7388" s="10">
        <v>0</v>
      </c>
      <c r="X7388" s="3">
        <v>41.595869565217392</v>
      </c>
      <c r="Y7388" s="3">
        <v>2.8568478260869559</v>
      </c>
      <c r="Z7388" s="10">
        <v>6.8681045881436795E-2</v>
      </c>
      <c r="AA7388" s="3">
        <v>8.6403260869565184</v>
      </c>
      <c r="AB7388" s="3">
        <v>0</v>
      </c>
      <c r="AC7388" s="10">
        <v>0</v>
      </c>
      <c r="AD7388" s="3">
        <v>87.870217391304365</v>
      </c>
      <c r="AE7388" s="3">
        <v>0.96108695652173914</v>
      </c>
      <c r="AF7388" s="10">
        <v>1.0937573447005586E-2</v>
      </c>
      <c r="AG7388" s="3">
        <v>13.987608695652172</v>
      </c>
      <c r="AH7388" s="3">
        <v>0</v>
      </c>
      <c r="AI7388" s="10">
        <v>0</v>
      </c>
      <c r="AJ7388" s="3">
        <v>20.893695652173918</v>
      </c>
      <c r="AK7388" s="3">
        <v>0.78967391304347834</v>
      </c>
      <c r="AL7388" s="10">
        <v>26.458637302133521</v>
      </c>
      <c r="AM7388">
        <v>265294</v>
      </c>
      <c r="AN7388">
        <v>7</v>
      </c>
      <c r="AX7388"/>
      <c r="AY7388"/>
    </row>
    <row r="7389" spans="1:51" x14ac:dyDescent="0.25">
      <c r="A7389" t="s">
        <v>14606</v>
      </c>
      <c r="B7389" t="s">
        <v>7064</v>
      </c>
      <c r="C7389" t="s">
        <v>19084</v>
      </c>
      <c r="D7389" t="s">
        <v>14681</v>
      </c>
      <c r="E7389" s="3">
        <v>107.81521739130434</v>
      </c>
      <c r="F7389" s="3">
        <v>272.58826086956532</v>
      </c>
      <c r="G7389" s="3">
        <v>23.718152173913047</v>
      </c>
      <c r="H7389" s="10">
        <v>8.7010908313701327E-2</v>
      </c>
      <c r="I7389" s="3">
        <v>252.03641304347835</v>
      </c>
      <c r="J7389" s="3">
        <v>23.718152173913047</v>
      </c>
      <c r="K7389" s="10">
        <v>9.410605351624915E-2</v>
      </c>
      <c r="L7389" s="3">
        <v>38.414673913043472</v>
      </c>
      <c r="M7389" s="3">
        <v>0</v>
      </c>
      <c r="N7389" s="10">
        <v>0</v>
      </c>
      <c r="O7389" s="3">
        <v>34.936413043478254</v>
      </c>
      <c r="P7389" s="3">
        <v>0</v>
      </c>
      <c r="Q7389" s="8">
        <v>0</v>
      </c>
      <c r="R7389" s="3">
        <v>1.2173913043478262</v>
      </c>
      <c r="S7389" s="3">
        <v>0</v>
      </c>
      <c r="T7389" s="10">
        <v>0</v>
      </c>
      <c r="U7389" s="3">
        <v>2.2608695652173911</v>
      </c>
      <c r="V7389" s="3">
        <v>0</v>
      </c>
      <c r="W7389" s="10">
        <v>0</v>
      </c>
      <c r="X7389" s="3">
        <v>67.197391304347818</v>
      </c>
      <c r="Y7389" s="3">
        <v>7.6803260869565237</v>
      </c>
      <c r="Z7389" s="10">
        <v>0.11429500368803142</v>
      </c>
      <c r="AA7389" s="3">
        <v>17.073586956521741</v>
      </c>
      <c r="AB7389" s="3">
        <v>0</v>
      </c>
      <c r="AC7389" s="10">
        <v>0</v>
      </c>
      <c r="AD7389" s="3">
        <v>121.8838043478262</v>
      </c>
      <c r="AE7389" s="3">
        <v>11.374891304347829</v>
      </c>
      <c r="AF7389" s="10">
        <v>9.3325699548126223E-2</v>
      </c>
      <c r="AG7389" s="3">
        <v>7.1521739130434789E-2</v>
      </c>
      <c r="AH7389" s="3">
        <v>0</v>
      </c>
      <c r="AI7389" s="10">
        <v>0</v>
      </c>
      <c r="AJ7389" s="3">
        <v>27.947282608695648</v>
      </c>
      <c r="AK7389" s="3">
        <v>4.6629347826086951</v>
      </c>
      <c r="AL7389" s="10">
        <v>5.9934963518963142</v>
      </c>
      <c r="AM7389">
        <v>265355</v>
      </c>
      <c r="AN7389">
        <v>7</v>
      </c>
      <c r="AX7389"/>
      <c r="AY7389"/>
    </row>
    <row r="7390" spans="1:51" x14ac:dyDescent="0.25">
      <c r="A7390" t="s">
        <v>14606</v>
      </c>
      <c r="B7390" t="s">
        <v>7218</v>
      </c>
      <c r="C7390" t="s">
        <v>18776</v>
      </c>
      <c r="D7390" t="s">
        <v>15551</v>
      </c>
      <c r="E7390" s="3">
        <v>70.358695652173907</v>
      </c>
      <c r="F7390" s="3">
        <v>192.83239130434785</v>
      </c>
      <c r="G7390" s="3">
        <v>27.042826086956524</v>
      </c>
      <c r="H7390" s="10">
        <v>0.14024005979511378</v>
      </c>
      <c r="I7390" s="3">
        <v>182.32206521739133</v>
      </c>
      <c r="J7390" s="3">
        <v>27.042826086956524</v>
      </c>
      <c r="K7390" s="10">
        <v>0.14832448313215446</v>
      </c>
      <c r="L7390" s="3">
        <v>31.299021739130431</v>
      </c>
      <c r="M7390" s="3">
        <v>0</v>
      </c>
      <c r="N7390" s="10">
        <v>0</v>
      </c>
      <c r="O7390" s="3">
        <v>25.898260869565217</v>
      </c>
      <c r="P7390" s="3">
        <v>0</v>
      </c>
      <c r="Q7390" s="8">
        <v>0</v>
      </c>
      <c r="R7390" s="3">
        <v>1.563804347826087</v>
      </c>
      <c r="S7390" s="3">
        <v>0</v>
      </c>
      <c r="T7390" s="10">
        <v>0</v>
      </c>
      <c r="U7390" s="3">
        <v>3.8369565217391304</v>
      </c>
      <c r="V7390" s="3">
        <v>0</v>
      </c>
      <c r="W7390" s="10">
        <v>0</v>
      </c>
      <c r="X7390" s="3">
        <v>36.396086956521735</v>
      </c>
      <c r="Y7390" s="3">
        <v>14.657500000000004</v>
      </c>
      <c r="Z7390" s="10">
        <v>0.40272186451004066</v>
      </c>
      <c r="AA7390" s="3">
        <v>5.1095652173913049</v>
      </c>
      <c r="AB7390" s="3">
        <v>0</v>
      </c>
      <c r="AC7390" s="10">
        <v>0</v>
      </c>
      <c r="AD7390" s="3">
        <v>95.659782608695679</v>
      </c>
      <c r="AE7390" s="3">
        <v>11.63619565217391</v>
      </c>
      <c r="AF7390" s="10">
        <v>0.12164146033838211</v>
      </c>
      <c r="AG7390" s="3">
        <v>0</v>
      </c>
      <c r="AH7390" s="3">
        <v>0</v>
      </c>
      <c r="AI7390" s="10" t="s">
        <v>21431</v>
      </c>
      <c r="AJ7390" s="3">
        <v>24.367934782608696</v>
      </c>
      <c r="AK7390" s="3">
        <v>0.74913043478260877</v>
      </c>
      <c r="AL7390" s="10">
        <v>32.52829367382472</v>
      </c>
      <c r="AM7390">
        <v>265610</v>
      </c>
      <c r="AN7390">
        <v>7</v>
      </c>
      <c r="AX7390"/>
      <c r="AY7390"/>
    </row>
    <row r="7391" spans="1:51" x14ac:dyDescent="0.25">
      <c r="A7391" t="s">
        <v>14606</v>
      </c>
      <c r="B7391" t="s">
        <v>7053</v>
      </c>
      <c r="C7391" t="s">
        <v>17775</v>
      </c>
      <c r="D7391" t="s">
        <v>14633</v>
      </c>
      <c r="E7391" s="3">
        <v>67.293478260869563</v>
      </c>
      <c r="F7391" s="3">
        <v>219.22413043478258</v>
      </c>
      <c r="G7391" s="3">
        <v>33.864130434782595</v>
      </c>
      <c r="H7391" s="10">
        <v>0.15447264116236009</v>
      </c>
      <c r="I7391" s="3">
        <v>199.19195652173909</v>
      </c>
      <c r="J7391" s="3">
        <v>33.864130434782595</v>
      </c>
      <c r="K7391" s="10">
        <v>0.17000751951089343</v>
      </c>
      <c r="L7391" s="3">
        <v>21.41815217391304</v>
      </c>
      <c r="M7391" s="3">
        <v>0</v>
      </c>
      <c r="N7391" s="10">
        <v>0</v>
      </c>
      <c r="O7391" s="3">
        <v>6.1396739130434774</v>
      </c>
      <c r="P7391" s="3">
        <v>0</v>
      </c>
      <c r="Q7391" s="8">
        <v>0</v>
      </c>
      <c r="R7391" s="3">
        <v>10.582826086956521</v>
      </c>
      <c r="S7391" s="3">
        <v>0</v>
      </c>
      <c r="T7391" s="10">
        <v>0</v>
      </c>
      <c r="U7391" s="3">
        <v>4.6956521739130439</v>
      </c>
      <c r="V7391" s="3">
        <v>0</v>
      </c>
      <c r="W7391" s="10">
        <v>0</v>
      </c>
      <c r="X7391" s="3">
        <v>64.149891304347818</v>
      </c>
      <c r="Y7391" s="3">
        <v>19.29684782608695</v>
      </c>
      <c r="Z7391" s="10">
        <v>0.30080873768805727</v>
      </c>
      <c r="AA7391" s="3">
        <v>4.7536956521739127</v>
      </c>
      <c r="AB7391" s="3">
        <v>0</v>
      </c>
      <c r="AC7391" s="10">
        <v>0</v>
      </c>
      <c r="AD7391" s="3">
        <v>94.876630434782598</v>
      </c>
      <c r="AE7391" s="3">
        <v>5.8214130434782598</v>
      </c>
      <c r="AF7391" s="10">
        <v>6.1357712819279035E-2</v>
      </c>
      <c r="AG7391" s="3">
        <v>16.767826086956525</v>
      </c>
      <c r="AH7391" s="3">
        <v>0</v>
      </c>
      <c r="AI7391" s="10">
        <v>0</v>
      </c>
      <c r="AJ7391" s="3">
        <v>17.257934782608693</v>
      </c>
      <c r="AK7391" s="3">
        <v>8.7458695652173901</v>
      </c>
      <c r="AL7391" s="10">
        <v>1.9732668837463647</v>
      </c>
      <c r="AM7391">
        <v>265340</v>
      </c>
      <c r="AN7391">
        <v>7</v>
      </c>
      <c r="AX7391"/>
      <c r="AY7391"/>
    </row>
    <row r="7392" spans="1:51" x14ac:dyDescent="0.25">
      <c r="A7392" t="s">
        <v>14606</v>
      </c>
      <c r="B7392" t="s">
        <v>7076</v>
      </c>
      <c r="C7392" t="s">
        <v>19088</v>
      </c>
      <c r="D7392" t="s">
        <v>14746</v>
      </c>
      <c r="E7392" s="3">
        <v>54.021739130434781</v>
      </c>
      <c r="F7392" s="3">
        <v>182.01391304347831</v>
      </c>
      <c r="G7392" s="3">
        <v>3.1452173913043477</v>
      </c>
      <c r="H7392" s="10">
        <v>1.7280093256129482E-2</v>
      </c>
      <c r="I7392" s="3">
        <v>160.50173913043483</v>
      </c>
      <c r="J7392" s="3">
        <v>3.1452173913043477</v>
      </c>
      <c r="K7392" s="10">
        <v>1.9596157701122018E-2</v>
      </c>
      <c r="L7392" s="3">
        <v>27.438478260869566</v>
      </c>
      <c r="M7392" s="3">
        <v>0</v>
      </c>
      <c r="N7392" s="10">
        <v>0</v>
      </c>
      <c r="O7392" s="3">
        <v>11.254130434782608</v>
      </c>
      <c r="P7392" s="3">
        <v>0</v>
      </c>
      <c r="Q7392" s="8">
        <v>0</v>
      </c>
      <c r="R7392" s="3">
        <v>10.966956521739133</v>
      </c>
      <c r="S7392" s="3">
        <v>0</v>
      </c>
      <c r="T7392" s="10">
        <v>0</v>
      </c>
      <c r="U7392" s="3">
        <v>5.2173913043478262</v>
      </c>
      <c r="V7392" s="3">
        <v>0</v>
      </c>
      <c r="W7392" s="10">
        <v>0</v>
      </c>
      <c r="X7392" s="3">
        <v>45.182500000000019</v>
      </c>
      <c r="Y7392" s="3">
        <v>1.4592391304347827</v>
      </c>
      <c r="Z7392" s="10">
        <v>3.2296555755763449E-2</v>
      </c>
      <c r="AA7392" s="3">
        <v>5.327826086956521</v>
      </c>
      <c r="AB7392" s="3">
        <v>0</v>
      </c>
      <c r="AC7392" s="10">
        <v>0</v>
      </c>
      <c r="AD7392" s="3">
        <v>87.452282608695683</v>
      </c>
      <c r="AE7392" s="3">
        <v>1.6859782608695653</v>
      </c>
      <c r="AF7392" s="10">
        <v>1.9278836533215001E-2</v>
      </c>
      <c r="AG7392" s="3">
        <v>5.3892391304347838</v>
      </c>
      <c r="AH7392" s="3">
        <v>0</v>
      </c>
      <c r="AI7392" s="10">
        <v>0</v>
      </c>
      <c r="AJ7392" s="3">
        <v>11.223586956521739</v>
      </c>
      <c r="AK7392" s="3">
        <v>0</v>
      </c>
      <c r="AL7392" s="10" t="s">
        <v>21431</v>
      </c>
      <c r="AM7392">
        <v>265373</v>
      </c>
      <c r="AN7392">
        <v>7</v>
      </c>
      <c r="AX7392"/>
      <c r="AY7392"/>
    </row>
    <row r="7393" spans="1:51" x14ac:dyDescent="0.25">
      <c r="A7393" t="s">
        <v>14606</v>
      </c>
      <c r="B7393" t="s">
        <v>7317</v>
      </c>
      <c r="C7393" t="s">
        <v>16859</v>
      </c>
      <c r="D7393" t="s">
        <v>14720</v>
      </c>
      <c r="E7393" s="3">
        <v>37.130434782608695</v>
      </c>
      <c r="F7393" s="3">
        <v>136.85097826086957</v>
      </c>
      <c r="G7393" s="3">
        <v>0</v>
      </c>
      <c r="H7393" s="10">
        <v>0</v>
      </c>
      <c r="I7393" s="3">
        <v>127.02717391304348</v>
      </c>
      <c r="J7393" s="3">
        <v>0</v>
      </c>
      <c r="K7393" s="10">
        <v>0</v>
      </c>
      <c r="L7393" s="3">
        <v>26.625434782608693</v>
      </c>
      <c r="M7393" s="3">
        <v>0</v>
      </c>
      <c r="N7393" s="10">
        <v>0</v>
      </c>
      <c r="O7393" s="3">
        <v>21.179347826086957</v>
      </c>
      <c r="P7393" s="3">
        <v>0</v>
      </c>
      <c r="Q7393" s="8">
        <v>0</v>
      </c>
      <c r="R7393" s="3">
        <v>1.5842391304347827</v>
      </c>
      <c r="S7393" s="3">
        <v>0</v>
      </c>
      <c r="T7393" s="10">
        <v>0</v>
      </c>
      <c r="U7393" s="3">
        <v>3.8618478260869562</v>
      </c>
      <c r="V7393" s="3">
        <v>0</v>
      </c>
      <c r="W7393" s="10">
        <v>0</v>
      </c>
      <c r="X7393" s="3">
        <v>22.328804347826086</v>
      </c>
      <c r="Y7393" s="3">
        <v>0</v>
      </c>
      <c r="Z7393" s="10">
        <v>0</v>
      </c>
      <c r="AA7393" s="3">
        <v>4.3777173913043477</v>
      </c>
      <c r="AB7393" s="3">
        <v>0</v>
      </c>
      <c r="AC7393" s="10">
        <v>0</v>
      </c>
      <c r="AD7393" s="3">
        <v>71.565217391304344</v>
      </c>
      <c r="AE7393" s="3">
        <v>0</v>
      </c>
      <c r="AF7393" s="10">
        <v>0</v>
      </c>
      <c r="AG7393" s="3">
        <v>0</v>
      </c>
      <c r="AH7393" s="3">
        <v>0</v>
      </c>
      <c r="AI7393" s="10" t="s">
        <v>21431</v>
      </c>
      <c r="AJ7393" s="3">
        <v>11.953804347826088</v>
      </c>
      <c r="AK7393" s="3">
        <v>0</v>
      </c>
      <c r="AL7393" s="10" t="s">
        <v>21431</v>
      </c>
      <c r="AM7393">
        <v>265761</v>
      </c>
      <c r="AN7393">
        <v>7</v>
      </c>
      <c r="AX7393"/>
      <c r="AY7393"/>
    </row>
    <row r="7394" spans="1:51" x14ac:dyDescent="0.25">
      <c r="A7394" t="s">
        <v>14606</v>
      </c>
      <c r="B7394" t="s">
        <v>7115</v>
      </c>
      <c r="C7394" t="s">
        <v>16407</v>
      </c>
      <c r="D7394" t="s">
        <v>14774</v>
      </c>
      <c r="E7394" s="3">
        <v>71.130434782608702</v>
      </c>
      <c r="F7394" s="3">
        <v>163.49576086956523</v>
      </c>
      <c r="G7394" s="3">
        <v>2.0534782608695652</v>
      </c>
      <c r="H7394" s="10">
        <v>1.2559825710146718E-2</v>
      </c>
      <c r="I7394" s="3">
        <v>146.91684782608698</v>
      </c>
      <c r="J7394" s="3">
        <v>2.0534782608695652</v>
      </c>
      <c r="K7394" s="10">
        <v>1.3977146197013245E-2</v>
      </c>
      <c r="L7394" s="3">
        <v>35.705543478260864</v>
      </c>
      <c r="M7394" s="3">
        <v>0.12771739130434784</v>
      </c>
      <c r="N7394" s="10">
        <v>3.576962534742201E-3</v>
      </c>
      <c r="O7394" s="3">
        <v>25.796304347826084</v>
      </c>
      <c r="P7394" s="3">
        <v>0.12771739130434784</v>
      </c>
      <c r="Q7394" s="8">
        <v>4.950995676832712E-3</v>
      </c>
      <c r="R7394" s="3">
        <v>3.1243478260869573</v>
      </c>
      <c r="S7394" s="3">
        <v>0</v>
      </c>
      <c r="T7394" s="10">
        <v>0</v>
      </c>
      <c r="U7394" s="3">
        <v>6.7848913043478261</v>
      </c>
      <c r="V7394" s="3">
        <v>0</v>
      </c>
      <c r="W7394" s="10">
        <v>0</v>
      </c>
      <c r="X7394" s="3">
        <v>28.985543478260862</v>
      </c>
      <c r="Y7394" s="3">
        <v>0.16847826086956522</v>
      </c>
      <c r="Z7394" s="10">
        <v>5.8124927343840838E-3</v>
      </c>
      <c r="AA7394" s="3">
        <v>6.6696739130434768</v>
      </c>
      <c r="AB7394" s="3">
        <v>0</v>
      </c>
      <c r="AC7394" s="10">
        <v>0</v>
      </c>
      <c r="AD7394" s="3">
        <v>47.794130434782616</v>
      </c>
      <c r="AE7394" s="3">
        <v>1.7572826086956523</v>
      </c>
      <c r="AF7394" s="10">
        <v>3.6767749359799498E-2</v>
      </c>
      <c r="AG7394" s="3">
        <v>30.236413043478265</v>
      </c>
      <c r="AH7394" s="3">
        <v>0</v>
      </c>
      <c r="AI7394" s="10">
        <v>0</v>
      </c>
      <c r="AJ7394" s="3">
        <v>14.104456521739134</v>
      </c>
      <c r="AK7394" s="3">
        <v>0</v>
      </c>
      <c r="AL7394" s="10" t="s">
        <v>21431</v>
      </c>
      <c r="AM7394">
        <v>265433</v>
      </c>
      <c r="AN7394">
        <v>7</v>
      </c>
      <c r="AX7394"/>
      <c r="AY7394"/>
    </row>
    <row r="7395" spans="1:51" x14ac:dyDescent="0.25">
      <c r="A7395" t="s">
        <v>14606</v>
      </c>
      <c r="B7395" t="s">
        <v>7393</v>
      </c>
      <c r="C7395" t="s">
        <v>19171</v>
      </c>
      <c r="D7395" t="s">
        <v>14663</v>
      </c>
      <c r="E7395" s="3">
        <v>37.097826086956523</v>
      </c>
      <c r="F7395" s="3">
        <v>160.00032608695651</v>
      </c>
      <c r="G7395" s="3">
        <v>0</v>
      </c>
      <c r="H7395" s="10">
        <v>0</v>
      </c>
      <c r="I7395" s="3">
        <v>139.18510869565213</v>
      </c>
      <c r="J7395" s="3">
        <v>0</v>
      </c>
      <c r="K7395" s="10">
        <v>0</v>
      </c>
      <c r="L7395" s="3">
        <v>30.997282608695649</v>
      </c>
      <c r="M7395" s="3">
        <v>0</v>
      </c>
      <c r="N7395" s="10">
        <v>0</v>
      </c>
      <c r="O7395" s="3">
        <v>15.638586956521738</v>
      </c>
      <c r="P7395" s="3">
        <v>0</v>
      </c>
      <c r="Q7395" s="8">
        <v>0</v>
      </c>
      <c r="R7395" s="3">
        <v>9.9673913043478262</v>
      </c>
      <c r="S7395" s="3">
        <v>0</v>
      </c>
      <c r="T7395" s="10">
        <v>0</v>
      </c>
      <c r="U7395" s="3">
        <v>5.3913043478260869</v>
      </c>
      <c r="V7395" s="3">
        <v>0</v>
      </c>
      <c r="W7395" s="10">
        <v>0</v>
      </c>
      <c r="X7395" s="3">
        <v>32.867065217391307</v>
      </c>
      <c r="Y7395" s="3">
        <v>0</v>
      </c>
      <c r="Z7395" s="10">
        <v>0</v>
      </c>
      <c r="AA7395" s="3">
        <v>5.4565217391304346</v>
      </c>
      <c r="AB7395" s="3">
        <v>0</v>
      </c>
      <c r="AC7395" s="10">
        <v>0</v>
      </c>
      <c r="AD7395" s="3">
        <v>86.551739130434754</v>
      </c>
      <c r="AE7395" s="3">
        <v>0</v>
      </c>
      <c r="AF7395" s="10">
        <v>0</v>
      </c>
      <c r="AG7395" s="3">
        <v>0</v>
      </c>
      <c r="AH7395" s="3">
        <v>0</v>
      </c>
      <c r="AI7395" s="10" t="s">
        <v>21431</v>
      </c>
      <c r="AJ7395" s="3">
        <v>4.1277173913043477</v>
      </c>
      <c r="AK7395" s="3">
        <v>0</v>
      </c>
      <c r="AL7395" s="10" t="s">
        <v>21431</v>
      </c>
      <c r="AM7395">
        <v>265855</v>
      </c>
      <c r="AN7395">
        <v>7</v>
      </c>
      <c r="AX7395"/>
      <c r="AY7395"/>
    </row>
    <row r="7396" spans="1:51" x14ac:dyDescent="0.25">
      <c r="A7396" t="s">
        <v>14606</v>
      </c>
      <c r="B7396" t="s">
        <v>7071</v>
      </c>
      <c r="C7396" t="s">
        <v>18218</v>
      </c>
      <c r="D7396" t="s">
        <v>15189</v>
      </c>
      <c r="E7396" s="3">
        <v>38.521739130434781</v>
      </c>
      <c r="F7396" s="3">
        <v>113.22500000000001</v>
      </c>
      <c r="G7396" s="3">
        <v>0</v>
      </c>
      <c r="H7396" s="10">
        <v>0</v>
      </c>
      <c r="I7396" s="3">
        <v>99.542934782608697</v>
      </c>
      <c r="J7396" s="3">
        <v>0</v>
      </c>
      <c r="K7396" s="10">
        <v>0</v>
      </c>
      <c r="L7396" s="3">
        <v>20.076086956521738</v>
      </c>
      <c r="M7396" s="3">
        <v>0</v>
      </c>
      <c r="N7396" s="10">
        <v>0</v>
      </c>
      <c r="O7396" s="3">
        <v>6.3940217391304346</v>
      </c>
      <c r="P7396" s="3">
        <v>0</v>
      </c>
      <c r="Q7396" s="8">
        <v>0</v>
      </c>
      <c r="R7396" s="3">
        <v>6.6467391304347823</v>
      </c>
      <c r="S7396" s="3">
        <v>0</v>
      </c>
      <c r="T7396" s="10">
        <v>0</v>
      </c>
      <c r="U7396" s="3">
        <v>7.0353260869565215</v>
      </c>
      <c r="V7396" s="3">
        <v>0</v>
      </c>
      <c r="W7396" s="10">
        <v>0</v>
      </c>
      <c r="X7396" s="3">
        <v>29.953804347826086</v>
      </c>
      <c r="Y7396" s="3">
        <v>0</v>
      </c>
      <c r="Z7396" s="10">
        <v>0</v>
      </c>
      <c r="AA7396" s="3">
        <v>0</v>
      </c>
      <c r="AB7396" s="3">
        <v>0</v>
      </c>
      <c r="AC7396" s="10" t="s">
        <v>21431</v>
      </c>
      <c r="AD7396" s="3">
        <v>39.309239130434783</v>
      </c>
      <c r="AE7396" s="3">
        <v>0</v>
      </c>
      <c r="AF7396" s="10">
        <v>0</v>
      </c>
      <c r="AG7396" s="3">
        <v>11.475543478260869</v>
      </c>
      <c r="AH7396" s="3">
        <v>0</v>
      </c>
      <c r="AI7396" s="10">
        <v>0</v>
      </c>
      <c r="AJ7396" s="3">
        <v>12.410326086956522</v>
      </c>
      <c r="AK7396" s="3">
        <v>0</v>
      </c>
      <c r="AL7396" s="10" t="s">
        <v>21431</v>
      </c>
      <c r="AM7396">
        <v>265364</v>
      </c>
      <c r="AN7396">
        <v>7</v>
      </c>
      <c r="AX7396"/>
      <c r="AY7396"/>
    </row>
    <row r="7397" spans="1:51" x14ac:dyDescent="0.25">
      <c r="A7397" t="s">
        <v>14606</v>
      </c>
      <c r="B7397" t="s">
        <v>7264</v>
      </c>
      <c r="C7397" t="s">
        <v>16518</v>
      </c>
      <c r="D7397" t="s">
        <v>14744</v>
      </c>
      <c r="E7397" s="3">
        <v>71.641304347826093</v>
      </c>
      <c r="F7397" s="3">
        <v>232.50184782608696</v>
      </c>
      <c r="G7397" s="3">
        <v>100.94478260869566</v>
      </c>
      <c r="H7397" s="10">
        <v>0.43416765738654722</v>
      </c>
      <c r="I7397" s="3">
        <v>221.27902173913046</v>
      </c>
      <c r="J7397" s="3">
        <v>100.94478260869566</v>
      </c>
      <c r="K7397" s="10">
        <v>0.45618776608521505</v>
      </c>
      <c r="L7397" s="3">
        <v>26.043478260869563</v>
      </c>
      <c r="M7397" s="3">
        <v>9.7826086956521743E-2</v>
      </c>
      <c r="N7397" s="10">
        <v>3.7562604340567619E-3</v>
      </c>
      <c r="O7397" s="3">
        <v>16.081521739130434</v>
      </c>
      <c r="P7397" s="3">
        <v>9.7826086956521743E-2</v>
      </c>
      <c r="Q7397" s="8">
        <v>6.0831361946603593E-3</v>
      </c>
      <c r="R7397" s="3">
        <v>4.2228260869565215</v>
      </c>
      <c r="S7397" s="3">
        <v>0</v>
      </c>
      <c r="T7397" s="10">
        <v>0</v>
      </c>
      <c r="U7397" s="3">
        <v>5.7391304347826084</v>
      </c>
      <c r="V7397" s="3">
        <v>0</v>
      </c>
      <c r="W7397" s="10">
        <v>0</v>
      </c>
      <c r="X7397" s="3">
        <v>89.640978260869559</v>
      </c>
      <c r="Y7397" s="3">
        <v>36.140978260869566</v>
      </c>
      <c r="Z7397" s="10">
        <v>0.40317474175363804</v>
      </c>
      <c r="AA7397" s="3">
        <v>1.2608695652173914</v>
      </c>
      <c r="AB7397" s="3">
        <v>0</v>
      </c>
      <c r="AC7397" s="10">
        <v>0</v>
      </c>
      <c r="AD7397" s="3">
        <v>102.68967391304349</v>
      </c>
      <c r="AE7397" s="3">
        <v>60.613586956521736</v>
      </c>
      <c r="AF7397" s="10">
        <v>0.59025980555599644</v>
      </c>
      <c r="AG7397" s="3">
        <v>2.9538043478260869</v>
      </c>
      <c r="AH7397" s="3">
        <v>0</v>
      </c>
      <c r="AI7397" s="10">
        <v>0</v>
      </c>
      <c r="AJ7397" s="3">
        <v>9.9130434782608692</v>
      </c>
      <c r="AK7397" s="3">
        <v>4.0923913043478262</v>
      </c>
      <c r="AL7397" s="10">
        <v>2.4223107569721116</v>
      </c>
      <c r="AM7397">
        <v>265688</v>
      </c>
      <c r="AN7397">
        <v>7</v>
      </c>
      <c r="AX7397"/>
      <c r="AY7397"/>
    </row>
    <row r="7398" spans="1:51" x14ac:dyDescent="0.25">
      <c r="A7398" t="s">
        <v>14606</v>
      </c>
      <c r="B7398" t="s">
        <v>7333</v>
      </c>
      <c r="C7398" t="s">
        <v>19076</v>
      </c>
      <c r="D7398" t="s">
        <v>15171</v>
      </c>
      <c r="E7398" s="3">
        <v>70.576086956521735</v>
      </c>
      <c r="F7398" s="3">
        <v>292.97554347826087</v>
      </c>
      <c r="G7398" s="3">
        <v>80.114130434782595</v>
      </c>
      <c r="H7398" s="10">
        <v>0.27344989101701983</v>
      </c>
      <c r="I7398" s="3">
        <v>281.66032608695656</v>
      </c>
      <c r="J7398" s="3">
        <v>78.752717391304344</v>
      </c>
      <c r="K7398" s="10">
        <v>0.2796017404559531</v>
      </c>
      <c r="L7398" s="3">
        <v>46.04347826086957</v>
      </c>
      <c r="M7398" s="3">
        <v>9.4048913043478262</v>
      </c>
      <c r="N7398" s="10">
        <v>0.20426109537299336</v>
      </c>
      <c r="O7398" s="3">
        <v>34.728260869565219</v>
      </c>
      <c r="P7398" s="3">
        <v>8.0434782608695645</v>
      </c>
      <c r="Q7398" s="8">
        <v>0.23161189358372455</v>
      </c>
      <c r="R7398" s="3">
        <v>5.5760869565217392</v>
      </c>
      <c r="S7398" s="3">
        <v>1.361413043478261</v>
      </c>
      <c r="T7398" s="10">
        <v>0.24415204678362573</v>
      </c>
      <c r="U7398" s="3">
        <v>5.7391304347826084</v>
      </c>
      <c r="V7398" s="3">
        <v>0</v>
      </c>
      <c r="W7398" s="10">
        <v>0</v>
      </c>
      <c r="X7398" s="3">
        <v>83.059782608695656</v>
      </c>
      <c r="Y7398" s="3">
        <v>18.657608695652176</v>
      </c>
      <c r="Z7398" s="10">
        <v>0.22462867238107703</v>
      </c>
      <c r="AA7398" s="3">
        <v>0</v>
      </c>
      <c r="AB7398" s="3">
        <v>0</v>
      </c>
      <c r="AC7398" s="10" t="s">
        <v>21431</v>
      </c>
      <c r="AD7398" s="3">
        <v>147.16576086956522</v>
      </c>
      <c r="AE7398" s="3">
        <v>45.692934782608695</v>
      </c>
      <c r="AF7398" s="10">
        <v>0.31048617907195747</v>
      </c>
      <c r="AG7398" s="3">
        <v>0.16032608695652173</v>
      </c>
      <c r="AH7398" s="3">
        <v>0</v>
      </c>
      <c r="AI7398" s="10">
        <v>0</v>
      </c>
      <c r="AJ7398" s="3">
        <v>16.546195652173914</v>
      </c>
      <c r="AK7398" s="3">
        <v>6.3586956521739131</v>
      </c>
      <c r="AL7398" s="10">
        <v>2.6021367521367522</v>
      </c>
      <c r="AM7398">
        <v>265784</v>
      </c>
      <c r="AN7398">
        <v>7</v>
      </c>
      <c r="AX7398"/>
      <c r="AY7398"/>
    </row>
    <row r="7399" spans="1:51" x14ac:dyDescent="0.25">
      <c r="A7399" t="s">
        <v>14606</v>
      </c>
      <c r="B7399" t="s">
        <v>7224</v>
      </c>
      <c r="C7399" t="s">
        <v>17727</v>
      </c>
      <c r="D7399" t="s">
        <v>15075</v>
      </c>
      <c r="E7399" s="3">
        <v>31.836956521739129</v>
      </c>
      <c r="F7399" s="3">
        <v>146.15434782608693</v>
      </c>
      <c r="G7399" s="3">
        <v>5.6494565217391308</v>
      </c>
      <c r="H7399" s="10">
        <v>3.865404352158975E-2</v>
      </c>
      <c r="I7399" s="3">
        <v>136.18271739130432</v>
      </c>
      <c r="J7399" s="3">
        <v>5.6494565217391308</v>
      </c>
      <c r="K7399" s="10">
        <v>4.1484386785337168E-2</v>
      </c>
      <c r="L7399" s="3">
        <v>14.068695652173915</v>
      </c>
      <c r="M7399" s="3">
        <v>0</v>
      </c>
      <c r="N7399" s="10">
        <v>0</v>
      </c>
      <c r="O7399" s="3">
        <v>8.0197826086956532</v>
      </c>
      <c r="P7399" s="3">
        <v>0</v>
      </c>
      <c r="Q7399" s="8">
        <v>0</v>
      </c>
      <c r="R7399" s="3">
        <v>0</v>
      </c>
      <c r="S7399" s="3">
        <v>0</v>
      </c>
      <c r="T7399" s="10" t="s">
        <v>21431</v>
      </c>
      <c r="U7399" s="3">
        <v>6.0489130434782608</v>
      </c>
      <c r="V7399" s="3">
        <v>0</v>
      </c>
      <c r="W7399" s="10">
        <v>0</v>
      </c>
      <c r="X7399" s="3">
        <v>23.168804347826086</v>
      </c>
      <c r="Y7399" s="3">
        <v>0</v>
      </c>
      <c r="Z7399" s="10">
        <v>0</v>
      </c>
      <c r="AA7399" s="3">
        <v>3.9227173913043472</v>
      </c>
      <c r="AB7399" s="3">
        <v>0</v>
      </c>
      <c r="AC7399" s="10">
        <v>0</v>
      </c>
      <c r="AD7399" s="3">
        <v>67.337173913043472</v>
      </c>
      <c r="AE7399" s="3">
        <v>5.6494565217391308</v>
      </c>
      <c r="AF7399" s="10">
        <v>8.3898034227492424E-2</v>
      </c>
      <c r="AG7399" s="3">
        <v>12.422065217391301</v>
      </c>
      <c r="AH7399" s="3">
        <v>0</v>
      </c>
      <c r="AI7399" s="10">
        <v>0</v>
      </c>
      <c r="AJ7399" s="3">
        <v>25.234891304347823</v>
      </c>
      <c r="AK7399" s="3">
        <v>0</v>
      </c>
      <c r="AL7399" s="10" t="s">
        <v>21431</v>
      </c>
      <c r="AM7399">
        <v>265621</v>
      </c>
      <c r="AN7399">
        <v>7</v>
      </c>
      <c r="AX7399"/>
      <c r="AY7399"/>
    </row>
    <row r="7400" spans="1:51" x14ac:dyDescent="0.25">
      <c r="A7400" t="s">
        <v>14606</v>
      </c>
      <c r="B7400" t="s">
        <v>7006</v>
      </c>
      <c r="C7400" t="s">
        <v>17306</v>
      </c>
      <c r="D7400" t="s">
        <v>14659</v>
      </c>
      <c r="E7400" s="3">
        <v>75.826086956521735</v>
      </c>
      <c r="F7400" s="3">
        <v>412.7102173913043</v>
      </c>
      <c r="G7400" s="3">
        <v>0</v>
      </c>
      <c r="H7400" s="10">
        <v>0</v>
      </c>
      <c r="I7400" s="3">
        <v>382.57826086956521</v>
      </c>
      <c r="J7400" s="3">
        <v>0</v>
      </c>
      <c r="K7400" s="10">
        <v>0</v>
      </c>
      <c r="L7400" s="3">
        <v>67.071956521739139</v>
      </c>
      <c r="M7400" s="3">
        <v>0</v>
      </c>
      <c r="N7400" s="10">
        <v>0</v>
      </c>
      <c r="O7400" s="3">
        <v>36.940000000000012</v>
      </c>
      <c r="P7400" s="3">
        <v>0</v>
      </c>
      <c r="Q7400" s="8">
        <v>0</v>
      </c>
      <c r="R7400" s="3">
        <v>19.270108695652176</v>
      </c>
      <c r="S7400" s="3">
        <v>0</v>
      </c>
      <c r="T7400" s="10">
        <v>0</v>
      </c>
      <c r="U7400" s="3">
        <v>10.861847826086958</v>
      </c>
      <c r="V7400" s="3">
        <v>0</v>
      </c>
      <c r="W7400" s="10">
        <v>0</v>
      </c>
      <c r="X7400" s="3">
        <v>69.54521739130432</v>
      </c>
      <c r="Y7400" s="3">
        <v>0</v>
      </c>
      <c r="Z7400" s="10">
        <v>0</v>
      </c>
      <c r="AA7400" s="3">
        <v>0</v>
      </c>
      <c r="AB7400" s="3">
        <v>0</v>
      </c>
      <c r="AC7400" s="10" t="s">
        <v>21431</v>
      </c>
      <c r="AD7400" s="3">
        <v>158.00304347826088</v>
      </c>
      <c r="AE7400" s="3">
        <v>0</v>
      </c>
      <c r="AF7400" s="10">
        <v>0</v>
      </c>
      <c r="AG7400" s="3">
        <v>0</v>
      </c>
      <c r="AH7400" s="3">
        <v>0</v>
      </c>
      <c r="AI7400" s="10" t="s">
        <v>21431</v>
      </c>
      <c r="AJ7400" s="3">
        <v>118.08999999999996</v>
      </c>
      <c r="AK7400" s="3">
        <v>0</v>
      </c>
      <c r="AL7400" s="10" t="s">
        <v>21431</v>
      </c>
      <c r="AM7400">
        <v>265200</v>
      </c>
      <c r="AN7400">
        <v>7</v>
      </c>
      <c r="AX7400"/>
      <c r="AY7400"/>
    </row>
    <row r="7401" spans="1:51" x14ac:dyDescent="0.25">
      <c r="A7401" t="s">
        <v>14606</v>
      </c>
      <c r="B7401" t="s">
        <v>7265</v>
      </c>
      <c r="C7401" t="s">
        <v>19040</v>
      </c>
      <c r="D7401" t="s">
        <v>14669</v>
      </c>
      <c r="E7401" s="3">
        <v>51.75</v>
      </c>
      <c r="F7401" s="3">
        <v>191.42141304347825</v>
      </c>
      <c r="G7401" s="3">
        <v>0</v>
      </c>
      <c r="H7401" s="10">
        <v>0</v>
      </c>
      <c r="I7401" s="3">
        <v>175.39499999999998</v>
      </c>
      <c r="J7401" s="3">
        <v>0</v>
      </c>
      <c r="K7401" s="10">
        <v>0</v>
      </c>
      <c r="L7401" s="3">
        <v>21.485108695652173</v>
      </c>
      <c r="M7401" s="3">
        <v>0</v>
      </c>
      <c r="N7401" s="10">
        <v>0</v>
      </c>
      <c r="O7401" s="3">
        <v>12.607391304347827</v>
      </c>
      <c r="P7401" s="3">
        <v>0</v>
      </c>
      <c r="Q7401" s="8">
        <v>0</v>
      </c>
      <c r="R7401" s="3">
        <v>3.6684782608695654</v>
      </c>
      <c r="S7401" s="3">
        <v>0</v>
      </c>
      <c r="T7401" s="10">
        <v>0</v>
      </c>
      <c r="U7401" s="3">
        <v>5.2092391304347823</v>
      </c>
      <c r="V7401" s="3">
        <v>0</v>
      </c>
      <c r="W7401" s="10">
        <v>0</v>
      </c>
      <c r="X7401" s="3">
        <v>44.247282608695649</v>
      </c>
      <c r="Y7401" s="3">
        <v>0</v>
      </c>
      <c r="Z7401" s="10">
        <v>0</v>
      </c>
      <c r="AA7401" s="3">
        <v>7.1486956521739122</v>
      </c>
      <c r="AB7401" s="3">
        <v>0</v>
      </c>
      <c r="AC7401" s="10">
        <v>0</v>
      </c>
      <c r="AD7401" s="3">
        <v>102.96543478260867</v>
      </c>
      <c r="AE7401" s="3">
        <v>0</v>
      </c>
      <c r="AF7401" s="10">
        <v>0</v>
      </c>
      <c r="AG7401" s="3">
        <v>0</v>
      </c>
      <c r="AH7401" s="3">
        <v>0</v>
      </c>
      <c r="AI7401" s="10" t="s">
        <v>21431</v>
      </c>
      <c r="AJ7401" s="3">
        <v>15.574891304347824</v>
      </c>
      <c r="AK7401" s="3">
        <v>0</v>
      </c>
      <c r="AL7401" s="10" t="s">
        <v>21431</v>
      </c>
      <c r="AM7401">
        <v>265690</v>
      </c>
      <c r="AN7401">
        <v>7</v>
      </c>
      <c r="AX7401"/>
      <c r="AY7401"/>
    </row>
    <row r="7402" spans="1:51" x14ac:dyDescent="0.25">
      <c r="A7402" t="s">
        <v>14606</v>
      </c>
      <c r="B7402" t="s">
        <v>7214</v>
      </c>
      <c r="C7402" t="s">
        <v>19128</v>
      </c>
      <c r="D7402" t="s">
        <v>15450</v>
      </c>
      <c r="E7402" s="3">
        <v>102.51086956521739</v>
      </c>
      <c r="F7402" s="3">
        <v>490.57945652173908</v>
      </c>
      <c r="G7402" s="3">
        <v>77.387826086956522</v>
      </c>
      <c r="H7402" s="10">
        <v>0.15774779204095601</v>
      </c>
      <c r="I7402" s="3">
        <v>421.53771739130434</v>
      </c>
      <c r="J7402" s="3">
        <v>77.387826086956522</v>
      </c>
      <c r="K7402" s="10">
        <v>0.18358458304958528</v>
      </c>
      <c r="L7402" s="3">
        <v>116.45630434782606</v>
      </c>
      <c r="M7402" s="3">
        <v>17.035326086956523</v>
      </c>
      <c r="N7402" s="10">
        <v>0.1462808405466503</v>
      </c>
      <c r="O7402" s="3">
        <v>55.70956521739128</v>
      </c>
      <c r="P7402" s="3">
        <v>17.035326086956523</v>
      </c>
      <c r="Q7402" s="8">
        <v>0.30578817157306543</v>
      </c>
      <c r="R7402" s="3">
        <v>55.703260869565227</v>
      </c>
      <c r="S7402" s="3">
        <v>0</v>
      </c>
      <c r="T7402" s="10">
        <v>0</v>
      </c>
      <c r="U7402" s="3">
        <v>5.0434782608695654</v>
      </c>
      <c r="V7402" s="3">
        <v>0</v>
      </c>
      <c r="W7402" s="10">
        <v>0</v>
      </c>
      <c r="X7402" s="3">
        <v>66.876847826086973</v>
      </c>
      <c r="Y7402" s="3">
        <v>0.23369565217391305</v>
      </c>
      <c r="Z7402" s="10">
        <v>3.4944178706155207E-3</v>
      </c>
      <c r="AA7402" s="3">
        <v>8.2950000000000017</v>
      </c>
      <c r="AB7402" s="3">
        <v>0</v>
      </c>
      <c r="AC7402" s="10">
        <v>0</v>
      </c>
      <c r="AD7402" s="3">
        <v>223.94815217391303</v>
      </c>
      <c r="AE7402" s="3">
        <v>60.118804347826092</v>
      </c>
      <c r="AF7402" s="10">
        <v>0.26844965570932328</v>
      </c>
      <c r="AG7402" s="3">
        <v>0</v>
      </c>
      <c r="AH7402" s="3">
        <v>0</v>
      </c>
      <c r="AI7402" s="10" t="s">
        <v>21431</v>
      </c>
      <c r="AJ7402" s="3">
        <v>75.003152173913037</v>
      </c>
      <c r="AK7402" s="3">
        <v>0</v>
      </c>
      <c r="AL7402" s="10" t="s">
        <v>21431</v>
      </c>
      <c r="AM7402">
        <v>265600</v>
      </c>
      <c r="AN7402">
        <v>7</v>
      </c>
      <c r="AX7402"/>
      <c r="AY7402"/>
    </row>
    <row r="7403" spans="1:51" x14ac:dyDescent="0.25">
      <c r="A7403" t="s">
        <v>14606</v>
      </c>
      <c r="B7403" t="s">
        <v>3353</v>
      </c>
      <c r="C7403" t="s">
        <v>19043</v>
      </c>
      <c r="D7403" t="s">
        <v>15537</v>
      </c>
      <c r="E7403" s="3">
        <v>184.06521739130434</v>
      </c>
      <c r="F7403" s="3">
        <v>780.54380434782604</v>
      </c>
      <c r="G7403" s="3">
        <v>40.568695652173922</v>
      </c>
      <c r="H7403" s="10">
        <v>5.1974912139710859E-2</v>
      </c>
      <c r="I7403" s="3">
        <v>743.00054347826085</v>
      </c>
      <c r="J7403" s="3">
        <v>40.568695652173922</v>
      </c>
      <c r="K7403" s="10">
        <v>5.4601165514976374E-2</v>
      </c>
      <c r="L7403" s="3">
        <v>134.71065217391302</v>
      </c>
      <c r="M7403" s="3">
        <v>0</v>
      </c>
      <c r="N7403" s="10">
        <v>0</v>
      </c>
      <c r="O7403" s="3">
        <v>102.46065217391302</v>
      </c>
      <c r="P7403" s="3">
        <v>0</v>
      </c>
      <c r="Q7403" s="8">
        <v>0</v>
      </c>
      <c r="R7403" s="3">
        <v>26.815217391304351</v>
      </c>
      <c r="S7403" s="3">
        <v>0</v>
      </c>
      <c r="T7403" s="10">
        <v>0</v>
      </c>
      <c r="U7403" s="3">
        <v>5.4347826086956523</v>
      </c>
      <c r="V7403" s="3">
        <v>0</v>
      </c>
      <c r="W7403" s="10">
        <v>0</v>
      </c>
      <c r="X7403" s="3">
        <v>165.85239130434783</v>
      </c>
      <c r="Y7403" s="3">
        <v>30.596956521739138</v>
      </c>
      <c r="Z7403" s="10">
        <v>0.18448305918961469</v>
      </c>
      <c r="AA7403" s="3">
        <v>5.2932608695652181</v>
      </c>
      <c r="AB7403" s="3">
        <v>0</v>
      </c>
      <c r="AC7403" s="10">
        <v>0</v>
      </c>
      <c r="AD7403" s="3">
        <v>425.02858695652174</v>
      </c>
      <c r="AE7403" s="3">
        <v>9.9717391304347842</v>
      </c>
      <c r="AF7403" s="10">
        <v>2.3461337511057445E-2</v>
      </c>
      <c r="AG7403" s="3">
        <v>0</v>
      </c>
      <c r="AH7403" s="3">
        <v>0</v>
      </c>
      <c r="AI7403" s="10" t="s">
        <v>21431</v>
      </c>
      <c r="AJ7403" s="3">
        <v>49.658913043478258</v>
      </c>
      <c r="AK7403" s="3">
        <v>0</v>
      </c>
      <c r="AL7403" s="10" t="s">
        <v>21431</v>
      </c>
      <c r="AM7403">
        <v>265359</v>
      </c>
      <c r="AN7403">
        <v>7</v>
      </c>
      <c r="AX7403"/>
      <c r="AY7403"/>
    </row>
    <row r="7404" spans="1:51" x14ac:dyDescent="0.25">
      <c r="A7404" t="s">
        <v>14606</v>
      </c>
      <c r="B7404" t="s">
        <v>7321</v>
      </c>
      <c r="C7404" t="s">
        <v>18199</v>
      </c>
      <c r="D7404" t="s">
        <v>14755</v>
      </c>
      <c r="E7404" s="3">
        <v>56.673913043478258</v>
      </c>
      <c r="F7404" s="3">
        <v>347.30021739130433</v>
      </c>
      <c r="G7404" s="3">
        <v>22.43695652173913</v>
      </c>
      <c r="H7404" s="10">
        <v>6.4603923056170548E-2</v>
      </c>
      <c r="I7404" s="3">
        <v>329.72456521739133</v>
      </c>
      <c r="J7404" s="3">
        <v>22.43695652173913</v>
      </c>
      <c r="K7404" s="10">
        <v>6.8047573303936806E-2</v>
      </c>
      <c r="L7404" s="3">
        <v>67.795652173913041</v>
      </c>
      <c r="M7404" s="3">
        <v>0</v>
      </c>
      <c r="N7404" s="10">
        <v>0</v>
      </c>
      <c r="O7404" s="3">
        <v>66.578260869565213</v>
      </c>
      <c r="P7404" s="3">
        <v>0</v>
      </c>
      <c r="Q7404" s="8">
        <v>0</v>
      </c>
      <c r="R7404" s="3">
        <v>0</v>
      </c>
      <c r="S7404" s="3">
        <v>0</v>
      </c>
      <c r="T7404" s="10" t="s">
        <v>21431</v>
      </c>
      <c r="U7404" s="3">
        <v>1.2173913043478262</v>
      </c>
      <c r="V7404" s="3">
        <v>0</v>
      </c>
      <c r="W7404" s="10">
        <v>0</v>
      </c>
      <c r="X7404" s="3">
        <v>94.971521739130452</v>
      </c>
      <c r="Y7404" s="3">
        <v>6.6021739130434778</v>
      </c>
      <c r="Z7404" s="10">
        <v>6.9517406819893365E-2</v>
      </c>
      <c r="AA7404" s="3">
        <v>16.358260869565211</v>
      </c>
      <c r="AB7404" s="3">
        <v>0</v>
      </c>
      <c r="AC7404" s="10">
        <v>0</v>
      </c>
      <c r="AD7404" s="3">
        <v>120.10152173913042</v>
      </c>
      <c r="AE7404" s="3">
        <v>14.769565217391303</v>
      </c>
      <c r="AF7404" s="10">
        <v>0.12297567094505193</v>
      </c>
      <c r="AG7404" s="3">
        <v>12.784673913043473</v>
      </c>
      <c r="AH7404" s="3">
        <v>0</v>
      </c>
      <c r="AI7404" s="10">
        <v>0</v>
      </c>
      <c r="AJ7404" s="3">
        <v>35.288586956521726</v>
      </c>
      <c r="AK7404" s="3">
        <v>1.0652173913043479</v>
      </c>
      <c r="AL7404" s="10">
        <v>33.128061224489784</v>
      </c>
      <c r="AM7404">
        <v>265765</v>
      </c>
      <c r="AN7404">
        <v>7</v>
      </c>
      <c r="AX7404"/>
      <c r="AY7404"/>
    </row>
    <row r="7405" spans="1:51" x14ac:dyDescent="0.25">
      <c r="A7405" t="s">
        <v>14606</v>
      </c>
      <c r="B7405" t="s">
        <v>7323</v>
      </c>
      <c r="C7405" t="s">
        <v>17793</v>
      </c>
      <c r="D7405" t="s">
        <v>15307</v>
      </c>
      <c r="E7405" s="3">
        <v>27.717391304347824</v>
      </c>
      <c r="F7405" s="3">
        <v>130.92163043478263</v>
      </c>
      <c r="G7405" s="3">
        <v>20.299673913043474</v>
      </c>
      <c r="H7405" s="10">
        <v>0.15505210136498845</v>
      </c>
      <c r="I7405" s="3">
        <v>125.43326086956522</v>
      </c>
      <c r="J7405" s="3">
        <v>20.299673913043474</v>
      </c>
      <c r="K7405" s="10">
        <v>0.16183645208867348</v>
      </c>
      <c r="L7405" s="3">
        <v>17.778586956521739</v>
      </c>
      <c r="M7405" s="3">
        <v>0</v>
      </c>
      <c r="N7405" s="10">
        <v>0</v>
      </c>
      <c r="O7405" s="3">
        <v>13.322717391304352</v>
      </c>
      <c r="P7405" s="3">
        <v>0</v>
      </c>
      <c r="Q7405" s="8">
        <v>0</v>
      </c>
      <c r="R7405" s="3">
        <v>2.9890217391304317</v>
      </c>
      <c r="S7405" s="3">
        <v>0</v>
      </c>
      <c r="T7405" s="10">
        <v>0</v>
      </c>
      <c r="U7405" s="3">
        <v>1.4668478260869557</v>
      </c>
      <c r="V7405" s="3">
        <v>0</v>
      </c>
      <c r="W7405" s="10">
        <v>0</v>
      </c>
      <c r="X7405" s="3">
        <v>30.675652173913043</v>
      </c>
      <c r="Y7405" s="3">
        <v>3.317065217391304</v>
      </c>
      <c r="Z7405" s="10">
        <v>0.10813348640757432</v>
      </c>
      <c r="AA7405" s="3">
        <v>1.0324999999999986</v>
      </c>
      <c r="AB7405" s="3">
        <v>0</v>
      </c>
      <c r="AC7405" s="10">
        <v>0</v>
      </c>
      <c r="AD7405" s="3">
        <v>81.169021739130443</v>
      </c>
      <c r="AE7405" s="3">
        <v>16.982608695652171</v>
      </c>
      <c r="AF7405" s="10">
        <v>0.20922524790593966</v>
      </c>
      <c r="AG7405" s="3">
        <v>0</v>
      </c>
      <c r="AH7405" s="3">
        <v>0</v>
      </c>
      <c r="AI7405" s="10" t="s">
        <v>21431</v>
      </c>
      <c r="AJ7405" s="3">
        <v>0.2658695652173913</v>
      </c>
      <c r="AK7405" s="3">
        <v>0</v>
      </c>
      <c r="AL7405" s="10" t="s">
        <v>21431</v>
      </c>
      <c r="AM7405">
        <v>265767</v>
      </c>
      <c r="AN7405">
        <v>7</v>
      </c>
      <c r="AX7405"/>
      <c r="AY7405"/>
    </row>
    <row r="7406" spans="1:51" x14ac:dyDescent="0.25">
      <c r="A7406" t="s">
        <v>14606</v>
      </c>
      <c r="B7406" t="s">
        <v>7351</v>
      </c>
      <c r="C7406" t="s">
        <v>19082</v>
      </c>
      <c r="D7406" t="s">
        <v>15450</v>
      </c>
      <c r="E7406" s="3">
        <v>37.543478260869563</v>
      </c>
      <c r="F7406" s="3">
        <v>269.75891304347834</v>
      </c>
      <c r="G7406" s="3">
        <v>0</v>
      </c>
      <c r="H7406" s="10">
        <v>0</v>
      </c>
      <c r="I7406" s="3">
        <v>240.264347826087</v>
      </c>
      <c r="J7406" s="3">
        <v>0</v>
      </c>
      <c r="K7406" s="10">
        <v>0</v>
      </c>
      <c r="L7406" s="3">
        <v>58.581630434782625</v>
      </c>
      <c r="M7406" s="3">
        <v>0</v>
      </c>
      <c r="N7406" s="10">
        <v>0</v>
      </c>
      <c r="O7406" s="3">
        <v>38.64956521739132</v>
      </c>
      <c r="P7406" s="3">
        <v>0</v>
      </c>
      <c r="Q7406" s="8">
        <v>0</v>
      </c>
      <c r="R7406" s="3">
        <v>17.067934782608695</v>
      </c>
      <c r="S7406" s="3">
        <v>0</v>
      </c>
      <c r="T7406" s="10">
        <v>0</v>
      </c>
      <c r="U7406" s="3">
        <v>2.8641304347826089</v>
      </c>
      <c r="V7406" s="3">
        <v>0</v>
      </c>
      <c r="W7406" s="10">
        <v>0</v>
      </c>
      <c r="X7406" s="3">
        <v>58.248586956521748</v>
      </c>
      <c r="Y7406" s="3">
        <v>0</v>
      </c>
      <c r="Z7406" s="10">
        <v>0</v>
      </c>
      <c r="AA7406" s="3">
        <v>9.5625</v>
      </c>
      <c r="AB7406" s="3">
        <v>0</v>
      </c>
      <c r="AC7406" s="10">
        <v>0</v>
      </c>
      <c r="AD7406" s="3">
        <v>119.70206521739132</v>
      </c>
      <c r="AE7406" s="3">
        <v>0</v>
      </c>
      <c r="AF7406" s="10">
        <v>0</v>
      </c>
      <c r="AG7406" s="3">
        <v>0</v>
      </c>
      <c r="AH7406" s="3">
        <v>0</v>
      </c>
      <c r="AI7406" s="10" t="s">
        <v>21431</v>
      </c>
      <c r="AJ7406" s="3">
        <v>23.664130434782614</v>
      </c>
      <c r="AK7406" s="3">
        <v>0</v>
      </c>
      <c r="AL7406" s="10" t="s">
        <v>21431</v>
      </c>
      <c r="AM7406">
        <v>265805</v>
      </c>
      <c r="AN7406">
        <v>7</v>
      </c>
      <c r="AX7406"/>
      <c r="AY7406"/>
    </row>
    <row r="7407" spans="1:51" x14ac:dyDescent="0.25">
      <c r="A7407" t="s">
        <v>14606</v>
      </c>
      <c r="B7407" t="s">
        <v>6989</v>
      </c>
      <c r="C7407" t="s">
        <v>17306</v>
      </c>
      <c r="D7407" t="s">
        <v>14659</v>
      </c>
      <c r="E7407" s="3">
        <v>40.358695652173914</v>
      </c>
      <c r="F7407" s="3">
        <v>108.75815217391303</v>
      </c>
      <c r="G7407" s="3">
        <v>0</v>
      </c>
      <c r="H7407" s="10">
        <v>0</v>
      </c>
      <c r="I7407" s="3">
        <v>100.16576086956522</v>
      </c>
      <c r="J7407" s="3">
        <v>0</v>
      </c>
      <c r="K7407" s="10">
        <v>0</v>
      </c>
      <c r="L7407" s="3">
        <v>30.709239130434781</v>
      </c>
      <c r="M7407" s="3">
        <v>0</v>
      </c>
      <c r="N7407" s="10">
        <v>0</v>
      </c>
      <c r="O7407" s="3">
        <v>22.116847826086957</v>
      </c>
      <c r="P7407" s="3">
        <v>0</v>
      </c>
      <c r="Q7407" s="8">
        <v>0</v>
      </c>
      <c r="R7407" s="3">
        <v>3.8097826086956523</v>
      </c>
      <c r="S7407" s="3">
        <v>0</v>
      </c>
      <c r="T7407" s="10">
        <v>0</v>
      </c>
      <c r="U7407" s="3">
        <v>4.7826086956521738</v>
      </c>
      <c r="V7407" s="3">
        <v>0</v>
      </c>
      <c r="W7407" s="10">
        <v>0</v>
      </c>
      <c r="X7407" s="3">
        <v>24.774456521739129</v>
      </c>
      <c r="Y7407" s="3">
        <v>0</v>
      </c>
      <c r="Z7407" s="10">
        <v>0</v>
      </c>
      <c r="AA7407" s="3">
        <v>0</v>
      </c>
      <c r="AB7407" s="3">
        <v>0</v>
      </c>
      <c r="AC7407" s="10" t="s">
        <v>21431</v>
      </c>
      <c r="AD7407" s="3">
        <v>39.111413043478258</v>
      </c>
      <c r="AE7407" s="3">
        <v>0</v>
      </c>
      <c r="AF7407" s="10">
        <v>0</v>
      </c>
      <c r="AG7407" s="3">
        <v>1.3396739130434783</v>
      </c>
      <c r="AH7407" s="3">
        <v>0</v>
      </c>
      <c r="AI7407" s="10">
        <v>0</v>
      </c>
      <c r="AJ7407" s="3">
        <v>12.823369565217391</v>
      </c>
      <c r="AK7407" s="3">
        <v>0</v>
      </c>
      <c r="AL7407" s="10" t="s">
        <v>21431</v>
      </c>
      <c r="AM7407">
        <v>265163</v>
      </c>
      <c r="AN7407">
        <v>7</v>
      </c>
      <c r="AX7407"/>
      <c r="AY7407"/>
    </row>
    <row r="7408" spans="1:51" x14ac:dyDescent="0.25">
      <c r="A7408" t="s">
        <v>14606</v>
      </c>
      <c r="B7408" t="s">
        <v>7190</v>
      </c>
      <c r="C7408" t="s">
        <v>19112</v>
      </c>
      <c r="D7408" t="s">
        <v>14658</v>
      </c>
      <c r="E7408" s="3">
        <v>64.923913043478265</v>
      </c>
      <c r="F7408" s="3">
        <v>221.27434782608699</v>
      </c>
      <c r="G7408" s="3">
        <v>0</v>
      </c>
      <c r="H7408" s="10">
        <v>0</v>
      </c>
      <c r="I7408" s="3">
        <v>210.09793478260872</v>
      </c>
      <c r="J7408" s="3">
        <v>0</v>
      </c>
      <c r="K7408" s="10">
        <v>0</v>
      </c>
      <c r="L7408" s="3">
        <v>35.163152173913033</v>
      </c>
      <c r="M7408" s="3">
        <v>0</v>
      </c>
      <c r="N7408" s="10">
        <v>0</v>
      </c>
      <c r="O7408" s="3">
        <v>23.986739130434774</v>
      </c>
      <c r="P7408" s="3">
        <v>0</v>
      </c>
      <c r="Q7408" s="8">
        <v>0</v>
      </c>
      <c r="R7408" s="3">
        <v>6.4380434782608686</v>
      </c>
      <c r="S7408" s="3">
        <v>0</v>
      </c>
      <c r="T7408" s="10">
        <v>0</v>
      </c>
      <c r="U7408" s="3">
        <v>4.7383695652173907</v>
      </c>
      <c r="V7408" s="3">
        <v>0</v>
      </c>
      <c r="W7408" s="10">
        <v>0</v>
      </c>
      <c r="X7408" s="3">
        <v>30.571847826086969</v>
      </c>
      <c r="Y7408" s="3">
        <v>0</v>
      </c>
      <c r="Z7408" s="10">
        <v>0</v>
      </c>
      <c r="AA7408" s="3">
        <v>0</v>
      </c>
      <c r="AB7408" s="3">
        <v>0</v>
      </c>
      <c r="AC7408" s="10" t="s">
        <v>21431</v>
      </c>
      <c r="AD7408" s="3">
        <v>128.74945652173915</v>
      </c>
      <c r="AE7408" s="3">
        <v>0</v>
      </c>
      <c r="AF7408" s="10">
        <v>0</v>
      </c>
      <c r="AG7408" s="3">
        <v>5.7195652173913007</v>
      </c>
      <c r="AH7408" s="3">
        <v>0</v>
      </c>
      <c r="AI7408" s="10">
        <v>0</v>
      </c>
      <c r="AJ7408" s="3">
        <v>21.070326086956523</v>
      </c>
      <c r="AK7408" s="3">
        <v>0</v>
      </c>
      <c r="AL7408" s="10" t="s">
        <v>21431</v>
      </c>
      <c r="AM7408">
        <v>265561</v>
      </c>
      <c r="AN7408">
        <v>7</v>
      </c>
      <c r="AX7408"/>
      <c r="AY7408"/>
    </row>
    <row r="7409" spans="1:51" x14ac:dyDescent="0.25">
      <c r="A7409" t="s">
        <v>14606</v>
      </c>
      <c r="B7409" t="s">
        <v>7294</v>
      </c>
      <c r="C7409" t="s">
        <v>16990</v>
      </c>
      <c r="D7409" t="s">
        <v>14732</v>
      </c>
      <c r="E7409" s="3">
        <v>78.16901408450704</v>
      </c>
      <c r="F7409" s="3">
        <v>237.5060563380282</v>
      </c>
      <c r="G7409" s="3">
        <v>6.9150704225352113</v>
      </c>
      <c r="H7409" s="10">
        <v>2.9115343537570275E-2</v>
      </c>
      <c r="I7409" s="3">
        <v>217.01450704225357</v>
      </c>
      <c r="J7409" s="3">
        <v>5.2023943661971828</v>
      </c>
      <c r="K7409" s="10">
        <v>2.3972564954767087E-2</v>
      </c>
      <c r="L7409" s="3">
        <v>37.105070422535213</v>
      </c>
      <c r="M7409" s="3">
        <v>2.5463380281690142</v>
      </c>
      <c r="N7409" s="10">
        <v>6.8625069274158651E-2</v>
      </c>
      <c r="O7409" s="3">
        <v>18.867042253521131</v>
      </c>
      <c r="P7409" s="3">
        <v>0.833661971830986</v>
      </c>
      <c r="Q7409" s="8">
        <v>4.4186150676341483E-2</v>
      </c>
      <c r="R7409" s="3">
        <v>14.632394366197181</v>
      </c>
      <c r="S7409" s="3">
        <v>1.7126760563380281</v>
      </c>
      <c r="T7409" s="10">
        <v>0.11704687650399462</v>
      </c>
      <c r="U7409" s="3">
        <v>3.6056338028169015</v>
      </c>
      <c r="V7409" s="3">
        <v>0</v>
      </c>
      <c r="W7409" s="10">
        <v>0</v>
      </c>
      <c r="X7409" s="3">
        <v>45.516338028169017</v>
      </c>
      <c r="Y7409" s="3">
        <v>0.50521126760563373</v>
      </c>
      <c r="Z7409" s="10">
        <v>1.1099558740709108E-2</v>
      </c>
      <c r="AA7409" s="3">
        <v>2.2535211267605635</v>
      </c>
      <c r="AB7409" s="3">
        <v>0</v>
      </c>
      <c r="AC7409" s="10">
        <v>0</v>
      </c>
      <c r="AD7409" s="3">
        <v>109.10633802816902</v>
      </c>
      <c r="AE7409" s="3">
        <v>3.778028169014084</v>
      </c>
      <c r="AF7409" s="10">
        <v>3.4627027515474626E-2</v>
      </c>
      <c r="AG7409" s="3">
        <v>13.941690140845074</v>
      </c>
      <c r="AH7409" s="3">
        <v>0</v>
      </c>
      <c r="AI7409" s="10">
        <v>0</v>
      </c>
      <c r="AJ7409" s="3">
        <v>29.583098591549305</v>
      </c>
      <c r="AK7409" s="3">
        <v>8.5492957746478873E-2</v>
      </c>
      <c r="AL7409" s="10">
        <v>346.02965403624393</v>
      </c>
      <c r="AM7409">
        <v>265731</v>
      </c>
      <c r="AN7409">
        <v>7</v>
      </c>
      <c r="AX7409"/>
      <c r="AY7409"/>
    </row>
    <row r="7410" spans="1:51" x14ac:dyDescent="0.25">
      <c r="A7410" t="s">
        <v>14606</v>
      </c>
      <c r="B7410" t="s">
        <v>7350</v>
      </c>
      <c r="C7410" t="s">
        <v>16990</v>
      </c>
      <c r="D7410" t="s">
        <v>14732</v>
      </c>
      <c r="E7410" s="3">
        <v>89.717391304347828</v>
      </c>
      <c r="F7410" s="3">
        <v>418.55815217391307</v>
      </c>
      <c r="G7410" s="3">
        <v>0</v>
      </c>
      <c r="H7410" s="10">
        <v>0</v>
      </c>
      <c r="I7410" s="3">
        <v>385.00043478260869</v>
      </c>
      <c r="J7410" s="3">
        <v>0</v>
      </c>
      <c r="K7410" s="10">
        <v>0</v>
      </c>
      <c r="L7410" s="3">
        <v>68.386521739130444</v>
      </c>
      <c r="M7410" s="3">
        <v>0</v>
      </c>
      <c r="N7410" s="10">
        <v>0</v>
      </c>
      <c r="O7410" s="3">
        <v>46.240978260869575</v>
      </c>
      <c r="P7410" s="3">
        <v>0</v>
      </c>
      <c r="Q7410" s="8">
        <v>0</v>
      </c>
      <c r="R7410" s="3">
        <v>16.406413043478263</v>
      </c>
      <c r="S7410" s="3">
        <v>0</v>
      </c>
      <c r="T7410" s="10">
        <v>0</v>
      </c>
      <c r="U7410" s="3">
        <v>5.7391304347826084</v>
      </c>
      <c r="V7410" s="3">
        <v>0</v>
      </c>
      <c r="W7410" s="10">
        <v>0</v>
      </c>
      <c r="X7410" s="3">
        <v>82.066630434782653</v>
      </c>
      <c r="Y7410" s="3">
        <v>0</v>
      </c>
      <c r="Z7410" s="10">
        <v>0</v>
      </c>
      <c r="AA7410" s="3">
        <v>11.412173913043478</v>
      </c>
      <c r="AB7410" s="3">
        <v>0</v>
      </c>
      <c r="AC7410" s="10">
        <v>0</v>
      </c>
      <c r="AD7410" s="3">
        <v>237.51358695652169</v>
      </c>
      <c r="AE7410" s="3">
        <v>0</v>
      </c>
      <c r="AF7410" s="10">
        <v>0</v>
      </c>
      <c r="AG7410" s="3">
        <v>0</v>
      </c>
      <c r="AH7410" s="3">
        <v>0</v>
      </c>
      <c r="AI7410" s="10" t="s">
        <v>21431</v>
      </c>
      <c r="AJ7410" s="3">
        <v>19.179239130434787</v>
      </c>
      <c r="AK7410" s="3">
        <v>0</v>
      </c>
      <c r="AL7410" s="10" t="s">
        <v>21431</v>
      </c>
      <c r="AM7410">
        <v>265804</v>
      </c>
      <c r="AN7410">
        <v>7</v>
      </c>
      <c r="AX7410"/>
      <c r="AY7410"/>
    </row>
    <row r="7411" spans="1:51" x14ac:dyDescent="0.25">
      <c r="A7411" t="s">
        <v>14606</v>
      </c>
      <c r="B7411" t="s">
        <v>7371</v>
      </c>
      <c r="C7411" t="s">
        <v>19168</v>
      </c>
      <c r="D7411" t="s">
        <v>15450</v>
      </c>
      <c r="E7411" s="3">
        <v>45.021739130434781</v>
      </c>
      <c r="F7411" s="3">
        <v>217.80521739130441</v>
      </c>
      <c r="G7411" s="3">
        <v>29.695434782608682</v>
      </c>
      <c r="H7411" s="10">
        <v>0.13633940976380959</v>
      </c>
      <c r="I7411" s="3">
        <v>196.01173913043485</v>
      </c>
      <c r="J7411" s="3">
        <v>29.695434782608682</v>
      </c>
      <c r="K7411" s="10">
        <v>0.15149824655577404</v>
      </c>
      <c r="L7411" s="3">
        <v>15.923913043478267</v>
      </c>
      <c r="M7411" s="3">
        <v>0</v>
      </c>
      <c r="N7411" s="10">
        <v>0</v>
      </c>
      <c r="O7411" s="3">
        <v>11.008695652173914</v>
      </c>
      <c r="P7411" s="3">
        <v>0</v>
      </c>
      <c r="Q7411" s="8">
        <v>0</v>
      </c>
      <c r="R7411" s="3">
        <v>2.973913043478265</v>
      </c>
      <c r="S7411" s="3">
        <v>0</v>
      </c>
      <c r="T7411" s="10">
        <v>0</v>
      </c>
      <c r="U7411" s="3">
        <v>1.9413043478260879</v>
      </c>
      <c r="V7411" s="3">
        <v>0</v>
      </c>
      <c r="W7411" s="10">
        <v>0</v>
      </c>
      <c r="X7411" s="3">
        <v>34.615217391304334</v>
      </c>
      <c r="Y7411" s="3">
        <v>3.9989130434782587</v>
      </c>
      <c r="Z7411" s="10">
        <v>0.11552471267977138</v>
      </c>
      <c r="AA7411" s="3">
        <v>16.878260869565221</v>
      </c>
      <c r="AB7411" s="3">
        <v>0</v>
      </c>
      <c r="AC7411" s="10">
        <v>0</v>
      </c>
      <c r="AD7411" s="3">
        <v>122.87478260869572</v>
      </c>
      <c r="AE7411" s="3">
        <v>25.696521739130425</v>
      </c>
      <c r="AF7411" s="10">
        <v>0.20912770866063699</v>
      </c>
      <c r="AG7411" s="3">
        <v>0</v>
      </c>
      <c r="AH7411" s="3">
        <v>0</v>
      </c>
      <c r="AI7411" s="10" t="s">
        <v>21431</v>
      </c>
      <c r="AJ7411" s="3">
        <v>27.513043478260869</v>
      </c>
      <c r="AK7411" s="3">
        <v>0</v>
      </c>
      <c r="AL7411" s="10" t="s">
        <v>21431</v>
      </c>
      <c r="AM7411">
        <v>265833</v>
      </c>
      <c r="AN7411">
        <v>7</v>
      </c>
      <c r="AX7411"/>
      <c r="AY7411"/>
    </row>
    <row r="7412" spans="1:51" x14ac:dyDescent="0.25">
      <c r="A7412" t="s">
        <v>14606</v>
      </c>
      <c r="B7412" t="s">
        <v>7120</v>
      </c>
      <c r="C7412" t="s">
        <v>19052</v>
      </c>
      <c r="D7412" t="s">
        <v>14680</v>
      </c>
      <c r="E7412" s="3">
        <v>59.021739130434781</v>
      </c>
      <c r="F7412" s="3">
        <v>177.20652173913044</v>
      </c>
      <c r="G7412" s="3">
        <v>0</v>
      </c>
      <c r="H7412" s="10">
        <v>0</v>
      </c>
      <c r="I7412" s="3">
        <v>158.84510869565219</v>
      </c>
      <c r="J7412" s="3">
        <v>0</v>
      </c>
      <c r="K7412" s="10">
        <v>0</v>
      </c>
      <c r="L7412" s="3">
        <v>24.092391304347828</v>
      </c>
      <c r="M7412" s="3">
        <v>0</v>
      </c>
      <c r="N7412" s="10">
        <v>0</v>
      </c>
      <c r="O7412" s="3">
        <v>10.880434782608695</v>
      </c>
      <c r="P7412" s="3">
        <v>0</v>
      </c>
      <c r="Q7412" s="8">
        <v>0</v>
      </c>
      <c r="R7412" s="3">
        <v>6.625</v>
      </c>
      <c r="S7412" s="3">
        <v>0</v>
      </c>
      <c r="T7412" s="10">
        <v>0</v>
      </c>
      <c r="U7412" s="3">
        <v>6.5869565217391308</v>
      </c>
      <c r="V7412" s="3">
        <v>0</v>
      </c>
      <c r="W7412" s="10">
        <v>0</v>
      </c>
      <c r="X7412" s="3">
        <v>41.472826086956523</v>
      </c>
      <c r="Y7412" s="3">
        <v>0</v>
      </c>
      <c r="Z7412" s="10">
        <v>0</v>
      </c>
      <c r="AA7412" s="3">
        <v>5.1494565217391308</v>
      </c>
      <c r="AB7412" s="3">
        <v>0</v>
      </c>
      <c r="AC7412" s="10">
        <v>0</v>
      </c>
      <c r="AD7412" s="3">
        <v>59.122282608695649</v>
      </c>
      <c r="AE7412" s="3">
        <v>0</v>
      </c>
      <c r="AF7412" s="10">
        <v>0</v>
      </c>
      <c r="AG7412" s="3">
        <v>31.141304347826086</v>
      </c>
      <c r="AH7412" s="3">
        <v>0</v>
      </c>
      <c r="AI7412" s="10">
        <v>0</v>
      </c>
      <c r="AJ7412" s="3">
        <v>16.228260869565219</v>
      </c>
      <c r="AK7412" s="3">
        <v>0</v>
      </c>
      <c r="AL7412" s="10" t="s">
        <v>21431</v>
      </c>
      <c r="AM7412">
        <v>265442</v>
      </c>
      <c r="AN7412">
        <v>7</v>
      </c>
      <c r="AX7412"/>
      <c r="AY7412"/>
    </row>
    <row r="7413" spans="1:51" x14ac:dyDescent="0.25">
      <c r="A7413" t="s">
        <v>14606</v>
      </c>
      <c r="B7413" t="s">
        <v>7014</v>
      </c>
      <c r="C7413" t="s">
        <v>19059</v>
      </c>
      <c r="D7413" t="s">
        <v>14669</v>
      </c>
      <c r="E7413" s="3">
        <v>58.630434782608695</v>
      </c>
      <c r="F7413" s="3">
        <v>245.54597826086956</v>
      </c>
      <c r="G7413" s="3">
        <v>0</v>
      </c>
      <c r="H7413" s="10">
        <v>0</v>
      </c>
      <c r="I7413" s="3">
        <v>240.29054347826087</v>
      </c>
      <c r="J7413" s="3">
        <v>0</v>
      </c>
      <c r="K7413" s="10">
        <v>0</v>
      </c>
      <c r="L7413" s="3">
        <v>30.577608695652188</v>
      </c>
      <c r="M7413" s="3">
        <v>0</v>
      </c>
      <c r="N7413" s="10">
        <v>0</v>
      </c>
      <c r="O7413" s="3">
        <v>25.322173913043493</v>
      </c>
      <c r="P7413" s="3">
        <v>0</v>
      </c>
      <c r="Q7413" s="8">
        <v>0</v>
      </c>
      <c r="R7413" s="3">
        <v>0</v>
      </c>
      <c r="S7413" s="3">
        <v>0</v>
      </c>
      <c r="T7413" s="10" t="s">
        <v>21431</v>
      </c>
      <c r="U7413" s="3">
        <v>5.2554347826086953</v>
      </c>
      <c r="V7413" s="3">
        <v>0</v>
      </c>
      <c r="W7413" s="10">
        <v>0</v>
      </c>
      <c r="X7413" s="3">
        <v>54.304347826086939</v>
      </c>
      <c r="Y7413" s="3">
        <v>0</v>
      </c>
      <c r="Z7413" s="10">
        <v>0</v>
      </c>
      <c r="AA7413" s="3">
        <v>0</v>
      </c>
      <c r="AB7413" s="3">
        <v>0</v>
      </c>
      <c r="AC7413" s="10" t="s">
        <v>21431</v>
      </c>
      <c r="AD7413" s="3">
        <v>142.07641304347825</v>
      </c>
      <c r="AE7413" s="3">
        <v>0</v>
      </c>
      <c r="AF7413" s="10">
        <v>0</v>
      </c>
      <c r="AG7413" s="3">
        <v>0</v>
      </c>
      <c r="AH7413" s="3">
        <v>0</v>
      </c>
      <c r="AI7413" s="10" t="s">
        <v>21431</v>
      </c>
      <c r="AJ7413" s="3">
        <v>18.587608695652182</v>
      </c>
      <c r="AK7413" s="3">
        <v>0</v>
      </c>
      <c r="AL7413" s="10" t="s">
        <v>21431</v>
      </c>
      <c r="AM7413">
        <v>265237</v>
      </c>
      <c r="AN7413">
        <v>7</v>
      </c>
      <c r="AX7413"/>
      <c r="AY7413"/>
    </row>
    <row r="7414" spans="1:51" x14ac:dyDescent="0.25">
      <c r="A7414" t="s">
        <v>14606</v>
      </c>
      <c r="B7414" t="s">
        <v>7189</v>
      </c>
      <c r="C7414" t="s">
        <v>16990</v>
      </c>
      <c r="D7414" t="s">
        <v>14732</v>
      </c>
      <c r="E7414" s="3">
        <v>79.943661971830991</v>
      </c>
      <c r="F7414" s="3">
        <v>262.4371830985915</v>
      </c>
      <c r="G7414" s="3">
        <v>0.45070422535211269</v>
      </c>
      <c r="H7414" s="10">
        <v>1.7173794506961831E-3</v>
      </c>
      <c r="I7414" s="3">
        <v>239.96816901408448</v>
      </c>
      <c r="J7414" s="3">
        <v>0</v>
      </c>
      <c r="K7414" s="10">
        <v>0</v>
      </c>
      <c r="L7414" s="3">
        <v>29.708732394366194</v>
      </c>
      <c r="M7414" s="3">
        <v>0.45070422535211269</v>
      </c>
      <c r="N7414" s="10">
        <v>1.5170765934045097E-2</v>
      </c>
      <c r="O7414" s="3">
        <v>13.229014084507039</v>
      </c>
      <c r="P7414" s="3">
        <v>0</v>
      </c>
      <c r="Q7414" s="8">
        <v>0</v>
      </c>
      <c r="R7414" s="3">
        <v>11.521971830985917</v>
      </c>
      <c r="S7414" s="3">
        <v>0.45070422535211269</v>
      </c>
      <c r="T7414" s="10">
        <v>3.9116935188128005E-2</v>
      </c>
      <c r="U7414" s="3">
        <v>4.957746478873239</v>
      </c>
      <c r="V7414" s="3">
        <v>0</v>
      </c>
      <c r="W7414" s="10">
        <v>0</v>
      </c>
      <c r="X7414" s="3">
        <v>61.782253521126748</v>
      </c>
      <c r="Y7414" s="3">
        <v>0</v>
      </c>
      <c r="Z7414" s="10">
        <v>0</v>
      </c>
      <c r="AA7414" s="3">
        <v>5.9892957746478865</v>
      </c>
      <c r="AB7414" s="3">
        <v>0</v>
      </c>
      <c r="AC7414" s="10">
        <v>0</v>
      </c>
      <c r="AD7414" s="3">
        <v>115.60380281690142</v>
      </c>
      <c r="AE7414" s="3">
        <v>0</v>
      </c>
      <c r="AF7414" s="10">
        <v>0</v>
      </c>
      <c r="AG7414" s="3">
        <v>15.508169014084512</v>
      </c>
      <c r="AH7414" s="3">
        <v>0</v>
      </c>
      <c r="AI7414" s="10">
        <v>0</v>
      </c>
      <c r="AJ7414" s="3">
        <v>33.844929577464782</v>
      </c>
      <c r="AK7414" s="3">
        <v>0</v>
      </c>
      <c r="AL7414" s="10" t="s">
        <v>21431</v>
      </c>
      <c r="AM7414">
        <v>265559</v>
      </c>
      <c r="AN7414">
        <v>7</v>
      </c>
      <c r="AX7414"/>
      <c r="AY7414"/>
    </row>
    <row r="7415" spans="1:51" x14ac:dyDescent="0.25">
      <c r="A7415" t="s">
        <v>14606</v>
      </c>
      <c r="B7415" t="s">
        <v>7138</v>
      </c>
      <c r="C7415" t="s">
        <v>16990</v>
      </c>
      <c r="D7415" t="s">
        <v>14732</v>
      </c>
      <c r="E7415" s="3">
        <v>80.554347826086953</v>
      </c>
      <c r="F7415" s="3">
        <v>280.24673913043478</v>
      </c>
      <c r="G7415" s="3">
        <v>26.222499999999993</v>
      </c>
      <c r="H7415" s="10">
        <v>9.3569331373362735E-2</v>
      </c>
      <c r="I7415" s="3">
        <v>274.3336956521739</v>
      </c>
      <c r="J7415" s="3">
        <v>26.222499999999993</v>
      </c>
      <c r="K7415" s="10">
        <v>9.558614350184437E-2</v>
      </c>
      <c r="L7415" s="3">
        <v>30.088043478260868</v>
      </c>
      <c r="M7415" s="3">
        <v>0</v>
      </c>
      <c r="N7415" s="10">
        <v>0</v>
      </c>
      <c r="O7415" s="3">
        <v>25.044565217391302</v>
      </c>
      <c r="P7415" s="3">
        <v>0</v>
      </c>
      <c r="Q7415" s="8">
        <v>0</v>
      </c>
      <c r="R7415" s="3">
        <v>0</v>
      </c>
      <c r="S7415" s="3">
        <v>0</v>
      </c>
      <c r="T7415" s="10" t="s">
        <v>21431</v>
      </c>
      <c r="U7415" s="3">
        <v>5.0434782608695654</v>
      </c>
      <c r="V7415" s="3">
        <v>0</v>
      </c>
      <c r="W7415" s="10">
        <v>0</v>
      </c>
      <c r="X7415" s="3">
        <v>45.574673913043455</v>
      </c>
      <c r="Y7415" s="3">
        <v>0</v>
      </c>
      <c r="Z7415" s="10">
        <v>0</v>
      </c>
      <c r="AA7415" s="3">
        <v>0.86956521739130432</v>
      </c>
      <c r="AB7415" s="3">
        <v>0</v>
      </c>
      <c r="AC7415" s="10">
        <v>0</v>
      </c>
      <c r="AD7415" s="3">
        <v>153.76880434782609</v>
      </c>
      <c r="AE7415" s="3">
        <v>26.222499999999993</v>
      </c>
      <c r="AF7415" s="10">
        <v>0.17053198866451819</v>
      </c>
      <c r="AG7415" s="3">
        <v>0</v>
      </c>
      <c r="AH7415" s="3">
        <v>0</v>
      </c>
      <c r="AI7415" s="10" t="s">
        <v>21431</v>
      </c>
      <c r="AJ7415" s="3">
        <v>49.945652173913047</v>
      </c>
      <c r="AK7415" s="3">
        <v>0</v>
      </c>
      <c r="AL7415" s="10" t="s">
        <v>21431</v>
      </c>
      <c r="AM7415">
        <v>265475</v>
      </c>
      <c r="AN7415">
        <v>7</v>
      </c>
      <c r="AX7415"/>
      <c r="AY7415"/>
    </row>
    <row r="7416" spans="1:51" x14ac:dyDescent="0.25">
      <c r="A7416" t="s">
        <v>14606</v>
      </c>
      <c r="B7416" t="s">
        <v>7020</v>
      </c>
      <c r="C7416" t="s">
        <v>17904</v>
      </c>
      <c r="D7416" t="s">
        <v>15549</v>
      </c>
      <c r="E7416" s="3">
        <v>55.391304347826086</v>
      </c>
      <c r="F7416" s="3">
        <v>132.43891304347827</v>
      </c>
      <c r="G7416" s="3">
        <v>0.69967391304347815</v>
      </c>
      <c r="H7416" s="10">
        <v>5.2829934719698492E-3</v>
      </c>
      <c r="I7416" s="3">
        <v>122.6505434782609</v>
      </c>
      <c r="J7416" s="3">
        <v>0.69967391304347815</v>
      </c>
      <c r="K7416" s="10">
        <v>5.7046132304133758E-3</v>
      </c>
      <c r="L7416" s="3">
        <v>9.6929347826086953</v>
      </c>
      <c r="M7416" s="3">
        <v>0</v>
      </c>
      <c r="N7416" s="10">
        <v>0</v>
      </c>
      <c r="O7416" s="3">
        <v>4.6630434782608692</v>
      </c>
      <c r="P7416" s="3">
        <v>0</v>
      </c>
      <c r="Q7416" s="8">
        <v>0</v>
      </c>
      <c r="R7416" s="3">
        <v>0</v>
      </c>
      <c r="S7416" s="3">
        <v>0</v>
      </c>
      <c r="T7416" s="10" t="s">
        <v>21431</v>
      </c>
      <c r="U7416" s="3">
        <v>5.0298913043478262</v>
      </c>
      <c r="V7416" s="3">
        <v>0</v>
      </c>
      <c r="W7416" s="10">
        <v>0</v>
      </c>
      <c r="X7416" s="3">
        <v>45.870217391304365</v>
      </c>
      <c r="Y7416" s="3">
        <v>0</v>
      </c>
      <c r="Z7416" s="10">
        <v>0</v>
      </c>
      <c r="AA7416" s="3">
        <v>4.7584782608695626</v>
      </c>
      <c r="AB7416" s="3">
        <v>0</v>
      </c>
      <c r="AC7416" s="10">
        <v>0</v>
      </c>
      <c r="AD7416" s="3">
        <v>58.094891304347833</v>
      </c>
      <c r="AE7416" s="3">
        <v>0</v>
      </c>
      <c r="AF7416" s="10">
        <v>0</v>
      </c>
      <c r="AG7416" s="3">
        <v>0</v>
      </c>
      <c r="AH7416" s="3">
        <v>0</v>
      </c>
      <c r="AI7416" s="10" t="s">
        <v>21431</v>
      </c>
      <c r="AJ7416" s="3">
        <v>14.022391304347833</v>
      </c>
      <c r="AK7416" s="3">
        <v>0.69967391304347815</v>
      </c>
      <c r="AL7416" s="10">
        <v>20.041323597949368</v>
      </c>
      <c r="AM7416">
        <v>265249</v>
      </c>
      <c r="AN7416">
        <v>7</v>
      </c>
      <c r="AX7416"/>
      <c r="AY7416"/>
    </row>
    <row r="7417" spans="1:51" x14ac:dyDescent="0.25">
      <c r="A7417" t="s">
        <v>14606</v>
      </c>
      <c r="B7417" t="s">
        <v>7123</v>
      </c>
      <c r="C7417" t="s">
        <v>19052</v>
      </c>
      <c r="D7417" t="s">
        <v>14680</v>
      </c>
      <c r="E7417" s="3">
        <v>43.826086956521742</v>
      </c>
      <c r="F7417" s="3">
        <v>150.53130434782611</v>
      </c>
      <c r="G7417" s="3">
        <v>1.2255434782608696</v>
      </c>
      <c r="H7417" s="10">
        <v>8.1414525940003805E-3</v>
      </c>
      <c r="I7417" s="3">
        <v>145.85043478260872</v>
      </c>
      <c r="J7417" s="3">
        <v>1.2255434782608696</v>
      </c>
      <c r="K7417" s="10">
        <v>8.4027413431269661E-3</v>
      </c>
      <c r="L7417" s="3">
        <v>7.261413043478262</v>
      </c>
      <c r="M7417" s="3">
        <v>1.2255434782608696</v>
      </c>
      <c r="N7417" s="10">
        <v>0.16877479230596509</v>
      </c>
      <c r="O7417" s="3">
        <v>7.261413043478262</v>
      </c>
      <c r="P7417" s="3">
        <v>1.2255434782608696</v>
      </c>
      <c r="Q7417" s="8">
        <v>0.16877479230596509</v>
      </c>
      <c r="R7417" s="3">
        <v>0</v>
      </c>
      <c r="S7417" s="3">
        <v>0</v>
      </c>
      <c r="T7417" s="10" t="s">
        <v>21431</v>
      </c>
      <c r="U7417" s="3">
        <v>0</v>
      </c>
      <c r="V7417" s="3">
        <v>0</v>
      </c>
      <c r="W7417" s="10" t="s">
        <v>21431</v>
      </c>
      <c r="X7417" s="3">
        <v>24.627282608695651</v>
      </c>
      <c r="Y7417" s="3">
        <v>0</v>
      </c>
      <c r="Z7417" s="10">
        <v>0</v>
      </c>
      <c r="AA7417" s="3">
        <v>4.6808695652173915</v>
      </c>
      <c r="AB7417" s="3">
        <v>0</v>
      </c>
      <c r="AC7417" s="10">
        <v>0</v>
      </c>
      <c r="AD7417" s="3">
        <v>57.553695652173928</v>
      </c>
      <c r="AE7417" s="3">
        <v>0</v>
      </c>
      <c r="AF7417" s="10">
        <v>0</v>
      </c>
      <c r="AG7417" s="3">
        <v>33.976847826086946</v>
      </c>
      <c r="AH7417" s="3">
        <v>0</v>
      </c>
      <c r="AI7417" s="10">
        <v>0</v>
      </c>
      <c r="AJ7417" s="3">
        <v>22.431195652173916</v>
      </c>
      <c r="AK7417" s="3">
        <v>0</v>
      </c>
      <c r="AL7417" s="10" t="s">
        <v>21431</v>
      </c>
      <c r="AM7417">
        <v>265450</v>
      </c>
      <c r="AN7417">
        <v>7</v>
      </c>
      <c r="AX7417"/>
      <c r="AY7417"/>
    </row>
    <row r="7418" spans="1:51" x14ac:dyDescent="0.25">
      <c r="A7418" t="s">
        <v>14606</v>
      </c>
      <c r="B7418" t="s">
        <v>7198</v>
      </c>
      <c r="C7418" t="s">
        <v>19115</v>
      </c>
      <c r="D7418" t="s">
        <v>15143</v>
      </c>
      <c r="E7418" s="3">
        <v>54.119565217391305</v>
      </c>
      <c r="F7418" s="3">
        <v>142.33967391304347</v>
      </c>
      <c r="G7418" s="3">
        <v>0</v>
      </c>
      <c r="H7418" s="10">
        <v>0</v>
      </c>
      <c r="I7418" s="3">
        <v>142.33967391304347</v>
      </c>
      <c r="J7418" s="3">
        <v>0</v>
      </c>
      <c r="K7418" s="10">
        <v>0</v>
      </c>
      <c r="L7418" s="3">
        <v>20.858695652173914</v>
      </c>
      <c r="M7418" s="3">
        <v>0</v>
      </c>
      <c r="N7418" s="10">
        <v>0</v>
      </c>
      <c r="O7418" s="3">
        <v>20.858695652173914</v>
      </c>
      <c r="P7418" s="3">
        <v>0</v>
      </c>
      <c r="Q7418" s="8">
        <v>0</v>
      </c>
      <c r="R7418" s="3">
        <v>0</v>
      </c>
      <c r="S7418" s="3">
        <v>0</v>
      </c>
      <c r="T7418" s="10" t="s">
        <v>21431</v>
      </c>
      <c r="U7418" s="3">
        <v>0</v>
      </c>
      <c r="V7418" s="3">
        <v>0</v>
      </c>
      <c r="W7418" s="10" t="s">
        <v>21431</v>
      </c>
      <c r="X7418" s="3">
        <v>28.383152173913043</v>
      </c>
      <c r="Y7418" s="3">
        <v>0</v>
      </c>
      <c r="Z7418" s="10">
        <v>0</v>
      </c>
      <c r="AA7418" s="3">
        <v>0</v>
      </c>
      <c r="AB7418" s="3">
        <v>0</v>
      </c>
      <c r="AC7418" s="10" t="s">
        <v>21431</v>
      </c>
      <c r="AD7418" s="3">
        <v>85.217391304347828</v>
      </c>
      <c r="AE7418" s="3">
        <v>0</v>
      </c>
      <c r="AF7418" s="10">
        <v>0</v>
      </c>
      <c r="AG7418" s="3">
        <v>0</v>
      </c>
      <c r="AH7418" s="3">
        <v>0</v>
      </c>
      <c r="AI7418" s="10" t="s">
        <v>21431</v>
      </c>
      <c r="AJ7418" s="3">
        <v>7.8804347826086953</v>
      </c>
      <c r="AK7418" s="3">
        <v>0</v>
      </c>
      <c r="AL7418" s="10" t="s">
        <v>21431</v>
      </c>
      <c r="AM7418">
        <v>265577</v>
      </c>
      <c r="AN7418">
        <v>7</v>
      </c>
      <c r="AX7418"/>
      <c r="AY7418"/>
    </row>
    <row r="7419" spans="1:51" x14ac:dyDescent="0.25">
      <c r="A7419" t="s">
        <v>14606</v>
      </c>
      <c r="B7419" t="s">
        <v>6979</v>
      </c>
      <c r="C7419" t="s">
        <v>16597</v>
      </c>
      <c r="D7419" t="s">
        <v>15450</v>
      </c>
      <c r="E7419" s="3">
        <v>53.108695652173914</v>
      </c>
      <c r="F7419" s="3">
        <v>285.29239130434786</v>
      </c>
      <c r="G7419" s="3">
        <v>5.9266304347826084</v>
      </c>
      <c r="H7419" s="10">
        <v>2.0773881867953925E-2</v>
      </c>
      <c r="I7419" s="3">
        <v>273.45543478260868</v>
      </c>
      <c r="J7419" s="3">
        <v>5.9266304347826084</v>
      </c>
      <c r="K7419" s="10">
        <v>2.1673112620687735E-2</v>
      </c>
      <c r="L7419" s="3">
        <v>21.247282608695652</v>
      </c>
      <c r="M7419" s="3">
        <v>1.5597826086956521</v>
      </c>
      <c r="N7419" s="10">
        <v>7.3410922112802146E-2</v>
      </c>
      <c r="O7419" s="3">
        <v>9.4103260869565215</v>
      </c>
      <c r="P7419" s="3">
        <v>1.5597826086956521</v>
      </c>
      <c r="Q7419" s="8">
        <v>0.1657522379439792</v>
      </c>
      <c r="R7419" s="3">
        <v>4.4673913043478262</v>
      </c>
      <c r="S7419" s="3">
        <v>0</v>
      </c>
      <c r="T7419" s="10">
        <v>0</v>
      </c>
      <c r="U7419" s="3">
        <v>7.3695652173913047</v>
      </c>
      <c r="V7419" s="3">
        <v>0</v>
      </c>
      <c r="W7419" s="10">
        <v>0</v>
      </c>
      <c r="X7419" s="3">
        <v>64.050326086956517</v>
      </c>
      <c r="Y7419" s="3">
        <v>4.3668478260869561</v>
      </c>
      <c r="Z7419" s="10">
        <v>6.8178385542618486E-2</v>
      </c>
      <c r="AA7419" s="3">
        <v>0</v>
      </c>
      <c r="AB7419" s="3">
        <v>0</v>
      </c>
      <c r="AC7419" s="10" t="s">
        <v>21431</v>
      </c>
      <c r="AD7419" s="3">
        <v>90.671086956521762</v>
      </c>
      <c r="AE7419" s="3">
        <v>0</v>
      </c>
      <c r="AF7419" s="10">
        <v>0</v>
      </c>
      <c r="AG7419" s="3">
        <v>80.084565217391287</v>
      </c>
      <c r="AH7419" s="3">
        <v>0</v>
      </c>
      <c r="AI7419" s="10">
        <v>0</v>
      </c>
      <c r="AJ7419" s="3">
        <v>29.239130434782602</v>
      </c>
      <c r="AK7419" s="3">
        <v>0</v>
      </c>
      <c r="AL7419" s="10" t="s">
        <v>21431</v>
      </c>
      <c r="AM7419">
        <v>265140</v>
      </c>
      <c r="AN7419">
        <v>7</v>
      </c>
      <c r="AX7419"/>
      <c r="AY7419"/>
    </row>
    <row r="7420" spans="1:51" x14ac:dyDescent="0.25">
      <c r="A7420" t="s">
        <v>14606</v>
      </c>
      <c r="B7420" t="s">
        <v>7063</v>
      </c>
      <c r="C7420" t="s">
        <v>10516</v>
      </c>
      <c r="D7420" t="s">
        <v>15552</v>
      </c>
      <c r="E7420" s="3">
        <v>53.510869565217391</v>
      </c>
      <c r="F7420" s="3">
        <v>152.28695652173914</v>
      </c>
      <c r="G7420" s="3">
        <v>19.741847826086957</v>
      </c>
      <c r="H7420" s="10">
        <v>0.12963584194598299</v>
      </c>
      <c r="I7420" s="3">
        <v>136.0279347826087</v>
      </c>
      <c r="J7420" s="3">
        <v>19.741847826086957</v>
      </c>
      <c r="K7420" s="10">
        <v>0.14513083549814337</v>
      </c>
      <c r="L7420" s="3">
        <v>16.805108695652173</v>
      </c>
      <c r="M7420" s="3">
        <v>0</v>
      </c>
      <c r="N7420" s="10">
        <v>0</v>
      </c>
      <c r="O7420" s="3">
        <v>12.177391304347823</v>
      </c>
      <c r="P7420" s="3">
        <v>0</v>
      </c>
      <c r="Q7420" s="8">
        <v>0</v>
      </c>
      <c r="R7420" s="3">
        <v>0</v>
      </c>
      <c r="S7420" s="3">
        <v>0</v>
      </c>
      <c r="T7420" s="10" t="s">
        <v>21431</v>
      </c>
      <c r="U7420" s="3">
        <v>4.6277173913043477</v>
      </c>
      <c r="V7420" s="3">
        <v>0</v>
      </c>
      <c r="W7420" s="10">
        <v>0</v>
      </c>
      <c r="X7420" s="3">
        <v>27.327065217391311</v>
      </c>
      <c r="Y7420" s="3">
        <v>0</v>
      </c>
      <c r="Z7420" s="10">
        <v>0</v>
      </c>
      <c r="AA7420" s="3">
        <v>11.631304347826088</v>
      </c>
      <c r="AB7420" s="3">
        <v>0</v>
      </c>
      <c r="AC7420" s="10">
        <v>0</v>
      </c>
      <c r="AD7420" s="3">
        <v>39.971847826086957</v>
      </c>
      <c r="AE7420" s="3">
        <v>5.5163043478260869</v>
      </c>
      <c r="AF7420" s="10">
        <v>0.1380047370295942</v>
      </c>
      <c r="AG7420" s="3">
        <v>30.744347826086951</v>
      </c>
      <c r="AH7420" s="3">
        <v>0</v>
      </c>
      <c r="AI7420" s="10">
        <v>0</v>
      </c>
      <c r="AJ7420" s="3">
        <v>25.807282608695647</v>
      </c>
      <c r="AK7420" s="3">
        <v>14.225543478260869</v>
      </c>
      <c r="AL7420" s="10">
        <v>1.8141509073543454</v>
      </c>
      <c r="AM7420">
        <v>265354</v>
      </c>
      <c r="AN7420">
        <v>7</v>
      </c>
      <c r="AX7420"/>
      <c r="AY7420"/>
    </row>
    <row r="7421" spans="1:51" x14ac:dyDescent="0.25">
      <c r="A7421" t="s">
        <v>14606</v>
      </c>
      <c r="B7421" t="s">
        <v>6966</v>
      </c>
      <c r="C7421" t="s">
        <v>18085</v>
      </c>
      <c r="D7421" t="s">
        <v>15450</v>
      </c>
      <c r="E7421" s="3">
        <v>114.29347826086956</v>
      </c>
      <c r="F7421" s="3">
        <v>505.01630434782612</v>
      </c>
      <c r="G7421" s="3">
        <v>80.770760869565223</v>
      </c>
      <c r="H7421" s="10">
        <v>0.15993693703388828</v>
      </c>
      <c r="I7421" s="3">
        <v>448.68228260869557</v>
      </c>
      <c r="J7421" s="3">
        <v>80.770760869565223</v>
      </c>
      <c r="K7421" s="10">
        <v>0.18001771855120688</v>
      </c>
      <c r="L7421" s="3">
        <v>128.00891304347829</v>
      </c>
      <c r="M7421" s="3">
        <v>57.733695652173914</v>
      </c>
      <c r="N7421" s="10">
        <v>0.45101309181935351</v>
      </c>
      <c r="O7421" s="3">
        <v>92.693913043478261</v>
      </c>
      <c r="P7421" s="3">
        <v>57.733695652173914</v>
      </c>
      <c r="Q7421" s="8">
        <v>0.62284236101990653</v>
      </c>
      <c r="R7421" s="3">
        <v>31.010652173913073</v>
      </c>
      <c r="S7421" s="3">
        <v>0</v>
      </c>
      <c r="T7421" s="10">
        <v>0</v>
      </c>
      <c r="U7421" s="3">
        <v>4.3043478260869561</v>
      </c>
      <c r="V7421" s="3">
        <v>0</v>
      </c>
      <c r="W7421" s="10">
        <v>0</v>
      </c>
      <c r="X7421" s="3">
        <v>57.548369565217428</v>
      </c>
      <c r="Y7421" s="3">
        <v>4.3858695652173916</v>
      </c>
      <c r="Z7421" s="10">
        <v>7.621188225405845E-2</v>
      </c>
      <c r="AA7421" s="3">
        <v>21.019021739130451</v>
      </c>
      <c r="AB7421" s="3">
        <v>0</v>
      </c>
      <c r="AC7421" s="10">
        <v>0</v>
      </c>
      <c r="AD7421" s="3">
        <v>222.17478260869558</v>
      </c>
      <c r="AE7421" s="3">
        <v>15.944673913043479</v>
      </c>
      <c r="AF7421" s="10">
        <v>7.1766353164958288E-2</v>
      </c>
      <c r="AG7421" s="3">
        <v>0</v>
      </c>
      <c r="AH7421" s="3">
        <v>0</v>
      </c>
      <c r="AI7421" s="10" t="s">
        <v>21431</v>
      </c>
      <c r="AJ7421" s="3">
        <v>76.265217391304333</v>
      </c>
      <c r="AK7421" s="3">
        <v>2.7065217391304346</v>
      </c>
      <c r="AL7421" s="10">
        <v>28.178313253012046</v>
      </c>
      <c r="AM7421">
        <v>265071</v>
      </c>
      <c r="AN7421">
        <v>7</v>
      </c>
      <c r="AX7421"/>
      <c r="AY7421"/>
    </row>
    <row r="7422" spans="1:51" x14ac:dyDescent="0.25">
      <c r="A7422" t="s">
        <v>14606</v>
      </c>
      <c r="B7422" t="s">
        <v>7097</v>
      </c>
      <c r="C7422" t="s">
        <v>17552</v>
      </c>
      <c r="D7422" t="s">
        <v>14681</v>
      </c>
      <c r="E7422" s="3">
        <v>46.576086956521742</v>
      </c>
      <c r="F7422" s="3">
        <v>117.24184782608697</v>
      </c>
      <c r="G7422" s="3">
        <v>0</v>
      </c>
      <c r="H7422" s="10">
        <v>0</v>
      </c>
      <c r="I7422" s="3">
        <v>108.73913043478261</v>
      </c>
      <c r="J7422" s="3">
        <v>0</v>
      </c>
      <c r="K7422" s="10">
        <v>0</v>
      </c>
      <c r="L7422" s="3">
        <v>24.605978260869566</v>
      </c>
      <c r="M7422" s="3">
        <v>0</v>
      </c>
      <c r="N7422" s="10">
        <v>0</v>
      </c>
      <c r="O7422" s="3">
        <v>20.372282608695652</v>
      </c>
      <c r="P7422" s="3">
        <v>0</v>
      </c>
      <c r="Q7422" s="8">
        <v>0</v>
      </c>
      <c r="R7422" s="3">
        <v>0</v>
      </c>
      <c r="S7422" s="3">
        <v>0</v>
      </c>
      <c r="T7422" s="10" t="s">
        <v>21431</v>
      </c>
      <c r="U7422" s="3">
        <v>4.2336956521739131</v>
      </c>
      <c r="V7422" s="3">
        <v>0</v>
      </c>
      <c r="W7422" s="10">
        <v>0</v>
      </c>
      <c r="X7422" s="3">
        <v>21.741847826086957</v>
      </c>
      <c r="Y7422" s="3">
        <v>0</v>
      </c>
      <c r="Z7422" s="10">
        <v>0</v>
      </c>
      <c r="AA7422" s="3">
        <v>4.2690217391304346</v>
      </c>
      <c r="AB7422" s="3">
        <v>0</v>
      </c>
      <c r="AC7422" s="10">
        <v>0</v>
      </c>
      <c r="AD7422" s="3">
        <v>43.668478260869563</v>
      </c>
      <c r="AE7422" s="3">
        <v>0</v>
      </c>
      <c r="AF7422" s="10">
        <v>0</v>
      </c>
      <c r="AG7422" s="3">
        <v>1.4809782608695652</v>
      </c>
      <c r="AH7422" s="3">
        <v>0</v>
      </c>
      <c r="AI7422" s="10">
        <v>0</v>
      </c>
      <c r="AJ7422" s="3">
        <v>21.475543478260871</v>
      </c>
      <c r="AK7422" s="3">
        <v>0</v>
      </c>
      <c r="AL7422" s="10" t="s">
        <v>21431</v>
      </c>
      <c r="AM7422">
        <v>265404</v>
      </c>
      <c r="AN7422">
        <v>7</v>
      </c>
      <c r="AX7422"/>
      <c r="AY7422"/>
    </row>
    <row r="7423" spans="1:51" x14ac:dyDescent="0.25">
      <c r="A7423" t="s">
        <v>14606</v>
      </c>
      <c r="B7423" t="s">
        <v>7407</v>
      </c>
      <c r="C7423" t="s">
        <v>19124</v>
      </c>
      <c r="D7423" t="s">
        <v>15307</v>
      </c>
      <c r="E7423" s="3">
        <v>48.445652173913047</v>
      </c>
      <c r="F7423" s="3">
        <v>196.42956521739129</v>
      </c>
      <c r="G7423" s="3">
        <v>0</v>
      </c>
      <c r="H7423" s="10">
        <v>0</v>
      </c>
      <c r="I7423" s="3">
        <v>196.42956521739129</v>
      </c>
      <c r="J7423" s="3">
        <v>0</v>
      </c>
      <c r="K7423" s="10">
        <v>0</v>
      </c>
      <c r="L7423" s="3">
        <v>26.746304347826101</v>
      </c>
      <c r="M7423" s="3">
        <v>0</v>
      </c>
      <c r="N7423" s="10">
        <v>0</v>
      </c>
      <c r="O7423" s="3">
        <v>26.746304347826101</v>
      </c>
      <c r="P7423" s="3">
        <v>0</v>
      </c>
      <c r="Q7423" s="8">
        <v>0</v>
      </c>
      <c r="R7423" s="3">
        <v>0</v>
      </c>
      <c r="S7423" s="3">
        <v>0</v>
      </c>
      <c r="T7423" s="10" t="s">
        <v>21431</v>
      </c>
      <c r="U7423" s="3">
        <v>0</v>
      </c>
      <c r="V7423" s="3">
        <v>0</v>
      </c>
      <c r="W7423" s="10" t="s">
        <v>21431</v>
      </c>
      <c r="X7423" s="3">
        <v>45.092717391304348</v>
      </c>
      <c r="Y7423" s="3">
        <v>0</v>
      </c>
      <c r="Z7423" s="10">
        <v>0</v>
      </c>
      <c r="AA7423" s="3">
        <v>0</v>
      </c>
      <c r="AB7423" s="3">
        <v>0</v>
      </c>
      <c r="AC7423" s="10" t="s">
        <v>21431</v>
      </c>
      <c r="AD7423" s="3">
        <v>97.510434782608684</v>
      </c>
      <c r="AE7423" s="3">
        <v>0</v>
      </c>
      <c r="AF7423" s="10">
        <v>0</v>
      </c>
      <c r="AG7423" s="3">
        <v>0.12195652173913044</v>
      </c>
      <c r="AH7423" s="3">
        <v>0</v>
      </c>
      <c r="AI7423" s="10">
        <v>0</v>
      </c>
      <c r="AJ7423" s="3">
        <v>26.958152173913053</v>
      </c>
      <c r="AK7423" s="3">
        <v>0</v>
      </c>
      <c r="AL7423" s="10" t="s">
        <v>21431</v>
      </c>
      <c r="AM7423">
        <v>265875</v>
      </c>
      <c r="AN7423">
        <v>7</v>
      </c>
      <c r="AX7423"/>
      <c r="AY7423"/>
    </row>
    <row r="7424" spans="1:51" x14ac:dyDescent="0.25">
      <c r="A7424" t="s">
        <v>14606</v>
      </c>
      <c r="B7424" t="s">
        <v>7403</v>
      </c>
      <c r="C7424" t="s">
        <v>18122</v>
      </c>
      <c r="D7424" t="s">
        <v>14663</v>
      </c>
      <c r="E7424" s="3">
        <v>52.945652173913047</v>
      </c>
      <c r="F7424" s="3">
        <v>341.42630434782609</v>
      </c>
      <c r="G7424" s="3">
        <v>88.253913043478249</v>
      </c>
      <c r="H7424" s="10">
        <v>0.25848598048722715</v>
      </c>
      <c r="I7424" s="3">
        <v>323.06695652173914</v>
      </c>
      <c r="J7424" s="3">
        <v>88.253913043478249</v>
      </c>
      <c r="K7424" s="10">
        <v>0.27317530085296621</v>
      </c>
      <c r="L7424" s="3">
        <v>25.831304347826077</v>
      </c>
      <c r="M7424" s="3">
        <v>0.14945652173913043</v>
      </c>
      <c r="N7424" s="10">
        <v>5.7858681747795081E-3</v>
      </c>
      <c r="O7424" s="3">
        <v>17.814130434782601</v>
      </c>
      <c r="P7424" s="3">
        <v>0.14945652173913043</v>
      </c>
      <c r="Q7424" s="8">
        <v>8.3897736286533686E-3</v>
      </c>
      <c r="R7424" s="3">
        <v>8.0171739130434769</v>
      </c>
      <c r="S7424" s="3">
        <v>0</v>
      </c>
      <c r="T7424" s="10">
        <v>0</v>
      </c>
      <c r="U7424" s="3">
        <v>0</v>
      </c>
      <c r="V7424" s="3">
        <v>0</v>
      </c>
      <c r="W7424" s="10" t="s">
        <v>21431</v>
      </c>
      <c r="X7424" s="3">
        <v>84.751630434782641</v>
      </c>
      <c r="Y7424" s="3">
        <v>7.4893478260869575</v>
      </c>
      <c r="Z7424" s="10">
        <v>8.8368185811482383E-2</v>
      </c>
      <c r="AA7424" s="3">
        <v>10.342173913043478</v>
      </c>
      <c r="AB7424" s="3">
        <v>0</v>
      </c>
      <c r="AC7424" s="10">
        <v>0</v>
      </c>
      <c r="AD7424" s="3">
        <v>185.0088043478261</v>
      </c>
      <c r="AE7424" s="3">
        <v>74.329782608695652</v>
      </c>
      <c r="AF7424" s="10">
        <v>0.40176348834162412</v>
      </c>
      <c r="AG7424" s="3">
        <v>0</v>
      </c>
      <c r="AH7424" s="3">
        <v>0</v>
      </c>
      <c r="AI7424" s="10" t="s">
        <v>21431</v>
      </c>
      <c r="AJ7424" s="3">
        <v>35.492391304347819</v>
      </c>
      <c r="AK7424" s="3">
        <v>6.2853260869565215</v>
      </c>
      <c r="AL7424" s="10">
        <v>5.6468655425853864</v>
      </c>
      <c r="AM7424">
        <v>265869</v>
      </c>
      <c r="AN7424">
        <v>7</v>
      </c>
      <c r="AX7424"/>
      <c r="AY7424"/>
    </row>
    <row r="7425" spans="1:51" x14ac:dyDescent="0.25">
      <c r="A7425" t="s">
        <v>14606</v>
      </c>
      <c r="B7425" t="s">
        <v>7122</v>
      </c>
      <c r="C7425" t="s">
        <v>16838</v>
      </c>
      <c r="D7425" t="s">
        <v>15561</v>
      </c>
      <c r="E7425" s="3">
        <v>64.858695652173907</v>
      </c>
      <c r="F7425" s="3">
        <v>187.97391304347826</v>
      </c>
      <c r="G7425" s="3">
        <v>0</v>
      </c>
      <c r="H7425" s="10">
        <v>0</v>
      </c>
      <c r="I7425" s="3">
        <v>171.88652173913044</v>
      </c>
      <c r="J7425" s="3">
        <v>0</v>
      </c>
      <c r="K7425" s="10">
        <v>0</v>
      </c>
      <c r="L7425" s="3">
        <v>31.22684782608696</v>
      </c>
      <c r="M7425" s="3">
        <v>0</v>
      </c>
      <c r="N7425" s="10">
        <v>0</v>
      </c>
      <c r="O7425" s="3">
        <v>15.139456521739135</v>
      </c>
      <c r="P7425" s="3">
        <v>0</v>
      </c>
      <c r="Q7425" s="8">
        <v>0</v>
      </c>
      <c r="R7425" s="3">
        <v>11.109130434782609</v>
      </c>
      <c r="S7425" s="3">
        <v>0</v>
      </c>
      <c r="T7425" s="10">
        <v>0</v>
      </c>
      <c r="U7425" s="3">
        <v>4.9782608695652177</v>
      </c>
      <c r="V7425" s="3">
        <v>0</v>
      </c>
      <c r="W7425" s="10">
        <v>0</v>
      </c>
      <c r="X7425" s="3">
        <v>49.313586956521725</v>
      </c>
      <c r="Y7425" s="3">
        <v>0</v>
      </c>
      <c r="Z7425" s="10">
        <v>0</v>
      </c>
      <c r="AA7425" s="3">
        <v>0</v>
      </c>
      <c r="AB7425" s="3">
        <v>0</v>
      </c>
      <c r="AC7425" s="10" t="s">
        <v>21431</v>
      </c>
      <c r="AD7425" s="3">
        <v>93.926847826086984</v>
      </c>
      <c r="AE7425" s="3">
        <v>0</v>
      </c>
      <c r="AF7425" s="10">
        <v>0</v>
      </c>
      <c r="AG7425" s="3">
        <v>7.8926086956521724</v>
      </c>
      <c r="AH7425" s="3">
        <v>0</v>
      </c>
      <c r="AI7425" s="10">
        <v>0</v>
      </c>
      <c r="AJ7425" s="3">
        <v>5.6140217391304352</v>
      </c>
      <c r="AK7425" s="3">
        <v>0</v>
      </c>
      <c r="AL7425" s="10" t="s">
        <v>21431</v>
      </c>
      <c r="AM7425">
        <v>265447</v>
      </c>
      <c r="AN7425">
        <v>7</v>
      </c>
      <c r="AX7425"/>
      <c r="AY7425"/>
    </row>
    <row r="7426" spans="1:51" x14ac:dyDescent="0.25">
      <c r="A7426" t="s">
        <v>14606</v>
      </c>
      <c r="B7426" t="s">
        <v>7387</v>
      </c>
      <c r="C7426" t="s">
        <v>18776</v>
      </c>
      <c r="D7426" t="s">
        <v>15450</v>
      </c>
      <c r="E7426" s="3">
        <v>56.445652173913047</v>
      </c>
      <c r="F7426" s="3">
        <v>292.78663043478258</v>
      </c>
      <c r="G7426" s="3">
        <v>0</v>
      </c>
      <c r="H7426" s="10">
        <v>0</v>
      </c>
      <c r="I7426" s="3">
        <v>277.91163043478258</v>
      </c>
      <c r="J7426" s="3">
        <v>0</v>
      </c>
      <c r="K7426" s="10">
        <v>0</v>
      </c>
      <c r="L7426" s="3">
        <v>25.380434782608692</v>
      </c>
      <c r="M7426" s="3">
        <v>0</v>
      </c>
      <c r="N7426" s="10">
        <v>0</v>
      </c>
      <c r="O7426" s="3">
        <v>16.336956521739129</v>
      </c>
      <c r="P7426" s="3">
        <v>0</v>
      </c>
      <c r="Q7426" s="8">
        <v>0</v>
      </c>
      <c r="R7426" s="3">
        <v>4.0244565217391308</v>
      </c>
      <c r="S7426" s="3">
        <v>0</v>
      </c>
      <c r="T7426" s="10">
        <v>0</v>
      </c>
      <c r="U7426" s="3">
        <v>5.0190217391304346</v>
      </c>
      <c r="V7426" s="3">
        <v>0</v>
      </c>
      <c r="W7426" s="10">
        <v>0</v>
      </c>
      <c r="X7426" s="3">
        <v>64.002717391304344</v>
      </c>
      <c r="Y7426" s="3">
        <v>0</v>
      </c>
      <c r="Z7426" s="10">
        <v>0</v>
      </c>
      <c r="AA7426" s="3">
        <v>5.8315217391304346</v>
      </c>
      <c r="AB7426" s="3">
        <v>0</v>
      </c>
      <c r="AC7426" s="10">
        <v>0</v>
      </c>
      <c r="AD7426" s="3">
        <v>177.20097826086953</v>
      </c>
      <c r="AE7426" s="3">
        <v>0</v>
      </c>
      <c r="AF7426" s="10">
        <v>0</v>
      </c>
      <c r="AG7426" s="3">
        <v>0</v>
      </c>
      <c r="AH7426" s="3">
        <v>0</v>
      </c>
      <c r="AI7426" s="10" t="s">
        <v>21431</v>
      </c>
      <c r="AJ7426" s="3">
        <v>20.370978260869553</v>
      </c>
      <c r="AK7426" s="3">
        <v>0</v>
      </c>
      <c r="AL7426" s="10" t="s">
        <v>21431</v>
      </c>
      <c r="AM7426">
        <v>265849</v>
      </c>
      <c r="AN7426">
        <v>7</v>
      </c>
      <c r="AX7426"/>
      <c r="AY7426"/>
    </row>
    <row r="7427" spans="1:51" x14ac:dyDescent="0.25">
      <c r="A7427" t="s">
        <v>14606</v>
      </c>
      <c r="B7427" t="s">
        <v>7234</v>
      </c>
      <c r="C7427" t="s">
        <v>17895</v>
      </c>
      <c r="D7427" t="s">
        <v>15137</v>
      </c>
      <c r="E7427" s="3">
        <v>34.206521739130437</v>
      </c>
      <c r="F7427" s="3">
        <v>119.48684782608694</v>
      </c>
      <c r="G7427" s="3">
        <v>0</v>
      </c>
      <c r="H7427" s="10">
        <v>0</v>
      </c>
      <c r="I7427" s="3">
        <v>110.6207608695652</v>
      </c>
      <c r="J7427" s="3">
        <v>0</v>
      </c>
      <c r="K7427" s="10">
        <v>0</v>
      </c>
      <c r="L7427" s="3">
        <v>18.196521739130443</v>
      </c>
      <c r="M7427" s="3">
        <v>0</v>
      </c>
      <c r="N7427" s="10">
        <v>0</v>
      </c>
      <c r="O7427" s="3">
        <v>14.801956521739138</v>
      </c>
      <c r="P7427" s="3">
        <v>0</v>
      </c>
      <c r="Q7427" s="8">
        <v>0</v>
      </c>
      <c r="R7427" s="3">
        <v>0.78608695652173921</v>
      </c>
      <c r="S7427" s="3">
        <v>0</v>
      </c>
      <c r="T7427" s="10">
        <v>0</v>
      </c>
      <c r="U7427" s="3">
        <v>2.6084782608695649</v>
      </c>
      <c r="V7427" s="3">
        <v>0</v>
      </c>
      <c r="W7427" s="10">
        <v>0</v>
      </c>
      <c r="X7427" s="3">
        <v>11.844673913043479</v>
      </c>
      <c r="Y7427" s="3">
        <v>0</v>
      </c>
      <c r="Z7427" s="10">
        <v>0</v>
      </c>
      <c r="AA7427" s="3">
        <v>5.4715217391304343</v>
      </c>
      <c r="AB7427" s="3">
        <v>0</v>
      </c>
      <c r="AC7427" s="10">
        <v>0</v>
      </c>
      <c r="AD7427" s="3">
        <v>51.184999999999995</v>
      </c>
      <c r="AE7427" s="3">
        <v>0</v>
      </c>
      <c r="AF7427" s="10">
        <v>0</v>
      </c>
      <c r="AG7427" s="3">
        <v>17.535978260869562</v>
      </c>
      <c r="AH7427" s="3">
        <v>0</v>
      </c>
      <c r="AI7427" s="10">
        <v>0</v>
      </c>
      <c r="AJ7427" s="3">
        <v>15.253152173913042</v>
      </c>
      <c r="AK7427" s="3">
        <v>0</v>
      </c>
      <c r="AL7427" s="10" t="s">
        <v>21431</v>
      </c>
      <c r="AM7427">
        <v>265644</v>
      </c>
      <c r="AN7427">
        <v>7</v>
      </c>
      <c r="AX7427"/>
      <c r="AY7427"/>
    </row>
    <row r="7428" spans="1:51" x14ac:dyDescent="0.25">
      <c r="A7428" t="s">
        <v>14606</v>
      </c>
      <c r="B7428" t="s">
        <v>7069</v>
      </c>
      <c r="C7428" t="s">
        <v>19081</v>
      </c>
      <c r="D7428" t="s">
        <v>15089</v>
      </c>
      <c r="E7428" s="3">
        <v>94.228260869565219</v>
      </c>
      <c r="F7428" s="3">
        <v>233.40695652173912</v>
      </c>
      <c r="G7428" s="3">
        <v>0</v>
      </c>
      <c r="H7428" s="10">
        <v>0</v>
      </c>
      <c r="I7428" s="3">
        <v>226.0388043478261</v>
      </c>
      <c r="J7428" s="3">
        <v>0</v>
      </c>
      <c r="K7428" s="10">
        <v>0</v>
      </c>
      <c r="L7428" s="3">
        <v>26.677608695652172</v>
      </c>
      <c r="M7428" s="3">
        <v>0</v>
      </c>
      <c r="N7428" s="10">
        <v>0</v>
      </c>
      <c r="O7428" s="3">
        <v>24.677608695652172</v>
      </c>
      <c r="P7428" s="3">
        <v>0</v>
      </c>
      <c r="Q7428" s="8">
        <v>0</v>
      </c>
      <c r="R7428" s="3">
        <v>0</v>
      </c>
      <c r="S7428" s="3">
        <v>0</v>
      </c>
      <c r="T7428" s="10" t="s">
        <v>21431</v>
      </c>
      <c r="U7428" s="3">
        <v>2</v>
      </c>
      <c r="V7428" s="3">
        <v>0</v>
      </c>
      <c r="W7428" s="10">
        <v>0</v>
      </c>
      <c r="X7428" s="3">
        <v>63.588260869565197</v>
      </c>
      <c r="Y7428" s="3">
        <v>0</v>
      </c>
      <c r="Z7428" s="10">
        <v>0</v>
      </c>
      <c r="AA7428" s="3">
        <v>5.3681521739130407</v>
      </c>
      <c r="AB7428" s="3">
        <v>0</v>
      </c>
      <c r="AC7428" s="10">
        <v>0</v>
      </c>
      <c r="AD7428" s="3">
        <v>79.434021739130444</v>
      </c>
      <c r="AE7428" s="3">
        <v>0</v>
      </c>
      <c r="AF7428" s="10">
        <v>0</v>
      </c>
      <c r="AG7428" s="3">
        <v>15.592282608695653</v>
      </c>
      <c r="AH7428" s="3">
        <v>0</v>
      </c>
      <c r="AI7428" s="10">
        <v>0</v>
      </c>
      <c r="AJ7428" s="3">
        <v>42.74663043478261</v>
      </c>
      <c r="AK7428" s="3">
        <v>0</v>
      </c>
      <c r="AL7428" s="10" t="s">
        <v>21431</v>
      </c>
      <c r="AM7428">
        <v>265362</v>
      </c>
      <c r="AN7428">
        <v>7</v>
      </c>
      <c r="AX7428"/>
      <c r="AY7428"/>
    </row>
    <row r="7429" spans="1:51" x14ac:dyDescent="0.25">
      <c r="A7429" t="s">
        <v>14606</v>
      </c>
      <c r="B7429" t="s">
        <v>7191</v>
      </c>
      <c r="C7429" t="s">
        <v>16377</v>
      </c>
      <c r="D7429" t="s">
        <v>15550</v>
      </c>
      <c r="E7429" s="3">
        <v>75.184782608695656</v>
      </c>
      <c r="F7429" s="3">
        <v>259.62086956521739</v>
      </c>
      <c r="G7429" s="3">
        <v>0</v>
      </c>
      <c r="H7429" s="10">
        <v>0</v>
      </c>
      <c r="I7429" s="3">
        <v>236.45652173913041</v>
      </c>
      <c r="J7429" s="3">
        <v>0</v>
      </c>
      <c r="K7429" s="10">
        <v>0</v>
      </c>
      <c r="L7429" s="3">
        <v>25.359782608695646</v>
      </c>
      <c r="M7429" s="3">
        <v>0</v>
      </c>
      <c r="N7429" s="10">
        <v>0</v>
      </c>
      <c r="O7429" s="3">
        <v>15.229347826086949</v>
      </c>
      <c r="P7429" s="3">
        <v>0</v>
      </c>
      <c r="Q7429" s="8">
        <v>0</v>
      </c>
      <c r="R7429" s="3">
        <v>4.9130434782608692</v>
      </c>
      <c r="S7429" s="3">
        <v>0</v>
      </c>
      <c r="T7429" s="10">
        <v>0</v>
      </c>
      <c r="U7429" s="3">
        <v>5.2173913043478262</v>
      </c>
      <c r="V7429" s="3">
        <v>0</v>
      </c>
      <c r="W7429" s="10">
        <v>0</v>
      </c>
      <c r="X7429" s="3">
        <v>48.868478260869558</v>
      </c>
      <c r="Y7429" s="3">
        <v>0</v>
      </c>
      <c r="Z7429" s="10">
        <v>0</v>
      </c>
      <c r="AA7429" s="3">
        <v>13.033913043478259</v>
      </c>
      <c r="AB7429" s="3">
        <v>0</v>
      </c>
      <c r="AC7429" s="10">
        <v>0</v>
      </c>
      <c r="AD7429" s="3">
        <v>127.27391304347825</v>
      </c>
      <c r="AE7429" s="3">
        <v>0</v>
      </c>
      <c r="AF7429" s="10">
        <v>0</v>
      </c>
      <c r="AG7429" s="3">
        <v>22.408695652173911</v>
      </c>
      <c r="AH7429" s="3">
        <v>0</v>
      </c>
      <c r="AI7429" s="10">
        <v>0</v>
      </c>
      <c r="AJ7429" s="3">
        <v>22.676086956521736</v>
      </c>
      <c r="AK7429" s="3">
        <v>0</v>
      </c>
      <c r="AL7429" s="10" t="s">
        <v>21431</v>
      </c>
      <c r="AM7429">
        <v>265564</v>
      </c>
      <c r="AN7429">
        <v>7</v>
      </c>
      <c r="AX7429"/>
      <c r="AY7429"/>
    </row>
    <row r="7430" spans="1:51" x14ac:dyDescent="0.25">
      <c r="A7430" t="s">
        <v>14606</v>
      </c>
      <c r="B7430" t="s">
        <v>7026</v>
      </c>
      <c r="C7430" t="s">
        <v>19064</v>
      </c>
      <c r="D7430" t="s">
        <v>14950</v>
      </c>
      <c r="E7430" s="3">
        <v>51.673913043478258</v>
      </c>
      <c r="F7430" s="3">
        <v>133.01923913043476</v>
      </c>
      <c r="G7430" s="3">
        <v>0</v>
      </c>
      <c r="H7430" s="10">
        <v>0</v>
      </c>
      <c r="I7430" s="3">
        <v>113.15260869565216</v>
      </c>
      <c r="J7430" s="3">
        <v>0</v>
      </c>
      <c r="K7430" s="10">
        <v>0</v>
      </c>
      <c r="L7430" s="3">
        <v>27.579673913043479</v>
      </c>
      <c r="M7430" s="3">
        <v>0</v>
      </c>
      <c r="N7430" s="10">
        <v>0</v>
      </c>
      <c r="O7430" s="3">
        <v>11.609891304347828</v>
      </c>
      <c r="P7430" s="3">
        <v>0</v>
      </c>
      <c r="Q7430" s="8">
        <v>0</v>
      </c>
      <c r="R7430" s="3">
        <v>10.619239130434783</v>
      </c>
      <c r="S7430" s="3">
        <v>0</v>
      </c>
      <c r="T7430" s="10">
        <v>0</v>
      </c>
      <c r="U7430" s="3">
        <v>5.3505434782608692</v>
      </c>
      <c r="V7430" s="3">
        <v>0</v>
      </c>
      <c r="W7430" s="10">
        <v>0</v>
      </c>
      <c r="X7430" s="3">
        <v>38.704021739130425</v>
      </c>
      <c r="Y7430" s="3">
        <v>0</v>
      </c>
      <c r="Z7430" s="10">
        <v>0</v>
      </c>
      <c r="AA7430" s="3">
        <v>3.8968478260869559</v>
      </c>
      <c r="AB7430" s="3">
        <v>0</v>
      </c>
      <c r="AC7430" s="10">
        <v>0</v>
      </c>
      <c r="AD7430" s="3">
        <v>43.786521739130421</v>
      </c>
      <c r="AE7430" s="3">
        <v>0</v>
      </c>
      <c r="AF7430" s="10">
        <v>0</v>
      </c>
      <c r="AG7430" s="3">
        <v>0</v>
      </c>
      <c r="AH7430" s="3">
        <v>0</v>
      </c>
      <c r="AI7430" s="10" t="s">
        <v>21431</v>
      </c>
      <c r="AJ7430" s="3">
        <v>19.052173913043482</v>
      </c>
      <c r="AK7430" s="3">
        <v>0</v>
      </c>
      <c r="AL7430" s="10" t="s">
        <v>21431</v>
      </c>
      <c r="AM7430">
        <v>265266</v>
      </c>
      <c r="AN7430">
        <v>7</v>
      </c>
      <c r="AX7430"/>
      <c r="AY7430"/>
    </row>
    <row r="7431" spans="1:51" x14ac:dyDescent="0.25">
      <c r="A7431" t="s">
        <v>14606</v>
      </c>
      <c r="B7431" t="s">
        <v>7147</v>
      </c>
      <c r="C7431" t="s">
        <v>17586</v>
      </c>
      <c r="D7431" t="s">
        <v>15328</v>
      </c>
      <c r="E7431" s="3">
        <v>40.043478260869563</v>
      </c>
      <c r="F7431" s="3">
        <v>119.95032608695652</v>
      </c>
      <c r="G7431" s="3">
        <v>0</v>
      </c>
      <c r="H7431" s="10">
        <v>0</v>
      </c>
      <c r="I7431" s="3">
        <v>104.45760869565217</v>
      </c>
      <c r="J7431" s="3">
        <v>0</v>
      </c>
      <c r="K7431" s="10">
        <v>0</v>
      </c>
      <c r="L7431" s="3">
        <v>29.231847826086959</v>
      </c>
      <c r="M7431" s="3">
        <v>0</v>
      </c>
      <c r="N7431" s="10">
        <v>0</v>
      </c>
      <c r="O7431" s="3">
        <v>18.935869565217391</v>
      </c>
      <c r="P7431" s="3">
        <v>0</v>
      </c>
      <c r="Q7431" s="8">
        <v>0</v>
      </c>
      <c r="R7431" s="3">
        <v>5.2525000000000004</v>
      </c>
      <c r="S7431" s="3">
        <v>0</v>
      </c>
      <c r="T7431" s="10">
        <v>0</v>
      </c>
      <c r="U7431" s="3">
        <v>5.0434782608695654</v>
      </c>
      <c r="V7431" s="3">
        <v>0</v>
      </c>
      <c r="W7431" s="10">
        <v>0</v>
      </c>
      <c r="X7431" s="3">
        <v>13.263043478260871</v>
      </c>
      <c r="Y7431" s="3">
        <v>0</v>
      </c>
      <c r="Z7431" s="10">
        <v>0</v>
      </c>
      <c r="AA7431" s="3">
        <v>5.1967391304347812</v>
      </c>
      <c r="AB7431" s="3">
        <v>0</v>
      </c>
      <c r="AC7431" s="10">
        <v>0</v>
      </c>
      <c r="AD7431" s="3">
        <v>51.125</v>
      </c>
      <c r="AE7431" s="3">
        <v>0</v>
      </c>
      <c r="AF7431" s="10">
        <v>0</v>
      </c>
      <c r="AG7431" s="3">
        <v>2.3934782608695655</v>
      </c>
      <c r="AH7431" s="3">
        <v>0</v>
      </c>
      <c r="AI7431" s="10">
        <v>0</v>
      </c>
      <c r="AJ7431" s="3">
        <v>18.740217391304348</v>
      </c>
      <c r="AK7431" s="3">
        <v>0</v>
      </c>
      <c r="AL7431" s="10" t="s">
        <v>21431</v>
      </c>
      <c r="AM7431">
        <v>265493</v>
      </c>
      <c r="AN7431">
        <v>7</v>
      </c>
      <c r="AX7431"/>
      <c r="AY7431"/>
    </row>
    <row r="7432" spans="1:51" x14ac:dyDescent="0.25">
      <c r="A7432" t="s">
        <v>14606</v>
      </c>
      <c r="B7432" t="s">
        <v>7251</v>
      </c>
      <c r="C7432" t="s">
        <v>19141</v>
      </c>
      <c r="D7432" t="s">
        <v>14755</v>
      </c>
      <c r="E7432" s="3">
        <v>48.923913043478258</v>
      </c>
      <c r="F7432" s="3">
        <v>169.47402173913042</v>
      </c>
      <c r="G7432" s="3">
        <v>0.35869565217391303</v>
      </c>
      <c r="H7432" s="10">
        <v>2.1165229248294435E-3</v>
      </c>
      <c r="I7432" s="3">
        <v>164.34358695652173</v>
      </c>
      <c r="J7432" s="3">
        <v>0.35869565217391303</v>
      </c>
      <c r="K7432" s="10">
        <v>2.1825959796582055E-3</v>
      </c>
      <c r="L7432" s="3">
        <v>18.337717391304345</v>
      </c>
      <c r="M7432" s="3">
        <v>0</v>
      </c>
      <c r="N7432" s="10">
        <v>0</v>
      </c>
      <c r="O7432" s="3">
        <v>13.207282608695651</v>
      </c>
      <c r="P7432" s="3">
        <v>0</v>
      </c>
      <c r="Q7432" s="8">
        <v>0</v>
      </c>
      <c r="R7432" s="3">
        <v>0</v>
      </c>
      <c r="S7432" s="3">
        <v>0</v>
      </c>
      <c r="T7432" s="10" t="s">
        <v>21431</v>
      </c>
      <c r="U7432" s="3">
        <v>5.1304347826086953</v>
      </c>
      <c r="V7432" s="3">
        <v>0</v>
      </c>
      <c r="W7432" s="10">
        <v>0</v>
      </c>
      <c r="X7432" s="3">
        <v>70.21271739130438</v>
      </c>
      <c r="Y7432" s="3">
        <v>0.35869565217391303</v>
      </c>
      <c r="Z7432" s="10">
        <v>5.1086991858591184E-3</v>
      </c>
      <c r="AA7432" s="3">
        <v>0</v>
      </c>
      <c r="AB7432" s="3">
        <v>0</v>
      </c>
      <c r="AC7432" s="10" t="s">
        <v>21431</v>
      </c>
      <c r="AD7432" s="3">
        <v>77.257499999999979</v>
      </c>
      <c r="AE7432" s="3">
        <v>0</v>
      </c>
      <c r="AF7432" s="10">
        <v>0</v>
      </c>
      <c r="AG7432" s="3">
        <v>3.6660869565217382</v>
      </c>
      <c r="AH7432" s="3">
        <v>0</v>
      </c>
      <c r="AI7432" s="10">
        <v>0</v>
      </c>
      <c r="AJ7432" s="3">
        <v>0</v>
      </c>
      <c r="AK7432" s="3">
        <v>0</v>
      </c>
      <c r="AL7432" s="10" t="s">
        <v>21431</v>
      </c>
      <c r="AM7432">
        <v>265667</v>
      </c>
      <c r="AN7432">
        <v>7</v>
      </c>
      <c r="AX7432"/>
      <c r="AY7432"/>
    </row>
    <row r="7433" spans="1:51" x14ac:dyDescent="0.25">
      <c r="A7433" t="s">
        <v>14606</v>
      </c>
      <c r="B7433" t="s">
        <v>7015</v>
      </c>
      <c r="C7433" t="s">
        <v>18101</v>
      </c>
      <c r="D7433" t="s">
        <v>15121</v>
      </c>
      <c r="E7433" s="3">
        <v>97.130434782608702</v>
      </c>
      <c r="F7433" s="3">
        <v>131.41576086956522</v>
      </c>
      <c r="G7433" s="3">
        <v>0</v>
      </c>
      <c r="H7433" s="10">
        <v>0</v>
      </c>
      <c r="I7433" s="3">
        <v>131.41576086956522</v>
      </c>
      <c r="J7433" s="3">
        <v>0</v>
      </c>
      <c r="K7433" s="10">
        <v>0</v>
      </c>
      <c r="L7433" s="3">
        <v>10.654891304347826</v>
      </c>
      <c r="M7433" s="3">
        <v>0</v>
      </c>
      <c r="N7433" s="10">
        <v>0</v>
      </c>
      <c r="O7433" s="3">
        <v>10.654891304347826</v>
      </c>
      <c r="P7433" s="3">
        <v>0</v>
      </c>
      <c r="Q7433" s="8">
        <v>0</v>
      </c>
      <c r="R7433" s="3">
        <v>0</v>
      </c>
      <c r="S7433" s="3">
        <v>0</v>
      </c>
      <c r="T7433" s="10" t="s">
        <v>21431</v>
      </c>
      <c r="U7433" s="3">
        <v>0</v>
      </c>
      <c r="V7433" s="3">
        <v>0</v>
      </c>
      <c r="W7433" s="10" t="s">
        <v>21431</v>
      </c>
      <c r="X7433" s="3">
        <v>35.722826086956523</v>
      </c>
      <c r="Y7433" s="3">
        <v>0</v>
      </c>
      <c r="Z7433" s="10">
        <v>0</v>
      </c>
      <c r="AA7433" s="3">
        <v>0</v>
      </c>
      <c r="AB7433" s="3">
        <v>0</v>
      </c>
      <c r="AC7433" s="10" t="s">
        <v>21431</v>
      </c>
      <c r="AD7433" s="3">
        <v>62.442934782608695</v>
      </c>
      <c r="AE7433" s="3">
        <v>0</v>
      </c>
      <c r="AF7433" s="10">
        <v>0</v>
      </c>
      <c r="AG7433" s="3">
        <v>0</v>
      </c>
      <c r="AH7433" s="3">
        <v>0</v>
      </c>
      <c r="AI7433" s="10" t="s">
        <v>21431</v>
      </c>
      <c r="AJ7433" s="3">
        <v>22.595108695652176</v>
      </c>
      <c r="AK7433" s="3">
        <v>0</v>
      </c>
      <c r="AL7433" s="10" t="s">
        <v>21431</v>
      </c>
      <c r="AM7433">
        <v>265238</v>
      </c>
      <c r="AN7433">
        <v>7</v>
      </c>
      <c r="AX7433"/>
      <c r="AY7433"/>
    </row>
    <row r="7434" spans="1:51" x14ac:dyDescent="0.25">
      <c r="A7434" t="s">
        <v>14606</v>
      </c>
      <c r="B7434" t="s">
        <v>7283</v>
      </c>
      <c r="C7434" t="s">
        <v>16325</v>
      </c>
      <c r="D7434" t="s">
        <v>14742</v>
      </c>
      <c r="E7434" s="3">
        <v>53.380434782608695</v>
      </c>
      <c r="F7434" s="3">
        <v>203.84097826086955</v>
      </c>
      <c r="G7434" s="3">
        <v>0</v>
      </c>
      <c r="H7434" s="10">
        <v>0</v>
      </c>
      <c r="I7434" s="3">
        <v>197.83282608695652</v>
      </c>
      <c r="J7434" s="3">
        <v>0</v>
      </c>
      <c r="K7434" s="10">
        <v>0</v>
      </c>
      <c r="L7434" s="3">
        <v>14.894021739130434</v>
      </c>
      <c r="M7434" s="3">
        <v>0</v>
      </c>
      <c r="N7434" s="10">
        <v>0</v>
      </c>
      <c r="O7434" s="3">
        <v>8.8858695652173907</v>
      </c>
      <c r="P7434" s="3">
        <v>0</v>
      </c>
      <c r="Q7434" s="8">
        <v>0</v>
      </c>
      <c r="R7434" s="3">
        <v>0</v>
      </c>
      <c r="S7434" s="3">
        <v>0</v>
      </c>
      <c r="T7434" s="10" t="s">
        <v>21431</v>
      </c>
      <c r="U7434" s="3">
        <v>6.0081521739130439</v>
      </c>
      <c r="V7434" s="3">
        <v>0</v>
      </c>
      <c r="W7434" s="10">
        <v>0</v>
      </c>
      <c r="X7434" s="3">
        <v>42.380434782608695</v>
      </c>
      <c r="Y7434" s="3">
        <v>0</v>
      </c>
      <c r="Z7434" s="10">
        <v>0</v>
      </c>
      <c r="AA7434" s="3">
        <v>0</v>
      </c>
      <c r="AB7434" s="3">
        <v>0</v>
      </c>
      <c r="AC7434" s="10" t="s">
        <v>21431</v>
      </c>
      <c r="AD7434" s="3">
        <v>146.56652173913042</v>
      </c>
      <c r="AE7434" s="3">
        <v>0</v>
      </c>
      <c r="AF7434" s="10">
        <v>0</v>
      </c>
      <c r="AG7434" s="3">
        <v>0</v>
      </c>
      <c r="AH7434" s="3">
        <v>0</v>
      </c>
      <c r="AI7434" s="10" t="s">
        <v>21431</v>
      </c>
      <c r="AJ7434" s="3">
        <v>0</v>
      </c>
      <c r="AK7434" s="3">
        <v>0</v>
      </c>
      <c r="AL7434" s="10" t="s">
        <v>21431</v>
      </c>
      <c r="AM7434">
        <v>265713</v>
      </c>
      <c r="AN7434">
        <v>7</v>
      </c>
      <c r="AX7434"/>
      <c r="AY7434"/>
    </row>
    <row r="7435" spans="1:51" x14ac:dyDescent="0.25">
      <c r="A7435" t="s">
        <v>14606</v>
      </c>
      <c r="B7435" t="s">
        <v>7181</v>
      </c>
      <c r="C7435" t="s">
        <v>19090</v>
      </c>
      <c r="D7435" t="s">
        <v>15095</v>
      </c>
      <c r="E7435" s="3">
        <v>4.5652173913043477</v>
      </c>
      <c r="F7435" s="3">
        <v>44.706086956521723</v>
      </c>
      <c r="G7435" s="3">
        <v>0</v>
      </c>
      <c r="H7435" s="10">
        <v>0</v>
      </c>
      <c r="I7435" s="3">
        <v>39.140869565217379</v>
      </c>
      <c r="J7435" s="3">
        <v>0</v>
      </c>
      <c r="K7435" s="10">
        <v>0</v>
      </c>
      <c r="L7435" s="3">
        <v>18.579456521739125</v>
      </c>
      <c r="M7435" s="3">
        <v>0</v>
      </c>
      <c r="N7435" s="10">
        <v>0</v>
      </c>
      <c r="O7435" s="3">
        <v>13.014239130434778</v>
      </c>
      <c r="P7435" s="3">
        <v>0</v>
      </c>
      <c r="Q7435" s="8">
        <v>0</v>
      </c>
      <c r="R7435" s="3">
        <v>0</v>
      </c>
      <c r="S7435" s="3">
        <v>0</v>
      </c>
      <c r="T7435" s="10" t="s">
        <v>21431</v>
      </c>
      <c r="U7435" s="3">
        <v>5.5652173913043477</v>
      </c>
      <c r="V7435" s="3">
        <v>0</v>
      </c>
      <c r="W7435" s="10">
        <v>0</v>
      </c>
      <c r="X7435" s="3">
        <v>8.0185869565217391</v>
      </c>
      <c r="Y7435" s="3">
        <v>0</v>
      </c>
      <c r="Z7435" s="10">
        <v>0</v>
      </c>
      <c r="AA7435" s="3">
        <v>0</v>
      </c>
      <c r="AB7435" s="3">
        <v>0</v>
      </c>
      <c r="AC7435" s="10" t="s">
        <v>21431</v>
      </c>
      <c r="AD7435" s="3">
        <v>18.108043478260861</v>
      </c>
      <c r="AE7435" s="3">
        <v>0</v>
      </c>
      <c r="AF7435" s="10">
        <v>0</v>
      </c>
      <c r="AG7435" s="3">
        <v>0</v>
      </c>
      <c r="AH7435" s="3">
        <v>0</v>
      </c>
      <c r="AI7435" s="10" t="s">
        <v>21431</v>
      </c>
      <c r="AJ7435" s="3">
        <v>0</v>
      </c>
      <c r="AK7435" s="3">
        <v>0</v>
      </c>
      <c r="AL7435" s="10" t="s">
        <v>21431</v>
      </c>
      <c r="AM7435">
        <v>265548</v>
      </c>
      <c r="AN7435">
        <v>7</v>
      </c>
      <c r="AX7435"/>
      <c r="AY7435"/>
    </row>
    <row r="7436" spans="1:51" x14ac:dyDescent="0.25">
      <c r="A7436" t="s">
        <v>14606</v>
      </c>
      <c r="B7436" t="s">
        <v>7238</v>
      </c>
      <c r="C7436" t="s">
        <v>19092</v>
      </c>
      <c r="D7436" t="s">
        <v>15558</v>
      </c>
      <c r="E7436" s="3">
        <v>20.576086956521738</v>
      </c>
      <c r="F7436" s="3">
        <v>61.516956521739111</v>
      </c>
      <c r="G7436" s="3">
        <v>19.877717391304344</v>
      </c>
      <c r="H7436" s="10">
        <v>0.32312582603594631</v>
      </c>
      <c r="I7436" s="3">
        <v>52.396956521739106</v>
      </c>
      <c r="J7436" s="3">
        <v>13.182065217391305</v>
      </c>
      <c r="K7436" s="10">
        <v>0.25158074232655409</v>
      </c>
      <c r="L7436" s="3">
        <v>12.4025</v>
      </c>
      <c r="M7436" s="3">
        <v>9.8764130434782604</v>
      </c>
      <c r="N7436" s="10">
        <v>0.79632437359228059</v>
      </c>
      <c r="O7436" s="3">
        <v>3.9360869565217391</v>
      </c>
      <c r="P7436" s="3">
        <v>3.1807608695652174</v>
      </c>
      <c r="Q7436" s="8">
        <v>0.80810228653485039</v>
      </c>
      <c r="R7436" s="3">
        <v>2.549673913043478</v>
      </c>
      <c r="S7436" s="3">
        <v>1.1304347826086956</v>
      </c>
      <c r="T7436" s="10">
        <v>0.4433644541075159</v>
      </c>
      <c r="U7436" s="3">
        <v>5.9167391304347818</v>
      </c>
      <c r="V7436" s="3">
        <v>5.5652173913043477</v>
      </c>
      <c r="W7436" s="10">
        <v>0.94058860271154066</v>
      </c>
      <c r="X7436" s="3">
        <v>7.7766304347826081</v>
      </c>
      <c r="Y7436" s="3">
        <v>4.824782608695652</v>
      </c>
      <c r="Z7436" s="10">
        <v>0.6204207142357957</v>
      </c>
      <c r="AA7436" s="3">
        <v>0.65358695652173904</v>
      </c>
      <c r="AB7436" s="3">
        <v>0</v>
      </c>
      <c r="AC7436" s="10">
        <v>0</v>
      </c>
      <c r="AD7436" s="3">
        <v>23.930760869565198</v>
      </c>
      <c r="AE7436" s="3">
        <v>4.5243478260869576</v>
      </c>
      <c r="AF7436" s="10">
        <v>0.18905992378374226</v>
      </c>
      <c r="AG7436" s="3">
        <v>5.0578260869565224</v>
      </c>
      <c r="AH7436" s="3">
        <v>0</v>
      </c>
      <c r="AI7436" s="10">
        <v>0</v>
      </c>
      <c r="AJ7436" s="3">
        <v>11.695652173913041</v>
      </c>
      <c r="AK7436" s="3">
        <v>0.65217391304347827</v>
      </c>
      <c r="AL7436" s="10">
        <v>17.93333333333333</v>
      </c>
      <c r="AM7436">
        <v>265648</v>
      </c>
      <c r="AN7436">
        <v>7</v>
      </c>
      <c r="AX7436"/>
      <c r="AY7436"/>
    </row>
    <row r="7437" spans="1:51" x14ac:dyDescent="0.25">
      <c r="A7437" t="s">
        <v>14606</v>
      </c>
      <c r="B7437" t="s">
        <v>7197</v>
      </c>
      <c r="C7437" t="s">
        <v>19122</v>
      </c>
      <c r="D7437" t="s">
        <v>14669</v>
      </c>
      <c r="E7437" s="3">
        <v>55.869565217391305</v>
      </c>
      <c r="F7437" s="3">
        <v>178.89673913043481</v>
      </c>
      <c r="G7437" s="3">
        <v>0</v>
      </c>
      <c r="H7437" s="10">
        <v>0</v>
      </c>
      <c r="I7437" s="3">
        <v>158.85967391304351</v>
      </c>
      <c r="J7437" s="3">
        <v>0</v>
      </c>
      <c r="K7437" s="10">
        <v>0</v>
      </c>
      <c r="L7437" s="3">
        <v>22.547717391304353</v>
      </c>
      <c r="M7437" s="3">
        <v>0</v>
      </c>
      <c r="N7437" s="10">
        <v>0</v>
      </c>
      <c r="O7437" s="3">
        <v>11.719021739130438</v>
      </c>
      <c r="P7437" s="3">
        <v>0</v>
      </c>
      <c r="Q7437" s="8">
        <v>0</v>
      </c>
      <c r="R7437" s="3">
        <v>5.1909782608695654</v>
      </c>
      <c r="S7437" s="3">
        <v>0</v>
      </c>
      <c r="T7437" s="10">
        <v>0</v>
      </c>
      <c r="U7437" s="3">
        <v>5.6377173913043483</v>
      </c>
      <c r="V7437" s="3">
        <v>0</v>
      </c>
      <c r="W7437" s="10">
        <v>0</v>
      </c>
      <c r="X7437" s="3">
        <v>39.623152173913056</v>
      </c>
      <c r="Y7437" s="3">
        <v>0</v>
      </c>
      <c r="Z7437" s="10">
        <v>0</v>
      </c>
      <c r="AA7437" s="3">
        <v>9.2083695652173905</v>
      </c>
      <c r="AB7437" s="3">
        <v>0</v>
      </c>
      <c r="AC7437" s="10">
        <v>0</v>
      </c>
      <c r="AD7437" s="3">
        <v>107.51750000000001</v>
      </c>
      <c r="AE7437" s="3">
        <v>0</v>
      </c>
      <c r="AF7437" s="10">
        <v>0</v>
      </c>
      <c r="AG7437" s="3">
        <v>0</v>
      </c>
      <c r="AH7437" s="3">
        <v>0</v>
      </c>
      <c r="AI7437" s="10" t="s">
        <v>21431</v>
      </c>
      <c r="AJ7437" s="3">
        <v>0</v>
      </c>
      <c r="AK7437" s="3">
        <v>0</v>
      </c>
      <c r="AL7437" s="10" t="s">
        <v>21431</v>
      </c>
      <c r="AM7437">
        <v>265574</v>
      </c>
      <c r="AN7437">
        <v>7</v>
      </c>
      <c r="AX7437"/>
      <c r="AY7437"/>
    </row>
    <row r="7438" spans="1:51" x14ac:dyDescent="0.25">
      <c r="A7438" t="s">
        <v>14606</v>
      </c>
      <c r="B7438" t="s">
        <v>7286</v>
      </c>
      <c r="C7438" t="s">
        <v>16390</v>
      </c>
      <c r="D7438" t="s">
        <v>15537</v>
      </c>
      <c r="E7438" s="3">
        <v>31.739130434782609</v>
      </c>
      <c r="F7438" s="3">
        <v>94.237826086956517</v>
      </c>
      <c r="G7438" s="3">
        <v>0</v>
      </c>
      <c r="H7438" s="10">
        <v>0</v>
      </c>
      <c r="I7438" s="3">
        <v>89.107391304347829</v>
      </c>
      <c r="J7438" s="3">
        <v>0</v>
      </c>
      <c r="K7438" s="10">
        <v>0</v>
      </c>
      <c r="L7438" s="3">
        <v>27.009891304347828</v>
      </c>
      <c r="M7438" s="3">
        <v>0</v>
      </c>
      <c r="N7438" s="10">
        <v>0</v>
      </c>
      <c r="O7438" s="3">
        <v>21.879456521739133</v>
      </c>
      <c r="P7438" s="3">
        <v>0</v>
      </c>
      <c r="Q7438" s="8">
        <v>0</v>
      </c>
      <c r="R7438" s="3">
        <v>0</v>
      </c>
      <c r="S7438" s="3">
        <v>0</v>
      </c>
      <c r="T7438" s="10" t="s">
        <v>21431</v>
      </c>
      <c r="U7438" s="3">
        <v>5.1304347826086953</v>
      </c>
      <c r="V7438" s="3">
        <v>0</v>
      </c>
      <c r="W7438" s="10">
        <v>0</v>
      </c>
      <c r="X7438" s="3">
        <v>8.8414130434782603</v>
      </c>
      <c r="Y7438" s="3">
        <v>0</v>
      </c>
      <c r="Z7438" s="10">
        <v>0</v>
      </c>
      <c r="AA7438" s="3">
        <v>0</v>
      </c>
      <c r="AB7438" s="3">
        <v>0</v>
      </c>
      <c r="AC7438" s="10" t="s">
        <v>21431</v>
      </c>
      <c r="AD7438" s="3">
        <v>52.701086956521742</v>
      </c>
      <c r="AE7438" s="3">
        <v>0</v>
      </c>
      <c r="AF7438" s="10">
        <v>0</v>
      </c>
      <c r="AG7438" s="3">
        <v>0</v>
      </c>
      <c r="AH7438" s="3">
        <v>0</v>
      </c>
      <c r="AI7438" s="10" t="s">
        <v>21431</v>
      </c>
      <c r="AJ7438" s="3">
        <v>5.6854347826086959</v>
      </c>
      <c r="AK7438" s="3">
        <v>0</v>
      </c>
      <c r="AL7438" s="10" t="s">
        <v>21431</v>
      </c>
      <c r="AM7438">
        <v>265716</v>
      </c>
      <c r="AN7438">
        <v>7</v>
      </c>
      <c r="AX7438"/>
      <c r="AY7438"/>
    </row>
    <row r="7439" spans="1:51" x14ac:dyDescent="0.25">
      <c r="A7439" t="s">
        <v>14606</v>
      </c>
      <c r="B7439" t="s">
        <v>6971</v>
      </c>
      <c r="C7439" t="s">
        <v>17586</v>
      </c>
      <c r="D7439" t="s">
        <v>15328</v>
      </c>
      <c r="E7439" s="3">
        <v>48.676056338028168</v>
      </c>
      <c r="F7439" s="3">
        <v>172.60309859154933</v>
      </c>
      <c r="G7439" s="3">
        <v>5.848591549295775</v>
      </c>
      <c r="H7439" s="10">
        <v>3.3884626620382836E-2</v>
      </c>
      <c r="I7439" s="3">
        <v>159.85309859154933</v>
      </c>
      <c r="J7439" s="3">
        <v>5.848591549295775</v>
      </c>
      <c r="K7439" s="10">
        <v>3.6587289210075792E-2</v>
      </c>
      <c r="L7439" s="3">
        <v>37.891549295774652</v>
      </c>
      <c r="M7439" s="3">
        <v>0.55281690140845074</v>
      </c>
      <c r="N7439" s="10">
        <v>1.4589450990595844E-2</v>
      </c>
      <c r="O7439" s="3">
        <v>29.314084507042256</v>
      </c>
      <c r="P7439" s="3">
        <v>0.55281690140845074</v>
      </c>
      <c r="Q7439" s="8">
        <v>1.8858405804064768E-2</v>
      </c>
      <c r="R7439" s="3">
        <v>4.859154929577465</v>
      </c>
      <c r="S7439" s="3">
        <v>0</v>
      </c>
      <c r="T7439" s="10">
        <v>0</v>
      </c>
      <c r="U7439" s="3">
        <v>3.7183098591549295</v>
      </c>
      <c r="V7439" s="3">
        <v>0</v>
      </c>
      <c r="W7439" s="10">
        <v>0</v>
      </c>
      <c r="X7439" s="3">
        <v>36.096760563380286</v>
      </c>
      <c r="Y7439" s="3">
        <v>0.13732394366197184</v>
      </c>
      <c r="Z7439" s="10">
        <v>3.8043287408257146E-3</v>
      </c>
      <c r="AA7439" s="3">
        <v>4.172535211267606</v>
      </c>
      <c r="AB7439" s="3">
        <v>0</v>
      </c>
      <c r="AC7439" s="10">
        <v>0</v>
      </c>
      <c r="AD7439" s="3">
        <v>77.333943661971844</v>
      </c>
      <c r="AE7439" s="3">
        <v>5.158450704225352</v>
      </c>
      <c r="AF7439" s="10">
        <v>6.670357749726355E-2</v>
      </c>
      <c r="AG7439" s="3">
        <v>7.7700000000000014</v>
      </c>
      <c r="AH7439" s="3">
        <v>0</v>
      </c>
      <c r="AI7439" s="10">
        <v>0</v>
      </c>
      <c r="AJ7439" s="3">
        <v>9.3383098591549292</v>
      </c>
      <c r="AK7439" s="3">
        <v>0</v>
      </c>
      <c r="AL7439" s="10" t="s">
        <v>21431</v>
      </c>
      <c r="AM7439">
        <v>265110</v>
      </c>
      <c r="AN7439">
        <v>7</v>
      </c>
      <c r="AX7439"/>
      <c r="AY7439"/>
    </row>
    <row r="7440" spans="1:51" x14ac:dyDescent="0.25">
      <c r="A7440" t="s">
        <v>14606</v>
      </c>
      <c r="B7440" t="s">
        <v>7355</v>
      </c>
      <c r="C7440" t="s">
        <v>17727</v>
      </c>
      <c r="D7440" t="s">
        <v>15075</v>
      </c>
      <c r="E7440" s="3">
        <v>48.913043478260867</v>
      </c>
      <c r="F7440" s="3">
        <v>142.89260869565214</v>
      </c>
      <c r="G7440" s="3">
        <v>0</v>
      </c>
      <c r="H7440" s="10">
        <v>0</v>
      </c>
      <c r="I7440" s="3">
        <v>127.37576086956518</v>
      </c>
      <c r="J7440" s="3">
        <v>0</v>
      </c>
      <c r="K7440" s="10">
        <v>0</v>
      </c>
      <c r="L7440" s="3">
        <v>35.429347826086953</v>
      </c>
      <c r="M7440" s="3">
        <v>0</v>
      </c>
      <c r="N7440" s="10">
        <v>0</v>
      </c>
      <c r="O7440" s="3">
        <v>21.912499999999994</v>
      </c>
      <c r="P7440" s="3">
        <v>0</v>
      </c>
      <c r="Q7440" s="8">
        <v>0</v>
      </c>
      <c r="R7440" s="3">
        <v>3.8646739130434784</v>
      </c>
      <c r="S7440" s="3">
        <v>0</v>
      </c>
      <c r="T7440" s="10">
        <v>0</v>
      </c>
      <c r="U7440" s="3">
        <v>9.6521739130434785</v>
      </c>
      <c r="V7440" s="3">
        <v>0</v>
      </c>
      <c r="W7440" s="10">
        <v>0</v>
      </c>
      <c r="X7440" s="3">
        <v>26.054347826086946</v>
      </c>
      <c r="Y7440" s="3">
        <v>0</v>
      </c>
      <c r="Z7440" s="10">
        <v>0</v>
      </c>
      <c r="AA7440" s="3">
        <v>2</v>
      </c>
      <c r="AB7440" s="3">
        <v>0</v>
      </c>
      <c r="AC7440" s="10">
        <v>0</v>
      </c>
      <c r="AD7440" s="3">
        <v>48.720652173913038</v>
      </c>
      <c r="AE7440" s="3">
        <v>0</v>
      </c>
      <c r="AF7440" s="10">
        <v>0</v>
      </c>
      <c r="AG7440" s="3">
        <v>3.4972826086956523</v>
      </c>
      <c r="AH7440" s="3">
        <v>0</v>
      </c>
      <c r="AI7440" s="10">
        <v>0</v>
      </c>
      <c r="AJ7440" s="3">
        <v>27.190978260869553</v>
      </c>
      <c r="AK7440" s="3">
        <v>0</v>
      </c>
      <c r="AL7440" s="10" t="s">
        <v>21431</v>
      </c>
      <c r="AM7440">
        <v>265813</v>
      </c>
      <c r="AN7440">
        <v>7</v>
      </c>
      <c r="AX7440"/>
      <c r="AY7440"/>
    </row>
    <row r="7441" spans="1:51" x14ac:dyDescent="0.25">
      <c r="A7441" t="s">
        <v>14606</v>
      </c>
      <c r="B7441" t="s">
        <v>7332</v>
      </c>
      <c r="C7441" t="s">
        <v>17793</v>
      </c>
      <c r="D7441" t="s">
        <v>15307</v>
      </c>
      <c r="E7441" s="3">
        <v>72.271739130434781</v>
      </c>
      <c r="F7441" s="3">
        <v>370.79076086956519</v>
      </c>
      <c r="G7441" s="3">
        <v>0</v>
      </c>
      <c r="H7441" s="10">
        <v>0</v>
      </c>
      <c r="I7441" s="3">
        <v>360.00815217391306</v>
      </c>
      <c r="J7441" s="3">
        <v>0</v>
      </c>
      <c r="K7441" s="10">
        <v>0</v>
      </c>
      <c r="L7441" s="3">
        <v>13.252717391304348</v>
      </c>
      <c r="M7441" s="3">
        <v>0</v>
      </c>
      <c r="N7441" s="10">
        <v>0</v>
      </c>
      <c r="O7441" s="3">
        <v>2.4701086956521738</v>
      </c>
      <c r="P7441" s="3">
        <v>0</v>
      </c>
      <c r="Q7441" s="8">
        <v>0</v>
      </c>
      <c r="R7441" s="3">
        <v>5.6521739130434785</v>
      </c>
      <c r="S7441" s="3">
        <v>0</v>
      </c>
      <c r="T7441" s="10">
        <v>0</v>
      </c>
      <c r="U7441" s="3">
        <v>5.1304347826086953</v>
      </c>
      <c r="V7441" s="3">
        <v>0</v>
      </c>
      <c r="W7441" s="10">
        <v>0</v>
      </c>
      <c r="X7441" s="3">
        <v>94.201086956521735</v>
      </c>
      <c r="Y7441" s="3">
        <v>0</v>
      </c>
      <c r="Z7441" s="10">
        <v>0</v>
      </c>
      <c r="AA7441" s="3">
        <v>0</v>
      </c>
      <c r="AB7441" s="3">
        <v>0</v>
      </c>
      <c r="AC7441" s="10" t="s">
        <v>21431</v>
      </c>
      <c r="AD7441" s="3">
        <v>185.93206521739131</v>
      </c>
      <c r="AE7441" s="3">
        <v>0</v>
      </c>
      <c r="AF7441" s="10">
        <v>0</v>
      </c>
      <c r="AG7441" s="3">
        <v>0</v>
      </c>
      <c r="AH7441" s="3">
        <v>0</v>
      </c>
      <c r="AI7441" s="10" t="s">
        <v>21431</v>
      </c>
      <c r="AJ7441" s="3">
        <v>77.404891304347828</v>
      </c>
      <c r="AK7441" s="3">
        <v>0</v>
      </c>
      <c r="AL7441" s="10" t="s">
        <v>21431</v>
      </c>
      <c r="AM7441">
        <v>265783</v>
      </c>
      <c r="AN7441">
        <v>7</v>
      </c>
      <c r="AX7441"/>
      <c r="AY7441"/>
    </row>
    <row r="7442" spans="1:51" x14ac:dyDescent="0.25">
      <c r="A7442" t="s">
        <v>14606</v>
      </c>
      <c r="B7442" t="s">
        <v>7102</v>
      </c>
      <c r="C7442" t="s">
        <v>16450</v>
      </c>
      <c r="D7442" t="s">
        <v>15539</v>
      </c>
      <c r="E7442" s="3">
        <v>63.869565217391305</v>
      </c>
      <c r="F7442" s="3">
        <v>213.8228260869565</v>
      </c>
      <c r="G7442" s="3">
        <v>2.1738043478260867</v>
      </c>
      <c r="H7442" s="10">
        <v>1.0166381146520128E-2</v>
      </c>
      <c r="I7442" s="3">
        <v>197.88641304347823</v>
      </c>
      <c r="J7442" s="3">
        <v>2.1738043478260867</v>
      </c>
      <c r="K7442" s="10">
        <v>1.0985111682975796E-2</v>
      </c>
      <c r="L7442" s="3">
        <v>21.249565217391304</v>
      </c>
      <c r="M7442" s="3">
        <v>0</v>
      </c>
      <c r="N7442" s="10">
        <v>0</v>
      </c>
      <c r="O7442" s="3">
        <v>11.014239130434781</v>
      </c>
      <c r="P7442" s="3">
        <v>0</v>
      </c>
      <c r="Q7442" s="8">
        <v>0</v>
      </c>
      <c r="R7442" s="3">
        <v>4.8141304347826086</v>
      </c>
      <c r="S7442" s="3">
        <v>0</v>
      </c>
      <c r="T7442" s="10">
        <v>0</v>
      </c>
      <c r="U7442" s="3">
        <v>5.4211956521739131</v>
      </c>
      <c r="V7442" s="3">
        <v>0</v>
      </c>
      <c r="W7442" s="10">
        <v>0</v>
      </c>
      <c r="X7442" s="3">
        <v>49.829891304347832</v>
      </c>
      <c r="Y7442" s="3">
        <v>0</v>
      </c>
      <c r="Z7442" s="10">
        <v>0</v>
      </c>
      <c r="AA7442" s="3">
        <v>5.7010869565217392</v>
      </c>
      <c r="AB7442" s="3">
        <v>0</v>
      </c>
      <c r="AC7442" s="10">
        <v>0</v>
      </c>
      <c r="AD7442" s="3">
        <v>102.16554347826086</v>
      </c>
      <c r="AE7442" s="3">
        <v>2.1738043478260867</v>
      </c>
      <c r="AF7442" s="10">
        <v>2.1277274840598645E-2</v>
      </c>
      <c r="AG7442" s="3">
        <v>11.314347826086957</v>
      </c>
      <c r="AH7442" s="3">
        <v>0</v>
      </c>
      <c r="AI7442" s="10">
        <v>0</v>
      </c>
      <c r="AJ7442" s="3">
        <v>23.562391304347823</v>
      </c>
      <c r="AK7442" s="3">
        <v>0</v>
      </c>
      <c r="AL7442" s="10" t="s">
        <v>21431</v>
      </c>
      <c r="AM7442">
        <v>265412</v>
      </c>
      <c r="AN7442">
        <v>7</v>
      </c>
      <c r="AX7442"/>
      <c r="AY7442"/>
    </row>
    <row r="7443" spans="1:51" x14ac:dyDescent="0.25">
      <c r="A7443" t="s">
        <v>14606</v>
      </c>
      <c r="B7443" t="s">
        <v>7188</v>
      </c>
      <c r="C7443" t="s">
        <v>17586</v>
      </c>
      <c r="D7443" t="s">
        <v>15328</v>
      </c>
      <c r="E7443" s="3">
        <v>56.945652173913047</v>
      </c>
      <c r="F7443" s="3">
        <v>80.855978260869563</v>
      </c>
      <c r="G7443" s="3">
        <v>0</v>
      </c>
      <c r="H7443" s="10">
        <v>0</v>
      </c>
      <c r="I7443" s="3">
        <v>68.100543478260875</v>
      </c>
      <c r="J7443" s="3">
        <v>0</v>
      </c>
      <c r="K7443" s="10">
        <v>0</v>
      </c>
      <c r="L7443" s="3">
        <v>14.146739130434781</v>
      </c>
      <c r="M7443" s="3">
        <v>0</v>
      </c>
      <c r="N7443" s="10">
        <v>0</v>
      </c>
      <c r="O7443" s="3">
        <v>1.3913043478260869</v>
      </c>
      <c r="P7443" s="3">
        <v>0</v>
      </c>
      <c r="Q7443" s="8">
        <v>0</v>
      </c>
      <c r="R7443" s="3">
        <v>0</v>
      </c>
      <c r="S7443" s="3">
        <v>0</v>
      </c>
      <c r="T7443" s="10" t="s">
        <v>21431</v>
      </c>
      <c r="U7443" s="3">
        <v>12.755434782608695</v>
      </c>
      <c r="V7443" s="3">
        <v>0</v>
      </c>
      <c r="W7443" s="10">
        <v>0</v>
      </c>
      <c r="X7443" s="3">
        <v>13.733695652173912</v>
      </c>
      <c r="Y7443" s="3">
        <v>0</v>
      </c>
      <c r="Z7443" s="10">
        <v>0</v>
      </c>
      <c r="AA7443" s="3">
        <v>0</v>
      </c>
      <c r="AB7443" s="3">
        <v>0</v>
      </c>
      <c r="AC7443" s="10" t="s">
        <v>21431</v>
      </c>
      <c r="AD7443" s="3">
        <v>45.165760869565219</v>
      </c>
      <c r="AE7443" s="3">
        <v>0</v>
      </c>
      <c r="AF7443" s="10">
        <v>0</v>
      </c>
      <c r="AG7443" s="3">
        <v>0</v>
      </c>
      <c r="AH7443" s="3">
        <v>0</v>
      </c>
      <c r="AI7443" s="10" t="s">
        <v>21431</v>
      </c>
      <c r="AJ7443" s="3">
        <v>7.8097826086956523</v>
      </c>
      <c r="AK7443" s="3">
        <v>0</v>
      </c>
      <c r="AL7443" s="10" t="s">
        <v>21431</v>
      </c>
      <c r="AM7443">
        <v>265558</v>
      </c>
      <c r="AN7443">
        <v>7</v>
      </c>
      <c r="AX7443"/>
      <c r="AY7443"/>
    </row>
    <row r="7444" spans="1:51" x14ac:dyDescent="0.25">
      <c r="A7444" t="s">
        <v>14606</v>
      </c>
      <c r="B7444" t="s">
        <v>7231</v>
      </c>
      <c r="C7444" t="s">
        <v>18776</v>
      </c>
      <c r="D7444" t="s">
        <v>15450</v>
      </c>
      <c r="E7444" s="3">
        <v>95.228260869565219</v>
      </c>
      <c r="F7444" s="3">
        <v>401.34695652173912</v>
      </c>
      <c r="G7444" s="3">
        <v>191.01358695652175</v>
      </c>
      <c r="H7444" s="10">
        <v>0.47593132040151753</v>
      </c>
      <c r="I7444" s="3">
        <v>384.92304347826087</v>
      </c>
      <c r="J7444" s="3">
        <v>188.8396739130435</v>
      </c>
      <c r="K7444" s="10">
        <v>0.49059072225617095</v>
      </c>
      <c r="L7444" s="3">
        <v>55.007282608695647</v>
      </c>
      <c r="M7444" s="3">
        <v>2.7010869565217392</v>
      </c>
      <c r="N7444" s="10">
        <v>4.9104170001205379E-2</v>
      </c>
      <c r="O7444" s="3">
        <v>38.583369565217389</v>
      </c>
      <c r="P7444" s="3">
        <v>0.52717391304347827</v>
      </c>
      <c r="Q7444" s="8">
        <v>1.3663241935165805E-2</v>
      </c>
      <c r="R7444" s="3">
        <v>10.771739130434783</v>
      </c>
      <c r="S7444" s="3">
        <v>2.1739130434782608</v>
      </c>
      <c r="T7444" s="10">
        <v>0.20181634712411703</v>
      </c>
      <c r="U7444" s="3">
        <v>5.6521739130434785</v>
      </c>
      <c r="V7444" s="3">
        <v>0</v>
      </c>
      <c r="W7444" s="10">
        <v>0</v>
      </c>
      <c r="X7444" s="3">
        <v>87.277173913043484</v>
      </c>
      <c r="Y7444" s="3">
        <v>34.888586956521742</v>
      </c>
      <c r="Z7444" s="10">
        <v>0.39974469145027713</v>
      </c>
      <c r="AA7444" s="3">
        <v>0</v>
      </c>
      <c r="AB7444" s="3">
        <v>0</v>
      </c>
      <c r="AC7444" s="10" t="s">
        <v>21431</v>
      </c>
      <c r="AD7444" s="3">
        <v>224.80978260869566</v>
      </c>
      <c r="AE7444" s="3">
        <v>141.97282608695653</v>
      </c>
      <c r="AF7444" s="10">
        <v>0.63152423546476488</v>
      </c>
      <c r="AG7444" s="3">
        <v>0</v>
      </c>
      <c r="AH7444" s="3">
        <v>0</v>
      </c>
      <c r="AI7444" s="10" t="s">
        <v>21431</v>
      </c>
      <c r="AJ7444" s="3">
        <v>34.252717391304351</v>
      </c>
      <c r="AK7444" s="3">
        <v>11.451086956521738</v>
      </c>
      <c r="AL7444" s="10">
        <v>2.9912197437114387</v>
      </c>
      <c r="AM7444">
        <v>265636</v>
      </c>
      <c r="AN7444">
        <v>7</v>
      </c>
      <c r="AX7444"/>
      <c r="AY7444"/>
    </row>
    <row r="7445" spans="1:51" x14ac:dyDescent="0.25">
      <c r="A7445" t="s">
        <v>14606</v>
      </c>
      <c r="B7445" t="s">
        <v>7346</v>
      </c>
      <c r="C7445" t="s">
        <v>16990</v>
      </c>
      <c r="D7445" t="s">
        <v>14732</v>
      </c>
      <c r="E7445" s="3">
        <v>84.010869565217391</v>
      </c>
      <c r="F7445" s="3">
        <v>374.53097826086957</v>
      </c>
      <c r="G7445" s="3">
        <v>0</v>
      </c>
      <c r="H7445" s="10">
        <v>0</v>
      </c>
      <c r="I7445" s="3">
        <v>340.67771739130433</v>
      </c>
      <c r="J7445" s="3">
        <v>0</v>
      </c>
      <c r="K7445" s="10">
        <v>0</v>
      </c>
      <c r="L7445" s="3">
        <v>70.695652173913047</v>
      </c>
      <c r="M7445" s="3">
        <v>0</v>
      </c>
      <c r="N7445" s="10">
        <v>0</v>
      </c>
      <c r="O7445" s="3">
        <v>57.160326086956523</v>
      </c>
      <c r="P7445" s="3">
        <v>0</v>
      </c>
      <c r="Q7445" s="8">
        <v>0</v>
      </c>
      <c r="R7445" s="3">
        <v>8.1440217391304355</v>
      </c>
      <c r="S7445" s="3">
        <v>0</v>
      </c>
      <c r="T7445" s="10">
        <v>0</v>
      </c>
      <c r="U7445" s="3">
        <v>5.3913043478260869</v>
      </c>
      <c r="V7445" s="3">
        <v>0</v>
      </c>
      <c r="W7445" s="10">
        <v>0</v>
      </c>
      <c r="X7445" s="3">
        <v>76.940217391304344</v>
      </c>
      <c r="Y7445" s="3">
        <v>0</v>
      </c>
      <c r="Z7445" s="10">
        <v>0</v>
      </c>
      <c r="AA7445" s="3">
        <v>20.317934782608695</v>
      </c>
      <c r="AB7445" s="3">
        <v>0</v>
      </c>
      <c r="AC7445" s="10">
        <v>0</v>
      </c>
      <c r="AD7445" s="3">
        <v>181.78641304347823</v>
      </c>
      <c r="AE7445" s="3">
        <v>0</v>
      </c>
      <c r="AF7445" s="10">
        <v>0</v>
      </c>
      <c r="AG7445" s="3">
        <v>0</v>
      </c>
      <c r="AH7445" s="3">
        <v>0</v>
      </c>
      <c r="AI7445" s="10" t="s">
        <v>21431</v>
      </c>
      <c r="AJ7445" s="3">
        <v>24.790760869565219</v>
      </c>
      <c r="AK7445" s="3">
        <v>0</v>
      </c>
      <c r="AL7445" s="10" t="s">
        <v>21431</v>
      </c>
      <c r="AM7445">
        <v>265799</v>
      </c>
      <c r="AN7445">
        <v>7</v>
      </c>
      <c r="AX7445"/>
      <c r="AY7445"/>
    </row>
    <row r="7446" spans="1:51" x14ac:dyDescent="0.25">
      <c r="A7446" t="s">
        <v>14606</v>
      </c>
      <c r="B7446" t="s">
        <v>7378</v>
      </c>
      <c r="C7446" t="s">
        <v>17868</v>
      </c>
      <c r="D7446" t="s">
        <v>14741</v>
      </c>
      <c r="E7446" s="3">
        <v>80.902173913043484</v>
      </c>
      <c r="F7446" s="3">
        <v>316.01630434782606</v>
      </c>
      <c r="G7446" s="3">
        <v>0.51630434782608692</v>
      </c>
      <c r="H7446" s="10">
        <v>1.6337902213355805E-3</v>
      </c>
      <c r="I7446" s="3">
        <v>310.01630434782606</v>
      </c>
      <c r="J7446" s="3">
        <v>0.51630434782608692</v>
      </c>
      <c r="K7446" s="10">
        <v>1.6654103045071261E-3</v>
      </c>
      <c r="L7446" s="3">
        <v>35.616847826086953</v>
      </c>
      <c r="M7446" s="3">
        <v>0</v>
      </c>
      <c r="N7446" s="10">
        <v>0</v>
      </c>
      <c r="O7446" s="3">
        <v>29.616847826086957</v>
      </c>
      <c r="P7446" s="3">
        <v>0</v>
      </c>
      <c r="Q7446" s="8">
        <v>0</v>
      </c>
      <c r="R7446" s="3">
        <v>0.52173913043478259</v>
      </c>
      <c r="S7446" s="3">
        <v>0</v>
      </c>
      <c r="T7446" s="10">
        <v>0</v>
      </c>
      <c r="U7446" s="3">
        <v>5.4782608695652177</v>
      </c>
      <c r="V7446" s="3">
        <v>0</v>
      </c>
      <c r="W7446" s="10">
        <v>0</v>
      </c>
      <c r="X7446" s="3">
        <v>75.467391304347828</v>
      </c>
      <c r="Y7446" s="3">
        <v>0.51630434782608692</v>
      </c>
      <c r="Z7446" s="10">
        <v>6.8414230159873244E-3</v>
      </c>
      <c r="AA7446" s="3">
        <v>0</v>
      </c>
      <c r="AB7446" s="3">
        <v>0</v>
      </c>
      <c r="AC7446" s="10" t="s">
        <v>21431</v>
      </c>
      <c r="AD7446" s="3">
        <v>169.46195652173913</v>
      </c>
      <c r="AE7446" s="3">
        <v>0</v>
      </c>
      <c r="AF7446" s="10">
        <v>0</v>
      </c>
      <c r="AG7446" s="3">
        <v>0</v>
      </c>
      <c r="AH7446" s="3">
        <v>0</v>
      </c>
      <c r="AI7446" s="10" t="s">
        <v>21431</v>
      </c>
      <c r="AJ7446" s="3">
        <v>35.470108695652172</v>
      </c>
      <c r="AK7446" s="3">
        <v>0</v>
      </c>
      <c r="AL7446" s="10" t="s">
        <v>21431</v>
      </c>
      <c r="AM7446">
        <v>265840</v>
      </c>
      <c r="AN7446">
        <v>7</v>
      </c>
      <c r="AX7446"/>
      <c r="AY7446"/>
    </row>
    <row r="7447" spans="1:51" x14ac:dyDescent="0.25">
      <c r="A7447" t="s">
        <v>14606</v>
      </c>
      <c r="B7447" t="s">
        <v>7104</v>
      </c>
      <c r="C7447" t="s">
        <v>17046</v>
      </c>
      <c r="D7447" t="s">
        <v>14633</v>
      </c>
      <c r="E7447" s="3">
        <v>72.532608695652172</v>
      </c>
      <c r="F7447" s="3">
        <v>203.30032608695652</v>
      </c>
      <c r="G7447" s="3">
        <v>0</v>
      </c>
      <c r="H7447" s="10">
        <v>0</v>
      </c>
      <c r="I7447" s="3">
        <v>198.63750000000002</v>
      </c>
      <c r="J7447" s="3">
        <v>0</v>
      </c>
      <c r="K7447" s="10">
        <v>0</v>
      </c>
      <c r="L7447" s="3">
        <v>36.999347826086954</v>
      </c>
      <c r="M7447" s="3">
        <v>0</v>
      </c>
      <c r="N7447" s="10">
        <v>0</v>
      </c>
      <c r="O7447" s="3">
        <v>32.336521739130433</v>
      </c>
      <c r="P7447" s="3">
        <v>0</v>
      </c>
      <c r="Q7447" s="8">
        <v>0</v>
      </c>
      <c r="R7447" s="3">
        <v>0</v>
      </c>
      <c r="S7447" s="3">
        <v>0</v>
      </c>
      <c r="T7447" s="10" t="s">
        <v>21431</v>
      </c>
      <c r="U7447" s="3">
        <v>4.6628260869565219</v>
      </c>
      <c r="V7447" s="3">
        <v>0</v>
      </c>
      <c r="W7447" s="10">
        <v>0</v>
      </c>
      <c r="X7447" s="3">
        <v>47.900652173913038</v>
      </c>
      <c r="Y7447" s="3">
        <v>0</v>
      </c>
      <c r="Z7447" s="10">
        <v>0</v>
      </c>
      <c r="AA7447" s="3">
        <v>0</v>
      </c>
      <c r="AB7447" s="3">
        <v>0</v>
      </c>
      <c r="AC7447" s="10" t="s">
        <v>21431</v>
      </c>
      <c r="AD7447" s="3">
        <v>58.388152173913042</v>
      </c>
      <c r="AE7447" s="3">
        <v>0</v>
      </c>
      <c r="AF7447" s="10">
        <v>0</v>
      </c>
      <c r="AG7447" s="3">
        <v>5.8330434782608691</v>
      </c>
      <c r="AH7447" s="3">
        <v>0</v>
      </c>
      <c r="AI7447" s="10">
        <v>0</v>
      </c>
      <c r="AJ7447" s="3">
        <v>54.179130434782614</v>
      </c>
      <c r="AK7447" s="3">
        <v>0</v>
      </c>
      <c r="AL7447" s="10" t="s">
        <v>21431</v>
      </c>
      <c r="AM7447">
        <v>265415</v>
      </c>
      <c r="AN7447">
        <v>7</v>
      </c>
      <c r="AX7447"/>
      <c r="AY7447"/>
    </row>
    <row r="7448" spans="1:51" x14ac:dyDescent="0.25">
      <c r="A7448" t="s">
        <v>14606</v>
      </c>
      <c r="B7448" t="s">
        <v>7153</v>
      </c>
      <c r="C7448" t="s">
        <v>19109</v>
      </c>
      <c r="D7448" t="s">
        <v>14755</v>
      </c>
      <c r="E7448" s="3">
        <v>16.804347826086957</v>
      </c>
      <c r="F7448" s="3">
        <v>73.207717391304342</v>
      </c>
      <c r="G7448" s="3">
        <v>31.333260869565219</v>
      </c>
      <c r="H7448" s="10">
        <v>0.42800488781920421</v>
      </c>
      <c r="I7448" s="3">
        <v>65.368695652173912</v>
      </c>
      <c r="J7448" s="3">
        <v>30.376739130434785</v>
      </c>
      <c r="K7448" s="10">
        <v>0.46469856599356163</v>
      </c>
      <c r="L7448" s="3">
        <v>11.196630434782609</v>
      </c>
      <c r="M7448" s="3">
        <v>1.3804347826086958</v>
      </c>
      <c r="N7448" s="10">
        <v>0.12329019794386899</v>
      </c>
      <c r="O7448" s="3">
        <v>3.3576086956521745</v>
      </c>
      <c r="P7448" s="3">
        <v>0.42391304347826086</v>
      </c>
      <c r="Q7448" s="8">
        <v>0.12625445127873097</v>
      </c>
      <c r="R7448" s="3">
        <v>3.4783695652173914</v>
      </c>
      <c r="S7448" s="3">
        <v>0</v>
      </c>
      <c r="T7448" s="10">
        <v>0</v>
      </c>
      <c r="U7448" s="3">
        <v>4.3606521739130439</v>
      </c>
      <c r="V7448" s="3">
        <v>0.95652173913043481</v>
      </c>
      <c r="W7448" s="10">
        <v>0.21935290891868986</v>
      </c>
      <c r="X7448" s="3">
        <v>25.083369565217389</v>
      </c>
      <c r="Y7448" s="3">
        <v>0</v>
      </c>
      <c r="Z7448" s="10">
        <v>0</v>
      </c>
      <c r="AA7448" s="3">
        <v>0</v>
      </c>
      <c r="AB7448" s="3">
        <v>0</v>
      </c>
      <c r="AC7448" s="10" t="s">
        <v>21431</v>
      </c>
      <c r="AD7448" s="3">
        <v>30.891521739130429</v>
      </c>
      <c r="AE7448" s="3">
        <v>29.952826086956524</v>
      </c>
      <c r="AF7448" s="10">
        <v>0.96961316246894835</v>
      </c>
      <c r="AG7448" s="3">
        <v>1.2750000000000001</v>
      </c>
      <c r="AH7448" s="3">
        <v>0</v>
      </c>
      <c r="AI7448" s="10">
        <v>0</v>
      </c>
      <c r="AJ7448" s="3">
        <v>4.7611956521739129</v>
      </c>
      <c r="AK7448" s="3">
        <v>0</v>
      </c>
      <c r="AL7448" s="10" t="s">
        <v>21431</v>
      </c>
      <c r="AM7448">
        <v>265501</v>
      </c>
      <c r="AN7448">
        <v>7</v>
      </c>
      <c r="AX7448"/>
      <c r="AY7448"/>
    </row>
    <row r="7449" spans="1:51" x14ac:dyDescent="0.25">
      <c r="A7449" t="s">
        <v>14606</v>
      </c>
      <c r="B7449" t="s">
        <v>7010</v>
      </c>
      <c r="C7449" t="s">
        <v>19055</v>
      </c>
      <c r="D7449" t="s">
        <v>15544</v>
      </c>
      <c r="E7449" s="3">
        <v>58.521739130434781</v>
      </c>
      <c r="F7449" s="3">
        <v>175.67891304347825</v>
      </c>
      <c r="G7449" s="3">
        <v>0.16304347826086957</v>
      </c>
      <c r="H7449" s="10">
        <v>9.2807654280350896E-4</v>
      </c>
      <c r="I7449" s="3">
        <v>161.51445652173913</v>
      </c>
      <c r="J7449" s="3">
        <v>0.16304347826086957</v>
      </c>
      <c r="K7449" s="10">
        <v>1.0094667794577547E-3</v>
      </c>
      <c r="L7449" s="3">
        <v>18.231630434782609</v>
      </c>
      <c r="M7449" s="3">
        <v>0.16304347826086957</v>
      </c>
      <c r="N7449" s="10">
        <v>8.9428906999898649E-3</v>
      </c>
      <c r="O7449" s="3">
        <v>8.6152173913043484</v>
      </c>
      <c r="P7449" s="3">
        <v>0.16304347826086957</v>
      </c>
      <c r="Q7449" s="8">
        <v>1.8925056775170323E-2</v>
      </c>
      <c r="R7449" s="3">
        <v>4.8990217391304354</v>
      </c>
      <c r="S7449" s="3">
        <v>0</v>
      </c>
      <c r="T7449" s="10">
        <v>0</v>
      </c>
      <c r="U7449" s="3">
        <v>4.7173913043478262</v>
      </c>
      <c r="V7449" s="3">
        <v>0</v>
      </c>
      <c r="W7449" s="10">
        <v>0</v>
      </c>
      <c r="X7449" s="3">
        <v>44.817391304347801</v>
      </c>
      <c r="Y7449" s="3">
        <v>0</v>
      </c>
      <c r="Z7449" s="10">
        <v>0</v>
      </c>
      <c r="AA7449" s="3">
        <v>4.5480434782608681</v>
      </c>
      <c r="AB7449" s="3">
        <v>0</v>
      </c>
      <c r="AC7449" s="10">
        <v>0</v>
      </c>
      <c r="AD7449" s="3">
        <v>106.21478260869566</v>
      </c>
      <c r="AE7449" s="3">
        <v>0</v>
      </c>
      <c r="AF7449" s="10">
        <v>0</v>
      </c>
      <c r="AG7449" s="3">
        <v>1.867065217391304</v>
      </c>
      <c r="AH7449" s="3">
        <v>0</v>
      </c>
      <c r="AI7449" s="10">
        <v>0</v>
      </c>
      <c r="AJ7449" s="3">
        <v>0</v>
      </c>
      <c r="AK7449" s="3">
        <v>0</v>
      </c>
      <c r="AL7449" s="10" t="s">
        <v>21431</v>
      </c>
      <c r="AM7449">
        <v>265209</v>
      </c>
      <c r="AN7449">
        <v>7</v>
      </c>
      <c r="AX7449"/>
      <c r="AY7449"/>
    </row>
    <row r="7450" spans="1:51" x14ac:dyDescent="0.25">
      <c r="A7450" t="s">
        <v>14606</v>
      </c>
      <c r="B7450" t="s">
        <v>7035</v>
      </c>
      <c r="C7450" t="s">
        <v>18122</v>
      </c>
      <c r="D7450" t="s">
        <v>14663</v>
      </c>
      <c r="E7450" s="3">
        <v>119.97826086956522</v>
      </c>
      <c r="F7450" s="3">
        <v>352.63413043478255</v>
      </c>
      <c r="G7450" s="3">
        <v>36.616847826086961</v>
      </c>
      <c r="H7450" s="10">
        <v>0.10383807086665145</v>
      </c>
      <c r="I7450" s="3">
        <v>330.35478260869559</v>
      </c>
      <c r="J7450" s="3">
        <v>36.616847826086961</v>
      </c>
      <c r="K7450" s="10">
        <v>0.1108409799214547</v>
      </c>
      <c r="L7450" s="3">
        <v>42.489565217391295</v>
      </c>
      <c r="M7450" s="3">
        <v>0.88586956521739135</v>
      </c>
      <c r="N7450" s="10">
        <v>2.084910873257885E-2</v>
      </c>
      <c r="O7450" s="3">
        <v>26.599782608695644</v>
      </c>
      <c r="P7450" s="3">
        <v>0.88586956521739135</v>
      </c>
      <c r="Q7450" s="8">
        <v>3.330363929093897E-2</v>
      </c>
      <c r="R7450" s="3">
        <v>9.960434782608699</v>
      </c>
      <c r="S7450" s="3">
        <v>0</v>
      </c>
      <c r="T7450" s="10">
        <v>0</v>
      </c>
      <c r="U7450" s="3">
        <v>5.9293478260869561</v>
      </c>
      <c r="V7450" s="3">
        <v>0</v>
      </c>
      <c r="W7450" s="10">
        <v>0</v>
      </c>
      <c r="X7450" s="3">
        <v>95.969239130434758</v>
      </c>
      <c r="Y7450" s="3">
        <v>3.0788043478260869</v>
      </c>
      <c r="Z7450" s="10">
        <v>3.208115825156839E-2</v>
      </c>
      <c r="AA7450" s="3">
        <v>6.3895652173913051</v>
      </c>
      <c r="AB7450" s="3">
        <v>0</v>
      </c>
      <c r="AC7450" s="10">
        <v>0</v>
      </c>
      <c r="AD7450" s="3">
        <v>163.17608695652171</v>
      </c>
      <c r="AE7450" s="3">
        <v>30.418478260869566</v>
      </c>
      <c r="AF7450" s="10">
        <v>0.18641504909340406</v>
      </c>
      <c r="AG7450" s="3">
        <v>0</v>
      </c>
      <c r="AH7450" s="3">
        <v>0</v>
      </c>
      <c r="AI7450" s="10" t="s">
        <v>21431</v>
      </c>
      <c r="AJ7450" s="3">
        <v>44.60967391304348</v>
      </c>
      <c r="AK7450" s="3">
        <v>2.2336956521739131</v>
      </c>
      <c r="AL7450" s="10">
        <v>19.971240875912407</v>
      </c>
      <c r="AM7450">
        <v>265308</v>
      </c>
      <c r="AN7450">
        <v>7</v>
      </c>
      <c r="AX7450"/>
      <c r="AY7450"/>
    </row>
    <row r="7451" spans="1:51" x14ac:dyDescent="0.25">
      <c r="A7451" t="s">
        <v>14606</v>
      </c>
      <c r="B7451" t="s">
        <v>6986</v>
      </c>
      <c r="C7451" t="s">
        <v>19046</v>
      </c>
      <c r="D7451" t="s">
        <v>15540</v>
      </c>
      <c r="E7451" s="3">
        <v>60.576086956521742</v>
      </c>
      <c r="F7451" s="3">
        <v>162.81402173913042</v>
      </c>
      <c r="G7451" s="3">
        <v>5.4464130434782607</v>
      </c>
      <c r="H7451" s="10">
        <v>3.3451744421649401E-2</v>
      </c>
      <c r="I7451" s="3">
        <v>151.48326086956521</v>
      </c>
      <c r="J7451" s="3">
        <v>5.4464130434782607</v>
      </c>
      <c r="K7451" s="10">
        <v>3.5953893599952928E-2</v>
      </c>
      <c r="L7451" s="3">
        <v>14.263586956521738</v>
      </c>
      <c r="M7451" s="3">
        <v>0.13043478260869565</v>
      </c>
      <c r="N7451" s="10">
        <v>9.1445989712326155E-3</v>
      </c>
      <c r="O7451" s="3">
        <v>8.6820652173913047</v>
      </c>
      <c r="P7451" s="3">
        <v>0.13043478260869565</v>
      </c>
      <c r="Q7451" s="8">
        <v>1.5023474178403756E-2</v>
      </c>
      <c r="R7451" s="3">
        <v>0</v>
      </c>
      <c r="S7451" s="3">
        <v>0</v>
      </c>
      <c r="T7451" s="10" t="s">
        <v>21431</v>
      </c>
      <c r="U7451" s="3">
        <v>5.5815217391304346</v>
      </c>
      <c r="V7451" s="3">
        <v>0</v>
      </c>
      <c r="W7451" s="10">
        <v>0</v>
      </c>
      <c r="X7451" s="3">
        <v>33.243260869565219</v>
      </c>
      <c r="Y7451" s="3">
        <v>1.5995652173913044</v>
      </c>
      <c r="Z7451" s="10">
        <v>4.8116976961659438E-2</v>
      </c>
      <c r="AA7451" s="3">
        <v>5.7492391304347832</v>
      </c>
      <c r="AB7451" s="3">
        <v>0</v>
      </c>
      <c r="AC7451" s="10">
        <v>0</v>
      </c>
      <c r="AD7451" s="3">
        <v>98.829673913043479</v>
      </c>
      <c r="AE7451" s="3">
        <v>3.7164130434782612</v>
      </c>
      <c r="AF7451" s="10">
        <v>3.76042224600295E-2</v>
      </c>
      <c r="AG7451" s="3">
        <v>9.3614130434782616</v>
      </c>
      <c r="AH7451" s="3">
        <v>0</v>
      </c>
      <c r="AI7451" s="10">
        <v>0</v>
      </c>
      <c r="AJ7451" s="3">
        <v>1.3668478260869565</v>
      </c>
      <c r="AK7451" s="3">
        <v>0</v>
      </c>
      <c r="AL7451" s="10" t="s">
        <v>21431</v>
      </c>
      <c r="AM7451">
        <v>265158</v>
      </c>
      <c r="AN7451">
        <v>7</v>
      </c>
      <c r="AX7451"/>
      <c r="AY7451"/>
    </row>
    <row r="7452" spans="1:51" x14ac:dyDescent="0.25">
      <c r="A7452" t="s">
        <v>14606</v>
      </c>
      <c r="B7452" t="s">
        <v>6998</v>
      </c>
      <c r="C7452" t="s">
        <v>19050</v>
      </c>
      <c r="D7452" t="s">
        <v>14950</v>
      </c>
      <c r="E7452" s="3">
        <v>85.413043478260875</v>
      </c>
      <c r="F7452" s="3">
        <v>244.15815217391304</v>
      </c>
      <c r="G7452" s="3">
        <v>0</v>
      </c>
      <c r="H7452" s="10">
        <v>0</v>
      </c>
      <c r="I7452" s="3">
        <v>226.85108695652173</v>
      </c>
      <c r="J7452" s="3">
        <v>0</v>
      </c>
      <c r="K7452" s="10">
        <v>0</v>
      </c>
      <c r="L7452" s="3">
        <v>25.339673913043477</v>
      </c>
      <c r="M7452" s="3">
        <v>0</v>
      </c>
      <c r="N7452" s="10">
        <v>0</v>
      </c>
      <c r="O7452" s="3">
        <v>8.0326086956521738</v>
      </c>
      <c r="P7452" s="3">
        <v>0</v>
      </c>
      <c r="Q7452" s="8">
        <v>0</v>
      </c>
      <c r="R7452" s="3">
        <v>11.654891304347826</v>
      </c>
      <c r="S7452" s="3">
        <v>0</v>
      </c>
      <c r="T7452" s="10">
        <v>0</v>
      </c>
      <c r="U7452" s="3">
        <v>5.6521739130434785</v>
      </c>
      <c r="V7452" s="3">
        <v>0</v>
      </c>
      <c r="W7452" s="10">
        <v>0</v>
      </c>
      <c r="X7452" s="3">
        <v>48.027173913043477</v>
      </c>
      <c r="Y7452" s="3">
        <v>0</v>
      </c>
      <c r="Z7452" s="10">
        <v>0</v>
      </c>
      <c r="AA7452" s="3">
        <v>0</v>
      </c>
      <c r="AB7452" s="3">
        <v>0</v>
      </c>
      <c r="AC7452" s="10" t="s">
        <v>21431</v>
      </c>
      <c r="AD7452" s="3">
        <v>109.9429347826087</v>
      </c>
      <c r="AE7452" s="3">
        <v>0</v>
      </c>
      <c r="AF7452" s="10">
        <v>0</v>
      </c>
      <c r="AG7452" s="3">
        <v>12.038043478260869</v>
      </c>
      <c r="AH7452" s="3">
        <v>0</v>
      </c>
      <c r="AI7452" s="10">
        <v>0</v>
      </c>
      <c r="AJ7452" s="3">
        <v>48.810326086956522</v>
      </c>
      <c r="AK7452" s="3">
        <v>0</v>
      </c>
      <c r="AL7452" s="10" t="s">
        <v>21431</v>
      </c>
      <c r="AM7452">
        <v>265175</v>
      </c>
      <c r="AN7452">
        <v>7</v>
      </c>
      <c r="AX7452"/>
      <c r="AY7452"/>
    </row>
    <row r="7453" spans="1:51" x14ac:dyDescent="0.25">
      <c r="A7453" t="s">
        <v>14606</v>
      </c>
      <c r="B7453" t="s">
        <v>6993</v>
      </c>
      <c r="C7453" t="s">
        <v>19047</v>
      </c>
      <c r="D7453" t="s">
        <v>15541</v>
      </c>
      <c r="E7453" s="3">
        <v>77.173913043478265</v>
      </c>
      <c r="F7453" s="3">
        <v>254.94923913043476</v>
      </c>
      <c r="G7453" s="3">
        <v>0.36228260869565215</v>
      </c>
      <c r="H7453" s="10">
        <v>1.4209989797628088E-3</v>
      </c>
      <c r="I7453" s="3">
        <v>239.29706521739132</v>
      </c>
      <c r="J7453" s="3">
        <v>0.36228260869565215</v>
      </c>
      <c r="K7453" s="10">
        <v>1.5139450555590125E-3</v>
      </c>
      <c r="L7453" s="3">
        <v>47.136739130434783</v>
      </c>
      <c r="M7453" s="3">
        <v>0.36228260869565215</v>
      </c>
      <c r="N7453" s="10">
        <v>7.6857800386479665E-3</v>
      </c>
      <c r="O7453" s="3">
        <v>31.484565217391303</v>
      </c>
      <c r="P7453" s="3">
        <v>0.36228260869565215</v>
      </c>
      <c r="Q7453" s="8">
        <v>1.1506673387235981E-2</v>
      </c>
      <c r="R7453" s="3">
        <v>10.173913043478262</v>
      </c>
      <c r="S7453" s="3">
        <v>0</v>
      </c>
      <c r="T7453" s="10">
        <v>0</v>
      </c>
      <c r="U7453" s="3">
        <v>5.4782608695652177</v>
      </c>
      <c r="V7453" s="3">
        <v>0</v>
      </c>
      <c r="W7453" s="10">
        <v>0</v>
      </c>
      <c r="X7453" s="3">
        <v>54.508152173913047</v>
      </c>
      <c r="Y7453" s="3">
        <v>0</v>
      </c>
      <c r="Z7453" s="10">
        <v>0</v>
      </c>
      <c r="AA7453" s="3">
        <v>0</v>
      </c>
      <c r="AB7453" s="3">
        <v>0</v>
      </c>
      <c r="AC7453" s="10" t="s">
        <v>21431</v>
      </c>
      <c r="AD7453" s="3">
        <v>143.12771739130434</v>
      </c>
      <c r="AE7453" s="3">
        <v>0</v>
      </c>
      <c r="AF7453" s="10">
        <v>0</v>
      </c>
      <c r="AG7453" s="3">
        <v>0</v>
      </c>
      <c r="AH7453" s="3">
        <v>0</v>
      </c>
      <c r="AI7453" s="10" t="s">
        <v>21431</v>
      </c>
      <c r="AJ7453" s="3">
        <v>10.176630434782609</v>
      </c>
      <c r="AK7453" s="3">
        <v>0</v>
      </c>
      <c r="AL7453" s="10" t="s">
        <v>21431</v>
      </c>
      <c r="AM7453">
        <v>265168</v>
      </c>
      <c r="AN7453">
        <v>7</v>
      </c>
      <c r="AX7453"/>
      <c r="AY7453"/>
    </row>
    <row r="7454" spans="1:51" x14ac:dyDescent="0.25">
      <c r="A7454" t="s">
        <v>14606</v>
      </c>
      <c r="B7454" t="s">
        <v>7038</v>
      </c>
      <c r="C7454" t="s">
        <v>19067</v>
      </c>
      <c r="D7454" t="s">
        <v>15450</v>
      </c>
      <c r="E7454" s="3">
        <v>177.81521739130434</v>
      </c>
      <c r="F7454" s="3">
        <v>619.12347826086943</v>
      </c>
      <c r="G7454" s="3">
        <v>163.17206521739138</v>
      </c>
      <c r="H7454" s="10">
        <v>0.26355334750952275</v>
      </c>
      <c r="I7454" s="3">
        <v>583.91663043478241</v>
      </c>
      <c r="J7454" s="3">
        <v>163.17206521739138</v>
      </c>
      <c r="K7454" s="10">
        <v>0.27944411361583243</v>
      </c>
      <c r="L7454" s="3">
        <v>79.378152173913037</v>
      </c>
      <c r="M7454" s="3">
        <v>7.0761956521739107</v>
      </c>
      <c r="N7454" s="10">
        <v>8.9145381422716496E-2</v>
      </c>
      <c r="O7454" s="3">
        <v>49.997391304347822</v>
      </c>
      <c r="P7454" s="3">
        <v>7.0761956521739107</v>
      </c>
      <c r="Q7454" s="8">
        <v>0.14153129728507571</v>
      </c>
      <c r="R7454" s="3">
        <v>24.337282608695649</v>
      </c>
      <c r="S7454" s="3">
        <v>0</v>
      </c>
      <c r="T7454" s="10">
        <v>0</v>
      </c>
      <c r="U7454" s="3">
        <v>5.0434782608695654</v>
      </c>
      <c r="V7454" s="3">
        <v>0</v>
      </c>
      <c r="W7454" s="10">
        <v>0</v>
      </c>
      <c r="X7454" s="3">
        <v>134.42880434782609</v>
      </c>
      <c r="Y7454" s="3">
        <v>53.27119565217393</v>
      </c>
      <c r="Z7454" s="10">
        <v>0.39627813332578676</v>
      </c>
      <c r="AA7454" s="3">
        <v>5.8260869565217392</v>
      </c>
      <c r="AB7454" s="3">
        <v>0</v>
      </c>
      <c r="AC7454" s="10">
        <v>0</v>
      </c>
      <c r="AD7454" s="3">
        <v>322.97956521739115</v>
      </c>
      <c r="AE7454" s="3">
        <v>102.82467391304354</v>
      </c>
      <c r="AF7454" s="10">
        <v>0.31836278510014804</v>
      </c>
      <c r="AG7454" s="3">
        <v>15.665760869565217</v>
      </c>
      <c r="AH7454" s="3">
        <v>0</v>
      </c>
      <c r="AI7454" s="10">
        <v>0</v>
      </c>
      <c r="AJ7454" s="3">
        <v>60.845108695652172</v>
      </c>
      <c r="AK7454" s="3">
        <v>0</v>
      </c>
      <c r="AL7454" s="10" t="s">
        <v>21431</v>
      </c>
      <c r="AM7454">
        <v>265318</v>
      </c>
      <c r="AN7454">
        <v>7</v>
      </c>
      <c r="AX7454"/>
      <c r="AY7454"/>
    </row>
    <row r="7455" spans="1:51" x14ac:dyDescent="0.25">
      <c r="A7455" t="s">
        <v>14606</v>
      </c>
      <c r="B7455" t="s">
        <v>6992</v>
      </c>
      <c r="C7455" t="s">
        <v>17793</v>
      </c>
      <c r="D7455" t="s">
        <v>15307</v>
      </c>
      <c r="E7455" s="3">
        <v>75.565217391304344</v>
      </c>
      <c r="F7455" s="3">
        <v>225.73097826086959</v>
      </c>
      <c r="G7455" s="3">
        <v>0</v>
      </c>
      <c r="H7455" s="10">
        <v>0</v>
      </c>
      <c r="I7455" s="3">
        <v>211.81793478260872</v>
      </c>
      <c r="J7455" s="3">
        <v>0</v>
      </c>
      <c r="K7455" s="10">
        <v>0</v>
      </c>
      <c r="L7455" s="3">
        <v>23.567934782608695</v>
      </c>
      <c r="M7455" s="3">
        <v>0</v>
      </c>
      <c r="N7455" s="10">
        <v>0</v>
      </c>
      <c r="O7455" s="3">
        <v>9.6548913043478262</v>
      </c>
      <c r="P7455" s="3">
        <v>0</v>
      </c>
      <c r="Q7455" s="8">
        <v>0</v>
      </c>
      <c r="R7455" s="3">
        <v>8.4347826086956523</v>
      </c>
      <c r="S7455" s="3">
        <v>0</v>
      </c>
      <c r="T7455" s="10">
        <v>0</v>
      </c>
      <c r="U7455" s="3">
        <v>5.4782608695652177</v>
      </c>
      <c r="V7455" s="3">
        <v>0</v>
      </c>
      <c r="W7455" s="10">
        <v>0</v>
      </c>
      <c r="X7455" s="3">
        <v>78.404891304347828</v>
      </c>
      <c r="Y7455" s="3">
        <v>0</v>
      </c>
      <c r="Z7455" s="10">
        <v>0</v>
      </c>
      <c r="AA7455" s="3">
        <v>0</v>
      </c>
      <c r="AB7455" s="3">
        <v>0</v>
      </c>
      <c r="AC7455" s="10" t="s">
        <v>21431</v>
      </c>
      <c r="AD7455" s="3">
        <v>64.266304347826093</v>
      </c>
      <c r="AE7455" s="3">
        <v>0</v>
      </c>
      <c r="AF7455" s="10">
        <v>0</v>
      </c>
      <c r="AG7455" s="3">
        <v>47.926630434782609</v>
      </c>
      <c r="AH7455" s="3">
        <v>0</v>
      </c>
      <c r="AI7455" s="10">
        <v>0</v>
      </c>
      <c r="AJ7455" s="3">
        <v>11.565217391304348</v>
      </c>
      <c r="AK7455" s="3">
        <v>0</v>
      </c>
      <c r="AL7455" s="10" t="s">
        <v>21431</v>
      </c>
      <c r="AM7455">
        <v>265166</v>
      </c>
      <c r="AN7455">
        <v>7</v>
      </c>
      <c r="AX7455"/>
      <c r="AY7455"/>
    </row>
    <row r="7456" spans="1:51" x14ac:dyDescent="0.25">
      <c r="A7456" t="s">
        <v>14606</v>
      </c>
      <c r="B7456" t="s">
        <v>6983</v>
      </c>
      <c r="C7456" t="s">
        <v>19045</v>
      </c>
      <c r="D7456" t="s">
        <v>15539</v>
      </c>
      <c r="E7456" s="3">
        <v>59.086956521739133</v>
      </c>
      <c r="F7456" s="3">
        <v>183.89130434782609</v>
      </c>
      <c r="G7456" s="3">
        <v>0</v>
      </c>
      <c r="H7456" s="10">
        <v>0</v>
      </c>
      <c r="I7456" s="3">
        <v>167.71739130434781</v>
      </c>
      <c r="J7456" s="3">
        <v>0</v>
      </c>
      <c r="K7456" s="10">
        <v>0</v>
      </c>
      <c r="L7456" s="3">
        <v>38.684782608695649</v>
      </c>
      <c r="M7456" s="3">
        <v>0</v>
      </c>
      <c r="N7456" s="10">
        <v>0</v>
      </c>
      <c r="O7456" s="3">
        <v>22.510869565217391</v>
      </c>
      <c r="P7456" s="3">
        <v>0</v>
      </c>
      <c r="Q7456" s="8">
        <v>0</v>
      </c>
      <c r="R7456" s="3">
        <v>10.869565217391305</v>
      </c>
      <c r="S7456" s="3">
        <v>0</v>
      </c>
      <c r="T7456" s="10">
        <v>0</v>
      </c>
      <c r="U7456" s="3">
        <v>5.3043478260869561</v>
      </c>
      <c r="V7456" s="3">
        <v>0</v>
      </c>
      <c r="W7456" s="10">
        <v>0</v>
      </c>
      <c r="X7456" s="3">
        <v>46.309782608695649</v>
      </c>
      <c r="Y7456" s="3">
        <v>0</v>
      </c>
      <c r="Z7456" s="10">
        <v>0</v>
      </c>
      <c r="AA7456" s="3">
        <v>0</v>
      </c>
      <c r="AB7456" s="3">
        <v>0</v>
      </c>
      <c r="AC7456" s="10" t="s">
        <v>21431</v>
      </c>
      <c r="AD7456" s="3">
        <v>93.527173913043484</v>
      </c>
      <c r="AE7456" s="3">
        <v>0</v>
      </c>
      <c r="AF7456" s="10">
        <v>0</v>
      </c>
      <c r="AG7456" s="3">
        <v>0.49456521739130432</v>
      </c>
      <c r="AH7456" s="3">
        <v>0</v>
      </c>
      <c r="AI7456" s="10">
        <v>0</v>
      </c>
      <c r="AJ7456" s="3">
        <v>4.875</v>
      </c>
      <c r="AK7456" s="3">
        <v>0</v>
      </c>
      <c r="AL7456" s="10" t="s">
        <v>21431</v>
      </c>
      <c r="AM7456">
        <v>265155</v>
      </c>
      <c r="AN7456">
        <v>7</v>
      </c>
      <c r="AX7456"/>
      <c r="AY7456"/>
    </row>
    <row r="7457" spans="1:51" x14ac:dyDescent="0.25">
      <c r="A7457" t="s">
        <v>14606</v>
      </c>
      <c r="B7457" t="s">
        <v>7268</v>
      </c>
      <c r="C7457" t="s">
        <v>19145</v>
      </c>
      <c r="D7457" t="s">
        <v>15071</v>
      </c>
      <c r="E7457" s="3">
        <v>67.576086956521735</v>
      </c>
      <c r="F7457" s="3">
        <v>123.14130434782609</v>
      </c>
      <c r="G7457" s="3">
        <v>0</v>
      </c>
      <c r="H7457" s="10">
        <v>0</v>
      </c>
      <c r="I7457" s="3">
        <v>123.14130434782609</v>
      </c>
      <c r="J7457" s="3">
        <v>0</v>
      </c>
      <c r="K7457" s="10">
        <v>0</v>
      </c>
      <c r="L7457" s="3">
        <v>13.826086956521738</v>
      </c>
      <c r="M7457" s="3">
        <v>0</v>
      </c>
      <c r="N7457" s="10">
        <v>0</v>
      </c>
      <c r="O7457" s="3">
        <v>13.826086956521738</v>
      </c>
      <c r="P7457" s="3">
        <v>0</v>
      </c>
      <c r="Q7457" s="8">
        <v>0</v>
      </c>
      <c r="R7457" s="3">
        <v>0</v>
      </c>
      <c r="S7457" s="3">
        <v>0</v>
      </c>
      <c r="T7457" s="10" t="s">
        <v>21431</v>
      </c>
      <c r="U7457" s="3">
        <v>0</v>
      </c>
      <c r="V7457" s="3">
        <v>0</v>
      </c>
      <c r="W7457" s="10" t="s">
        <v>21431</v>
      </c>
      <c r="X7457" s="3">
        <v>34.619565217391305</v>
      </c>
      <c r="Y7457" s="3">
        <v>0</v>
      </c>
      <c r="Z7457" s="10">
        <v>0</v>
      </c>
      <c r="AA7457" s="3">
        <v>0</v>
      </c>
      <c r="AB7457" s="3">
        <v>0</v>
      </c>
      <c r="AC7457" s="10" t="s">
        <v>21431</v>
      </c>
      <c r="AD7457" s="3">
        <v>55.217391304347828</v>
      </c>
      <c r="AE7457" s="3">
        <v>0</v>
      </c>
      <c r="AF7457" s="10">
        <v>0</v>
      </c>
      <c r="AG7457" s="3">
        <v>0</v>
      </c>
      <c r="AH7457" s="3">
        <v>0</v>
      </c>
      <c r="AI7457" s="10" t="s">
        <v>21431</v>
      </c>
      <c r="AJ7457" s="3">
        <v>19.478260869565219</v>
      </c>
      <c r="AK7457" s="3">
        <v>0</v>
      </c>
      <c r="AL7457" s="10" t="s">
        <v>21431</v>
      </c>
      <c r="AM7457">
        <v>265698</v>
      </c>
      <c r="AN7457">
        <v>7</v>
      </c>
      <c r="AX7457"/>
      <c r="AY7457"/>
    </row>
    <row r="7458" spans="1:51" x14ac:dyDescent="0.25">
      <c r="A7458" t="s">
        <v>14606</v>
      </c>
      <c r="B7458" t="s">
        <v>7041</v>
      </c>
      <c r="C7458" t="s">
        <v>19071</v>
      </c>
      <c r="D7458" t="s">
        <v>15062</v>
      </c>
      <c r="E7458" s="3">
        <v>51.380434782608695</v>
      </c>
      <c r="F7458" s="3">
        <v>150.0589130434783</v>
      </c>
      <c r="G7458" s="3">
        <v>0</v>
      </c>
      <c r="H7458" s="10">
        <v>0</v>
      </c>
      <c r="I7458" s="3">
        <v>140.06891304347829</v>
      </c>
      <c r="J7458" s="3">
        <v>0</v>
      </c>
      <c r="K7458" s="10">
        <v>0</v>
      </c>
      <c r="L7458" s="3">
        <v>25.353478260869572</v>
      </c>
      <c r="M7458" s="3">
        <v>0</v>
      </c>
      <c r="N7458" s="10">
        <v>0</v>
      </c>
      <c r="O7458" s="3">
        <v>15.36347826086957</v>
      </c>
      <c r="P7458" s="3">
        <v>0</v>
      </c>
      <c r="Q7458" s="8">
        <v>0</v>
      </c>
      <c r="R7458" s="3">
        <v>5.2291304347826095</v>
      </c>
      <c r="S7458" s="3">
        <v>0</v>
      </c>
      <c r="T7458" s="10">
        <v>0</v>
      </c>
      <c r="U7458" s="3">
        <v>4.7608695652173916</v>
      </c>
      <c r="V7458" s="3">
        <v>0</v>
      </c>
      <c r="W7458" s="10">
        <v>0</v>
      </c>
      <c r="X7458" s="3">
        <v>20.897826086956517</v>
      </c>
      <c r="Y7458" s="3">
        <v>0</v>
      </c>
      <c r="Z7458" s="10">
        <v>0</v>
      </c>
      <c r="AA7458" s="3">
        <v>0</v>
      </c>
      <c r="AB7458" s="3">
        <v>0</v>
      </c>
      <c r="AC7458" s="10" t="s">
        <v>21431</v>
      </c>
      <c r="AD7458" s="3">
        <v>59.924130434782633</v>
      </c>
      <c r="AE7458" s="3">
        <v>0</v>
      </c>
      <c r="AF7458" s="10">
        <v>0</v>
      </c>
      <c r="AG7458" s="3">
        <v>8.4283695652173911</v>
      </c>
      <c r="AH7458" s="3">
        <v>0</v>
      </c>
      <c r="AI7458" s="10">
        <v>0</v>
      </c>
      <c r="AJ7458" s="3">
        <v>35.455108695652186</v>
      </c>
      <c r="AK7458" s="3">
        <v>0</v>
      </c>
      <c r="AL7458" s="10" t="s">
        <v>21431</v>
      </c>
      <c r="AM7458">
        <v>265322</v>
      </c>
      <c r="AN7458">
        <v>7</v>
      </c>
      <c r="AX7458"/>
      <c r="AY7458"/>
    </row>
    <row r="7459" spans="1:51" x14ac:dyDescent="0.25">
      <c r="A7459" t="s">
        <v>14606</v>
      </c>
      <c r="B7459" t="s">
        <v>7374</v>
      </c>
      <c r="C7459" t="s">
        <v>10516</v>
      </c>
      <c r="D7459" t="s">
        <v>15552</v>
      </c>
      <c r="E7459" s="3">
        <v>30.717391304347824</v>
      </c>
      <c r="F7459" s="3">
        <v>89.735869565217371</v>
      </c>
      <c r="G7459" s="3">
        <v>0</v>
      </c>
      <c r="H7459" s="10">
        <v>0</v>
      </c>
      <c r="I7459" s="3">
        <v>84.142391304347811</v>
      </c>
      <c r="J7459" s="3">
        <v>0</v>
      </c>
      <c r="K7459" s="10">
        <v>0</v>
      </c>
      <c r="L7459" s="3">
        <v>20.951847826086958</v>
      </c>
      <c r="M7459" s="3">
        <v>0</v>
      </c>
      <c r="N7459" s="10">
        <v>0</v>
      </c>
      <c r="O7459" s="3">
        <v>15.358369565217391</v>
      </c>
      <c r="P7459" s="3">
        <v>0</v>
      </c>
      <c r="Q7459" s="8">
        <v>0</v>
      </c>
      <c r="R7459" s="3">
        <v>3.7326086956521736</v>
      </c>
      <c r="S7459" s="3">
        <v>0</v>
      </c>
      <c r="T7459" s="10">
        <v>0</v>
      </c>
      <c r="U7459" s="3">
        <v>1.8608695652173912</v>
      </c>
      <c r="V7459" s="3">
        <v>0</v>
      </c>
      <c r="W7459" s="10">
        <v>0</v>
      </c>
      <c r="X7459" s="3">
        <v>12.703695652173913</v>
      </c>
      <c r="Y7459" s="3">
        <v>0</v>
      </c>
      <c r="Z7459" s="10">
        <v>0</v>
      </c>
      <c r="AA7459" s="3">
        <v>0</v>
      </c>
      <c r="AB7459" s="3">
        <v>0</v>
      </c>
      <c r="AC7459" s="10" t="s">
        <v>21431</v>
      </c>
      <c r="AD7459" s="3">
        <v>37.402717391304343</v>
      </c>
      <c r="AE7459" s="3">
        <v>0</v>
      </c>
      <c r="AF7459" s="10">
        <v>0</v>
      </c>
      <c r="AG7459" s="3">
        <v>0.50510869565217387</v>
      </c>
      <c r="AH7459" s="3">
        <v>0</v>
      </c>
      <c r="AI7459" s="10">
        <v>0</v>
      </c>
      <c r="AJ7459" s="3">
        <v>18.172499999999996</v>
      </c>
      <c r="AK7459" s="3">
        <v>0</v>
      </c>
      <c r="AL7459" s="10" t="s">
        <v>21431</v>
      </c>
      <c r="AM7459">
        <v>265836</v>
      </c>
      <c r="AN7459">
        <v>7</v>
      </c>
      <c r="AX7459"/>
      <c r="AY7459"/>
    </row>
    <row r="7460" spans="1:51" x14ac:dyDescent="0.25">
      <c r="A7460" t="s">
        <v>14606</v>
      </c>
      <c r="B7460" t="s">
        <v>7199</v>
      </c>
      <c r="C7460" t="s">
        <v>18776</v>
      </c>
      <c r="D7460" t="s">
        <v>15450</v>
      </c>
      <c r="E7460" s="3">
        <v>40.184782608695649</v>
      </c>
      <c r="F7460" s="3">
        <v>136.0670652173913</v>
      </c>
      <c r="G7460" s="3">
        <v>28.965434782608696</v>
      </c>
      <c r="H7460" s="10">
        <v>0.21287616320915917</v>
      </c>
      <c r="I7460" s="3">
        <v>132.4148913043478</v>
      </c>
      <c r="J7460" s="3">
        <v>28.965434782608696</v>
      </c>
      <c r="K7460" s="10">
        <v>0.2187475630367989</v>
      </c>
      <c r="L7460" s="3">
        <v>14.321304347826091</v>
      </c>
      <c r="M7460" s="3">
        <v>1.5652173913043479</v>
      </c>
      <c r="N7460" s="10">
        <v>0.10929293542609063</v>
      </c>
      <c r="O7460" s="3">
        <v>10.669130434782613</v>
      </c>
      <c r="P7460" s="3">
        <v>1.5652173913043479</v>
      </c>
      <c r="Q7460" s="8">
        <v>0.14670524471249843</v>
      </c>
      <c r="R7460" s="3">
        <v>0</v>
      </c>
      <c r="S7460" s="3">
        <v>0</v>
      </c>
      <c r="T7460" s="10" t="s">
        <v>21431</v>
      </c>
      <c r="U7460" s="3">
        <v>3.652173913043478</v>
      </c>
      <c r="V7460" s="3">
        <v>0</v>
      </c>
      <c r="W7460" s="10">
        <v>0</v>
      </c>
      <c r="X7460" s="3">
        <v>33.062499999999993</v>
      </c>
      <c r="Y7460" s="3">
        <v>3.2486956521739123</v>
      </c>
      <c r="Z7460" s="10">
        <v>9.8259225774636305E-2</v>
      </c>
      <c r="AA7460" s="3">
        <v>0</v>
      </c>
      <c r="AB7460" s="3">
        <v>0</v>
      </c>
      <c r="AC7460" s="10" t="s">
        <v>21431</v>
      </c>
      <c r="AD7460" s="3">
        <v>53.392391304347818</v>
      </c>
      <c r="AE7460" s="3">
        <v>19.034130434782607</v>
      </c>
      <c r="AF7460" s="10">
        <v>0.35649518535860431</v>
      </c>
      <c r="AG7460" s="3">
        <v>1.201086956521739</v>
      </c>
      <c r="AH7460" s="3">
        <v>0</v>
      </c>
      <c r="AI7460" s="10">
        <v>0</v>
      </c>
      <c r="AJ7460" s="3">
        <v>34.089782608695657</v>
      </c>
      <c r="AK7460" s="3">
        <v>5.1173913043478256</v>
      </c>
      <c r="AL7460" s="10">
        <v>6.6615548003398484</v>
      </c>
      <c r="AM7460">
        <v>265578</v>
      </c>
      <c r="AN7460">
        <v>7</v>
      </c>
      <c r="AX7460"/>
      <c r="AY7460"/>
    </row>
    <row r="7461" spans="1:51" x14ac:dyDescent="0.25">
      <c r="A7461" t="s">
        <v>14606</v>
      </c>
      <c r="B7461" t="s">
        <v>7046</v>
      </c>
      <c r="C7461" t="s">
        <v>19074</v>
      </c>
      <c r="D7461" t="s">
        <v>14664</v>
      </c>
      <c r="E7461" s="3">
        <v>167.06521739130434</v>
      </c>
      <c r="F7461" s="3">
        <v>245.1938043478261</v>
      </c>
      <c r="G7461" s="3">
        <v>0</v>
      </c>
      <c r="H7461" s="10">
        <v>0</v>
      </c>
      <c r="I7461" s="3">
        <v>244.49815217391304</v>
      </c>
      <c r="J7461" s="3">
        <v>0</v>
      </c>
      <c r="K7461" s="10">
        <v>0</v>
      </c>
      <c r="L7461" s="3">
        <v>15.913043478260869</v>
      </c>
      <c r="M7461" s="3">
        <v>0</v>
      </c>
      <c r="N7461" s="10">
        <v>0</v>
      </c>
      <c r="O7461" s="3">
        <v>15.217391304347826</v>
      </c>
      <c r="P7461" s="3">
        <v>0</v>
      </c>
      <c r="Q7461" s="8">
        <v>0</v>
      </c>
      <c r="R7461" s="3">
        <v>0</v>
      </c>
      <c r="S7461" s="3">
        <v>0</v>
      </c>
      <c r="T7461" s="10" t="s">
        <v>21431</v>
      </c>
      <c r="U7461" s="3">
        <v>0.69565217391304346</v>
      </c>
      <c r="V7461" s="3">
        <v>0</v>
      </c>
      <c r="W7461" s="10">
        <v>0</v>
      </c>
      <c r="X7461" s="3">
        <v>19.119565217391305</v>
      </c>
      <c r="Y7461" s="3">
        <v>0</v>
      </c>
      <c r="Z7461" s="10">
        <v>0</v>
      </c>
      <c r="AA7461" s="3">
        <v>0</v>
      </c>
      <c r="AB7461" s="3">
        <v>0</v>
      </c>
      <c r="AC7461" s="10" t="s">
        <v>21431</v>
      </c>
      <c r="AD7461" s="3">
        <v>158.4354347826087</v>
      </c>
      <c r="AE7461" s="3">
        <v>0</v>
      </c>
      <c r="AF7461" s="10">
        <v>0</v>
      </c>
      <c r="AG7461" s="3">
        <v>0</v>
      </c>
      <c r="AH7461" s="3">
        <v>0</v>
      </c>
      <c r="AI7461" s="10" t="s">
        <v>21431</v>
      </c>
      <c r="AJ7461" s="3">
        <v>51.725760869565221</v>
      </c>
      <c r="AK7461" s="3">
        <v>0</v>
      </c>
      <c r="AL7461" s="10" t="s">
        <v>21431</v>
      </c>
      <c r="AM7461">
        <v>265330</v>
      </c>
      <c r="AN7461">
        <v>7</v>
      </c>
      <c r="AX7461"/>
      <c r="AY7461"/>
    </row>
    <row r="7462" spans="1:51" x14ac:dyDescent="0.25">
      <c r="A7462" t="s">
        <v>14606</v>
      </c>
      <c r="B7462" t="s">
        <v>7167</v>
      </c>
      <c r="C7462" t="s">
        <v>18776</v>
      </c>
      <c r="D7462" t="s">
        <v>15551</v>
      </c>
      <c r="E7462" s="3">
        <v>201.5108695652174</v>
      </c>
      <c r="F7462" s="3">
        <v>421.05239130434791</v>
      </c>
      <c r="G7462" s="3">
        <v>4.7290217391304346</v>
      </c>
      <c r="H7462" s="10">
        <v>1.1231433039676461E-2</v>
      </c>
      <c r="I7462" s="3">
        <v>387.93554347826091</v>
      </c>
      <c r="J7462" s="3">
        <v>4.7290217391304346</v>
      </c>
      <c r="K7462" s="10">
        <v>1.2190225460471216E-2</v>
      </c>
      <c r="L7462" s="3">
        <v>47.554347826086953</v>
      </c>
      <c r="M7462" s="3">
        <v>0</v>
      </c>
      <c r="N7462" s="10">
        <v>0</v>
      </c>
      <c r="O7462" s="3">
        <v>14.4375</v>
      </c>
      <c r="P7462" s="3">
        <v>0</v>
      </c>
      <c r="Q7462" s="8">
        <v>0</v>
      </c>
      <c r="R7462" s="3">
        <v>26.698369565217391</v>
      </c>
      <c r="S7462" s="3">
        <v>0</v>
      </c>
      <c r="T7462" s="10">
        <v>0</v>
      </c>
      <c r="U7462" s="3">
        <v>6.4184782608695654</v>
      </c>
      <c r="V7462" s="3">
        <v>0</v>
      </c>
      <c r="W7462" s="10">
        <v>0</v>
      </c>
      <c r="X7462" s="3">
        <v>114.61413043478261</v>
      </c>
      <c r="Y7462" s="3">
        <v>0</v>
      </c>
      <c r="Z7462" s="10">
        <v>0</v>
      </c>
      <c r="AA7462" s="3">
        <v>0</v>
      </c>
      <c r="AB7462" s="3">
        <v>0</v>
      </c>
      <c r="AC7462" s="10" t="s">
        <v>21431</v>
      </c>
      <c r="AD7462" s="3">
        <v>191.84858695652181</v>
      </c>
      <c r="AE7462" s="3">
        <v>4.7290217391304346</v>
      </c>
      <c r="AF7462" s="10">
        <v>2.4649760595850317E-2</v>
      </c>
      <c r="AG7462" s="3">
        <v>0</v>
      </c>
      <c r="AH7462" s="3">
        <v>0</v>
      </c>
      <c r="AI7462" s="10" t="s">
        <v>21431</v>
      </c>
      <c r="AJ7462" s="3">
        <v>67.035326086956516</v>
      </c>
      <c r="AK7462" s="3">
        <v>0</v>
      </c>
      <c r="AL7462" s="10" t="s">
        <v>21431</v>
      </c>
      <c r="AM7462">
        <v>265524</v>
      </c>
      <c r="AN7462">
        <v>7</v>
      </c>
      <c r="AX7462"/>
      <c r="AY7462"/>
    </row>
    <row r="7463" spans="1:51" x14ac:dyDescent="0.25">
      <c r="A7463" t="s">
        <v>14606</v>
      </c>
      <c r="B7463" t="s">
        <v>7080</v>
      </c>
      <c r="C7463" t="s">
        <v>19089</v>
      </c>
      <c r="D7463" t="s">
        <v>14771</v>
      </c>
      <c r="E7463" s="3">
        <v>84.315217391304344</v>
      </c>
      <c r="F7463" s="3">
        <v>270.78652173913042</v>
      </c>
      <c r="G7463" s="3">
        <v>12.731956521739129</v>
      </c>
      <c r="H7463" s="10">
        <v>4.701842780049742E-2</v>
      </c>
      <c r="I7463" s="3">
        <v>248.3475</v>
      </c>
      <c r="J7463" s="3">
        <v>12.731956521739129</v>
      </c>
      <c r="K7463" s="10">
        <v>5.1266698967129237E-2</v>
      </c>
      <c r="L7463" s="3">
        <v>22.4375</v>
      </c>
      <c r="M7463" s="3">
        <v>0.22554347826086957</v>
      </c>
      <c r="N7463" s="10">
        <v>1.0052077025554076E-2</v>
      </c>
      <c r="O7463" s="3">
        <v>11.887282608695651</v>
      </c>
      <c r="P7463" s="3">
        <v>0.22554347826086957</v>
      </c>
      <c r="Q7463" s="8">
        <v>1.897351023655167E-2</v>
      </c>
      <c r="R7463" s="3">
        <v>5.5395652173913046</v>
      </c>
      <c r="S7463" s="3">
        <v>0</v>
      </c>
      <c r="T7463" s="10">
        <v>0</v>
      </c>
      <c r="U7463" s="3">
        <v>5.0106521739130434</v>
      </c>
      <c r="V7463" s="3">
        <v>0</v>
      </c>
      <c r="W7463" s="10">
        <v>0</v>
      </c>
      <c r="X7463" s="3">
        <v>64.195869565217393</v>
      </c>
      <c r="Y7463" s="3">
        <v>7.1764130434782611</v>
      </c>
      <c r="Z7463" s="10">
        <v>0.11178932682246251</v>
      </c>
      <c r="AA7463" s="3">
        <v>11.88880434782609</v>
      </c>
      <c r="AB7463" s="3">
        <v>0</v>
      </c>
      <c r="AC7463" s="10">
        <v>0</v>
      </c>
      <c r="AD7463" s="3">
        <v>122.53195652173913</v>
      </c>
      <c r="AE7463" s="3">
        <v>5.3299999999999992</v>
      </c>
      <c r="AF7463" s="10">
        <v>4.3498856553835993E-2</v>
      </c>
      <c r="AG7463" s="3">
        <v>15.657717391304347</v>
      </c>
      <c r="AH7463" s="3">
        <v>0</v>
      </c>
      <c r="AI7463" s="10">
        <v>0</v>
      </c>
      <c r="AJ7463" s="3">
        <v>34.074673913043483</v>
      </c>
      <c r="AK7463" s="3">
        <v>0</v>
      </c>
      <c r="AL7463" s="10" t="s">
        <v>21431</v>
      </c>
      <c r="AM7463">
        <v>265381</v>
      </c>
      <c r="AN7463">
        <v>7</v>
      </c>
      <c r="AX7463"/>
      <c r="AY7463"/>
    </row>
    <row r="7464" spans="1:51" x14ac:dyDescent="0.25">
      <c r="A7464" t="s">
        <v>14606</v>
      </c>
      <c r="B7464" t="s">
        <v>7280</v>
      </c>
      <c r="C7464" t="s">
        <v>18396</v>
      </c>
      <c r="D7464" t="s">
        <v>14681</v>
      </c>
      <c r="E7464" s="3">
        <v>60.141304347826086</v>
      </c>
      <c r="F7464" s="3">
        <v>214.62021739130435</v>
      </c>
      <c r="G7464" s="3">
        <v>138.07445652173914</v>
      </c>
      <c r="H7464" s="10">
        <v>0.64334319571578924</v>
      </c>
      <c r="I7464" s="3">
        <v>204.78108695652176</v>
      </c>
      <c r="J7464" s="3">
        <v>137.65054347826089</v>
      </c>
      <c r="K7464" s="10">
        <v>0.672183869731516</v>
      </c>
      <c r="L7464" s="3">
        <v>13.655978260869567</v>
      </c>
      <c r="M7464" s="3">
        <v>8.2445652173913047</v>
      </c>
      <c r="N7464" s="10">
        <v>0.60373303617622476</v>
      </c>
      <c r="O7464" s="3">
        <v>8.2656521739130433</v>
      </c>
      <c r="P7464" s="3">
        <v>7.8206521739130439</v>
      </c>
      <c r="Q7464" s="8">
        <v>0.94616274788280474</v>
      </c>
      <c r="R7464" s="3">
        <v>0.42391304347826086</v>
      </c>
      <c r="S7464" s="3">
        <v>0.42391304347826086</v>
      </c>
      <c r="T7464" s="10">
        <v>1</v>
      </c>
      <c r="U7464" s="3">
        <v>4.9664130434782612</v>
      </c>
      <c r="V7464" s="3">
        <v>0</v>
      </c>
      <c r="W7464" s="10">
        <v>0</v>
      </c>
      <c r="X7464" s="3">
        <v>31.082173913043473</v>
      </c>
      <c r="Y7464" s="3">
        <v>17.059673913043479</v>
      </c>
      <c r="Z7464" s="10">
        <v>0.54885716683685615</v>
      </c>
      <c r="AA7464" s="3">
        <v>4.448804347826087</v>
      </c>
      <c r="AB7464" s="3">
        <v>0</v>
      </c>
      <c r="AC7464" s="10">
        <v>0</v>
      </c>
      <c r="AD7464" s="3">
        <v>120.31684782608697</v>
      </c>
      <c r="AE7464" s="3">
        <v>110.23250000000002</v>
      </c>
      <c r="AF7464" s="10">
        <v>0.91618507292791229</v>
      </c>
      <c r="AG7464" s="3">
        <v>0.39228260869565224</v>
      </c>
      <c r="AH7464" s="3">
        <v>0</v>
      </c>
      <c r="AI7464" s="10">
        <v>0</v>
      </c>
      <c r="AJ7464" s="3">
        <v>44.724130434782609</v>
      </c>
      <c r="AK7464" s="3">
        <v>2.5377173913043478</v>
      </c>
      <c r="AL7464" s="10">
        <v>17.623763224397138</v>
      </c>
      <c r="AM7464">
        <v>265710</v>
      </c>
      <c r="AN7464">
        <v>7</v>
      </c>
      <c r="AX7464"/>
      <c r="AY7464"/>
    </row>
    <row r="7465" spans="1:51" x14ac:dyDescent="0.25">
      <c r="A7465" t="s">
        <v>14606</v>
      </c>
      <c r="B7465" t="s">
        <v>7260</v>
      </c>
      <c r="C7465" t="s">
        <v>19143</v>
      </c>
      <c r="D7465" t="s">
        <v>15450</v>
      </c>
      <c r="E7465" s="3">
        <v>55.043478260869563</v>
      </c>
      <c r="F7465" s="3">
        <v>143.75586956521741</v>
      </c>
      <c r="G7465" s="3">
        <v>0</v>
      </c>
      <c r="H7465" s="10">
        <v>0</v>
      </c>
      <c r="I7465" s="3">
        <v>136.70695652173913</v>
      </c>
      <c r="J7465" s="3">
        <v>0</v>
      </c>
      <c r="K7465" s="10">
        <v>0</v>
      </c>
      <c r="L7465" s="3">
        <v>12.600543478260869</v>
      </c>
      <c r="M7465" s="3">
        <v>0</v>
      </c>
      <c r="N7465" s="10">
        <v>0</v>
      </c>
      <c r="O7465" s="3">
        <v>5.5516304347826084</v>
      </c>
      <c r="P7465" s="3">
        <v>0</v>
      </c>
      <c r="Q7465" s="8">
        <v>0</v>
      </c>
      <c r="R7465" s="3">
        <v>0</v>
      </c>
      <c r="S7465" s="3">
        <v>0</v>
      </c>
      <c r="T7465" s="10" t="s">
        <v>21431</v>
      </c>
      <c r="U7465" s="3">
        <v>7.0489130434782608</v>
      </c>
      <c r="V7465" s="3">
        <v>0</v>
      </c>
      <c r="W7465" s="10">
        <v>0</v>
      </c>
      <c r="X7465" s="3">
        <v>24.815217391304348</v>
      </c>
      <c r="Y7465" s="3">
        <v>0</v>
      </c>
      <c r="Z7465" s="10">
        <v>0</v>
      </c>
      <c r="AA7465" s="3">
        <v>0</v>
      </c>
      <c r="AB7465" s="3">
        <v>0</v>
      </c>
      <c r="AC7465" s="10" t="s">
        <v>21431</v>
      </c>
      <c r="AD7465" s="3">
        <v>80.391739130434786</v>
      </c>
      <c r="AE7465" s="3">
        <v>0</v>
      </c>
      <c r="AF7465" s="10">
        <v>0</v>
      </c>
      <c r="AG7465" s="3">
        <v>3.6005434782608696</v>
      </c>
      <c r="AH7465" s="3">
        <v>0</v>
      </c>
      <c r="AI7465" s="10">
        <v>0</v>
      </c>
      <c r="AJ7465" s="3">
        <v>22.347826086956523</v>
      </c>
      <c r="AK7465" s="3">
        <v>0</v>
      </c>
      <c r="AL7465" s="10" t="s">
        <v>21431</v>
      </c>
      <c r="AM7465">
        <v>265680</v>
      </c>
      <c r="AN7465">
        <v>7</v>
      </c>
      <c r="AX7465"/>
      <c r="AY7465"/>
    </row>
    <row r="7466" spans="1:51" x14ac:dyDescent="0.25">
      <c r="A7466" t="s">
        <v>14606</v>
      </c>
      <c r="B7466" t="s">
        <v>7111</v>
      </c>
      <c r="C7466" t="s">
        <v>18776</v>
      </c>
      <c r="D7466" t="s">
        <v>15551</v>
      </c>
      <c r="E7466" s="3">
        <v>83</v>
      </c>
      <c r="F7466" s="3">
        <v>213.1945652173913</v>
      </c>
      <c r="G7466" s="3">
        <v>7.1589130434782611</v>
      </c>
      <c r="H7466" s="10">
        <v>3.3579247370487258E-2</v>
      </c>
      <c r="I7466" s="3">
        <v>209.57815217391305</v>
      </c>
      <c r="J7466" s="3">
        <v>7.1589130434782611</v>
      </c>
      <c r="K7466" s="10">
        <v>3.4158680039976783E-2</v>
      </c>
      <c r="L7466" s="3">
        <v>6.0024999999999995</v>
      </c>
      <c r="M7466" s="3">
        <v>0.34782608695652173</v>
      </c>
      <c r="N7466" s="10">
        <v>5.7946869963602127E-2</v>
      </c>
      <c r="O7466" s="3">
        <v>2.3860869565217389</v>
      </c>
      <c r="P7466" s="3">
        <v>0.34782608695652173</v>
      </c>
      <c r="Q7466" s="8">
        <v>0.1457725947521866</v>
      </c>
      <c r="R7466" s="3">
        <v>3.3120652173913037</v>
      </c>
      <c r="S7466" s="3">
        <v>0</v>
      </c>
      <c r="T7466" s="10">
        <v>0</v>
      </c>
      <c r="U7466" s="3">
        <v>0.30434782608695654</v>
      </c>
      <c r="V7466" s="3">
        <v>0</v>
      </c>
      <c r="W7466" s="10">
        <v>0</v>
      </c>
      <c r="X7466" s="3">
        <v>40.189782608695658</v>
      </c>
      <c r="Y7466" s="3">
        <v>0.60326086956521741</v>
      </c>
      <c r="Z7466" s="10">
        <v>1.5010304371108812E-2</v>
      </c>
      <c r="AA7466" s="3">
        <v>0</v>
      </c>
      <c r="AB7466" s="3">
        <v>0</v>
      </c>
      <c r="AC7466" s="10" t="s">
        <v>21431</v>
      </c>
      <c r="AD7466" s="3">
        <v>134.26673913043479</v>
      </c>
      <c r="AE7466" s="3">
        <v>3.0882608695652176</v>
      </c>
      <c r="AF7466" s="10">
        <v>2.3000937459016529E-2</v>
      </c>
      <c r="AG7466" s="3">
        <v>1.418478260869565</v>
      </c>
      <c r="AH7466" s="3">
        <v>0</v>
      </c>
      <c r="AI7466" s="10">
        <v>0</v>
      </c>
      <c r="AJ7466" s="3">
        <v>31.317065217391296</v>
      </c>
      <c r="AK7466" s="3">
        <v>3.1195652173913042</v>
      </c>
      <c r="AL7466" s="10">
        <v>10.038919860627175</v>
      </c>
      <c r="AM7466">
        <v>265427</v>
      </c>
      <c r="AN7466">
        <v>7</v>
      </c>
      <c r="AX7466"/>
      <c r="AY7466"/>
    </row>
    <row r="7467" spans="1:51" x14ac:dyDescent="0.25">
      <c r="A7467" t="s">
        <v>14606</v>
      </c>
      <c r="B7467" t="s">
        <v>7186</v>
      </c>
      <c r="C7467" t="s">
        <v>19052</v>
      </c>
      <c r="D7467" t="s">
        <v>14680</v>
      </c>
      <c r="E7467" s="3">
        <v>61.347826086956523</v>
      </c>
      <c r="F7467" s="3">
        <v>198.02586956521739</v>
      </c>
      <c r="G7467" s="3">
        <v>0</v>
      </c>
      <c r="H7467" s="10">
        <v>0</v>
      </c>
      <c r="I7467" s="3">
        <v>192.72152173913042</v>
      </c>
      <c r="J7467" s="3">
        <v>0</v>
      </c>
      <c r="K7467" s="10">
        <v>0</v>
      </c>
      <c r="L7467" s="3">
        <v>31.290978260869565</v>
      </c>
      <c r="M7467" s="3">
        <v>0</v>
      </c>
      <c r="N7467" s="10">
        <v>0</v>
      </c>
      <c r="O7467" s="3">
        <v>25.986630434782608</v>
      </c>
      <c r="P7467" s="3">
        <v>0</v>
      </c>
      <c r="Q7467" s="8">
        <v>0</v>
      </c>
      <c r="R7467" s="3">
        <v>0</v>
      </c>
      <c r="S7467" s="3">
        <v>0</v>
      </c>
      <c r="T7467" s="10" t="s">
        <v>21431</v>
      </c>
      <c r="U7467" s="3">
        <v>5.3043478260869561</v>
      </c>
      <c r="V7467" s="3">
        <v>0</v>
      </c>
      <c r="W7467" s="10">
        <v>0</v>
      </c>
      <c r="X7467" s="3">
        <v>30.193043478260872</v>
      </c>
      <c r="Y7467" s="3">
        <v>0</v>
      </c>
      <c r="Z7467" s="10">
        <v>0</v>
      </c>
      <c r="AA7467" s="3">
        <v>0</v>
      </c>
      <c r="AB7467" s="3">
        <v>0</v>
      </c>
      <c r="AC7467" s="10" t="s">
        <v>21431</v>
      </c>
      <c r="AD7467" s="3">
        <v>65.418695652173909</v>
      </c>
      <c r="AE7467" s="3">
        <v>0</v>
      </c>
      <c r="AF7467" s="10">
        <v>0</v>
      </c>
      <c r="AG7467" s="3">
        <v>62.055217391304346</v>
      </c>
      <c r="AH7467" s="3">
        <v>0</v>
      </c>
      <c r="AI7467" s="10">
        <v>0</v>
      </c>
      <c r="AJ7467" s="3">
        <v>9.0679347826086953</v>
      </c>
      <c r="AK7467" s="3">
        <v>0</v>
      </c>
      <c r="AL7467" s="10" t="s">
        <v>21431</v>
      </c>
      <c r="AM7467">
        <v>265556</v>
      </c>
      <c r="AN7467">
        <v>7</v>
      </c>
      <c r="AX7467"/>
      <c r="AY7467"/>
    </row>
    <row r="7468" spans="1:51" x14ac:dyDescent="0.25">
      <c r="A7468" t="s">
        <v>14606</v>
      </c>
      <c r="B7468" t="s">
        <v>7301</v>
      </c>
      <c r="C7468" t="s">
        <v>19145</v>
      </c>
      <c r="D7468" t="s">
        <v>15071</v>
      </c>
      <c r="E7468" s="3">
        <v>55.771739130434781</v>
      </c>
      <c r="F7468" s="3">
        <v>164.41913043478257</v>
      </c>
      <c r="G7468" s="3">
        <v>0</v>
      </c>
      <c r="H7468" s="10">
        <v>0</v>
      </c>
      <c r="I7468" s="3">
        <v>154.84097826086955</v>
      </c>
      <c r="J7468" s="3">
        <v>0</v>
      </c>
      <c r="K7468" s="10">
        <v>0</v>
      </c>
      <c r="L7468" s="3">
        <v>20.238478260869563</v>
      </c>
      <c r="M7468" s="3">
        <v>0</v>
      </c>
      <c r="N7468" s="10">
        <v>0</v>
      </c>
      <c r="O7468" s="3">
        <v>10.66032608695652</v>
      </c>
      <c r="P7468" s="3">
        <v>0</v>
      </c>
      <c r="Q7468" s="8">
        <v>0</v>
      </c>
      <c r="R7468" s="3">
        <v>5.0932608695652153</v>
      </c>
      <c r="S7468" s="3">
        <v>0</v>
      </c>
      <c r="T7468" s="10">
        <v>0</v>
      </c>
      <c r="U7468" s="3">
        <v>4.4848913043478271</v>
      </c>
      <c r="V7468" s="3">
        <v>0</v>
      </c>
      <c r="W7468" s="10">
        <v>0</v>
      </c>
      <c r="X7468" s="3">
        <v>22.659782608695654</v>
      </c>
      <c r="Y7468" s="3">
        <v>0</v>
      </c>
      <c r="Z7468" s="10">
        <v>0</v>
      </c>
      <c r="AA7468" s="3">
        <v>0</v>
      </c>
      <c r="AB7468" s="3">
        <v>0</v>
      </c>
      <c r="AC7468" s="10" t="s">
        <v>21431</v>
      </c>
      <c r="AD7468" s="3">
        <v>91.124021739130399</v>
      </c>
      <c r="AE7468" s="3">
        <v>0</v>
      </c>
      <c r="AF7468" s="10">
        <v>0</v>
      </c>
      <c r="AG7468" s="3">
        <v>2.4327173913043478</v>
      </c>
      <c r="AH7468" s="3">
        <v>0</v>
      </c>
      <c r="AI7468" s="10">
        <v>0</v>
      </c>
      <c r="AJ7468" s="3">
        <v>27.964130434782618</v>
      </c>
      <c r="AK7468" s="3">
        <v>0</v>
      </c>
      <c r="AL7468" s="10" t="s">
        <v>21431</v>
      </c>
      <c r="AM7468">
        <v>265742</v>
      </c>
      <c r="AN7468">
        <v>7</v>
      </c>
      <c r="AX7468"/>
      <c r="AY7468"/>
    </row>
    <row r="7469" spans="1:51" x14ac:dyDescent="0.25">
      <c r="A7469" t="s">
        <v>14606</v>
      </c>
      <c r="B7469" t="s">
        <v>7288</v>
      </c>
      <c r="C7469" t="s">
        <v>19149</v>
      </c>
      <c r="D7469" t="s">
        <v>15450</v>
      </c>
      <c r="E7469" s="3">
        <v>76.923913043478265</v>
      </c>
      <c r="F7469" s="3">
        <v>170.04619565217391</v>
      </c>
      <c r="G7469" s="3">
        <v>4.9836956521739131</v>
      </c>
      <c r="H7469" s="10">
        <v>2.9307892676222896E-2</v>
      </c>
      <c r="I7469" s="3">
        <v>162.88043478260869</v>
      </c>
      <c r="J7469" s="3">
        <v>2.3777173913043477</v>
      </c>
      <c r="K7469" s="10">
        <v>1.459793126459793E-2</v>
      </c>
      <c r="L7469" s="3">
        <v>16.127717391304348</v>
      </c>
      <c r="M7469" s="3">
        <v>0.78260869565217395</v>
      </c>
      <c r="N7469" s="10">
        <v>4.8525695029486102E-2</v>
      </c>
      <c r="O7469" s="3">
        <v>11.432065217391305</v>
      </c>
      <c r="P7469" s="3">
        <v>0</v>
      </c>
      <c r="Q7469" s="8">
        <v>0</v>
      </c>
      <c r="R7469" s="3">
        <v>1.9130434782608696</v>
      </c>
      <c r="S7469" s="3">
        <v>0.78260869565217395</v>
      </c>
      <c r="T7469" s="10">
        <v>0.40909090909090912</v>
      </c>
      <c r="U7469" s="3">
        <v>2.7826086956521738</v>
      </c>
      <c r="V7469" s="3">
        <v>0</v>
      </c>
      <c r="W7469" s="10">
        <v>0</v>
      </c>
      <c r="X7469" s="3">
        <v>58.804347826086953</v>
      </c>
      <c r="Y7469" s="3">
        <v>0</v>
      </c>
      <c r="Z7469" s="10">
        <v>0</v>
      </c>
      <c r="AA7469" s="3">
        <v>2.4701086956521738</v>
      </c>
      <c r="AB7469" s="3">
        <v>1.8233695652173914</v>
      </c>
      <c r="AC7469" s="10">
        <v>0.73817381738173826</v>
      </c>
      <c r="AD7469" s="3">
        <v>87.668478260869563</v>
      </c>
      <c r="AE7469" s="3">
        <v>2.3777173913043477</v>
      </c>
      <c r="AF7469" s="10">
        <v>2.712169115367925E-2</v>
      </c>
      <c r="AG7469" s="3">
        <v>0</v>
      </c>
      <c r="AH7469" s="3">
        <v>0</v>
      </c>
      <c r="AI7469" s="10" t="s">
        <v>21431</v>
      </c>
      <c r="AJ7469" s="3">
        <v>4.9755434782608692</v>
      </c>
      <c r="AK7469" s="3">
        <v>0</v>
      </c>
      <c r="AL7469" s="10" t="s">
        <v>21431</v>
      </c>
      <c r="AM7469">
        <v>265719</v>
      </c>
      <c r="AN7469">
        <v>7</v>
      </c>
      <c r="AX7469"/>
      <c r="AY7469"/>
    </row>
    <row r="7470" spans="1:51" x14ac:dyDescent="0.25">
      <c r="A7470" t="s">
        <v>14606</v>
      </c>
      <c r="B7470" t="s">
        <v>7227</v>
      </c>
      <c r="C7470" t="s">
        <v>17811</v>
      </c>
      <c r="D7470" t="s">
        <v>15567</v>
      </c>
      <c r="E7470" s="3">
        <v>35.108695652173914</v>
      </c>
      <c r="F7470" s="3">
        <v>136.5921739130435</v>
      </c>
      <c r="G7470" s="3">
        <v>4.9891304347826084</v>
      </c>
      <c r="H7470" s="10">
        <v>3.6525741496425401E-2</v>
      </c>
      <c r="I7470" s="3">
        <v>125.50826086956523</v>
      </c>
      <c r="J7470" s="3">
        <v>4.9891304347826084</v>
      </c>
      <c r="K7470" s="10">
        <v>3.9751410785363157E-2</v>
      </c>
      <c r="L7470" s="3">
        <v>17.782282608695652</v>
      </c>
      <c r="M7470" s="3">
        <v>0</v>
      </c>
      <c r="N7470" s="10">
        <v>0</v>
      </c>
      <c r="O7470" s="3">
        <v>6.6983695652173925</v>
      </c>
      <c r="P7470" s="3">
        <v>0</v>
      </c>
      <c r="Q7470" s="8">
        <v>0</v>
      </c>
      <c r="R7470" s="3">
        <v>5.4888043478260871</v>
      </c>
      <c r="S7470" s="3">
        <v>0</v>
      </c>
      <c r="T7470" s="10">
        <v>0</v>
      </c>
      <c r="U7470" s="3">
        <v>5.5951086956521712</v>
      </c>
      <c r="V7470" s="3">
        <v>0</v>
      </c>
      <c r="W7470" s="10">
        <v>0</v>
      </c>
      <c r="X7470" s="3">
        <v>23.802065217391309</v>
      </c>
      <c r="Y7470" s="3">
        <v>0</v>
      </c>
      <c r="Z7470" s="10">
        <v>0</v>
      </c>
      <c r="AA7470" s="3">
        <v>0</v>
      </c>
      <c r="AB7470" s="3">
        <v>0</v>
      </c>
      <c r="AC7470" s="10" t="s">
        <v>21431</v>
      </c>
      <c r="AD7470" s="3">
        <v>56.872282608695642</v>
      </c>
      <c r="AE7470" s="3">
        <v>4.9891304347826084</v>
      </c>
      <c r="AF7470" s="10">
        <v>8.7725166037555563E-2</v>
      </c>
      <c r="AG7470" s="3">
        <v>14.714130434782613</v>
      </c>
      <c r="AH7470" s="3">
        <v>0</v>
      </c>
      <c r="AI7470" s="10">
        <v>0</v>
      </c>
      <c r="AJ7470" s="3">
        <v>23.421413043478271</v>
      </c>
      <c r="AK7470" s="3">
        <v>0</v>
      </c>
      <c r="AL7470" s="10" t="s">
        <v>21431</v>
      </c>
      <c r="AM7470">
        <v>265629</v>
      </c>
      <c r="AN7470">
        <v>7</v>
      </c>
      <c r="AX7470"/>
      <c r="AY7470"/>
    </row>
    <row r="7471" spans="1:51" x14ac:dyDescent="0.25">
      <c r="A7471" t="s">
        <v>14606</v>
      </c>
      <c r="B7471" t="s">
        <v>6996</v>
      </c>
      <c r="C7471" t="s">
        <v>19049</v>
      </c>
      <c r="D7471" t="s">
        <v>15005</v>
      </c>
      <c r="E7471" s="3">
        <v>68.108695652173907</v>
      </c>
      <c r="F7471" s="3">
        <v>203.10836956521734</v>
      </c>
      <c r="G7471" s="3">
        <v>36.709130434782601</v>
      </c>
      <c r="H7471" s="10">
        <v>0.18073667034678961</v>
      </c>
      <c r="I7471" s="3">
        <v>193.93445652173912</v>
      </c>
      <c r="J7471" s="3">
        <v>36.709130434782601</v>
      </c>
      <c r="K7471" s="10">
        <v>0.18928627276023888</v>
      </c>
      <c r="L7471" s="3">
        <v>26.482717391304348</v>
      </c>
      <c r="M7471" s="3">
        <v>0.31695652173913041</v>
      </c>
      <c r="N7471" s="10">
        <v>1.1968428959001153E-2</v>
      </c>
      <c r="O7471" s="3">
        <v>17.352282608695653</v>
      </c>
      <c r="P7471" s="3">
        <v>0.31695652173913041</v>
      </c>
      <c r="Q7471" s="8">
        <v>1.8265984302278236E-2</v>
      </c>
      <c r="R7471" s="3">
        <v>5.0434782608695654</v>
      </c>
      <c r="S7471" s="3">
        <v>0</v>
      </c>
      <c r="T7471" s="10">
        <v>0</v>
      </c>
      <c r="U7471" s="3">
        <v>4.0869565217391308</v>
      </c>
      <c r="V7471" s="3">
        <v>0</v>
      </c>
      <c r="W7471" s="10">
        <v>0</v>
      </c>
      <c r="X7471" s="3">
        <v>31.280652173913044</v>
      </c>
      <c r="Y7471" s="3">
        <v>7.9545652173913046</v>
      </c>
      <c r="Z7471" s="10">
        <v>0.25429665510699073</v>
      </c>
      <c r="AA7471" s="3">
        <v>4.3478260869565216E-2</v>
      </c>
      <c r="AB7471" s="3">
        <v>0</v>
      </c>
      <c r="AC7471" s="10">
        <v>0</v>
      </c>
      <c r="AD7471" s="3">
        <v>72.606086956521722</v>
      </c>
      <c r="AE7471" s="3">
        <v>28.437608695652166</v>
      </c>
      <c r="AF7471" s="10">
        <v>0.39166976059020081</v>
      </c>
      <c r="AG7471" s="3">
        <v>28.942934782608695</v>
      </c>
      <c r="AH7471" s="3">
        <v>0</v>
      </c>
      <c r="AI7471" s="10">
        <v>0</v>
      </c>
      <c r="AJ7471" s="3">
        <v>43.752499999999998</v>
      </c>
      <c r="AK7471" s="3">
        <v>0</v>
      </c>
      <c r="AL7471" s="10" t="s">
        <v>21431</v>
      </c>
      <c r="AM7471">
        <v>265171</v>
      </c>
      <c r="AN7471">
        <v>7</v>
      </c>
      <c r="AX7471"/>
      <c r="AY7471"/>
    </row>
    <row r="7472" spans="1:51" x14ac:dyDescent="0.25">
      <c r="A7472" t="s">
        <v>14606</v>
      </c>
      <c r="B7472" t="s">
        <v>7309</v>
      </c>
      <c r="C7472" t="s">
        <v>16404</v>
      </c>
      <c r="D7472" t="s">
        <v>15062</v>
      </c>
      <c r="E7472" s="3">
        <v>74.293478260869563</v>
      </c>
      <c r="F7472" s="3">
        <v>202.78760869565218</v>
      </c>
      <c r="G7472" s="3">
        <v>0</v>
      </c>
      <c r="H7472" s="10">
        <v>0</v>
      </c>
      <c r="I7472" s="3">
        <v>191.39673913043478</v>
      </c>
      <c r="J7472" s="3">
        <v>0</v>
      </c>
      <c r="K7472" s="10">
        <v>0</v>
      </c>
      <c r="L7472" s="3">
        <v>27.615434782608702</v>
      </c>
      <c r="M7472" s="3">
        <v>0</v>
      </c>
      <c r="N7472" s="10">
        <v>0</v>
      </c>
      <c r="O7472" s="3">
        <v>22.195108695652181</v>
      </c>
      <c r="P7472" s="3">
        <v>0</v>
      </c>
      <c r="Q7472" s="8">
        <v>0</v>
      </c>
      <c r="R7472" s="3">
        <v>0</v>
      </c>
      <c r="S7472" s="3">
        <v>0</v>
      </c>
      <c r="T7472" s="10" t="s">
        <v>21431</v>
      </c>
      <c r="U7472" s="3">
        <v>5.4203260869565222</v>
      </c>
      <c r="V7472" s="3">
        <v>0</v>
      </c>
      <c r="W7472" s="10">
        <v>0</v>
      </c>
      <c r="X7472" s="3">
        <v>36.411086956521736</v>
      </c>
      <c r="Y7472" s="3">
        <v>0</v>
      </c>
      <c r="Z7472" s="10">
        <v>0</v>
      </c>
      <c r="AA7472" s="3">
        <v>5.970543478260872</v>
      </c>
      <c r="AB7472" s="3">
        <v>0</v>
      </c>
      <c r="AC7472" s="10">
        <v>0</v>
      </c>
      <c r="AD7472" s="3">
        <v>96.05315217391302</v>
      </c>
      <c r="AE7472" s="3">
        <v>0</v>
      </c>
      <c r="AF7472" s="10">
        <v>0</v>
      </c>
      <c r="AG7472" s="3">
        <v>18.787173913043482</v>
      </c>
      <c r="AH7472" s="3">
        <v>0</v>
      </c>
      <c r="AI7472" s="10">
        <v>0</v>
      </c>
      <c r="AJ7472" s="3">
        <v>17.95021739130436</v>
      </c>
      <c r="AK7472" s="3">
        <v>0</v>
      </c>
      <c r="AL7472" s="10" t="s">
        <v>21431</v>
      </c>
      <c r="AM7472">
        <v>265753</v>
      </c>
      <c r="AN7472">
        <v>7</v>
      </c>
      <c r="AX7472"/>
      <c r="AY7472"/>
    </row>
    <row r="7473" spans="1:51" x14ac:dyDescent="0.25">
      <c r="A7473" t="s">
        <v>14606</v>
      </c>
      <c r="B7473" t="s">
        <v>6999</v>
      </c>
      <c r="C7473" t="s">
        <v>19049</v>
      </c>
      <c r="D7473" t="s">
        <v>15005</v>
      </c>
      <c r="E7473" s="3">
        <v>47.434782608695649</v>
      </c>
      <c r="F7473" s="3">
        <v>125.89271739130436</v>
      </c>
      <c r="G7473" s="3">
        <v>0</v>
      </c>
      <c r="H7473" s="10">
        <v>0</v>
      </c>
      <c r="I7473" s="3">
        <v>116.07576086956524</v>
      </c>
      <c r="J7473" s="3">
        <v>0</v>
      </c>
      <c r="K7473" s="10">
        <v>0</v>
      </c>
      <c r="L7473" s="3">
        <v>18.90195652173913</v>
      </c>
      <c r="M7473" s="3">
        <v>0</v>
      </c>
      <c r="N7473" s="10">
        <v>0</v>
      </c>
      <c r="O7473" s="3">
        <v>13.521521739130437</v>
      </c>
      <c r="P7473" s="3">
        <v>0</v>
      </c>
      <c r="Q7473" s="8">
        <v>0</v>
      </c>
      <c r="R7473" s="3">
        <v>0</v>
      </c>
      <c r="S7473" s="3">
        <v>0</v>
      </c>
      <c r="T7473" s="10" t="s">
        <v>21431</v>
      </c>
      <c r="U7473" s="3">
        <v>5.3804347826086953</v>
      </c>
      <c r="V7473" s="3">
        <v>0</v>
      </c>
      <c r="W7473" s="10">
        <v>0</v>
      </c>
      <c r="X7473" s="3">
        <v>18.570108695652177</v>
      </c>
      <c r="Y7473" s="3">
        <v>0</v>
      </c>
      <c r="Z7473" s="10">
        <v>0</v>
      </c>
      <c r="AA7473" s="3">
        <v>4.4365217391304359</v>
      </c>
      <c r="AB7473" s="3">
        <v>0</v>
      </c>
      <c r="AC7473" s="10">
        <v>0</v>
      </c>
      <c r="AD7473" s="3">
        <v>40.734239130434787</v>
      </c>
      <c r="AE7473" s="3">
        <v>0</v>
      </c>
      <c r="AF7473" s="10">
        <v>0</v>
      </c>
      <c r="AG7473" s="3">
        <v>28.906195652173917</v>
      </c>
      <c r="AH7473" s="3">
        <v>0</v>
      </c>
      <c r="AI7473" s="10">
        <v>0</v>
      </c>
      <c r="AJ7473" s="3">
        <v>14.343695652173915</v>
      </c>
      <c r="AK7473" s="3">
        <v>0</v>
      </c>
      <c r="AL7473" s="10" t="s">
        <v>21431</v>
      </c>
      <c r="AM7473">
        <v>265178</v>
      </c>
      <c r="AN7473">
        <v>7</v>
      </c>
      <c r="AX7473"/>
      <c r="AY7473"/>
    </row>
    <row r="7474" spans="1:51" x14ac:dyDescent="0.25">
      <c r="A7474" t="s">
        <v>14606</v>
      </c>
      <c r="B7474" t="s">
        <v>7129</v>
      </c>
      <c r="C7474" t="s">
        <v>16404</v>
      </c>
      <c r="D7474" t="s">
        <v>15062</v>
      </c>
      <c r="E7474" s="3">
        <v>58.141304347826086</v>
      </c>
      <c r="F7474" s="3">
        <v>170.71945652173918</v>
      </c>
      <c r="G7474" s="3">
        <v>51.636304347826119</v>
      </c>
      <c r="H7474" s="10">
        <v>0.30246291430321431</v>
      </c>
      <c r="I7474" s="3">
        <v>154.93782608695659</v>
      </c>
      <c r="J7474" s="3">
        <v>51.636304347826119</v>
      </c>
      <c r="K7474" s="10">
        <v>0.33327112979399875</v>
      </c>
      <c r="L7474" s="3">
        <v>24.684891304347833</v>
      </c>
      <c r="M7474" s="3">
        <v>3.9610869565217386</v>
      </c>
      <c r="N7474" s="10">
        <v>0.16046604814597903</v>
      </c>
      <c r="O7474" s="3">
        <v>15.28782608695653</v>
      </c>
      <c r="P7474" s="3">
        <v>3.9610869565217386</v>
      </c>
      <c r="Q7474" s="8">
        <v>0.25910073374665815</v>
      </c>
      <c r="R7474" s="3">
        <v>4.9622826086956522</v>
      </c>
      <c r="S7474" s="3">
        <v>0</v>
      </c>
      <c r="T7474" s="10">
        <v>0</v>
      </c>
      <c r="U7474" s="3">
        <v>4.4347826086956523</v>
      </c>
      <c r="V7474" s="3">
        <v>0</v>
      </c>
      <c r="W7474" s="10">
        <v>0</v>
      </c>
      <c r="X7474" s="3">
        <v>25.366847826086957</v>
      </c>
      <c r="Y7474" s="3">
        <v>1.1530434782608696</v>
      </c>
      <c r="Z7474" s="10">
        <v>4.5454740224959829E-2</v>
      </c>
      <c r="AA7474" s="3">
        <v>6.3845652173913034</v>
      </c>
      <c r="AB7474" s="3">
        <v>0</v>
      </c>
      <c r="AC7474" s="10">
        <v>0</v>
      </c>
      <c r="AD7474" s="3">
        <v>77.521521739130463</v>
      </c>
      <c r="AE7474" s="3">
        <v>42.018913043478285</v>
      </c>
      <c r="AF7474" s="10">
        <v>0.54202900176388613</v>
      </c>
      <c r="AG7474" s="3">
        <v>4.4351086956521737</v>
      </c>
      <c r="AH7474" s="3">
        <v>9.0000000000000011E-2</v>
      </c>
      <c r="AI7474" s="10">
        <v>2.0292625542239543E-2</v>
      </c>
      <c r="AJ7474" s="3">
        <v>32.326521739130442</v>
      </c>
      <c r="AK7474" s="3">
        <v>4.4132608695652182</v>
      </c>
      <c r="AL7474" s="10">
        <v>7.3248608442933847</v>
      </c>
      <c r="AM7474">
        <v>265464</v>
      </c>
      <c r="AN7474">
        <v>7</v>
      </c>
      <c r="AX7474"/>
      <c r="AY7474"/>
    </row>
    <row r="7475" spans="1:51" x14ac:dyDescent="0.25">
      <c r="A7475" t="s">
        <v>14606</v>
      </c>
      <c r="B7475" t="s">
        <v>7209</v>
      </c>
      <c r="C7475" t="s">
        <v>19126</v>
      </c>
      <c r="D7475" t="s">
        <v>14665</v>
      </c>
      <c r="E7475" s="3">
        <v>52.228260869565219</v>
      </c>
      <c r="F7475" s="3">
        <v>199.18445652173915</v>
      </c>
      <c r="G7475" s="3">
        <v>3.0625</v>
      </c>
      <c r="H7475" s="10">
        <v>1.5375195702912473E-2</v>
      </c>
      <c r="I7475" s="3">
        <v>189.70619565217393</v>
      </c>
      <c r="J7475" s="3">
        <v>3.0625</v>
      </c>
      <c r="K7475" s="10">
        <v>1.6143384191916903E-2</v>
      </c>
      <c r="L7475" s="3">
        <v>12.562500000000004</v>
      </c>
      <c r="M7475" s="3">
        <v>0.16576086956521738</v>
      </c>
      <c r="N7475" s="10">
        <v>1.3194895089768543E-2</v>
      </c>
      <c r="O7475" s="3">
        <v>8.3885869565217419</v>
      </c>
      <c r="P7475" s="3">
        <v>0.16576086956521738</v>
      </c>
      <c r="Q7475" s="8">
        <v>1.9760285066407507E-2</v>
      </c>
      <c r="R7475" s="3">
        <v>0</v>
      </c>
      <c r="S7475" s="3">
        <v>0</v>
      </c>
      <c r="T7475" s="10" t="s">
        <v>21431</v>
      </c>
      <c r="U7475" s="3">
        <v>4.1739130434782608</v>
      </c>
      <c r="V7475" s="3">
        <v>0</v>
      </c>
      <c r="W7475" s="10">
        <v>0</v>
      </c>
      <c r="X7475" s="3">
        <v>36.46489130434783</v>
      </c>
      <c r="Y7475" s="3">
        <v>1.1168478260869565</v>
      </c>
      <c r="Z7475" s="10">
        <v>3.0628031131791446E-2</v>
      </c>
      <c r="AA7475" s="3">
        <v>5.3043478260869561</v>
      </c>
      <c r="AB7475" s="3">
        <v>0</v>
      </c>
      <c r="AC7475" s="10">
        <v>0</v>
      </c>
      <c r="AD7475" s="3">
        <v>113.71163043478261</v>
      </c>
      <c r="AE7475" s="3">
        <v>1.7798913043478262</v>
      </c>
      <c r="AF7475" s="10">
        <v>1.5652675962364755E-2</v>
      </c>
      <c r="AG7475" s="3">
        <v>0</v>
      </c>
      <c r="AH7475" s="3">
        <v>0</v>
      </c>
      <c r="AI7475" s="10" t="s">
        <v>21431</v>
      </c>
      <c r="AJ7475" s="3">
        <v>31.141086956521736</v>
      </c>
      <c r="AK7475" s="3">
        <v>0</v>
      </c>
      <c r="AL7475" s="10" t="s">
        <v>21431</v>
      </c>
      <c r="AM7475">
        <v>265594</v>
      </c>
      <c r="AN7475">
        <v>7</v>
      </c>
      <c r="AX7475"/>
      <c r="AY7475"/>
    </row>
    <row r="7476" spans="1:51" x14ac:dyDescent="0.25">
      <c r="A7476" t="s">
        <v>14606</v>
      </c>
      <c r="B7476" t="s">
        <v>7050</v>
      </c>
      <c r="C7476" t="s">
        <v>19077</v>
      </c>
      <c r="D7476" t="s">
        <v>14633</v>
      </c>
      <c r="E7476" s="3">
        <v>61.945652173913047</v>
      </c>
      <c r="F7476" s="3">
        <v>177.67478260869569</v>
      </c>
      <c r="G7476" s="3">
        <v>0.3016304347826087</v>
      </c>
      <c r="H7476" s="10">
        <v>1.697654728228419E-3</v>
      </c>
      <c r="I7476" s="3">
        <v>170.4709782608696</v>
      </c>
      <c r="J7476" s="3">
        <v>0.15217391304347827</v>
      </c>
      <c r="K7476" s="10">
        <v>8.9266756486026868E-4</v>
      </c>
      <c r="L7476" s="3">
        <v>31.719347826086953</v>
      </c>
      <c r="M7476" s="3">
        <v>0.3016304347826087</v>
      </c>
      <c r="N7476" s="10">
        <v>9.5093517192222556E-3</v>
      </c>
      <c r="O7476" s="3">
        <v>26.515543478260867</v>
      </c>
      <c r="P7476" s="3">
        <v>0.15217391304347827</v>
      </c>
      <c r="Q7476" s="8">
        <v>5.7390455967172667E-3</v>
      </c>
      <c r="R7476" s="3">
        <v>0.14945652173913043</v>
      </c>
      <c r="S7476" s="3">
        <v>0.14945652173913043</v>
      </c>
      <c r="T7476" s="10">
        <v>1</v>
      </c>
      <c r="U7476" s="3">
        <v>5.0543478260869561</v>
      </c>
      <c r="V7476" s="3">
        <v>0</v>
      </c>
      <c r="W7476" s="10">
        <v>0</v>
      </c>
      <c r="X7476" s="3">
        <v>19.61347826086957</v>
      </c>
      <c r="Y7476" s="3">
        <v>0</v>
      </c>
      <c r="Z7476" s="10">
        <v>0</v>
      </c>
      <c r="AA7476" s="3">
        <v>2</v>
      </c>
      <c r="AB7476" s="3">
        <v>0</v>
      </c>
      <c r="AC7476" s="10">
        <v>0</v>
      </c>
      <c r="AD7476" s="3">
        <v>77.311847826087003</v>
      </c>
      <c r="AE7476" s="3">
        <v>0</v>
      </c>
      <c r="AF7476" s="10">
        <v>0</v>
      </c>
      <c r="AG7476" s="3">
        <v>13.448913043478262</v>
      </c>
      <c r="AH7476" s="3">
        <v>0</v>
      </c>
      <c r="AI7476" s="10">
        <v>0</v>
      </c>
      <c r="AJ7476" s="3">
        <v>33.581195652173911</v>
      </c>
      <c r="AK7476" s="3">
        <v>0</v>
      </c>
      <c r="AL7476" s="10" t="s">
        <v>21431</v>
      </c>
      <c r="AM7476">
        <v>265337</v>
      </c>
      <c r="AN7476">
        <v>7</v>
      </c>
      <c r="AX7476"/>
      <c r="AY7476"/>
    </row>
    <row r="7477" spans="1:51" x14ac:dyDescent="0.25">
      <c r="A7477" t="s">
        <v>14606</v>
      </c>
      <c r="B7477" t="s">
        <v>7207</v>
      </c>
      <c r="C7477" t="s">
        <v>10516</v>
      </c>
      <c r="D7477" t="s">
        <v>15552</v>
      </c>
      <c r="E7477" s="3">
        <v>31.576086956521738</v>
      </c>
      <c r="F7477" s="3">
        <v>96.6857608695652</v>
      </c>
      <c r="G7477" s="3">
        <v>5.4233695652173921</v>
      </c>
      <c r="H7477" s="10">
        <v>5.6092743299955387E-2</v>
      </c>
      <c r="I7477" s="3">
        <v>83.640543478260867</v>
      </c>
      <c r="J7477" s="3">
        <v>5.4233695652173921</v>
      </c>
      <c r="K7477" s="10">
        <v>6.484139556825079E-2</v>
      </c>
      <c r="L7477" s="3">
        <v>7.9130434782608692</v>
      </c>
      <c r="M7477" s="3">
        <v>0</v>
      </c>
      <c r="N7477" s="10">
        <v>0</v>
      </c>
      <c r="O7477" s="3">
        <v>0</v>
      </c>
      <c r="P7477" s="3">
        <v>0</v>
      </c>
      <c r="Q7477" s="8" t="s">
        <v>21431</v>
      </c>
      <c r="R7477" s="3">
        <v>2.2608695652173911</v>
      </c>
      <c r="S7477" s="3">
        <v>0</v>
      </c>
      <c r="T7477" s="10">
        <v>0</v>
      </c>
      <c r="U7477" s="3">
        <v>5.6521739130434785</v>
      </c>
      <c r="V7477" s="3">
        <v>0</v>
      </c>
      <c r="W7477" s="10">
        <v>0</v>
      </c>
      <c r="X7477" s="3">
        <v>24.710326086956517</v>
      </c>
      <c r="Y7477" s="3">
        <v>0</v>
      </c>
      <c r="Z7477" s="10">
        <v>0</v>
      </c>
      <c r="AA7477" s="3">
        <v>5.1321739130434771</v>
      </c>
      <c r="AB7477" s="3">
        <v>0</v>
      </c>
      <c r="AC7477" s="10">
        <v>0</v>
      </c>
      <c r="AD7477" s="3">
        <v>32.549347826086958</v>
      </c>
      <c r="AE7477" s="3">
        <v>5.3418478260869575</v>
      </c>
      <c r="AF7477" s="10">
        <v>0.16411535661570728</v>
      </c>
      <c r="AG7477" s="3">
        <v>9.6302173913043454</v>
      </c>
      <c r="AH7477" s="3">
        <v>0</v>
      </c>
      <c r="AI7477" s="10">
        <v>0</v>
      </c>
      <c r="AJ7477" s="3">
        <v>16.750652173913046</v>
      </c>
      <c r="AK7477" s="3">
        <v>8.1521739130434784E-2</v>
      </c>
      <c r="AL7477" s="10">
        <v>205.47466666666671</v>
      </c>
      <c r="AM7477">
        <v>265591</v>
      </c>
      <c r="AN7477">
        <v>7</v>
      </c>
      <c r="AX7477"/>
      <c r="AY7477"/>
    </row>
    <row r="7478" spans="1:51" x14ac:dyDescent="0.25">
      <c r="A7478" t="s">
        <v>14606</v>
      </c>
      <c r="B7478" t="s">
        <v>7039</v>
      </c>
      <c r="C7478" t="s">
        <v>19068</v>
      </c>
      <c r="D7478" t="s">
        <v>15307</v>
      </c>
      <c r="E7478" s="3">
        <v>76.836956521739125</v>
      </c>
      <c r="F7478" s="3">
        <v>178.66576086956522</v>
      </c>
      <c r="G7478" s="3">
        <v>0</v>
      </c>
      <c r="H7478" s="10">
        <v>0</v>
      </c>
      <c r="I7478" s="3">
        <v>157.5353260869565</v>
      </c>
      <c r="J7478" s="3">
        <v>0</v>
      </c>
      <c r="K7478" s="10">
        <v>0</v>
      </c>
      <c r="L7478" s="3">
        <v>18.366847826086957</v>
      </c>
      <c r="M7478" s="3">
        <v>0</v>
      </c>
      <c r="N7478" s="10">
        <v>0</v>
      </c>
      <c r="O7478" s="3">
        <v>8.0190217391304355</v>
      </c>
      <c r="P7478" s="3">
        <v>0</v>
      </c>
      <c r="Q7478" s="8">
        <v>0</v>
      </c>
      <c r="R7478" s="3">
        <v>5.2173913043478262</v>
      </c>
      <c r="S7478" s="3">
        <v>0</v>
      </c>
      <c r="T7478" s="10">
        <v>0</v>
      </c>
      <c r="U7478" s="3">
        <v>5.1304347826086953</v>
      </c>
      <c r="V7478" s="3">
        <v>0</v>
      </c>
      <c r="W7478" s="10">
        <v>0</v>
      </c>
      <c r="X7478" s="3">
        <v>62.736413043478258</v>
      </c>
      <c r="Y7478" s="3">
        <v>0</v>
      </c>
      <c r="Z7478" s="10">
        <v>0</v>
      </c>
      <c r="AA7478" s="3">
        <v>10.782608695652174</v>
      </c>
      <c r="AB7478" s="3">
        <v>0</v>
      </c>
      <c r="AC7478" s="10">
        <v>0</v>
      </c>
      <c r="AD7478" s="3">
        <v>85.880434782608702</v>
      </c>
      <c r="AE7478" s="3">
        <v>0</v>
      </c>
      <c r="AF7478" s="10">
        <v>0</v>
      </c>
      <c r="AG7478" s="3">
        <v>0</v>
      </c>
      <c r="AH7478" s="3">
        <v>0</v>
      </c>
      <c r="AI7478" s="10" t="s">
        <v>21431</v>
      </c>
      <c r="AJ7478" s="3">
        <v>0.89945652173913049</v>
      </c>
      <c r="AK7478" s="3">
        <v>0</v>
      </c>
      <c r="AL7478" s="10" t="s">
        <v>21431</v>
      </c>
      <c r="AM7478">
        <v>265319</v>
      </c>
      <c r="AN7478">
        <v>7</v>
      </c>
      <c r="AX7478"/>
      <c r="AY7478"/>
    </row>
    <row r="7479" spans="1:51" x14ac:dyDescent="0.25">
      <c r="A7479" t="s">
        <v>14606</v>
      </c>
      <c r="B7479" t="s">
        <v>7032</v>
      </c>
      <c r="C7479" t="s">
        <v>17868</v>
      </c>
      <c r="D7479" t="s">
        <v>14741</v>
      </c>
      <c r="E7479" s="3">
        <v>62.130434782608695</v>
      </c>
      <c r="F7479" s="3">
        <v>217.07489130434786</v>
      </c>
      <c r="G7479" s="3">
        <v>41.584456521739128</v>
      </c>
      <c r="H7479" s="10">
        <v>0.19156732624334716</v>
      </c>
      <c r="I7479" s="3">
        <v>200.60282608695653</v>
      </c>
      <c r="J7479" s="3">
        <v>40.568152173913042</v>
      </c>
      <c r="K7479" s="10">
        <v>0.20223120962576926</v>
      </c>
      <c r="L7479" s="3">
        <v>35.454456521739132</v>
      </c>
      <c r="M7479" s="3">
        <v>1.9340217391304348</v>
      </c>
      <c r="N7479" s="10">
        <v>5.454946793344799E-2</v>
      </c>
      <c r="O7479" s="3">
        <v>24.373695652173915</v>
      </c>
      <c r="P7479" s="3">
        <v>0.91771739130434793</v>
      </c>
      <c r="Q7479" s="8">
        <v>3.7651959079192644E-2</v>
      </c>
      <c r="R7479" s="3">
        <v>5.2125000000000004</v>
      </c>
      <c r="S7479" s="3">
        <v>0</v>
      </c>
      <c r="T7479" s="10">
        <v>0</v>
      </c>
      <c r="U7479" s="3">
        <v>5.8682608695652174</v>
      </c>
      <c r="V7479" s="3">
        <v>1.0163043478260869</v>
      </c>
      <c r="W7479" s="10">
        <v>0.17318663406682966</v>
      </c>
      <c r="X7479" s="3">
        <v>27.697065217391309</v>
      </c>
      <c r="Y7479" s="3">
        <v>7.3169565217391312</v>
      </c>
      <c r="Z7479" s="10">
        <v>0.26417804429130382</v>
      </c>
      <c r="AA7479" s="3">
        <v>5.3913043478260869</v>
      </c>
      <c r="AB7479" s="3">
        <v>0</v>
      </c>
      <c r="AC7479" s="10">
        <v>0</v>
      </c>
      <c r="AD7479" s="3">
        <v>93.909347826086957</v>
      </c>
      <c r="AE7479" s="3">
        <v>19.107282608695655</v>
      </c>
      <c r="AF7479" s="10">
        <v>0.2034651826576509</v>
      </c>
      <c r="AG7479" s="3">
        <v>18.955326086956525</v>
      </c>
      <c r="AH7479" s="3">
        <v>0</v>
      </c>
      <c r="AI7479" s="10">
        <v>0</v>
      </c>
      <c r="AJ7479" s="3">
        <v>35.667391304347831</v>
      </c>
      <c r="AK7479" s="3">
        <v>13.226195652173908</v>
      </c>
      <c r="AL7479" s="10">
        <v>2.6967233997090765</v>
      </c>
      <c r="AM7479">
        <v>265302</v>
      </c>
      <c r="AN7479">
        <v>7</v>
      </c>
      <c r="AX7479"/>
      <c r="AY7479"/>
    </row>
    <row r="7480" spans="1:51" x14ac:dyDescent="0.25">
      <c r="A7480" t="s">
        <v>14606</v>
      </c>
      <c r="B7480" t="s">
        <v>7163</v>
      </c>
      <c r="C7480" t="s">
        <v>19114</v>
      </c>
      <c r="D7480" t="s">
        <v>14771</v>
      </c>
      <c r="E7480" s="3">
        <v>74.450704225352112</v>
      </c>
      <c r="F7480" s="3">
        <v>223.73704225352114</v>
      </c>
      <c r="G7480" s="3">
        <v>0</v>
      </c>
      <c r="H7480" s="10">
        <v>0</v>
      </c>
      <c r="I7480" s="3">
        <v>209.23</v>
      </c>
      <c r="J7480" s="3">
        <v>0</v>
      </c>
      <c r="K7480" s="10">
        <v>0</v>
      </c>
      <c r="L7480" s="3">
        <v>31.51760563380282</v>
      </c>
      <c r="M7480" s="3">
        <v>0</v>
      </c>
      <c r="N7480" s="10">
        <v>0</v>
      </c>
      <c r="O7480" s="3">
        <v>17.010563380281692</v>
      </c>
      <c r="P7480" s="3">
        <v>0</v>
      </c>
      <c r="Q7480" s="8">
        <v>0</v>
      </c>
      <c r="R7480" s="3">
        <v>9.3908450704225359</v>
      </c>
      <c r="S7480" s="3">
        <v>0</v>
      </c>
      <c r="T7480" s="10">
        <v>0</v>
      </c>
      <c r="U7480" s="3">
        <v>5.1161971830985919</v>
      </c>
      <c r="V7480" s="3">
        <v>0</v>
      </c>
      <c r="W7480" s="10">
        <v>0</v>
      </c>
      <c r="X7480" s="3">
        <v>37.20422535211268</v>
      </c>
      <c r="Y7480" s="3">
        <v>0</v>
      </c>
      <c r="Z7480" s="10">
        <v>0</v>
      </c>
      <c r="AA7480" s="3">
        <v>0</v>
      </c>
      <c r="AB7480" s="3">
        <v>0</v>
      </c>
      <c r="AC7480" s="10" t="s">
        <v>21431</v>
      </c>
      <c r="AD7480" s="3">
        <v>102.61028169014084</v>
      </c>
      <c r="AE7480" s="3">
        <v>0</v>
      </c>
      <c r="AF7480" s="10">
        <v>0</v>
      </c>
      <c r="AG7480" s="3">
        <v>18.580985915492956</v>
      </c>
      <c r="AH7480" s="3">
        <v>0</v>
      </c>
      <c r="AI7480" s="10">
        <v>0</v>
      </c>
      <c r="AJ7480" s="3">
        <v>33.823943661971832</v>
      </c>
      <c r="AK7480" s="3">
        <v>0</v>
      </c>
      <c r="AL7480" s="10" t="s">
        <v>21431</v>
      </c>
      <c r="AM7480">
        <v>265519</v>
      </c>
      <c r="AN7480">
        <v>7</v>
      </c>
      <c r="AX7480"/>
      <c r="AY7480"/>
    </row>
    <row r="7481" spans="1:51" x14ac:dyDescent="0.25">
      <c r="A7481" t="s">
        <v>14606</v>
      </c>
      <c r="B7481" t="s">
        <v>7128</v>
      </c>
      <c r="C7481" t="s">
        <v>18122</v>
      </c>
      <c r="D7481" t="s">
        <v>14681</v>
      </c>
      <c r="E7481" s="3">
        <v>61.097826086956523</v>
      </c>
      <c r="F7481" s="3">
        <v>182.99108695652174</v>
      </c>
      <c r="G7481" s="3">
        <v>45.819347826086954</v>
      </c>
      <c r="H7481" s="10">
        <v>0.25039114520902062</v>
      </c>
      <c r="I7481" s="3">
        <v>175.77369565217393</v>
      </c>
      <c r="J7481" s="3">
        <v>43.906304347826094</v>
      </c>
      <c r="K7481" s="10">
        <v>0.24978882184231455</v>
      </c>
      <c r="L7481" s="3">
        <v>12.063478260869564</v>
      </c>
      <c r="M7481" s="3">
        <v>3.2156521739130435</v>
      </c>
      <c r="N7481" s="10">
        <v>0.26656094572190586</v>
      </c>
      <c r="O7481" s="3">
        <v>8.0634782608695641</v>
      </c>
      <c r="P7481" s="3">
        <v>1.3026086956521739</v>
      </c>
      <c r="Q7481" s="8">
        <v>0.16154426830583415</v>
      </c>
      <c r="R7481" s="3">
        <v>4</v>
      </c>
      <c r="S7481" s="3">
        <v>1.9130434782608696</v>
      </c>
      <c r="T7481" s="10">
        <v>0.47826086956521741</v>
      </c>
      <c r="U7481" s="3">
        <v>0</v>
      </c>
      <c r="V7481" s="3">
        <v>0</v>
      </c>
      <c r="W7481" s="10" t="s">
        <v>21431</v>
      </c>
      <c r="X7481" s="3">
        <v>45.746304347826097</v>
      </c>
      <c r="Y7481" s="3">
        <v>21.239782608695648</v>
      </c>
      <c r="Z7481" s="10">
        <v>0.4642950487803717</v>
      </c>
      <c r="AA7481" s="3">
        <v>3.2173913043478262</v>
      </c>
      <c r="AB7481" s="3">
        <v>0</v>
      </c>
      <c r="AC7481" s="10">
        <v>0</v>
      </c>
      <c r="AD7481" s="3">
        <v>100.93184782608695</v>
      </c>
      <c r="AE7481" s="3">
        <v>16.98076086956522</v>
      </c>
      <c r="AF7481" s="10">
        <v>0.1682398691325292</v>
      </c>
      <c r="AG7481" s="3">
        <v>0</v>
      </c>
      <c r="AH7481" s="3">
        <v>0</v>
      </c>
      <c r="AI7481" s="10" t="s">
        <v>21431</v>
      </c>
      <c r="AJ7481" s="3">
        <v>21.032065217391303</v>
      </c>
      <c r="AK7481" s="3">
        <v>4.3831521739130439</v>
      </c>
      <c r="AL7481" s="10">
        <v>4.7983880967141959</v>
      </c>
      <c r="AM7481">
        <v>265463</v>
      </c>
      <c r="AN7481">
        <v>7</v>
      </c>
      <c r="AX7481"/>
      <c r="AY7481"/>
    </row>
    <row r="7482" spans="1:51" x14ac:dyDescent="0.25">
      <c r="A7482" t="s">
        <v>14606</v>
      </c>
      <c r="B7482" t="s">
        <v>7172</v>
      </c>
      <c r="C7482" t="s">
        <v>18122</v>
      </c>
      <c r="D7482" t="s">
        <v>14681</v>
      </c>
      <c r="E7482" s="3">
        <v>88.5</v>
      </c>
      <c r="F7482" s="3">
        <v>167.55434782608697</v>
      </c>
      <c r="G7482" s="3">
        <v>0</v>
      </c>
      <c r="H7482" s="10">
        <v>0</v>
      </c>
      <c r="I7482" s="3">
        <v>167.55434782608697</v>
      </c>
      <c r="J7482" s="3">
        <v>0</v>
      </c>
      <c r="K7482" s="10">
        <v>0</v>
      </c>
      <c r="L7482" s="3">
        <v>17.345108695652176</v>
      </c>
      <c r="M7482" s="3">
        <v>0</v>
      </c>
      <c r="N7482" s="10">
        <v>0</v>
      </c>
      <c r="O7482" s="3">
        <v>17.345108695652176</v>
      </c>
      <c r="P7482" s="3">
        <v>0</v>
      </c>
      <c r="Q7482" s="8">
        <v>0</v>
      </c>
      <c r="R7482" s="3">
        <v>0</v>
      </c>
      <c r="S7482" s="3">
        <v>0</v>
      </c>
      <c r="T7482" s="10" t="s">
        <v>21431</v>
      </c>
      <c r="U7482" s="3">
        <v>0</v>
      </c>
      <c r="V7482" s="3">
        <v>0</v>
      </c>
      <c r="W7482" s="10" t="s">
        <v>21431</v>
      </c>
      <c r="X7482" s="3">
        <v>39.760869565217391</v>
      </c>
      <c r="Y7482" s="3">
        <v>0</v>
      </c>
      <c r="Z7482" s="10">
        <v>0</v>
      </c>
      <c r="AA7482" s="3">
        <v>0</v>
      </c>
      <c r="AB7482" s="3">
        <v>0</v>
      </c>
      <c r="AC7482" s="10" t="s">
        <v>21431</v>
      </c>
      <c r="AD7482" s="3">
        <v>78.695652173913047</v>
      </c>
      <c r="AE7482" s="3">
        <v>0</v>
      </c>
      <c r="AF7482" s="10">
        <v>0</v>
      </c>
      <c r="AG7482" s="3">
        <v>0</v>
      </c>
      <c r="AH7482" s="3">
        <v>0</v>
      </c>
      <c r="AI7482" s="10" t="s">
        <v>21431</v>
      </c>
      <c r="AJ7482" s="3">
        <v>31.752717391304348</v>
      </c>
      <c r="AK7482" s="3">
        <v>0</v>
      </c>
      <c r="AL7482" s="10" t="s">
        <v>21431</v>
      </c>
      <c r="AM7482">
        <v>265532</v>
      </c>
      <c r="AN7482">
        <v>7</v>
      </c>
      <c r="AX7482"/>
      <c r="AY7482"/>
    </row>
    <row r="7483" spans="1:51" x14ac:dyDescent="0.25">
      <c r="A7483" t="s">
        <v>14606</v>
      </c>
      <c r="B7483" t="s">
        <v>7166</v>
      </c>
      <c r="C7483" t="s">
        <v>19067</v>
      </c>
      <c r="D7483" t="s">
        <v>15450</v>
      </c>
      <c r="E7483" s="3">
        <v>76.173913043478265</v>
      </c>
      <c r="F7483" s="3">
        <v>258.60521739130434</v>
      </c>
      <c r="G7483" s="3">
        <v>0</v>
      </c>
      <c r="H7483" s="10">
        <v>0</v>
      </c>
      <c r="I7483" s="3">
        <v>245.80086956521737</v>
      </c>
      <c r="J7483" s="3">
        <v>0</v>
      </c>
      <c r="K7483" s="10">
        <v>0</v>
      </c>
      <c r="L7483" s="3">
        <v>13.722826086956522</v>
      </c>
      <c r="M7483" s="3">
        <v>0</v>
      </c>
      <c r="N7483" s="10">
        <v>0</v>
      </c>
      <c r="O7483" s="3">
        <v>0.91847826086956519</v>
      </c>
      <c r="P7483" s="3">
        <v>0</v>
      </c>
      <c r="Q7483" s="8">
        <v>0</v>
      </c>
      <c r="R7483" s="3">
        <v>0</v>
      </c>
      <c r="S7483" s="3">
        <v>0</v>
      </c>
      <c r="T7483" s="10" t="s">
        <v>21431</v>
      </c>
      <c r="U7483" s="3">
        <v>12.804347826086957</v>
      </c>
      <c r="V7483" s="3">
        <v>0</v>
      </c>
      <c r="W7483" s="10">
        <v>0</v>
      </c>
      <c r="X7483" s="3">
        <v>74.054456521739127</v>
      </c>
      <c r="Y7483" s="3">
        <v>0</v>
      </c>
      <c r="Z7483" s="10">
        <v>0</v>
      </c>
      <c r="AA7483" s="3">
        <v>0</v>
      </c>
      <c r="AB7483" s="3">
        <v>0</v>
      </c>
      <c r="AC7483" s="10" t="s">
        <v>21431</v>
      </c>
      <c r="AD7483" s="3">
        <v>144.96652173913043</v>
      </c>
      <c r="AE7483" s="3">
        <v>0</v>
      </c>
      <c r="AF7483" s="10">
        <v>0</v>
      </c>
      <c r="AG7483" s="3">
        <v>25.861413043478262</v>
      </c>
      <c r="AH7483" s="3">
        <v>0</v>
      </c>
      <c r="AI7483" s="10">
        <v>0</v>
      </c>
      <c r="AJ7483" s="3">
        <v>0</v>
      </c>
      <c r="AK7483" s="3">
        <v>0</v>
      </c>
      <c r="AL7483" s="10" t="s">
        <v>21431</v>
      </c>
      <c r="AM7483">
        <v>265523</v>
      </c>
      <c r="AN7483">
        <v>7</v>
      </c>
      <c r="AX7483"/>
      <c r="AY7483"/>
    </row>
    <row r="7484" spans="1:51" x14ac:dyDescent="0.25">
      <c r="A7484" t="s">
        <v>14606</v>
      </c>
      <c r="B7484" t="s">
        <v>7415</v>
      </c>
      <c r="C7484" t="s">
        <v>17586</v>
      </c>
      <c r="D7484" t="s">
        <v>15328</v>
      </c>
      <c r="E7484" s="3">
        <v>30.065217391304348</v>
      </c>
      <c r="F7484" s="3">
        <v>118.67282608695652</v>
      </c>
      <c r="G7484" s="3">
        <v>4.1277173913043477</v>
      </c>
      <c r="H7484" s="10">
        <v>3.4782329935243959E-2</v>
      </c>
      <c r="I7484" s="3">
        <v>113.10217391304346</v>
      </c>
      <c r="J7484" s="3">
        <v>4.1277173913043477</v>
      </c>
      <c r="K7484" s="10">
        <v>3.6495473504142083E-2</v>
      </c>
      <c r="L7484" s="3">
        <v>20.632608695652173</v>
      </c>
      <c r="M7484" s="3">
        <v>0</v>
      </c>
      <c r="N7484" s="10">
        <v>0</v>
      </c>
      <c r="O7484" s="3">
        <v>15.06195652173913</v>
      </c>
      <c r="P7484" s="3">
        <v>0</v>
      </c>
      <c r="Q7484" s="8">
        <v>0</v>
      </c>
      <c r="R7484" s="3">
        <v>1.5923913043478262</v>
      </c>
      <c r="S7484" s="3">
        <v>0</v>
      </c>
      <c r="T7484" s="10">
        <v>0</v>
      </c>
      <c r="U7484" s="3">
        <v>3.9782608695652173</v>
      </c>
      <c r="V7484" s="3">
        <v>0</v>
      </c>
      <c r="W7484" s="10">
        <v>0</v>
      </c>
      <c r="X7484" s="3">
        <v>17.377717391304348</v>
      </c>
      <c r="Y7484" s="3">
        <v>0.14945652173913043</v>
      </c>
      <c r="Z7484" s="10">
        <v>8.6004691164972627E-3</v>
      </c>
      <c r="AA7484" s="3">
        <v>0</v>
      </c>
      <c r="AB7484" s="3">
        <v>0</v>
      </c>
      <c r="AC7484" s="10" t="s">
        <v>21431</v>
      </c>
      <c r="AD7484" s="3">
        <v>66.330978260869557</v>
      </c>
      <c r="AE7484" s="3">
        <v>3.9782608695652173</v>
      </c>
      <c r="AF7484" s="10">
        <v>5.997591131430819E-2</v>
      </c>
      <c r="AG7484" s="3">
        <v>5.0135869565217392</v>
      </c>
      <c r="AH7484" s="3">
        <v>0</v>
      </c>
      <c r="AI7484" s="10">
        <v>0</v>
      </c>
      <c r="AJ7484" s="3">
        <v>9.3179347826086953</v>
      </c>
      <c r="AK7484" s="3">
        <v>0</v>
      </c>
      <c r="AL7484" s="10" t="s">
        <v>21431</v>
      </c>
      <c r="AM7484" t="s">
        <v>116</v>
      </c>
      <c r="AN7484">
        <v>7</v>
      </c>
      <c r="AX7484"/>
      <c r="AY7484"/>
    </row>
    <row r="7485" spans="1:51" x14ac:dyDescent="0.25">
      <c r="A7485" t="s">
        <v>14606</v>
      </c>
      <c r="B7485" t="s">
        <v>7343</v>
      </c>
      <c r="C7485" t="s">
        <v>17795</v>
      </c>
      <c r="D7485" t="s">
        <v>15087</v>
      </c>
      <c r="E7485" s="3">
        <v>33.445652173913047</v>
      </c>
      <c r="F7485" s="3">
        <v>126.08641304347826</v>
      </c>
      <c r="G7485" s="3">
        <v>19.179347826086957</v>
      </c>
      <c r="H7485" s="10">
        <v>0.15211272462381303</v>
      </c>
      <c r="I7485" s="3">
        <v>118.61358695652174</v>
      </c>
      <c r="J7485" s="3">
        <v>19.179347826086957</v>
      </c>
      <c r="K7485" s="10">
        <v>0.16169604442632041</v>
      </c>
      <c r="L7485" s="3">
        <v>16.809782608695652</v>
      </c>
      <c r="M7485" s="3">
        <v>0</v>
      </c>
      <c r="N7485" s="10">
        <v>0</v>
      </c>
      <c r="O7485" s="3">
        <v>12.252717391304348</v>
      </c>
      <c r="P7485" s="3">
        <v>0</v>
      </c>
      <c r="Q7485" s="8">
        <v>0</v>
      </c>
      <c r="R7485" s="3">
        <v>0</v>
      </c>
      <c r="S7485" s="3">
        <v>0</v>
      </c>
      <c r="T7485" s="10" t="s">
        <v>21431</v>
      </c>
      <c r="U7485" s="3">
        <v>4.5570652173913047</v>
      </c>
      <c r="V7485" s="3">
        <v>0</v>
      </c>
      <c r="W7485" s="10">
        <v>0</v>
      </c>
      <c r="X7485" s="3">
        <v>26.667934782608693</v>
      </c>
      <c r="Y7485" s="3">
        <v>2.3206521739130435</v>
      </c>
      <c r="Z7485" s="10">
        <v>8.702031832725346E-2</v>
      </c>
      <c r="AA7485" s="3">
        <v>2.9157608695652173</v>
      </c>
      <c r="AB7485" s="3">
        <v>0</v>
      </c>
      <c r="AC7485" s="10">
        <v>0</v>
      </c>
      <c r="AD7485" s="3">
        <v>53.923913043478258</v>
      </c>
      <c r="AE7485" s="3">
        <v>16.858695652173914</v>
      </c>
      <c r="AF7485" s="10">
        <v>0.3126385809312639</v>
      </c>
      <c r="AG7485" s="3">
        <v>14.434782608695652</v>
      </c>
      <c r="AH7485" s="3">
        <v>0</v>
      </c>
      <c r="AI7485" s="10">
        <v>0</v>
      </c>
      <c r="AJ7485" s="3">
        <v>11.334239130434783</v>
      </c>
      <c r="AK7485" s="3">
        <v>0</v>
      </c>
      <c r="AL7485" s="10" t="s">
        <v>21431</v>
      </c>
      <c r="AM7485">
        <v>265796</v>
      </c>
      <c r="AN7485">
        <v>7</v>
      </c>
      <c r="AX7485"/>
      <c r="AY7485"/>
    </row>
    <row r="7486" spans="1:51" x14ac:dyDescent="0.25">
      <c r="A7486" t="s">
        <v>14606</v>
      </c>
      <c r="B7486" t="s">
        <v>7419</v>
      </c>
      <c r="C7486" t="s">
        <v>19178</v>
      </c>
      <c r="D7486" t="s">
        <v>15545</v>
      </c>
      <c r="E7486" s="3">
        <v>15.956521739130435</v>
      </c>
      <c r="F7486" s="3">
        <v>85.630434782608688</v>
      </c>
      <c r="G7486" s="3">
        <v>0</v>
      </c>
      <c r="H7486" s="10">
        <v>0</v>
      </c>
      <c r="I7486" s="3">
        <v>75.875</v>
      </c>
      <c r="J7486" s="3">
        <v>0</v>
      </c>
      <c r="K7486" s="10">
        <v>0</v>
      </c>
      <c r="L7486" s="3">
        <v>8.016304347826086</v>
      </c>
      <c r="M7486" s="3">
        <v>0</v>
      </c>
      <c r="N7486" s="10">
        <v>0</v>
      </c>
      <c r="O7486" s="3">
        <v>2.625</v>
      </c>
      <c r="P7486" s="3">
        <v>0</v>
      </c>
      <c r="Q7486" s="8">
        <v>0</v>
      </c>
      <c r="R7486" s="3">
        <v>0.17391304347826086</v>
      </c>
      <c r="S7486" s="3">
        <v>0</v>
      </c>
      <c r="T7486" s="10">
        <v>0</v>
      </c>
      <c r="U7486" s="3">
        <v>5.2173913043478262</v>
      </c>
      <c r="V7486" s="3">
        <v>0</v>
      </c>
      <c r="W7486" s="10">
        <v>0</v>
      </c>
      <c r="X7486" s="3">
        <v>34.592391304347828</v>
      </c>
      <c r="Y7486" s="3">
        <v>0</v>
      </c>
      <c r="Z7486" s="10">
        <v>0</v>
      </c>
      <c r="AA7486" s="3">
        <v>4.3641304347826084</v>
      </c>
      <c r="AB7486" s="3">
        <v>0</v>
      </c>
      <c r="AC7486" s="10">
        <v>0</v>
      </c>
      <c r="AD7486" s="3">
        <v>38.657608695652172</v>
      </c>
      <c r="AE7486" s="3">
        <v>0</v>
      </c>
      <c r="AF7486" s="10">
        <v>0</v>
      </c>
      <c r="AG7486" s="3">
        <v>0</v>
      </c>
      <c r="AH7486" s="3">
        <v>0</v>
      </c>
      <c r="AI7486" s="10" t="s">
        <v>21431</v>
      </c>
      <c r="AJ7486" s="3">
        <v>0</v>
      </c>
      <c r="AK7486" s="3">
        <v>0</v>
      </c>
      <c r="AL7486" s="10" t="s">
        <v>21431</v>
      </c>
      <c r="AM7486" t="s">
        <v>120</v>
      </c>
      <c r="AN7486">
        <v>7</v>
      </c>
      <c r="AX7486"/>
      <c r="AY7486"/>
    </row>
    <row r="7487" spans="1:51" x14ac:dyDescent="0.25">
      <c r="A7487" t="s">
        <v>14606</v>
      </c>
      <c r="B7487" t="s">
        <v>7045</v>
      </c>
      <c r="C7487" t="s">
        <v>19065</v>
      </c>
      <c r="D7487" t="s">
        <v>15546</v>
      </c>
      <c r="E7487" s="3">
        <v>9.6304347826086953</v>
      </c>
      <c r="F7487" s="3">
        <v>72.272826086956542</v>
      </c>
      <c r="G7487" s="3">
        <v>4.9141304347826091</v>
      </c>
      <c r="H7487" s="10">
        <v>6.7994164623783659E-2</v>
      </c>
      <c r="I7487" s="3">
        <v>56.980434782608704</v>
      </c>
      <c r="J7487" s="3">
        <v>4.9141304347826091</v>
      </c>
      <c r="K7487" s="10">
        <v>8.6242417305711333E-2</v>
      </c>
      <c r="L7487" s="3">
        <v>51.248913043478268</v>
      </c>
      <c r="M7487" s="3">
        <v>4.9141304347826091</v>
      </c>
      <c r="N7487" s="10">
        <v>9.5887505567456358E-2</v>
      </c>
      <c r="O7487" s="3">
        <v>35.956521739130437</v>
      </c>
      <c r="P7487" s="3">
        <v>4.9141304347826091</v>
      </c>
      <c r="Q7487" s="8">
        <v>0.13666868198307133</v>
      </c>
      <c r="R7487" s="3">
        <v>15.292391304347827</v>
      </c>
      <c r="S7487" s="3">
        <v>0</v>
      </c>
      <c r="T7487" s="10">
        <v>0</v>
      </c>
      <c r="U7487" s="3">
        <v>0</v>
      </c>
      <c r="V7487" s="3">
        <v>0</v>
      </c>
      <c r="W7487" s="10" t="s">
        <v>21431</v>
      </c>
      <c r="X7487" s="3">
        <v>6.7478260869565245</v>
      </c>
      <c r="Y7487" s="3">
        <v>0</v>
      </c>
      <c r="Z7487" s="10">
        <v>0</v>
      </c>
      <c r="AA7487" s="3">
        <v>0</v>
      </c>
      <c r="AB7487" s="3">
        <v>0</v>
      </c>
      <c r="AC7487" s="10" t="s">
        <v>21431</v>
      </c>
      <c r="AD7487" s="3">
        <v>14.276086956521745</v>
      </c>
      <c r="AE7487" s="3">
        <v>0</v>
      </c>
      <c r="AF7487" s="10">
        <v>0</v>
      </c>
      <c r="AG7487" s="3">
        <v>0</v>
      </c>
      <c r="AH7487" s="3">
        <v>0</v>
      </c>
      <c r="AI7487" s="10" t="s">
        <v>21431</v>
      </c>
      <c r="AJ7487" s="3">
        <v>0</v>
      </c>
      <c r="AK7487" s="3">
        <v>0</v>
      </c>
      <c r="AL7487" s="10" t="s">
        <v>21431</v>
      </c>
      <c r="AM7487">
        <v>265327</v>
      </c>
      <c r="AN7487">
        <v>7</v>
      </c>
      <c r="AX7487"/>
      <c r="AY7487"/>
    </row>
    <row r="7488" spans="1:51" x14ac:dyDescent="0.25">
      <c r="A7488" t="s">
        <v>14606</v>
      </c>
      <c r="B7488" t="s">
        <v>7054</v>
      </c>
      <c r="C7488" t="s">
        <v>19041</v>
      </c>
      <c r="D7488" t="s">
        <v>15450</v>
      </c>
      <c r="E7488" s="3">
        <v>45.054347826086953</v>
      </c>
      <c r="F7488" s="3">
        <v>139.89565217391305</v>
      </c>
      <c r="G7488" s="3">
        <v>8.1017391304347832</v>
      </c>
      <c r="H7488" s="10">
        <v>5.7912729985082054E-2</v>
      </c>
      <c r="I7488" s="3">
        <v>123.63032608695652</v>
      </c>
      <c r="J7488" s="3">
        <v>7.9305434782608693</v>
      </c>
      <c r="K7488" s="10">
        <v>6.4147234172001202E-2</v>
      </c>
      <c r="L7488" s="3">
        <v>30.858260869565221</v>
      </c>
      <c r="M7488" s="3">
        <v>1.9846739130434783</v>
      </c>
      <c r="N7488" s="10">
        <v>6.4315805788035044E-2</v>
      </c>
      <c r="O7488" s="3">
        <v>14.764130434782611</v>
      </c>
      <c r="P7488" s="3">
        <v>1.9846739130434783</v>
      </c>
      <c r="Q7488" s="8">
        <v>0.13442538467201648</v>
      </c>
      <c r="R7488" s="3">
        <v>10.404782608695653</v>
      </c>
      <c r="S7488" s="3">
        <v>0</v>
      </c>
      <c r="T7488" s="10">
        <v>0</v>
      </c>
      <c r="U7488" s="3">
        <v>5.6893478260869577</v>
      </c>
      <c r="V7488" s="3">
        <v>0</v>
      </c>
      <c r="W7488" s="10">
        <v>0</v>
      </c>
      <c r="X7488" s="3">
        <v>23.985760869565219</v>
      </c>
      <c r="Y7488" s="3">
        <v>1.5742391304347825</v>
      </c>
      <c r="Z7488" s="10">
        <v>6.5632236517136511E-2</v>
      </c>
      <c r="AA7488" s="3">
        <v>0.17119565217391305</v>
      </c>
      <c r="AB7488" s="3">
        <v>0.17119565217391305</v>
      </c>
      <c r="AC7488" s="10">
        <v>1</v>
      </c>
      <c r="AD7488" s="3">
        <v>84.627717391304344</v>
      </c>
      <c r="AE7488" s="3">
        <v>4.118913043478261</v>
      </c>
      <c r="AF7488" s="10">
        <v>4.8670969399222941E-2</v>
      </c>
      <c r="AG7488" s="3">
        <v>0</v>
      </c>
      <c r="AH7488" s="3">
        <v>0</v>
      </c>
      <c r="AI7488" s="10" t="s">
        <v>21431</v>
      </c>
      <c r="AJ7488" s="3">
        <v>0.25271739130434784</v>
      </c>
      <c r="AK7488" s="3">
        <v>0.25271739130434784</v>
      </c>
      <c r="AL7488" s="10">
        <v>1</v>
      </c>
      <c r="AM7488">
        <v>265341</v>
      </c>
      <c r="AN7488">
        <v>7</v>
      </c>
      <c r="AX7488"/>
      <c r="AY7488"/>
    </row>
    <row r="7489" spans="1:51" x14ac:dyDescent="0.25">
      <c r="A7489" t="s">
        <v>14606</v>
      </c>
      <c r="B7489" t="s">
        <v>7143</v>
      </c>
      <c r="C7489" t="s">
        <v>19104</v>
      </c>
      <c r="D7489" t="s">
        <v>15563</v>
      </c>
      <c r="E7489" s="3">
        <v>59.097826086956523</v>
      </c>
      <c r="F7489" s="3">
        <v>171.92010869565217</v>
      </c>
      <c r="G7489" s="3">
        <v>7.5758695652173929</v>
      </c>
      <c r="H7489" s="10">
        <v>4.4066221355343903E-2</v>
      </c>
      <c r="I7489" s="3">
        <v>160.26152173913044</v>
      </c>
      <c r="J7489" s="3">
        <v>7.5758695652173929</v>
      </c>
      <c r="K7489" s="10">
        <v>4.7271918318292257E-2</v>
      </c>
      <c r="L7489" s="3">
        <v>13.554130434782607</v>
      </c>
      <c r="M7489" s="3">
        <v>0.36989130434782608</v>
      </c>
      <c r="N7489" s="10">
        <v>2.7289932476864107E-2</v>
      </c>
      <c r="O7489" s="3">
        <v>6.8144565217391291</v>
      </c>
      <c r="P7489" s="3">
        <v>0.36989130434782608</v>
      </c>
      <c r="Q7489" s="8">
        <v>5.4280382179828696E-2</v>
      </c>
      <c r="R7489" s="3">
        <v>1.1418478260869565</v>
      </c>
      <c r="S7489" s="3">
        <v>0</v>
      </c>
      <c r="T7489" s="10">
        <v>0</v>
      </c>
      <c r="U7489" s="3">
        <v>5.5978260869565215</v>
      </c>
      <c r="V7489" s="3">
        <v>0</v>
      </c>
      <c r="W7489" s="10">
        <v>0</v>
      </c>
      <c r="X7489" s="3">
        <v>26.183043478260871</v>
      </c>
      <c r="Y7489" s="3">
        <v>0.5531521739130435</v>
      </c>
      <c r="Z7489" s="10">
        <v>2.1126351272811809E-2</v>
      </c>
      <c r="AA7489" s="3">
        <v>4.9189130434782609</v>
      </c>
      <c r="AB7489" s="3">
        <v>0</v>
      </c>
      <c r="AC7489" s="10">
        <v>0</v>
      </c>
      <c r="AD7489" s="3">
        <v>75.808804347826097</v>
      </c>
      <c r="AE7489" s="3">
        <v>2.8496739130434792</v>
      </c>
      <c r="AF7489" s="10">
        <v>3.7590276453492132E-2</v>
      </c>
      <c r="AG7489" s="3">
        <v>25.1720652173913</v>
      </c>
      <c r="AH7489" s="3">
        <v>0</v>
      </c>
      <c r="AI7489" s="10">
        <v>0</v>
      </c>
      <c r="AJ7489" s="3">
        <v>26.283152173913034</v>
      </c>
      <c r="AK7489" s="3">
        <v>3.8031521739130438</v>
      </c>
      <c r="AL7489" s="10">
        <v>6.9108862785446821</v>
      </c>
      <c r="AM7489">
        <v>265481</v>
      </c>
      <c r="AN7489">
        <v>7</v>
      </c>
      <c r="AX7489"/>
      <c r="AY7489"/>
    </row>
    <row r="7490" spans="1:51" x14ac:dyDescent="0.25">
      <c r="A7490" t="s">
        <v>14606</v>
      </c>
      <c r="B7490" t="s">
        <v>7156</v>
      </c>
      <c r="C7490" t="s">
        <v>19111</v>
      </c>
      <c r="D7490" t="s">
        <v>15564</v>
      </c>
      <c r="E7490" s="3">
        <v>52.130434782608695</v>
      </c>
      <c r="F7490" s="3">
        <v>158.66380434782613</v>
      </c>
      <c r="G7490" s="3">
        <v>0</v>
      </c>
      <c r="H7490" s="10">
        <v>0</v>
      </c>
      <c r="I7490" s="3">
        <v>152.29836956521743</v>
      </c>
      <c r="J7490" s="3">
        <v>0</v>
      </c>
      <c r="K7490" s="10">
        <v>0</v>
      </c>
      <c r="L7490" s="3">
        <v>16.947391304347821</v>
      </c>
      <c r="M7490" s="3">
        <v>0</v>
      </c>
      <c r="N7490" s="10">
        <v>0</v>
      </c>
      <c r="O7490" s="3">
        <v>10.581956521739125</v>
      </c>
      <c r="P7490" s="3">
        <v>0</v>
      </c>
      <c r="Q7490" s="8">
        <v>0</v>
      </c>
      <c r="R7490" s="3">
        <v>6.3654347826086957</v>
      </c>
      <c r="S7490" s="3">
        <v>0</v>
      </c>
      <c r="T7490" s="10">
        <v>0</v>
      </c>
      <c r="U7490" s="3">
        <v>0</v>
      </c>
      <c r="V7490" s="3">
        <v>0</v>
      </c>
      <c r="W7490" s="10" t="s">
        <v>21431</v>
      </c>
      <c r="X7490" s="3">
        <v>31.017391304347825</v>
      </c>
      <c r="Y7490" s="3">
        <v>0</v>
      </c>
      <c r="Z7490" s="10">
        <v>0</v>
      </c>
      <c r="AA7490" s="3">
        <v>0</v>
      </c>
      <c r="AB7490" s="3">
        <v>0</v>
      </c>
      <c r="AC7490" s="10" t="s">
        <v>21431</v>
      </c>
      <c r="AD7490" s="3">
        <v>64.485000000000028</v>
      </c>
      <c r="AE7490" s="3">
        <v>0</v>
      </c>
      <c r="AF7490" s="10">
        <v>0</v>
      </c>
      <c r="AG7490" s="3">
        <v>22.101195652173917</v>
      </c>
      <c r="AH7490" s="3">
        <v>0</v>
      </c>
      <c r="AI7490" s="10">
        <v>0</v>
      </c>
      <c r="AJ7490" s="3">
        <v>24.112826086956535</v>
      </c>
      <c r="AK7490" s="3">
        <v>0</v>
      </c>
      <c r="AL7490" s="10" t="s">
        <v>21431</v>
      </c>
      <c r="AM7490">
        <v>265506</v>
      </c>
      <c r="AN7490">
        <v>7</v>
      </c>
      <c r="AX7490"/>
      <c r="AY7490"/>
    </row>
    <row r="7491" spans="1:51" x14ac:dyDescent="0.25">
      <c r="A7491" t="s">
        <v>14606</v>
      </c>
      <c r="B7491" t="s">
        <v>6994</v>
      </c>
      <c r="C7491" t="s">
        <v>19048</v>
      </c>
      <c r="D7491" t="s">
        <v>15542</v>
      </c>
      <c r="E7491" s="3">
        <v>49.967391304347828</v>
      </c>
      <c r="F7491" s="3">
        <v>149.75760869565215</v>
      </c>
      <c r="G7491" s="3">
        <v>0.26956521739130435</v>
      </c>
      <c r="H7491" s="10">
        <v>1.8000101613476853E-3</v>
      </c>
      <c r="I7491" s="3">
        <v>139.20108695652172</v>
      </c>
      <c r="J7491" s="3">
        <v>0.26956521739130435</v>
      </c>
      <c r="K7491" s="10">
        <v>1.936516612657635E-3</v>
      </c>
      <c r="L7491" s="3">
        <v>28.035869565217396</v>
      </c>
      <c r="M7491" s="3">
        <v>0</v>
      </c>
      <c r="N7491" s="10">
        <v>0</v>
      </c>
      <c r="O7491" s="3">
        <v>22.383695652173916</v>
      </c>
      <c r="P7491" s="3">
        <v>0</v>
      </c>
      <c r="Q7491" s="8">
        <v>0</v>
      </c>
      <c r="R7491" s="3">
        <v>0</v>
      </c>
      <c r="S7491" s="3">
        <v>0</v>
      </c>
      <c r="T7491" s="10" t="s">
        <v>21431</v>
      </c>
      <c r="U7491" s="3">
        <v>5.6521739130434785</v>
      </c>
      <c r="V7491" s="3">
        <v>0</v>
      </c>
      <c r="W7491" s="10">
        <v>0</v>
      </c>
      <c r="X7491" s="3">
        <v>18.469565217391306</v>
      </c>
      <c r="Y7491" s="3">
        <v>0.26956521739130435</v>
      </c>
      <c r="Z7491" s="10">
        <v>1.4595103578154424E-2</v>
      </c>
      <c r="AA7491" s="3">
        <v>4.9043478260869557</v>
      </c>
      <c r="AB7491" s="3">
        <v>0</v>
      </c>
      <c r="AC7491" s="10">
        <v>0</v>
      </c>
      <c r="AD7491" s="3">
        <v>88.864130434782595</v>
      </c>
      <c r="AE7491" s="3">
        <v>0</v>
      </c>
      <c r="AF7491" s="10">
        <v>0</v>
      </c>
      <c r="AG7491" s="3">
        <v>0</v>
      </c>
      <c r="AH7491" s="3">
        <v>0</v>
      </c>
      <c r="AI7491" s="10" t="s">
        <v>21431</v>
      </c>
      <c r="AJ7491" s="3">
        <v>9.483695652173914</v>
      </c>
      <c r="AK7491" s="3">
        <v>0</v>
      </c>
      <c r="AL7491" s="10" t="s">
        <v>21431</v>
      </c>
      <c r="AM7491">
        <v>265169</v>
      </c>
      <c r="AN7491">
        <v>7</v>
      </c>
      <c r="AX7491"/>
      <c r="AY7491"/>
    </row>
    <row r="7492" spans="1:51" x14ac:dyDescent="0.25">
      <c r="A7492" t="s">
        <v>14606</v>
      </c>
      <c r="B7492" t="s">
        <v>7192</v>
      </c>
      <c r="C7492" t="s">
        <v>16612</v>
      </c>
      <c r="D7492" t="s">
        <v>15089</v>
      </c>
      <c r="E7492" s="3">
        <v>67.858695652173907</v>
      </c>
      <c r="F7492" s="3">
        <v>219.85706521739129</v>
      </c>
      <c r="G7492" s="3">
        <v>0</v>
      </c>
      <c r="H7492" s="10">
        <v>0</v>
      </c>
      <c r="I7492" s="3">
        <v>188.90608695652173</v>
      </c>
      <c r="J7492" s="3">
        <v>0</v>
      </c>
      <c r="K7492" s="10">
        <v>0</v>
      </c>
      <c r="L7492" s="3">
        <v>37.465652173913035</v>
      </c>
      <c r="M7492" s="3">
        <v>0</v>
      </c>
      <c r="N7492" s="10">
        <v>0</v>
      </c>
      <c r="O7492" s="3">
        <v>20.33521739130434</v>
      </c>
      <c r="P7492" s="3">
        <v>0</v>
      </c>
      <c r="Q7492" s="8">
        <v>0</v>
      </c>
      <c r="R7492" s="3">
        <v>11.391304347826088</v>
      </c>
      <c r="S7492" s="3">
        <v>0</v>
      </c>
      <c r="T7492" s="10">
        <v>0</v>
      </c>
      <c r="U7492" s="3">
        <v>5.7391304347826084</v>
      </c>
      <c r="V7492" s="3">
        <v>0</v>
      </c>
      <c r="W7492" s="10">
        <v>0</v>
      </c>
      <c r="X7492" s="3">
        <v>29.928260869565214</v>
      </c>
      <c r="Y7492" s="3">
        <v>0</v>
      </c>
      <c r="Z7492" s="10">
        <v>0</v>
      </c>
      <c r="AA7492" s="3">
        <v>13.820543478260872</v>
      </c>
      <c r="AB7492" s="3">
        <v>0</v>
      </c>
      <c r="AC7492" s="10">
        <v>0</v>
      </c>
      <c r="AD7492" s="3">
        <v>94.645217391304328</v>
      </c>
      <c r="AE7492" s="3">
        <v>0</v>
      </c>
      <c r="AF7492" s="10">
        <v>0</v>
      </c>
      <c r="AG7492" s="3">
        <v>22.760869565217398</v>
      </c>
      <c r="AH7492" s="3">
        <v>0</v>
      </c>
      <c r="AI7492" s="10">
        <v>0</v>
      </c>
      <c r="AJ7492" s="3">
        <v>21.236521739130435</v>
      </c>
      <c r="AK7492" s="3">
        <v>0</v>
      </c>
      <c r="AL7492" s="10" t="s">
        <v>21431</v>
      </c>
      <c r="AM7492">
        <v>265565</v>
      </c>
      <c r="AN7492">
        <v>7</v>
      </c>
      <c r="AX7492"/>
      <c r="AY7492"/>
    </row>
    <row r="7493" spans="1:51" x14ac:dyDescent="0.25">
      <c r="A7493" t="s">
        <v>14606</v>
      </c>
      <c r="B7493" t="s">
        <v>7259</v>
      </c>
      <c r="C7493" t="s">
        <v>18058</v>
      </c>
      <c r="D7493" t="s">
        <v>14663</v>
      </c>
      <c r="E7493" s="3">
        <v>76.543478260869563</v>
      </c>
      <c r="F7493" s="3">
        <v>250.45750000000001</v>
      </c>
      <c r="G7493" s="3">
        <v>0</v>
      </c>
      <c r="H7493" s="10">
        <v>0</v>
      </c>
      <c r="I7493" s="3">
        <v>227.72793478260871</v>
      </c>
      <c r="J7493" s="3">
        <v>0</v>
      </c>
      <c r="K7493" s="10">
        <v>0</v>
      </c>
      <c r="L7493" s="3">
        <v>20.818913043478254</v>
      </c>
      <c r="M7493" s="3">
        <v>0</v>
      </c>
      <c r="N7493" s="10">
        <v>0</v>
      </c>
      <c r="O7493" s="3">
        <v>14.818913043478256</v>
      </c>
      <c r="P7493" s="3">
        <v>0</v>
      </c>
      <c r="Q7493" s="8">
        <v>0</v>
      </c>
      <c r="R7493" s="3">
        <v>0</v>
      </c>
      <c r="S7493" s="3">
        <v>0</v>
      </c>
      <c r="T7493" s="10" t="s">
        <v>21431</v>
      </c>
      <c r="U7493" s="3">
        <v>6</v>
      </c>
      <c r="V7493" s="3">
        <v>0</v>
      </c>
      <c r="W7493" s="10">
        <v>0</v>
      </c>
      <c r="X7493" s="3">
        <v>55.26771739130433</v>
      </c>
      <c r="Y7493" s="3">
        <v>0</v>
      </c>
      <c r="Z7493" s="10">
        <v>0</v>
      </c>
      <c r="AA7493" s="3">
        <v>16.729565217391304</v>
      </c>
      <c r="AB7493" s="3">
        <v>0</v>
      </c>
      <c r="AC7493" s="10">
        <v>0</v>
      </c>
      <c r="AD7493" s="3">
        <v>141.3646739130435</v>
      </c>
      <c r="AE7493" s="3">
        <v>0</v>
      </c>
      <c r="AF7493" s="10">
        <v>0</v>
      </c>
      <c r="AG7493" s="3">
        <v>0</v>
      </c>
      <c r="AH7493" s="3">
        <v>0</v>
      </c>
      <c r="AI7493" s="10" t="s">
        <v>21431</v>
      </c>
      <c r="AJ7493" s="3">
        <v>16.276630434782607</v>
      </c>
      <c r="AK7493" s="3">
        <v>0</v>
      </c>
      <c r="AL7493" s="10" t="s">
        <v>21431</v>
      </c>
      <c r="AM7493">
        <v>265679</v>
      </c>
      <c r="AN7493">
        <v>7</v>
      </c>
      <c r="AX7493"/>
      <c r="AY7493"/>
    </row>
    <row r="7494" spans="1:51" x14ac:dyDescent="0.25">
      <c r="A7494" t="s">
        <v>14606</v>
      </c>
      <c r="B7494" t="s">
        <v>7303</v>
      </c>
      <c r="C7494" t="s">
        <v>19154</v>
      </c>
      <c r="D7494" t="s">
        <v>15188</v>
      </c>
      <c r="E7494" s="3">
        <v>27.489130434782609</v>
      </c>
      <c r="F7494" s="3">
        <v>93.875434782608679</v>
      </c>
      <c r="G7494" s="3">
        <v>3.089673913043478</v>
      </c>
      <c r="H7494" s="10">
        <v>3.2912485787132351E-2</v>
      </c>
      <c r="I7494" s="3">
        <v>84.266304347826079</v>
      </c>
      <c r="J7494" s="3">
        <v>3.089673913043478</v>
      </c>
      <c r="K7494" s="10">
        <v>3.6665591744598519E-2</v>
      </c>
      <c r="L7494" s="3">
        <v>15.718152173913042</v>
      </c>
      <c r="M7494" s="3">
        <v>3</v>
      </c>
      <c r="N7494" s="10">
        <v>0.19086212977241768</v>
      </c>
      <c r="O7494" s="3">
        <v>12.055543478260869</v>
      </c>
      <c r="P7494" s="3">
        <v>3</v>
      </c>
      <c r="Q7494" s="8">
        <v>0.24884817556419112</v>
      </c>
      <c r="R7494" s="3">
        <v>3.3913043478260869</v>
      </c>
      <c r="S7494" s="3">
        <v>0</v>
      </c>
      <c r="T7494" s="10">
        <v>0</v>
      </c>
      <c r="U7494" s="3">
        <v>0.27130434782608692</v>
      </c>
      <c r="V7494" s="3">
        <v>0</v>
      </c>
      <c r="W7494" s="10">
        <v>0</v>
      </c>
      <c r="X7494" s="3">
        <v>18.83989130434783</v>
      </c>
      <c r="Y7494" s="3">
        <v>0</v>
      </c>
      <c r="Z7494" s="10">
        <v>0</v>
      </c>
      <c r="AA7494" s="3">
        <v>5.9465217391304339</v>
      </c>
      <c r="AB7494" s="3">
        <v>0</v>
      </c>
      <c r="AC7494" s="10">
        <v>0</v>
      </c>
      <c r="AD7494" s="3">
        <v>39.267826086956504</v>
      </c>
      <c r="AE7494" s="3">
        <v>8.9673913043478257E-2</v>
      </c>
      <c r="AF7494" s="10">
        <v>2.2836485229638169E-3</v>
      </c>
      <c r="AG7494" s="3">
        <v>14.103043478260872</v>
      </c>
      <c r="AH7494" s="3">
        <v>0</v>
      </c>
      <c r="AI7494" s="10">
        <v>0</v>
      </c>
      <c r="AJ7494" s="3">
        <v>0</v>
      </c>
      <c r="AK7494" s="3">
        <v>0</v>
      </c>
      <c r="AL7494" s="10" t="s">
        <v>21431</v>
      </c>
      <c r="AM7494">
        <v>265744</v>
      </c>
      <c r="AN7494">
        <v>7</v>
      </c>
      <c r="AX7494"/>
      <c r="AY7494"/>
    </row>
    <row r="7495" spans="1:51" x14ac:dyDescent="0.25">
      <c r="A7495" t="s">
        <v>14606</v>
      </c>
      <c r="B7495" t="s">
        <v>7101</v>
      </c>
      <c r="C7495" t="s">
        <v>16707</v>
      </c>
      <c r="D7495" t="s">
        <v>15557</v>
      </c>
      <c r="E7495" s="3">
        <v>92.880434782608702</v>
      </c>
      <c r="F7495" s="3">
        <v>236.0045652173913</v>
      </c>
      <c r="G7495" s="3">
        <v>0</v>
      </c>
      <c r="H7495" s="10">
        <v>0</v>
      </c>
      <c r="I7495" s="3">
        <v>219.23826086956524</v>
      </c>
      <c r="J7495" s="3">
        <v>0</v>
      </c>
      <c r="K7495" s="10">
        <v>0</v>
      </c>
      <c r="L7495" s="3">
        <v>37.040760869565219</v>
      </c>
      <c r="M7495" s="3">
        <v>0</v>
      </c>
      <c r="N7495" s="10">
        <v>0</v>
      </c>
      <c r="O7495" s="3">
        <v>24.696304347826093</v>
      </c>
      <c r="P7495" s="3">
        <v>0</v>
      </c>
      <c r="Q7495" s="8">
        <v>0</v>
      </c>
      <c r="R7495" s="3">
        <v>7.8227173913043471</v>
      </c>
      <c r="S7495" s="3">
        <v>0</v>
      </c>
      <c r="T7495" s="10">
        <v>0</v>
      </c>
      <c r="U7495" s="3">
        <v>4.5217391304347823</v>
      </c>
      <c r="V7495" s="3">
        <v>0</v>
      </c>
      <c r="W7495" s="10">
        <v>0</v>
      </c>
      <c r="X7495" s="3">
        <v>48.97739130434784</v>
      </c>
      <c r="Y7495" s="3">
        <v>0</v>
      </c>
      <c r="Z7495" s="10">
        <v>0</v>
      </c>
      <c r="AA7495" s="3">
        <v>4.4218478260869576</v>
      </c>
      <c r="AB7495" s="3">
        <v>0</v>
      </c>
      <c r="AC7495" s="10">
        <v>0</v>
      </c>
      <c r="AD7495" s="3">
        <v>100.5433695652174</v>
      </c>
      <c r="AE7495" s="3">
        <v>0</v>
      </c>
      <c r="AF7495" s="10">
        <v>0</v>
      </c>
      <c r="AG7495" s="3">
        <v>1.0345652173913042</v>
      </c>
      <c r="AH7495" s="3">
        <v>0</v>
      </c>
      <c r="AI7495" s="10">
        <v>0</v>
      </c>
      <c r="AJ7495" s="3">
        <v>43.986630434782604</v>
      </c>
      <c r="AK7495" s="3">
        <v>0</v>
      </c>
      <c r="AL7495" s="10" t="s">
        <v>21431</v>
      </c>
      <c r="AM7495">
        <v>265411</v>
      </c>
      <c r="AN7495">
        <v>7</v>
      </c>
      <c r="AX7495"/>
      <c r="AY7495"/>
    </row>
    <row r="7496" spans="1:51" x14ac:dyDescent="0.25">
      <c r="A7496" t="s">
        <v>14606</v>
      </c>
      <c r="B7496" t="s">
        <v>7182</v>
      </c>
      <c r="C7496" t="s">
        <v>19118</v>
      </c>
      <c r="D7496" t="s">
        <v>15544</v>
      </c>
      <c r="E7496" s="3">
        <v>56.597826086956523</v>
      </c>
      <c r="F7496" s="3">
        <v>119.0054347826087</v>
      </c>
      <c r="G7496" s="3">
        <v>0</v>
      </c>
      <c r="H7496" s="10">
        <v>0</v>
      </c>
      <c r="I7496" s="3">
        <v>119.0054347826087</v>
      </c>
      <c r="J7496" s="3">
        <v>0</v>
      </c>
      <c r="K7496" s="10">
        <v>0</v>
      </c>
      <c r="L7496" s="3">
        <v>15.883152173913043</v>
      </c>
      <c r="M7496" s="3">
        <v>0</v>
      </c>
      <c r="N7496" s="10">
        <v>0</v>
      </c>
      <c r="O7496" s="3">
        <v>15.883152173913043</v>
      </c>
      <c r="P7496" s="3">
        <v>0</v>
      </c>
      <c r="Q7496" s="8">
        <v>0</v>
      </c>
      <c r="R7496" s="3">
        <v>0</v>
      </c>
      <c r="S7496" s="3">
        <v>0</v>
      </c>
      <c r="T7496" s="10" t="s">
        <v>21431</v>
      </c>
      <c r="U7496" s="3">
        <v>0</v>
      </c>
      <c r="V7496" s="3">
        <v>0</v>
      </c>
      <c r="W7496" s="10" t="s">
        <v>21431</v>
      </c>
      <c r="X7496" s="3">
        <v>21.4375</v>
      </c>
      <c r="Y7496" s="3">
        <v>0</v>
      </c>
      <c r="Z7496" s="10">
        <v>0</v>
      </c>
      <c r="AA7496" s="3">
        <v>0</v>
      </c>
      <c r="AB7496" s="3">
        <v>0</v>
      </c>
      <c r="AC7496" s="10" t="s">
        <v>21431</v>
      </c>
      <c r="AD7496" s="3">
        <v>69.010869565217391</v>
      </c>
      <c r="AE7496" s="3">
        <v>0</v>
      </c>
      <c r="AF7496" s="10">
        <v>0</v>
      </c>
      <c r="AG7496" s="3">
        <v>0</v>
      </c>
      <c r="AH7496" s="3">
        <v>0</v>
      </c>
      <c r="AI7496" s="10" t="s">
        <v>21431</v>
      </c>
      <c r="AJ7496" s="3">
        <v>12.673913043478262</v>
      </c>
      <c r="AK7496" s="3">
        <v>0</v>
      </c>
      <c r="AL7496" s="10" t="s">
        <v>21431</v>
      </c>
      <c r="AM7496">
        <v>265549</v>
      </c>
      <c r="AN7496">
        <v>7</v>
      </c>
      <c r="AX7496"/>
      <c r="AY7496"/>
    </row>
    <row r="7497" spans="1:51" x14ac:dyDescent="0.25">
      <c r="A7497" t="s">
        <v>14606</v>
      </c>
      <c r="B7497" t="s">
        <v>7261</v>
      </c>
      <c r="C7497" t="s">
        <v>19113</v>
      </c>
      <c r="D7497" t="s">
        <v>14662</v>
      </c>
      <c r="E7497" s="3">
        <v>42.141304347826086</v>
      </c>
      <c r="F7497" s="3">
        <v>113.05239130434779</v>
      </c>
      <c r="G7497" s="3">
        <v>8.6956521739130432E-2</v>
      </c>
      <c r="H7497" s="10">
        <v>7.6917012312490763E-4</v>
      </c>
      <c r="I7497" s="3">
        <v>108.04423913043475</v>
      </c>
      <c r="J7497" s="3">
        <v>8.6956521739130432E-2</v>
      </c>
      <c r="K7497" s="10">
        <v>8.0482330607329754E-4</v>
      </c>
      <c r="L7497" s="3">
        <v>17.052826086956522</v>
      </c>
      <c r="M7497" s="3">
        <v>8.6956521739130432E-2</v>
      </c>
      <c r="N7497" s="10">
        <v>5.099244037071504E-3</v>
      </c>
      <c r="O7497" s="3">
        <v>12.044673913043477</v>
      </c>
      <c r="P7497" s="3">
        <v>8.6956521739130432E-2</v>
      </c>
      <c r="Q7497" s="8">
        <v>7.2194998691465654E-3</v>
      </c>
      <c r="R7497" s="3">
        <v>0</v>
      </c>
      <c r="S7497" s="3">
        <v>0</v>
      </c>
      <c r="T7497" s="10" t="s">
        <v>21431</v>
      </c>
      <c r="U7497" s="3">
        <v>5.0081521739130439</v>
      </c>
      <c r="V7497" s="3">
        <v>0</v>
      </c>
      <c r="W7497" s="10">
        <v>0</v>
      </c>
      <c r="X7497" s="3">
        <v>21.030869565217383</v>
      </c>
      <c r="Y7497" s="3">
        <v>0</v>
      </c>
      <c r="Z7497" s="10">
        <v>0</v>
      </c>
      <c r="AA7497" s="3">
        <v>0</v>
      </c>
      <c r="AB7497" s="3">
        <v>0</v>
      </c>
      <c r="AC7497" s="10" t="s">
        <v>21431</v>
      </c>
      <c r="AD7497" s="3">
        <v>69.347934782608675</v>
      </c>
      <c r="AE7497" s="3">
        <v>0</v>
      </c>
      <c r="AF7497" s="10">
        <v>0</v>
      </c>
      <c r="AG7497" s="3">
        <v>0.16891304347826086</v>
      </c>
      <c r="AH7497" s="3">
        <v>0</v>
      </c>
      <c r="AI7497" s="10">
        <v>0</v>
      </c>
      <c r="AJ7497" s="3">
        <v>5.4518478260869561</v>
      </c>
      <c r="AK7497" s="3">
        <v>0</v>
      </c>
      <c r="AL7497" s="10" t="s">
        <v>21431</v>
      </c>
      <c r="AM7497">
        <v>265681</v>
      </c>
      <c r="AN7497">
        <v>7</v>
      </c>
      <c r="AX7497"/>
      <c r="AY7497"/>
    </row>
    <row r="7498" spans="1:51" x14ac:dyDescent="0.25">
      <c r="A7498" t="s">
        <v>14606</v>
      </c>
      <c r="B7498" t="s">
        <v>7366</v>
      </c>
      <c r="C7498" t="s">
        <v>19165</v>
      </c>
      <c r="D7498" t="s">
        <v>14913</v>
      </c>
      <c r="E7498" s="3">
        <v>56.554347826086953</v>
      </c>
      <c r="F7498" s="3">
        <v>147.67358695652177</v>
      </c>
      <c r="G7498" s="3">
        <v>0</v>
      </c>
      <c r="H7498" s="10">
        <v>0</v>
      </c>
      <c r="I7498" s="3">
        <v>137.45619565217393</v>
      </c>
      <c r="J7498" s="3">
        <v>0</v>
      </c>
      <c r="K7498" s="10">
        <v>0</v>
      </c>
      <c r="L7498" s="3">
        <v>16.646739130434781</v>
      </c>
      <c r="M7498" s="3">
        <v>0</v>
      </c>
      <c r="N7498" s="10">
        <v>0</v>
      </c>
      <c r="O7498" s="3">
        <v>6.4293478260869561</v>
      </c>
      <c r="P7498" s="3">
        <v>0</v>
      </c>
      <c r="Q7498" s="8">
        <v>0</v>
      </c>
      <c r="R7498" s="3">
        <v>4.6630434782608692</v>
      </c>
      <c r="S7498" s="3">
        <v>0</v>
      </c>
      <c r="T7498" s="10">
        <v>0</v>
      </c>
      <c r="U7498" s="3">
        <v>5.5543478260869561</v>
      </c>
      <c r="V7498" s="3">
        <v>0</v>
      </c>
      <c r="W7498" s="10">
        <v>0</v>
      </c>
      <c r="X7498" s="3">
        <v>20.092391304347824</v>
      </c>
      <c r="Y7498" s="3">
        <v>0</v>
      </c>
      <c r="Z7498" s="10">
        <v>0</v>
      </c>
      <c r="AA7498" s="3">
        <v>0</v>
      </c>
      <c r="AB7498" s="3">
        <v>0</v>
      </c>
      <c r="AC7498" s="10" t="s">
        <v>21431</v>
      </c>
      <c r="AD7498" s="3">
        <v>71.849891304347835</v>
      </c>
      <c r="AE7498" s="3">
        <v>0</v>
      </c>
      <c r="AF7498" s="10">
        <v>0</v>
      </c>
      <c r="AG7498" s="3">
        <v>23.605978260869566</v>
      </c>
      <c r="AH7498" s="3">
        <v>0</v>
      </c>
      <c r="AI7498" s="10">
        <v>0</v>
      </c>
      <c r="AJ7498" s="3">
        <v>15.478586956521742</v>
      </c>
      <c r="AK7498" s="3">
        <v>0</v>
      </c>
      <c r="AL7498" s="10" t="s">
        <v>21431</v>
      </c>
      <c r="AM7498">
        <v>265826</v>
      </c>
      <c r="AN7498">
        <v>7</v>
      </c>
      <c r="AX7498"/>
      <c r="AY7498"/>
    </row>
    <row r="7499" spans="1:51" x14ac:dyDescent="0.25">
      <c r="A7499" t="s">
        <v>14606</v>
      </c>
      <c r="B7499" t="s">
        <v>7150</v>
      </c>
      <c r="C7499" t="s">
        <v>19108</v>
      </c>
      <c r="D7499" t="s">
        <v>15554</v>
      </c>
      <c r="E7499" s="3">
        <v>30.239130434782609</v>
      </c>
      <c r="F7499" s="3">
        <v>93.470108695652172</v>
      </c>
      <c r="G7499" s="3">
        <v>0</v>
      </c>
      <c r="H7499" s="10">
        <v>0</v>
      </c>
      <c r="I7499" s="3">
        <v>85.875</v>
      </c>
      <c r="J7499" s="3">
        <v>0</v>
      </c>
      <c r="K7499" s="10">
        <v>0</v>
      </c>
      <c r="L7499" s="3">
        <v>10.600543478260869</v>
      </c>
      <c r="M7499" s="3">
        <v>0</v>
      </c>
      <c r="N7499" s="10">
        <v>0</v>
      </c>
      <c r="O7499" s="3">
        <v>4.6086956521739131</v>
      </c>
      <c r="P7499" s="3">
        <v>0</v>
      </c>
      <c r="Q7499" s="8">
        <v>0</v>
      </c>
      <c r="R7499" s="3">
        <v>3.2527173913043477</v>
      </c>
      <c r="S7499" s="3">
        <v>0</v>
      </c>
      <c r="T7499" s="10">
        <v>0</v>
      </c>
      <c r="U7499" s="3">
        <v>2.7391304347826089</v>
      </c>
      <c r="V7499" s="3">
        <v>0</v>
      </c>
      <c r="W7499" s="10">
        <v>0</v>
      </c>
      <c r="X7499" s="3">
        <v>25.673913043478262</v>
      </c>
      <c r="Y7499" s="3">
        <v>0</v>
      </c>
      <c r="Z7499" s="10">
        <v>0</v>
      </c>
      <c r="AA7499" s="3">
        <v>1.6032608695652173</v>
      </c>
      <c r="AB7499" s="3">
        <v>0</v>
      </c>
      <c r="AC7499" s="10">
        <v>0</v>
      </c>
      <c r="AD7499" s="3">
        <v>26.758152173913043</v>
      </c>
      <c r="AE7499" s="3">
        <v>0</v>
      </c>
      <c r="AF7499" s="10">
        <v>0</v>
      </c>
      <c r="AG7499" s="3">
        <v>24.467391304347824</v>
      </c>
      <c r="AH7499" s="3">
        <v>0</v>
      </c>
      <c r="AI7499" s="10">
        <v>0</v>
      </c>
      <c r="AJ7499" s="3">
        <v>4.3668478260869561</v>
      </c>
      <c r="AK7499" s="3">
        <v>0</v>
      </c>
      <c r="AL7499" s="10" t="s">
        <v>21431</v>
      </c>
      <c r="AM7499">
        <v>265496</v>
      </c>
      <c r="AN7499">
        <v>7</v>
      </c>
      <c r="AX7499"/>
      <c r="AY7499"/>
    </row>
    <row r="7500" spans="1:51" x14ac:dyDescent="0.25">
      <c r="A7500" t="s">
        <v>14606</v>
      </c>
      <c r="B7500" t="s">
        <v>7062</v>
      </c>
      <c r="C7500" t="s">
        <v>19083</v>
      </c>
      <c r="D7500" t="s">
        <v>15071</v>
      </c>
      <c r="E7500" s="3">
        <v>44.086956521739133</v>
      </c>
      <c r="F7500" s="3">
        <v>136.96739130434784</v>
      </c>
      <c r="G7500" s="3">
        <v>0</v>
      </c>
      <c r="H7500" s="10">
        <v>0</v>
      </c>
      <c r="I7500" s="3">
        <v>122.64130434782609</v>
      </c>
      <c r="J7500" s="3">
        <v>0</v>
      </c>
      <c r="K7500" s="10">
        <v>0</v>
      </c>
      <c r="L7500" s="3">
        <v>17.108695652173914</v>
      </c>
      <c r="M7500" s="3">
        <v>0</v>
      </c>
      <c r="N7500" s="10">
        <v>0</v>
      </c>
      <c r="O7500" s="3">
        <v>2.7826086956521738</v>
      </c>
      <c r="P7500" s="3">
        <v>0</v>
      </c>
      <c r="Q7500" s="8">
        <v>0</v>
      </c>
      <c r="R7500" s="3">
        <v>11.369565217391305</v>
      </c>
      <c r="S7500" s="3">
        <v>0</v>
      </c>
      <c r="T7500" s="10">
        <v>0</v>
      </c>
      <c r="U7500" s="3">
        <v>2.9565217391304346</v>
      </c>
      <c r="V7500" s="3">
        <v>0</v>
      </c>
      <c r="W7500" s="10">
        <v>0</v>
      </c>
      <c r="X7500" s="3">
        <v>40.065217391304351</v>
      </c>
      <c r="Y7500" s="3">
        <v>0</v>
      </c>
      <c r="Z7500" s="10">
        <v>0</v>
      </c>
      <c r="AA7500" s="3">
        <v>0</v>
      </c>
      <c r="AB7500" s="3">
        <v>0</v>
      </c>
      <c r="AC7500" s="10" t="s">
        <v>21431</v>
      </c>
      <c r="AD7500" s="3">
        <v>49.230978260869563</v>
      </c>
      <c r="AE7500" s="3">
        <v>0</v>
      </c>
      <c r="AF7500" s="10">
        <v>0</v>
      </c>
      <c r="AG7500" s="3">
        <v>16.445652173913043</v>
      </c>
      <c r="AH7500" s="3">
        <v>0</v>
      </c>
      <c r="AI7500" s="10">
        <v>0</v>
      </c>
      <c r="AJ7500" s="3">
        <v>14.116847826086957</v>
      </c>
      <c r="AK7500" s="3">
        <v>0</v>
      </c>
      <c r="AL7500" s="10" t="s">
        <v>21431</v>
      </c>
      <c r="AM7500">
        <v>265353</v>
      </c>
      <c r="AN7500">
        <v>7</v>
      </c>
      <c r="AX7500"/>
      <c r="AY7500"/>
    </row>
    <row r="7501" spans="1:51" x14ac:dyDescent="0.25">
      <c r="A7501" t="s">
        <v>14606</v>
      </c>
      <c r="B7501" t="s">
        <v>7372</v>
      </c>
      <c r="C7501" t="s">
        <v>19169</v>
      </c>
      <c r="D7501" t="s">
        <v>15450</v>
      </c>
      <c r="E7501" s="3">
        <v>97.326086956521735</v>
      </c>
      <c r="F7501" s="3">
        <v>295.13510869565204</v>
      </c>
      <c r="G7501" s="3">
        <v>5.6638043478260869</v>
      </c>
      <c r="H7501" s="10">
        <v>1.9190547586348635E-2</v>
      </c>
      <c r="I7501" s="3">
        <v>279.39130434782595</v>
      </c>
      <c r="J7501" s="3">
        <v>5.6638043478260869</v>
      </c>
      <c r="K7501" s="10">
        <v>2.0271942110177413E-2</v>
      </c>
      <c r="L7501" s="3">
        <v>33.567173913043483</v>
      </c>
      <c r="M7501" s="3">
        <v>0</v>
      </c>
      <c r="N7501" s="10">
        <v>0</v>
      </c>
      <c r="O7501" s="3">
        <v>19.5625</v>
      </c>
      <c r="P7501" s="3">
        <v>0</v>
      </c>
      <c r="Q7501" s="8">
        <v>0</v>
      </c>
      <c r="R7501" s="3">
        <v>13.743804347826091</v>
      </c>
      <c r="S7501" s="3">
        <v>0</v>
      </c>
      <c r="T7501" s="10">
        <v>0</v>
      </c>
      <c r="U7501" s="3">
        <v>0.2608695652173913</v>
      </c>
      <c r="V7501" s="3">
        <v>0</v>
      </c>
      <c r="W7501" s="10">
        <v>0</v>
      </c>
      <c r="X7501" s="3">
        <v>83.981413043478256</v>
      </c>
      <c r="Y7501" s="3">
        <v>1.3083695652173912</v>
      </c>
      <c r="Z7501" s="10">
        <v>1.5579275434911192E-2</v>
      </c>
      <c r="AA7501" s="3">
        <v>1.7391304347826086</v>
      </c>
      <c r="AB7501" s="3">
        <v>0</v>
      </c>
      <c r="AC7501" s="10">
        <v>0</v>
      </c>
      <c r="AD7501" s="3">
        <v>135.43858695652165</v>
      </c>
      <c r="AE7501" s="3">
        <v>4.3554347826086959</v>
      </c>
      <c r="AF7501" s="10">
        <v>3.2158005192470543E-2</v>
      </c>
      <c r="AG7501" s="3">
        <v>0</v>
      </c>
      <c r="AH7501" s="3">
        <v>0</v>
      </c>
      <c r="AI7501" s="10" t="s">
        <v>21431</v>
      </c>
      <c r="AJ7501" s="3">
        <v>40.40880434782607</v>
      </c>
      <c r="AK7501" s="3">
        <v>0</v>
      </c>
      <c r="AL7501" s="10" t="s">
        <v>21431</v>
      </c>
      <c r="AM7501">
        <v>265834</v>
      </c>
      <c r="AN7501">
        <v>7</v>
      </c>
      <c r="AX7501"/>
      <c r="AY7501"/>
    </row>
    <row r="7502" spans="1:51" x14ac:dyDescent="0.25">
      <c r="A7502" t="s">
        <v>14606</v>
      </c>
      <c r="B7502" t="s">
        <v>7096</v>
      </c>
      <c r="C7502" t="s">
        <v>19041</v>
      </c>
      <c r="D7502" t="s">
        <v>15450</v>
      </c>
      <c r="E7502" s="3">
        <v>85.478260869565219</v>
      </c>
      <c r="F7502" s="3">
        <v>172.43043478260873</v>
      </c>
      <c r="G7502" s="3">
        <v>0</v>
      </c>
      <c r="H7502" s="10">
        <v>0</v>
      </c>
      <c r="I7502" s="3">
        <v>158.04891304347828</v>
      </c>
      <c r="J7502" s="3">
        <v>0</v>
      </c>
      <c r="K7502" s="10">
        <v>0</v>
      </c>
      <c r="L7502" s="3">
        <v>18.516304347826086</v>
      </c>
      <c r="M7502" s="3">
        <v>0</v>
      </c>
      <c r="N7502" s="10">
        <v>0</v>
      </c>
      <c r="O7502" s="3">
        <v>8.0304347826086939</v>
      </c>
      <c r="P7502" s="3">
        <v>0</v>
      </c>
      <c r="Q7502" s="8">
        <v>0</v>
      </c>
      <c r="R7502" s="3">
        <v>5.627173913043479</v>
      </c>
      <c r="S7502" s="3">
        <v>0</v>
      </c>
      <c r="T7502" s="10">
        <v>0</v>
      </c>
      <c r="U7502" s="3">
        <v>4.858695652173914</v>
      </c>
      <c r="V7502" s="3">
        <v>0</v>
      </c>
      <c r="W7502" s="10">
        <v>0</v>
      </c>
      <c r="X7502" s="3">
        <v>40.301086956521743</v>
      </c>
      <c r="Y7502" s="3">
        <v>0</v>
      </c>
      <c r="Z7502" s="10">
        <v>0</v>
      </c>
      <c r="AA7502" s="3">
        <v>3.8956521739130436</v>
      </c>
      <c r="AB7502" s="3">
        <v>0</v>
      </c>
      <c r="AC7502" s="10">
        <v>0</v>
      </c>
      <c r="AD7502" s="3">
        <v>103.6163043478261</v>
      </c>
      <c r="AE7502" s="3">
        <v>0</v>
      </c>
      <c r="AF7502" s="10">
        <v>0</v>
      </c>
      <c r="AG7502" s="3">
        <v>0.31304347826086959</v>
      </c>
      <c r="AH7502" s="3">
        <v>0</v>
      </c>
      <c r="AI7502" s="10">
        <v>0</v>
      </c>
      <c r="AJ7502" s="3">
        <v>5.7880434782608692</v>
      </c>
      <c r="AK7502" s="3">
        <v>0</v>
      </c>
      <c r="AL7502" s="10" t="s">
        <v>21431</v>
      </c>
      <c r="AM7502">
        <v>265402</v>
      </c>
      <c r="AN7502">
        <v>7</v>
      </c>
      <c r="AX7502"/>
      <c r="AY7502"/>
    </row>
    <row r="7503" spans="1:51" x14ac:dyDescent="0.25">
      <c r="A7503" t="s">
        <v>14606</v>
      </c>
      <c r="B7503" t="s">
        <v>7305</v>
      </c>
      <c r="C7503" t="s">
        <v>19043</v>
      </c>
      <c r="D7503" t="s">
        <v>15537</v>
      </c>
      <c r="E7503" s="3">
        <v>33.021739130434781</v>
      </c>
      <c r="F7503" s="3">
        <v>117.15434782608696</v>
      </c>
      <c r="G7503" s="3">
        <v>0</v>
      </c>
      <c r="H7503" s="10">
        <v>0</v>
      </c>
      <c r="I7503" s="3">
        <v>104.4858695652174</v>
      </c>
      <c r="J7503" s="3">
        <v>0</v>
      </c>
      <c r="K7503" s="10">
        <v>0</v>
      </c>
      <c r="L7503" s="3">
        <v>18.54619565217391</v>
      </c>
      <c r="M7503" s="3">
        <v>0</v>
      </c>
      <c r="N7503" s="10">
        <v>0</v>
      </c>
      <c r="O7503" s="3">
        <v>5.8777173913043477</v>
      </c>
      <c r="P7503" s="3">
        <v>0</v>
      </c>
      <c r="Q7503" s="8">
        <v>0</v>
      </c>
      <c r="R7503" s="3">
        <v>6.5217391304347823</v>
      </c>
      <c r="S7503" s="3">
        <v>0</v>
      </c>
      <c r="T7503" s="10">
        <v>0</v>
      </c>
      <c r="U7503" s="3">
        <v>6.1467391304347823</v>
      </c>
      <c r="V7503" s="3">
        <v>0</v>
      </c>
      <c r="W7503" s="10">
        <v>0</v>
      </c>
      <c r="X7503" s="3">
        <v>24.589673913043477</v>
      </c>
      <c r="Y7503" s="3">
        <v>0</v>
      </c>
      <c r="Z7503" s="10">
        <v>0</v>
      </c>
      <c r="AA7503" s="3">
        <v>0</v>
      </c>
      <c r="AB7503" s="3">
        <v>0</v>
      </c>
      <c r="AC7503" s="10" t="s">
        <v>21431</v>
      </c>
      <c r="AD7503" s="3">
        <v>48</v>
      </c>
      <c r="AE7503" s="3">
        <v>0</v>
      </c>
      <c r="AF7503" s="10">
        <v>0</v>
      </c>
      <c r="AG7503" s="3">
        <v>12.002173913043478</v>
      </c>
      <c r="AH7503" s="3">
        <v>0</v>
      </c>
      <c r="AI7503" s="10">
        <v>0</v>
      </c>
      <c r="AJ7503" s="3">
        <v>14.016304347826088</v>
      </c>
      <c r="AK7503" s="3">
        <v>0</v>
      </c>
      <c r="AL7503" s="10" t="s">
        <v>21431</v>
      </c>
      <c r="AM7503">
        <v>265747</v>
      </c>
      <c r="AN7503">
        <v>7</v>
      </c>
      <c r="AX7503"/>
      <c r="AY7503"/>
    </row>
    <row r="7504" spans="1:51" x14ac:dyDescent="0.25">
      <c r="A7504" t="s">
        <v>14606</v>
      </c>
      <c r="B7504" t="s">
        <v>7211</v>
      </c>
      <c r="C7504" t="s">
        <v>18122</v>
      </c>
      <c r="D7504" t="s">
        <v>14681</v>
      </c>
      <c r="E7504" s="3">
        <v>113.3804347826087</v>
      </c>
      <c r="F7504" s="3">
        <v>305.26489130434783</v>
      </c>
      <c r="G7504" s="3">
        <v>7.6086956521739135E-2</v>
      </c>
      <c r="H7504" s="10">
        <v>2.4924895947461167E-4</v>
      </c>
      <c r="I7504" s="3">
        <v>269.64184782608697</v>
      </c>
      <c r="J7504" s="3">
        <v>0</v>
      </c>
      <c r="K7504" s="10">
        <v>0</v>
      </c>
      <c r="L7504" s="3">
        <v>31.91402173913043</v>
      </c>
      <c r="M7504" s="3">
        <v>7.6086956521739135E-2</v>
      </c>
      <c r="N7504" s="10">
        <v>2.3841231024934527E-3</v>
      </c>
      <c r="O7504" s="3">
        <v>12.781521739130433</v>
      </c>
      <c r="P7504" s="3">
        <v>0</v>
      </c>
      <c r="Q7504" s="8">
        <v>0</v>
      </c>
      <c r="R7504" s="3">
        <v>13.654239130434778</v>
      </c>
      <c r="S7504" s="3">
        <v>7.6086956521739135E-2</v>
      </c>
      <c r="T7504" s="10">
        <v>5.5724054482204147E-3</v>
      </c>
      <c r="U7504" s="3">
        <v>5.4782608695652177</v>
      </c>
      <c r="V7504" s="3">
        <v>0</v>
      </c>
      <c r="W7504" s="10">
        <v>0</v>
      </c>
      <c r="X7504" s="3">
        <v>24.821956521739136</v>
      </c>
      <c r="Y7504" s="3">
        <v>0</v>
      </c>
      <c r="Z7504" s="10">
        <v>0</v>
      </c>
      <c r="AA7504" s="3">
        <v>16.490543478260875</v>
      </c>
      <c r="AB7504" s="3">
        <v>0</v>
      </c>
      <c r="AC7504" s="10">
        <v>0</v>
      </c>
      <c r="AD7504" s="3">
        <v>166.89739130434779</v>
      </c>
      <c r="AE7504" s="3">
        <v>0</v>
      </c>
      <c r="AF7504" s="10">
        <v>0</v>
      </c>
      <c r="AG7504" s="3">
        <v>2.0046739130434781</v>
      </c>
      <c r="AH7504" s="3">
        <v>0</v>
      </c>
      <c r="AI7504" s="10">
        <v>0</v>
      </c>
      <c r="AJ7504" s="3">
        <v>63.136304347826105</v>
      </c>
      <c r="AK7504" s="3">
        <v>0</v>
      </c>
      <c r="AL7504" s="10" t="s">
        <v>21431</v>
      </c>
      <c r="AM7504">
        <v>265597</v>
      </c>
      <c r="AN7504">
        <v>7</v>
      </c>
      <c r="AX7504"/>
      <c r="AY7504"/>
    </row>
    <row r="7505" spans="1:51" x14ac:dyDescent="0.25">
      <c r="A7505" t="s">
        <v>14606</v>
      </c>
      <c r="B7505" t="s">
        <v>7229</v>
      </c>
      <c r="C7505" t="s">
        <v>19083</v>
      </c>
      <c r="D7505" t="s">
        <v>15071</v>
      </c>
      <c r="E7505" s="3">
        <v>66.184782608695656</v>
      </c>
      <c r="F7505" s="3">
        <v>145.78282608695653</v>
      </c>
      <c r="G7505" s="3">
        <v>0.30434782608695654</v>
      </c>
      <c r="H7505" s="10">
        <v>2.0876795590820769E-3</v>
      </c>
      <c r="I7505" s="3">
        <v>139.07391304347829</v>
      </c>
      <c r="J7505" s="3">
        <v>0.21739130434782608</v>
      </c>
      <c r="K7505" s="10">
        <v>1.5631350236033385E-3</v>
      </c>
      <c r="L7505" s="3">
        <v>18.65608695652174</v>
      </c>
      <c r="M7505" s="3">
        <v>8.6956521739130432E-2</v>
      </c>
      <c r="N7505" s="10">
        <v>4.661026824209373E-3</v>
      </c>
      <c r="O7505" s="3">
        <v>14.836739130434783</v>
      </c>
      <c r="P7505" s="3">
        <v>0</v>
      </c>
      <c r="Q7505" s="8">
        <v>0</v>
      </c>
      <c r="R7505" s="3">
        <v>3.8193478260869567</v>
      </c>
      <c r="S7505" s="3">
        <v>8.6956521739130432E-2</v>
      </c>
      <c r="T7505" s="10">
        <v>2.2767374352552789E-2</v>
      </c>
      <c r="U7505" s="3">
        <v>0</v>
      </c>
      <c r="V7505" s="3">
        <v>0</v>
      </c>
      <c r="W7505" s="10" t="s">
        <v>21431</v>
      </c>
      <c r="X7505" s="3">
        <v>35.809239130434783</v>
      </c>
      <c r="Y7505" s="3">
        <v>0.21739130434782608</v>
      </c>
      <c r="Z7505" s="10">
        <v>6.0708160694501355E-3</v>
      </c>
      <c r="AA7505" s="3">
        <v>2.8895652173913042</v>
      </c>
      <c r="AB7505" s="3">
        <v>0</v>
      </c>
      <c r="AC7505" s="10">
        <v>0</v>
      </c>
      <c r="AD7505" s="3">
        <v>60.858913043478289</v>
      </c>
      <c r="AE7505" s="3">
        <v>0</v>
      </c>
      <c r="AF7505" s="10">
        <v>0</v>
      </c>
      <c r="AG7505" s="3">
        <v>0</v>
      </c>
      <c r="AH7505" s="3">
        <v>0</v>
      </c>
      <c r="AI7505" s="10" t="s">
        <v>21431</v>
      </c>
      <c r="AJ7505" s="3">
        <v>27.569021739130427</v>
      </c>
      <c r="AK7505" s="3">
        <v>0</v>
      </c>
      <c r="AL7505" s="10" t="s">
        <v>21431</v>
      </c>
      <c r="AM7505">
        <v>265633</v>
      </c>
      <c r="AN7505">
        <v>7</v>
      </c>
      <c r="AX7505"/>
      <c r="AY7505"/>
    </row>
    <row r="7506" spans="1:51" x14ac:dyDescent="0.25">
      <c r="A7506" t="s">
        <v>14606</v>
      </c>
      <c r="B7506" t="s">
        <v>7291</v>
      </c>
      <c r="C7506" t="s">
        <v>17552</v>
      </c>
      <c r="D7506" t="s">
        <v>14681</v>
      </c>
      <c r="E7506" s="3">
        <v>161.83695652173913</v>
      </c>
      <c r="F7506" s="3">
        <v>342.16358695652178</v>
      </c>
      <c r="G7506" s="3">
        <v>1.9741304347826087</v>
      </c>
      <c r="H7506" s="10">
        <v>5.7695514953596113E-3</v>
      </c>
      <c r="I7506" s="3">
        <v>311.37217391304353</v>
      </c>
      <c r="J7506" s="3">
        <v>1.9741304347826087</v>
      </c>
      <c r="K7506" s="10">
        <v>6.3400990845569952E-3</v>
      </c>
      <c r="L7506" s="3">
        <v>48.955217391304338</v>
      </c>
      <c r="M7506" s="3">
        <v>0</v>
      </c>
      <c r="N7506" s="10">
        <v>0</v>
      </c>
      <c r="O7506" s="3">
        <v>33.449782608695642</v>
      </c>
      <c r="P7506" s="3">
        <v>0</v>
      </c>
      <c r="Q7506" s="8">
        <v>0</v>
      </c>
      <c r="R7506" s="3">
        <v>10.027173913043478</v>
      </c>
      <c r="S7506" s="3">
        <v>0</v>
      </c>
      <c r="T7506" s="10">
        <v>0</v>
      </c>
      <c r="U7506" s="3">
        <v>5.4782608695652177</v>
      </c>
      <c r="V7506" s="3">
        <v>0</v>
      </c>
      <c r="W7506" s="10">
        <v>0</v>
      </c>
      <c r="X7506" s="3">
        <v>57.000326086956512</v>
      </c>
      <c r="Y7506" s="3">
        <v>0</v>
      </c>
      <c r="Z7506" s="10">
        <v>0</v>
      </c>
      <c r="AA7506" s="3">
        <v>15.285978260869562</v>
      </c>
      <c r="AB7506" s="3">
        <v>0</v>
      </c>
      <c r="AC7506" s="10">
        <v>0</v>
      </c>
      <c r="AD7506" s="3">
        <v>159.48956521739137</v>
      </c>
      <c r="AE7506" s="3">
        <v>1.9741304347826087</v>
      </c>
      <c r="AF7506" s="10">
        <v>1.2377803100107403E-2</v>
      </c>
      <c r="AG7506" s="3">
        <v>0</v>
      </c>
      <c r="AH7506" s="3">
        <v>0</v>
      </c>
      <c r="AI7506" s="10" t="s">
        <v>21431</v>
      </c>
      <c r="AJ7506" s="3">
        <v>61.432500000000026</v>
      </c>
      <c r="AK7506" s="3">
        <v>0</v>
      </c>
      <c r="AL7506" s="10" t="s">
        <v>21431</v>
      </c>
      <c r="AM7506">
        <v>265727</v>
      </c>
      <c r="AN7506">
        <v>7</v>
      </c>
      <c r="AX7506"/>
      <c r="AY7506"/>
    </row>
    <row r="7507" spans="1:51" x14ac:dyDescent="0.25">
      <c r="A7507" t="s">
        <v>14606</v>
      </c>
      <c r="B7507" t="s">
        <v>7266</v>
      </c>
      <c r="C7507" t="s">
        <v>17552</v>
      </c>
      <c r="D7507" t="s">
        <v>14681</v>
      </c>
      <c r="E7507" s="3">
        <v>104.23913043478261</v>
      </c>
      <c r="F7507" s="3">
        <v>277.51739130434783</v>
      </c>
      <c r="G7507" s="3">
        <v>16.216521739130439</v>
      </c>
      <c r="H7507" s="10">
        <v>5.8434254022466291E-2</v>
      </c>
      <c r="I7507" s="3">
        <v>238.20673913043481</v>
      </c>
      <c r="J7507" s="3">
        <v>14.879565217391306</v>
      </c>
      <c r="K7507" s="10">
        <v>6.2464921318803268E-2</v>
      </c>
      <c r="L7507" s="3">
        <v>26.782391304347826</v>
      </c>
      <c r="M7507" s="3">
        <v>1.8554347826086957</v>
      </c>
      <c r="N7507" s="10">
        <v>6.9278159725322447E-2</v>
      </c>
      <c r="O7507" s="3">
        <v>7.8920652173913046</v>
      </c>
      <c r="P7507" s="3">
        <v>0.51847826086956528</v>
      </c>
      <c r="Q7507" s="8">
        <v>6.5696144999793413E-2</v>
      </c>
      <c r="R7507" s="3">
        <v>14.460978260869563</v>
      </c>
      <c r="S7507" s="3">
        <v>1.3369565217391304</v>
      </c>
      <c r="T7507" s="10">
        <v>9.2452702550341631E-2</v>
      </c>
      <c r="U7507" s="3">
        <v>4.4293478260869561</v>
      </c>
      <c r="V7507" s="3">
        <v>0</v>
      </c>
      <c r="W7507" s="10">
        <v>0</v>
      </c>
      <c r="X7507" s="3">
        <v>43.111195652173926</v>
      </c>
      <c r="Y7507" s="3">
        <v>4.5860869565217399</v>
      </c>
      <c r="Z7507" s="10">
        <v>0.10637809708463704</v>
      </c>
      <c r="AA7507" s="3">
        <v>20.420326086956521</v>
      </c>
      <c r="AB7507" s="3">
        <v>0</v>
      </c>
      <c r="AC7507" s="10">
        <v>0</v>
      </c>
      <c r="AD7507" s="3">
        <v>117.52250000000002</v>
      </c>
      <c r="AE7507" s="3">
        <v>7.7315217391304358</v>
      </c>
      <c r="AF7507" s="10">
        <v>6.5787587390758656E-2</v>
      </c>
      <c r="AG7507" s="3">
        <v>0</v>
      </c>
      <c r="AH7507" s="3">
        <v>0</v>
      </c>
      <c r="AI7507" s="10" t="s">
        <v>21431</v>
      </c>
      <c r="AJ7507" s="3">
        <v>69.680978260869566</v>
      </c>
      <c r="AK7507" s="3">
        <v>2.0434782608695654</v>
      </c>
      <c r="AL7507" s="10">
        <v>34.099202127659574</v>
      </c>
      <c r="AM7507">
        <v>265693</v>
      </c>
      <c r="AN7507">
        <v>7</v>
      </c>
      <c r="AX7507"/>
      <c r="AY7507"/>
    </row>
    <row r="7508" spans="1:51" x14ac:dyDescent="0.25">
      <c r="A7508" t="s">
        <v>14606</v>
      </c>
      <c r="B7508" t="s">
        <v>7314</v>
      </c>
      <c r="C7508" t="s">
        <v>18122</v>
      </c>
      <c r="D7508" t="s">
        <v>14681</v>
      </c>
      <c r="E7508" s="3">
        <v>85.054347826086953</v>
      </c>
      <c r="F7508" s="3">
        <v>239.56967391304343</v>
      </c>
      <c r="G7508" s="3">
        <v>0.3858695652173913</v>
      </c>
      <c r="H7508" s="10">
        <v>1.6106778412924264E-3</v>
      </c>
      <c r="I7508" s="3">
        <v>212.52260869565211</v>
      </c>
      <c r="J7508" s="3">
        <v>0</v>
      </c>
      <c r="K7508" s="10">
        <v>0</v>
      </c>
      <c r="L7508" s="3">
        <v>28.47260869565217</v>
      </c>
      <c r="M7508" s="3">
        <v>0.3858695652173913</v>
      </c>
      <c r="N7508" s="10">
        <v>1.355230809168232E-2</v>
      </c>
      <c r="O7508" s="3">
        <v>18.833152173913039</v>
      </c>
      <c r="P7508" s="3">
        <v>0</v>
      </c>
      <c r="Q7508" s="8">
        <v>0</v>
      </c>
      <c r="R7508" s="3">
        <v>3.7264130434782614</v>
      </c>
      <c r="S7508" s="3">
        <v>0.3858695652173913</v>
      </c>
      <c r="T7508" s="10">
        <v>0.10354986436426215</v>
      </c>
      <c r="U7508" s="3">
        <v>5.9130434782608692</v>
      </c>
      <c r="V7508" s="3">
        <v>0</v>
      </c>
      <c r="W7508" s="10">
        <v>0</v>
      </c>
      <c r="X7508" s="3">
        <v>31.078804347826086</v>
      </c>
      <c r="Y7508" s="3">
        <v>0</v>
      </c>
      <c r="Z7508" s="10">
        <v>0</v>
      </c>
      <c r="AA7508" s="3">
        <v>17.407608695652176</v>
      </c>
      <c r="AB7508" s="3">
        <v>0</v>
      </c>
      <c r="AC7508" s="10">
        <v>0</v>
      </c>
      <c r="AD7508" s="3">
        <v>131.74739130434779</v>
      </c>
      <c r="AE7508" s="3">
        <v>0</v>
      </c>
      <c r="AF7508" s="10">
        <v>0</v>
      </c>
      <c r="AG7508" s="3">
        <v>0</v>
      </c>
      <c r="AH7508" s="3">
        <v>0</v>
      </c>
      <c r="AI7508" s="10" t="s">
        <v>21431</v>
      </c>
      <c r="AJ7508" s="3">
        <v>30.863260869565213</v>
      </c>
      <c r="AK7508" s="3">
        <v>0</v>
      </c>
      <c r="AL7508" s="10" t="s">
        <v>21431</v>
      </c>
      <c r="AM7508">
        <v>265758</v>
      </c>
      <c r="AN7508">
        <v>7</v>
      </c>
      <c r="AX7508"/>
      <c r="AY7508"/>
    </row>
    <row r="7509" spans="1:51" x14ac:dyDescent="0.25">
      <c r="A7509" t="s">
        <v>14606</v>
      </c>
      <c r="B7509" t="s">
        <v>7139</v>
      </c>
      <c r="C7509" t="s">
        <v>19103</v>
      </c>
      <c r="D7509" t="s">
        <v>15089</v>
      </c>
      <c r="E7509" s="3">
        <v>107.8804347826087</v>
      </c>
      <c r="F7509" s="3">
        <v>271.58130434782612</v>
      </c>
      <c r="G7509" s="3">
        <v>1.1935869565217392</v>
      </c>
      <c r="H7509" s="10">
        <v>4.3949525884633793E-3</v>
      </c>
      <c r="I7509" s="3">
        <v>241.7658695652174</v>
      </c>
      <c r="J7509" s="3">
        <v>0.63923913043478264</v>
      </c>
      <c r="K7509" s="10">
        <v>2.6440420708860441E-3</v>
      </c>
      <c r="L7509" s="3">
        <v>56.500434782608707</v>
      </c>
      <c r="M7509" s="3">
        <v>0.55434782608695654</v>
      </c>
      <c r="N7509" s="10">
        <v>9.8113904471685467E-3</v>
      </c>
      <c r="O7509" s="3">
        <v>34.228260869565226</v>
      </c>
      <c r="P7509" s="3">
        <v>0</v>
      </c>
      <c r="Q7509" s="8">
        <v>0</v>
      </c>
      <c r="R7509" s="3">
        <v>16.967826086956528</v>
      </c>
      <c r="S7509" s="3">
        <v>0.55434782608695654</v>
      </c>
      <c r="T7509" s="10">
        <v>3.2670527340747185E-2</v>
      </c>
      <c r="U7509" s="3">
        <v>5.3043478260869561</v>
      </c>
      <c r="V7509" s="3">
        <v>0</v>
      </c>
      <c r="W7509" s="10">
        <v>0</v>
      </c>
      <c r="X7509" s="3">
        <v>35.366195652173914</v>
      </c>
      <c r="Y7509" s="3">
        <v>0.63923913043478264</v>
      </c>
      <c r="Z7509" s="10">
        <v>1.8074862694356254E-2</v>
      </c>
      <c r="AA7509" s="3">
        <v>7.5432608695652172</v>
      </c>
      <c r="AB7509" s="3">
        <v>0</v>
      </c>
      <c r="AC7509" s="10">
        <v>0</v>
      </c>
      <c r="AD7509" s="3">
        <v>125.22586956521739</v>
      </c>
      <c r="AE7509" s="3">
        <v>0</v>
      </c>
      <c r="AF7509" s="10">
        <v>0</v>
      </c>
      <c r="AG7509" s="3">
        <v>0</v>
      </c>
      <c r="AH7509" s="3">
        <v>0</v>
      </c>
      <c r="AI7509" s="10" t="s">
        <v>21431</v>
      </c>
      <c r="AJ7509" s="3">
        <v>46.94554347826088</v>
      </c>
      <c r="AK7509" s="3">
        <v>0</v>
      </c>
      <c r="AL7509" s="10" t="s">
        <v>21431</v>
      </c>
      <c r="AM7509">
        <v>265476</v>
      </c>
      <c r="AN7509">
        <v>7</v>
      </c>
      <c r="AX7509"/>
      <c r="AY7509"/>
    </row>
    <row r="7510" spans="1:51" x14ac:dyDescent="0.25">
      <c r="A7510" t="s">
        <v>14606</v>
      </c>
      <c r="B7510" t="s">
        <v>7044</v>
      </c>
      <c r="C7510" t="s">
        <v>19073</v>
      </c>
      <c r="D7510" t="s">
        <v>14732</v>
      </c>
      <c r="E7510" s="3">
        <v>85.206521739130437</v>
      </c>
      <c r="F7510" s="3">
        <v>214.74478260869557</v>
      </c>
      <c r="G7510" s="3">
        <v>21.496847826086956</v>
      </c>
      <c r="H7510" s="10">
        <v>0.10010416814297259</v>
      </c>
      <c r="I7510" s="3">
        <v>193.51119565217385</v>
      </c>
      <c r="J7510" s="3">
        <v>21.496847826086956</v>
      </c>
      <c r="K7510" s="10">
        <v>0.11108839338022801</v>
      </c>
      <c r="L7510" s="3">
        <v>26.982500000000002</v>
      </c>
      <c r="M7510" s="3">
        <v>1.8059782608695654</v>
      </c>
      <c r="N7510" s="10">
        <v>6.6931465241158727E-2</v>
      </c>
      <c r="O7510" s="3">
        <v>15.313369565217396</v>
      </c>
      <c r="P7510" s="3">
        <v>1.8059782608695654</v>
      </c>
      <c r="Q7510" s="8">
        <v>0.11793474017447099</v>
      </c>
      <c r="R7510" s="3">
        <v>6.6174999999999979</v>
      </c>
      <c r="S7510" s="3">
        <v>0</v>
      </c>
      <c r="T7510" s="10">
        <v>0</v>
      </c>
      <c r="U7510" s="3">
        <v>5.0516304347826084</v>
      </c>
      <c r="V7510" s="3">
        <v>0</v>
      </c>
      <c r="W7510" s="10">
        <v>0</v>
      </c>
      <c r="X7510" s="3">
        <v>39.691739130434783</v>
      </c>
      <c r="Y7510" s="3">
        <v>5.127934782608695</v>
      </c>
      <c r="Z7510" s="10">
        <v>0.12919400598087433</v>
      </c>
      <c r="AA7510" s="3">
        <v>9.5644565217391317</v>
      </c>
      <c r="AB7510" s="3">
        <v>0</v>
      </c>
      <c r="AC7510" s="10">
        <v>0</v>
      </c>
      <c r="AD7510" s="3">
        <v>86.376521739130382</v>
      </c>
      <c r="AE7510" s="3">
        <v>14.266195652173913</v>
      </c>
      <c r="AF7510" s="10">
        <v>0.16516288645263921</v>
      </c>
      <c r="AG7510" s="3">
        <v>17.582826086956516</v>
      </c>
      <c r="AH7510" s="3">
        <v>0</v>
      </c>
      <c r="AI7510" s="10">
        <v>0</v>
      </c>
      <c r="AJ7510" s="3">
        <v>34.546739130434773</v>
      </c>
      <c r="AK7510" s="3">
        <v>0.29673913043478262</v>
      </c>
      <c r="AL7510" s="10">
        <v>116.42124542124539</v>
      </c>
      <c r="AM7510">
        <v>265326</v>
      </c>
      <c r="AN7510">
        <v>7</v>
      </c>
      <c r="AX7510"/>
      <c r="AY7510"/>
    </row>
    <row r="7511" spans="1:51" x14ac:dyDescent="0.25">
      <c r="A7511" t="s">
        <v>14606</v>
      </c>
      <c r="B7511" t="s">
        <v>7392</v>
      </c>
      <c r="C7511" t="s">
        <v>19044</v>
      </c>
      <c r="D7511" t="s">
        <v>15538</v>
      </c>
      <c r="E7511" s="3">
        <v>41.989130434782609</v>
      </c>
      <c r="F7511" s="3">
        <v>138.18510869565213</v>
      </c>
      <c r="G7511" s="3">
        <v>0</v>
      </c>
      <c r="H7511" s="10">
        <v>0</v>
      </c>
      <c r="I7511" s="3">
        <v>132.67423913043476</v>
      </c>
      <c r="J7511" s="3">
        <v>0</v>
      </c>
      <c r="K7511" s="10">
        <v>0</v>
      </c>
      <c r="L7511" s="3">
        <v>20.814347826086955</v>
      </c>
      <c r="M7511" s="3">
        <v>0</v>
      </c>
      <c r="N7511" s="10">
        <v>0</v>
      </c>
      <c r="O7511" s="3">
        <v>15.303478260869564</v>
      </c>
      <c r="P7511" s="3">
        <v>0</v>
      </c>
      <c r="Q7511" s="8">
        <v>0</v>
      </c>
      <c r="R7511" s="3">
        <v>0</v>
      </c>
      <c r="S7511" s="3">
        <v>0</v>
      </c>
      <c r="T7511" s="10" t="s">
        <v>21431</v>
      </c>
      <c r="U7511" s="3">
        <v>5.5108695652173916</v>
      </c>
      <c r="V7511" s="3">
        <v>0</v>
      </c>
      <c r="W7511" s="10">
        <v>0</v>
      </c>
      <c r="X7511" s="3">
        <v>23.567065217391296</v>
      </c>
      <c r="Y7511" s="3">
        <v>0</v>
      </c>
      <c r="Z7511" s="10">
        <v>0</v>
      </c>
      <c r="AA7511" s="3">
        <v>0</v>
      </c>
      <c r="AB7511" s="3">
        <v>0</v>
      </c>
      <c r="AC7511" s="10" t="s">
        <v>21431</v>
      </c>
      <c r="AD7511" s="3">
        <v>82.371413043478242</v>
      </c>
      <c r="AE7511" s="3">
        <v>0</v>
      </c>
      <c r="AF7511" s="10">
        <v>0</v>
      </c>
      <c r="AG7511" s="3">
        <v>3.3529347826086946</v>
      </c>
      <c r="AH7511" s="3">
        <v>0</v>
      </c>
      <c r="AI7511" s="10">
        <v>0</v>
      </c>
      <c r="AJ7511" s="3">
        <v>8.0793478260869556</v>
      </c>
      <c r="AK7511" s="3">
        <v>0</v>
      </c>
      <c r="AL7511" s="10" t="s">
        <v>21431</v>
      </c>
      <c r="AM7511">
        <v>265854</v>
      </c>
      <c r="AN7511">
        <v>7</v>
      </c>
      <c r="AX7511"/>
      <c r="AY7511"/>
    </row>
    <row r="7512" spans="1:51" x14ac:dyDescent="0.25">
      <c r="A7512" t="s">
        <v>14606</v>
      </c>
      <c r="B7512" t="s">
        <v>7311</v>
      </c>
      <c r="C7512" t="s">
        <v>17364</v>
      </c>
      <c r="D7512" t="s">
        <v>14746</v>
      </c>
      <c r="E7512" s="3">
        <v>28.5</v>
      </c>
      <c r="F7512" s="3">
        <v>109.58423913043478</v>
      </c>
      <c r="G7512" s="3">
        <v>0</v>
      </c>
      <c r="H7512" s="10">
        <v>0</v>
      </c>
      <c r="I7512" s="3">
        <v>98.095108695652186</v>
      </c>
      <c r="J7512" s="3">
        <v>0</v>
      </c>
      <c r="K7512" s="10">
        <v>0</v>
      </c>
      <c r="L7512" s="3">
        <v>11.076086956521738</v>
      </c>
      <c r="M7512" s="3">
        <v>0</v>
      </c>
      <c r="N7512" s="10">
        <v>0</v>
      </c>
      <c r="O7512" s="3">
        <v>1.888586956521739</v>
      </c>
      <c r="P7512" s="3">
        <v>0</v>
      </c>
      <c r="Q7512" s="8">
        <v>0</v>
      </c>
      <c r="R7512" s="3">
        <v>3.6222826086956523</v>
      </c>
      <c r="S7512" s="3">
        <v>0</v>
      </c>
      <c r="T7512" s="10">
        <v>0</v>
      </c>
      <c r="U7512" s="3">
        <v>5.5652173913043477</v>
      </c>
      <c r="V7512" s="3">
        <v>0</v>
      </c>
      <c r="W7512" s="10">
        <v>0</v>
      </c>
      <c r="X7512" s="3">
        <v>26.100543478260871</v>
      </c>
      <c r="Y7512" s="3">
        <v>0</v>
      </c>
      <c r="Z7512" s="10">
        <v>0</v>
      </c>
      <c r="AA7512" s="3">
        <v>2.3016304347826089</v>
      </c>
      <c r="AB7512" s="3">
        <v>0</v>
      </c>
      <c r="AC7512" s="10">
        <v>0</v>
      </c>
      <c r="AD7512" s="3">
        <v>47.774456521739133</v>
      </c>
      <c r="AE7512" s="3">
        <v>0</v>
      </c>
      <c r="AF7512" s="10">
        <v>0</v>
      </c>
      <c r="AG7512" s="3">
        <v>21.622282608695652</v>
      </c>
      <c r="AH7512" s="3">
        <v>0</v>
      </c>
      <c r="AI7512" s="10">
        <v>0</v>
      </c>
      <c r="AJ7512" s="3">
        <v>0.70923913043478259</v>
      </c>
      <c r="AK7512" s="3">
        <v>0</v>
      </c>
      <c r="AL7512" s="10" t="s">
        <v>21431</v>
      </c>
      <c r="AM7512">
        <v>265755</v>
      </c>
      <c r="AN7512">
        <v>7</v>
      </c>
      <c r="AX7512"/>
      <c r="AY7512"/>
    </row>
    <row r="7513" spans="1:51" x14ac:dyDescent="0.25">
      <c r="A7513" t="s">
        <v>14606</v>
      </c>
      <c r="B7513" t="s">
        <v>7344</v>
      </c>
      <c r="C7513" t="s">
        <v>19134</v>
      </c>
      <c r="D7513" t="s">
        <v>14731</v>
      </c>
      <c r="E7513" s="3">
        <v>45.804347826086953</v>
      </c>
      <c r="F7513" s="3">
        <v>128.54076086956522</v>
      </c>
      <c r="G7513" s="3">
        <v>0</v>
      </c>
      <c r="H7513" s="10">
        <v>0</v>
      </c>
      <c r="I7513" s="3">
        <v>109.92391304347827</v>
      </c>
      <c r="J7513" s="3">
        <v>0</v>
      </c>
      <c r="K7513" s="10">
        <v>0</v>
      </c>
      <c r="L7513" s="3">
        <v>10.361413043478262</v>
      </c>
      <c r="M7513" s="3">
        <v>0</v>
      </c>
      <c r="N7513" s="10">
        <v>0</v>
      </c>
      <c r="O7513" s="3">
        <v>2.4483695652173911</v>
      </c>
      <c r="P7513" s="3">
        <v>0</v>
      </c>
      <c r="Q7513" s="8">
        <v>0</v>
      </c>
      <c r="R7513" s="3">
        <v>2.0869565217391304</v>
      </c>
      <c r="S7513" s="3">
        <v>0</v>
      </c>
      <c r="T7513" s="10">
        <v>0</v>
      </c>
      <c r="U7513" s="3">
        <v>5.8260869565217392</v>
      </c>
      <c r="V7513" s="3">
        <v>0</v>
      </c>
      <c r="W7513" s="10">
        <v>0</v>
      </c>
      <c r="X7513" s="3">
        <v>36.739130434782609</v>
      </c>
      <c r="Y7513" s="3">
        <v>0</v>
      </c>
      <c r="Z7513" s="10">
        <v>0</v>
      </c>
      <c r="AA7513" s="3">
        <v>10.703804347826088</v>
      </c>
      <c r="AB7513" s="3">
        <v>0</v>
      </c>
      <c r="AC7513" s="10">
        <v>0</v>
      </c>
      <c r="AD7513" s="3">
        <v>54.116847826086953</v>
      </c>
      <c r="AE7513" s="3">
        <v>0</v>
      </c>
      <c r="AF7513" s="10">
        <v>0</v>
      </c>
      <c r="AG7513" s="3">
        <v>5.2663043478260869</v>
      </c>
      <c r="AH7513" s="3">
        <v>0</v>
      </c>
      <c r="AI7513" s="10">
        <v>0</v>
      </c>
      <c r="AJ7513" s="3">
        <v>11.353260869565217</v>
      </c>
      <c r="AK7513" s="3">
        <v>0</v>
      </c>
      <c r="AL7513" s="10" t="s">
        <v>21431</v>
      </c>
      <c r="AM7513">
        <v>265797</v>
      </c>
      <c r="AN7513">
        <v>7</v>
      </c>
      <c r="AX7513"/>
      <c r="AY7513"/>
    </row>
    <row r="7514" spans="1:51" x14ac:dyDescent="0.25">
      <c r="A7514" t="s">
        <v>14606</v>
      </c>
      <c r="B7514" t="s">
        <v>7083</v>
      </c>
      <c r="C7514" t="s">
        <v>18461</v>
      </c>
      <c r="D7514" t="s">
        <v>15541</v>
      </c>
      <c r="E7514" s="3">
        <v>20.532608695652176</v>
      </c>
      <c r="F7514" s="3">
        <v>71.41336956521738</v>
      </c>
      <c r="G7514" s="3">
        <v>1.4483695652173914</v>
      </c>
      <c r="H7514" s="10">
        <v>2.0281490343270887E-2</v>
      </c>
      <c r="I7514" s="3">
        <v>66.053913043478246</v>
      </c>
      <c r="J7514" s="3">
        <v>1.4483695652173914</v>
      </c>
      <c r="K7514" s="10">
        <v>2.1927081962033655E-2</v>
      </c>
      <c r="L7514" s="3">
        <v>9.6866304347826109</v>
      </c>
      <c r="M7514" s="3">
        <v>1.4483695652173914</v>
      </c>
      <c r="N7514" s="10">
        <v>0.14952253778740304</v>
      </c>
      <c r="O7514" s="3">
        <v>4.3271739130434792</v>
      </c>
      <c r="P7514" s="3">
        <v>1.4483695652173914</v>
      </c>
      <c r="Q7514" s="8">
        <v>0.33471489575483543</v>
      </c>
      <c r="R7514" s="3">
        <v>5.3594565217391317</v>
      </c>
      <c r="S7514" s="3">
        <v>0</v>
      </c>
      <c r="T7514" s="10">
        <v>0</v>
      </c>
      <c r="U7514" s="3">
        <v>0</v>
      </c>
      <c r="V7514" s="3">
        <v>0</v>
      </c>
      <c r="W7514" s="10" t="s">
        <v>21431</v>
      </c>
      <c r="X7514" s="3">
        <v>20.209782608695658</v>
      </c>
      <c r="Y7514" s="3">
        <v>0</v>
      </c>
      <c r="Z7514" s="10">
        <v>0</v>
      </c>
      <c r="AA7514" s="3">
        <v>0</v>
      </c>
      <c r="AB7514" s="3">
        <v>0</v>
      </c>
      <c r="AC7514" s="10" t="s">
        <v>21431</v>
      </c>
      <c r="AD7514" s="3">
        <v>41.516956521739118</v>
      </c>
      <c r="AE7514" s="3">
        <v>0</v>
      </c>
      <c r="AF7514" s="10">
        <v>0</v>
      </c>
      <c r="AG7514" s="3">
        <v>0</v>
      </c>
      <c r="AH7514" s="3">
        <v>0</v>
      </c>
      <c r="AI7514" s="10" t="s">
        <v>21431</v>
      </c>
      <c r="AJ7514" s="3">
        <v>0</v>
      </c>
      <c r="AK7514" s="3">
        <v>0</v>
      </c>
      <c r="AL7514" s="10" t="s">
        <v>21431</v>
      </c>
      <c r="AM7514">
        <v>265384</v>
      </c>
      <c r="AN7514">
        <v>7</v>
      </c>
      <c r="AX7514"/>
      <c r="AY7514"/>
    </row>
    <row r="7515" spans="1:51" x14ac:dyDescent="0.25">
      <c r="A7515" t="s">
        <v>14606</v>
      </c>
      <c r="B7515" t="s">
        <v>7126</v>
      </c>
      <c r="C7515" t="s">
        <v>18776</v>
      </c>
      <c r="D7515" t="s">
        <v>15450</v>
      </c>
      <c r="E7515" s="3">
        <v>71.978260869565219</v>
      </c>
      <c r="F7515" s="3">
        <v>257.65652173913043</v>
      </c>
      <c r="G7515" s="3">
        <v>16.30880434782609</v>
      </c>
      <c r="H7515" s="10">
        <v>6.3296687534803678E-2</v>
      </c>
      <c r="I7515" s="3">
        <v>235.84130434782605</v>
      </c>
      <c r="J7515" s="3">
        <v>14.200108695652178</v>
      </c>
      <c r="K7515" s="10">
        <v>6.0210439960548291E-2</v>
      </c>
      <c r="L7515" s="3">
        <v>11.7</v>
      </c>
      <c r="M7515" s="3">
        <v>2.2298913043478259</v>
      </c>
      <c r="N7515" s="10">
        <v>0.19058900037160906</v>
      </c>
      <c r="O7515" s="3">
        <v>6.5478260869565217</v>
      </c>
      <c r="P7515" s="3">
        <v>0.46902173913043471</v>
      </c>
      <c r="Q7515" s="8">
        <v>7.1630146082337309E-2</v>
      </c>
      <c r="R7515" s="3">
        <v>2.1739130434782608E-2</v>
      </c>
      <c r="S7515" s="3">
        <v>2.1739130434782608E-2</v>
      </c>
      <c r="T7515" s="10">
        <v>1</v>
      </c>
      <c r="U7515" s="3">
        <v>5.1304347826086953</v>
      </c>
      <c r="V7515" s="3">
        <v>1.7391304347826086</v>
      </c>
      <c r="W7515" s="10">
        <v>0.33898305084745761</v>
      </c>
      <c r="X7515" s="3">
        <v>48.226956521739119</v>
      </c>
      <c r="Y7515" s="3">
        <v>8.4490217391304387</v>
      </c>
      <c r="Z7515" s="10">
        <v>0.17519292836407577</v>
      </c>
      <c r="AA7515" s="3">
        <v>16.663043478260871</v>
      </c>
      <c r="AB7515" s="3">
        <v>0.34782608695652173</v>
      </c>
      <c r="AC7515" s="10">
        <v>2.0874103065883887E-2</v>
      </c>
      <c r="AD7515" s="3">
        <v>150.04097826086957</v>
      </c>
      <c r="AE7515" s="3">
        <v>5.2005434782608697</v>
      </c>
      <c r="AF7515" s="10">
        <v>3.4660820920661528E-2</v>
      </c>
      <c r="AG7515" s="3">
        <v>0</v>
      </c>
      <c r="AH7515" s="3">
        <v>0</v>
      </c>
      <c r="AI7515" s="10" t="s">
        <v>21431</v>
      </c>
      <c r="AJ7515" s="3">
        <v>31.025543478260868</v>
      </c>
      <c r="AK7515" s="3">
        <v>8.1521739130434784E-2</v>
      </c>
      <c r="AL7515" s="10">
        <v>380.58</v>
      </c>
      <c r="AM7515">
        <v>265457</v>
      </c>
      <c r="AN7515">
        <v>7</v>
      </c>
      <c r="AX7515"/>
      <c r="AY7515"/>
    </row>
    <row r="7516" spans="1:51" x14ac:dyDescent="0.25">
      <c r="A7516" t="s">
        <v>14606</v>
      </c>
      <c r="B7516" t="s">
        <v>7011</v>
      </c>
      <c r="C7516" t="s">
        <v>19056</v>
      </c>
      <c r="D7516" t="s">
        <v>15545</v>
      </c>
      <c r="E7516" s="3">
        <v>62.630434782608695</v>
      </c>
      <c r="F7516" s="3">
        <v>171.445652173913</v>
      </c>
      <c r="G7516" s="3">
        <v>0</v>
      </c>
      <c r="H7516" s="10">
        <v>0</v>
      </c>
      <c r="I7516" s="3">
        <v>164.97826086956519</v>
      </c>
      <c r="J7516" s="3">
        <v>0</v>
      </c>
      <c r="K7516" s="10">
        <v>0</v>
      </c>
      <c r="L7516" s="3">
        <v>14.233695652173912</v>
      </c>
      <c r="M7516" s="3">
        <v>0</v>
      </c>
      <c r="N7516" s="10">
        <v>0</v>
      </c>
      <c r="O7516" s="3">
        <v>8.320652173913043</v>
      </c>
      <c r="P7516" s="3">
        <v>0</v>
      </c>
      <c r="Q7516" s="8">
        <v>0</v>
      </c>
      <c r="R7516" s="3">
        <v>0</v>
      </c>
      <c r="S7516" s="3">
        <v>0</v>
      </c>
      <c r="T7516" s="10" t="s">
        <v>21431</v>
      </c>
      <c r="U7516" s="3">
        <v>5.9130434782608692</v>
      </c>
      <c r="V7516" s="3">
        <v>0</v>
      </c>
      <c r="W7516" s="10">
        <v>0</v>
      </c>
      <c r="X7516" s="3">
        <v>33.855978260869563</v>
      </c>
      <c r="Y7516" s="3">
        <v>0</v>
      </c>
      <c r="Z7516" s="10">
        <v>0</v>
      </c>
      <c r="AA7516" s="3">
        <v>0.55434782608695654</v>
      </c>
      <c r="AB7516" s="3">
        <v>0</v>
      </c>
      <c r="AC7516" s="10">
        <v>0</v>
      </c>
      <c r="AD7516" s="3">
        <v>33.573369565217391</v>
      </c>
      <c r="AE7516" s="3">
        <v>0</v>
      </c>
      <c r="AF7516" s="10">
        <v>0</v>
      </c>
      <c r="AG7516" s="3">
        <v>70.592391304347828</v>
      </c>
      <c r="AH7516" s="3">
        <v>0</v>
      </c>
      <c r="AI7516" s="10">
        <v>0</v>
      </c>
      <c r="AJ7516" s="3">
        <v>18.635869565217391</v>
      </c>
      <c r="AK7516" s="3">
        <v>0</v>
      </c>
      <c r="AL7516" s="10" t="s">
        <v>21431</v>
      </c>
      <c r="AM7516">
        <v>265210</v>
      </c>
      <c r="AN7516">
        <v>7</v>
      </c>
      <c r="AX7516"/>
      <c r="AY7516"/>
    </row>
    <row r="7517" spans="1:51" x14ac:dyDescent="0.25">
      <c r="A7517" t="s">
        <v>14606</v>
      </c>
      <c r="B7517" t="s">
        <v>7066</v>
      </c>
      <c r="C7517" t="s">
        <v>18262</v>
      </c>
      <c r="D7517" t="s">
        <v>14755</v>
      </c>
      <c r="E7517" s="3">
        <v>108.84782608695652</v>
      </c>
      <c r="F7517" s="3">
        <v>326.10554347826098</v>
      </c>
      <c r="G7517" s="3">
        <v>56.253478260869556</v>
      </c>
      <c r="H7517" s="10">
        <v>0.17250083411912179</v>
      </c>
      <c r="I7517" s="3">
        <v>309.28847826086968</v>
      </c>
      <c r="J7517" s="3">
        <v>55.856739130434775</v>
      </c>
      <c r="K7517" s="10">
        <v>0.18059754260655761</v>
      </c>
      <c r="L7517" s="3">
        <v>15.85163043478261</v>
      </c>
      <c r="M7517" s="3">
        <v>9.2795652173913048</v>
      </c>
      <c r="N7517" s="10">
        <v>0.5854013096993177</v>
      </c>
      <c r="O7517" s="3">
        <v>11.547826086956523</v>
      </c>
      <c r="P7517" s="3">
        <v>8.8828260869565216</v>
      </c>
      <c r="Q7517" s="8">
        <v>0.76922063253012041</v>
      </c>
      <c r="R7517" s="3">
        <v>0.65163043478260874</v>
      </c>
      <c r="S7517" s="3">
        <v>0.39673913043478259</v>
      </c>
      <c r="T7517" s="10">
        <v>0.60884070058381978</v>
      </c>
      <c r="U7517" s="3">
        <v>3.652173913043478</v>
      </c>
      <c r="V7517" s="3">
        <v>0</v>
      </c>
      <c r="W7517" s="10">
        <v>0</v>
      </c>
      <c r="X7517" s="3">
        <v>67.648478260869567</v>
      </c>
      <c r="Y7517" s="3">
        <v>12.435434782608693</v>
      </c>
      <c r="Z7517" s="10">
        <v>0.18382430916855994</v>
      </c>
      <c r="AA7517" s="3">
        <v>12.513260869565215</v>
      </c>
      <c r="AB7517" s="3">
        <v>0</v>
      </c>
      <c r="AC7517" s="10">
        <v>0</v>
      </c>
      <c r="AD7517" s="3">
        <v>123.58586956521749</v>
      </c>
      <c r="AE7517" s="3">
        <v>22.642499999999995</v>
      </c>
      <c r="AF7517" s="10">
        <v>0.18321269316352806</v>
      </c>
      <c r="AG7517" s="3">
        <v>17.682282608695651</v>
      </c>
      <c r="AH7517" s="3">
        <v>0</v>
      </c>
      <c r="AI7517" s="10">
        <v>0</v>
      </c>
      <c r="AJ7517" s="3">
        <v>88.82402173913043</v>
      </c>
      <c r="AK7517" s="3">
        <v>11.895978260869565</v>
      </c>
      <c r="AL7517" s="10">
        <v>7.4667269720311022</v>
      </c>
      <c r="AM7517">
        <v>265358</v>
      </c>
      <c r="AN7517">
        <v>7</v>
      </c>
      <c r="AX7517"/>
      <c r="AY7517"/>
    </row>
    <row r="7518" spans="1:51" x14ac:dyDescent="0.25">
      <c r="A7518" t="s">
        <v>14606</v>
      </c>
      <c r="B7518" t="s">
        <v>7068</v>
      </c>
      <c r="C7518" t="s">
        <v>18059</v>
      </c>
      <c r="D7518" t="s">
        <v>15553</v>
      </c>
      <c r="E7518" s="3">
        <v>43</v>
      </c>
      <c r="F7518" s="3">
        <v>114.52173913043478</v>
      </c>
      <c r="G7518" s="3">
        <v>0</v>
      </c>
      <c r="H7518" s="10">
        <v>0</v>
      </c>
      <c r="I7518" s="3">
        <v>107.78260869565216</v>
      </c>
      <c r="J7518" s="3">
        <v>0</v>
      </c>
      <c r="K7518" s="10">
        <v>0</v>
      </c>
      <c r="L7518" s="3">
        <v>23.288043478260871</v>
      </c>
      <c r="M7518" s="3">
        <v>0</v>
      </c>
      <c r="N7518" s="10">
        <v>0</v>
      </c>
      <c r="O7518" s="3">
        <v>16.548913043478262</v>
      </c>
      <c r="P7518" s="3">
        <v>0</v>
      </c>
      <c r="Q7518" s="8">
        <v>0</v>
      </c>
      <c r="R7518" s="3">
        <v>0</v>
      </c>
      <c r="S7518" s="3">
        <v>0</v>
      </c>
      <c r="T7518" s="10" t="s">
        <v>21431</v>
      </c>
      <c r="U7518" s="3">
        <v>6.7391304347826084</v>
      </c>
      <c r="V7518" s="3">
        <v>0</v>
      </c>
      <c r="W7518" s="10">
        <v>0</v>
      </c>
      <c r="X7518" s="3">
        <v>22.989130434782609</v>
      </c>
      <c r="Y7518" s="3">
        <v>0</v>
      </c>
      <c r="Z7518" s="10">
        <v>0</v>
      </c>
      <c r="AA7518" s="3">
        <v>0</v>
      </c>
      <c r="AB7518" s="3">
        <v>0</v>
      </c>
      <c r="AC7518" s="10" t="s">
        <v>21431</v>
      </c>
      <c r="AD7518" s="3">
        <v>53.339673913043477</v>
      </c>
      <c r="AE7518" s="3">
        <v>0</v>
      </c>
      <c r="AF7518" s="10">
        <v>0</v>
      </c>
      <c r="AG7518" s="3">
        <v>8.6956521739130432E-2</v>
      </c>
      <c r="AH7518" s="3">
        <v>0</v>
      </c>
      <c r="AI7518" s="10">
        <v>0</v>
      </c>
      <c r="AJ7518" s="3">
        <v>14.817934782608695</v>
      </c>
      <c r="AK7518" s="3">
        <v>0</v>
      </c>
      <c r="AL7518" s="10" t="s">
        <v>21431</v>
      </c>
      <c r="AM7518">
        <v>265361</v>
      </c>
      <c r="AN7518">
        <v>7</v>
      </c>
      <c r="AX7518"/>
      <c r="AY7518"/>
    </row>
    <row r="7519" spans="1:51" x14ac:dyDescent="0.25">
      <c r="A7519" t="s">
        <v>14606</v>
      </c>
      <c r="B7519" t="s">
        <v>7079</v>
      </c>
      <c r="C7519" t="s">
        <v>12987</v>
      </c>
      <c r="D7519" t="s">
        <v>15556</v>
      </c>
      <c r="E7519" s="3">
        <v>83.5</v>
      </c>
      <c r="F7519" s="3">
        <v>311.83</v>
      </c>
      <c r="G7519" s="3">
        <v>18.854565217391304</v>
      </c>
      <c r="H7519" s="10">
        <v>6.0464244034862925E-2</v>
      </c>
      <c r="I7519" s="3">
        <v>299.26391304347823</v>
      </c>
      <c r="J7519" s="3">
        <v>18.854565217391304</v>
      </c>
      <c r="K7519" s="10">
        <v>6.3003136681742317E-2</v>
      </c>
      <c r="L7519" s="3">
        <v>12.732065217391304</v>
      </c>
      <c r="M7519" s="3">
        <v>1.3215217391304348</v>
      </c>
      <c r="N7519" s="10">
        <v>0.1037947667221582</v>
      </c>
      <c r="O7519" s="3">
        <v>6.6451086956521728</v>
      </c>
      <c r="P7519" s="3">
        <v>1.3215217391304348</v>
      </c>
      <c r="Q7519" s="8">
        <v>0.19887135029034109</v>
      </c>
      <c r="R7519" s="3">
        <v>1.2173913043478262</v>
      </c>
      <c r="S7519" s="3">
        <v>0</v>
      </c>
      <c r="T7519" s="10">
        <v>0</v>
      </c>
      <c r="U7519" s="3">
        <v>4.8695652173913047</v>
      </c>
      <c r="V7519" s="3">
        <v>0</v>
      </c>
      <c r="W7519" s="10">
        <v>0</v>
      </c>
      <c r="X7519" s="3">
        <v>81.998586956521734</v>
      </c>
      <c r="Y7519" s="3">
        <v>8.3913043478260878</v>
      </c>
      <c r="Z7519" s="10">
        <v>0.10233474330814292</v>
      </c>
      <c r="AA7519" s="3">
        <v>6.4791304347826104</v>
      </c>
      <c r="AB7519" s="3">
        <v>0</v>
      </c>
      <c r="AC7519" s="10">
        <v>0</v>
      </c>
      <c r="AD7519" s="3">
        <v>210.11891304347827</v>
      </c>
      <c r="AE7519" s="3">
        <v>8.6404347826086969</v>
      </c>
      <c r="AF7519" s="10">
        <v>4.1121642299857125E-2</v>
      </c>
      <c r="AG7519" s="3">
        <v>0</v>
      </c>
      <c r="AH7519" s="3">
        <v>0</v>
      </c>
      <c r="AI7519" s="10" t="s">
        <v>21431</v>
      </c>
      <c r="AJ7519" s="3">
        <v>0.5013043478260869</v>
      </c>
      <c r="AK7519" s="3">
        <v>0.5013043478260869</v>
      </c>
      <c r="AL7519" s="10">
        <v>1</v>
      </c>
      <c r="AM7519">
        <v>265379</v>
      </c>
      <c r="AN7519">
        <v>7</v>
      </c>
      <c r="AX7519"/>
      <c r="AY7519"/>
    </row>
    <row r="7520" spans="1:51" x14ac:dyDescent="0.25">
      <c r="A7520" t="s">
        <v>14606</v>
      </c>
      <c r="B7520" t="s">
        <v>7367</v>
      </c>
      <c r="C7520" t="s">
        <v>19076</v>
      </c>
      <c r="D7520" t="s">
        <v>15171</v>
      </c>
      <c r="E7520" s="3">
        <v>75.195652173913047</v>
      </c>
      <c r="F7520" s="3">
        <v>290.87413043478256</v>
      </c>
      <c r="G7520" s="3">
        <v>104.95043478260865</v>
      </c>
      <c r="H7520" s="10">
        <v>0.36081048055299575</v>
      </c>
      <c r="I7520" s="3">
        <v>263.63282608695653</v>
      </c>
      <c r="J7520" s="3">
        <v>102.29826086956518</v>
      </c>
      <c r="K7520" s="10">
        <v>0.38803309279787174</v>
      </c>
      <c r="L7520" s="3">
        <v>33.280543478260867</v>
      </c>
      <c r="M7520" s="3">
        <v>7.7529347826086958</v>
      </c>
      <c r="N7520" s="10">
        <v>0.23295697642897503</v>
      </c>
      <c r="O7520" s="3">
        <v>11.533478260869565</v>
      </c>
      <c r="P7520" s="3">
        <v>5.1007608695652182</v>
      </c>
      <c r="Q7520" s="8">
        <v>0.44225694575338342</v>
      </c>
      <c r="R7520" s="3">
        <v>16.355760869565216</v>
      </c>
      <c r="S7520" s="3">
        <v>2.652173913043478</v>
      </c>
      <c r="T7520" s="10">
        <v>0.162155336837838</v>
      </c>
      <c r="U7520" s="3">
        <v>5.3913043478260869</v>
      </c>
      <c r="V7520" s="3">
        <v>0</v>
      </c>
      <c r="W7520" s="10">
        <v>0</v>
      </c>
      <c r="X7520" s="3">
        <v>58.117391304347819</v>
      </c>
      <c r="Y7520" s="3">
        <v>16.743478260869562</v>
      </c>
      <c r="Z7520" s="10">
        <v>0.28809755367696566</v>
      </c>
      <c r="AA7520" s="3">
        <v>5.4942391304347824</v>
      </c>
      <c r="AB7520" s="3">
        <v>0</v>
      </c>
      <c r="AC7520" s="10">
        <v>0</v>
      </c>
      <c r="AD7520" s="3">
        <v>144.46630434782605</v>
      </c>
      <c r="AE7520" s="3">
        <v>68.26282608695648</v>
      </c>
      <c r="AF7520" s="10">
        <v>0.47251728626353351</v>
      </c>
      <c r="AG7520" s="3">
        <v>23.090978260869569</v>
      </c>
      <c r="AH7520" s="3">
        <v>0</v>
      </c>
      <c r="AI7520" s="10">
        <v>0</v>
      </c>
      <c r="AJ7520" s="3">
        <v>26.424673913043481</v>
      </c>
      <c r="AK7520" s="3">
        <v>12.191195652173915</v>
      </c>
      <c r="AL7520" s="10">
        <v>2.1675211084264303</v>
      </c>
      <c r="AM7520">
        <v>265827</v>
      </c>
      <c r="AN7520">
        <v>7</v>
      </c>
      <c r="AX7520"/>
      <c r="AY7520"/>
    </row>
    <row r="7521" spans="1:51" x14ac:dyDescent="0.25">
      <c r="A7521" t="s">
        <v>14606</v>
      </c>
      <c r="B7521" t="s">
        <v>7302</v>
      </c>
      <c r="C7521" t="s">
        <v>19153</v>
      </c>
      <c r="D7521" t="s">
        <v>15569</v>
      </c>
      <c r="E7521" s="3">
        <v>93.206521739130437</v>
      </c>
      <c r="F7521" s="3">
        <v>246.63358695652173</v>
      </c>
      <c r="G7521" s="3">
        <v>0</v>
      </c>
      <c r="H7521" s="10">
        <v>0</v>
      </c>
      <c r="I7521" s="3">
        <v>230.19293478260866</v>
      </c>
      <c r="J7521" s="3">
        <v>0</v>
      </c>
      <c r="K7521" s="10">
        <v>0</v>
      </c>
      <c r="L7521" s="3">
        <v>30.36630434782608</v>
      </c>
      <c r="M7521" s="3">
        <v>0</v>
      </c>
      <c r="N7521" s="10">
        <v>0</v>
      </c>
      <c r="O7521" s="3">
        <v>19.783152173913034</v>
      </c>
      <c r="P7521" s="3">
        <v>0</v>
      </c>
      <c r="Q7521" s="8">
        <v>0</v>
      </c>
      <c r="R7521" s="3">
        <v>4.9961956521739124</v>
      </c>
      <c r="S7521" s="3">
        <v>0</v>
      </c>
      <c r="T7521" s="10">
        <v>0</v>
      </c>
      <c r="U7521" s="3">
        <v>5.5869565217391308</v>
      </c>
      <c r="V7521" s="3">
        <v>0</v>
      </c>
      <c r="W7521" s="10">
        <v>0</v>
      </c>
      <c r="X7521" s="3">
        <v>47.706739130434791</v>
      </c>
      <c r="Y7521" s="3">
        <v>0</v>
      </c>
      <c r="Z7521" s="10">
        <v>0</v>
      </c>
      <c r="AA7521" s="3">
        <v>5.8574999999999999</v>
      </c>
      <c r="AB7521" s="3">
        <v>0</v>
      </c>
      <c r="AC7521" s="10">
        <v>0</v>
      </c>
      <c r="AD7521" s="3">
        <v>130.01271739130434</v>
      </c>
      <c r="AE7521" s="3">
        <v>0</v>
      </c>
      <c r="AF7521" s="10">
        <v>0</v>
      </c>
      <c r="AG7521" s="3">
        <v>0</v>
      </c>
      <c r="AH7521" s="3">
        <v>0</v>
      </c>
      <c r="AI7521" s="10" t="s">
        <v>21431</v>
      </c>
      <c r="AJ7521" s="3">
        <v>32.69032608695651</v>
      </c>
      <c r="AK7521" s="3">
        <v>0</v>
      </c>
      <c r="AL7521" s="10" t="s">
        <v>21431</v>
      </c>
      <c r="AM7521">
        <v>265743</v>
      </c>
      <c r="AN7521">
        <v>7</v>
      </c>
      <c r="AX7521"/>
      <c r="AY7521"/>
    </row>
    <row r="7522" spans="1:51" x14ac:dyDescent="0.25">
      <c r="A7522" t="s">
        <v>14606</v>
      </c>
      <c r="B7522" t="s">
        <v>7116</v>
      </c>
      <c r="C7522" t="s">
        <v>19097</v>
      </c>
      <c r="D7522" t="s">
        <v>15560</v>
      </c>
      <c r="E7522" s="3">
        <v>38.869565217391305</v>
      </c>
      <c r="F7522" s="3">
        <v>113.11141304347825</v>
      </c>
      <c r="G7522" s="3">
        <v>0.60869565217391308</v>
      </c>
      <c r="H7522" s="10">
        <v>5.3813813813813824E-3</v>
      </c>
      <c r="I7522" s="3">
        <v>103.23641304347825</v>
      </c>
      <c r="J7522" s="3">
        <v>0.60869565217391308</v>
      </c>
      <c r="K7522" s="10">
        <v>5.8961332947276993E-3</v>
      </c>
      <c r="L7522" s="3">
        <v>13.402173913043478</v>
      </c>
      <c r="M7522" s="3">
        <v>0.60869565217391308</v>
      </c>
      <c r="N7522" s="10">
        <v>4.5417680454176809E-2</v>
      </c>
      <c r="O7522" s="3">
        <v>3.527173913043478</v>
      </c>
      <c r="P7522" s="3">
        <v>0.60869565217391308</v>
      </c>
      <c r="Q7522" s="8">
        <v>0.17257318952234207</v>
      </c>
      <c r="R7522" s="3">
        <v>9.875</v>
      </c>
      <c r="S7522" s="3">
        <v>0</v>
      </c>
      <c r="T7522" s="10">
        <v>0</v>
      </c>
      <c r="U7522" s="3">
        <v>0</v>
      </c>
      <c r="V7522" s="3">
        <v>0</v>
      </c>
      <c r="W7522" s="10" t="s">
        <v>21431</v>
      </c>
      <c r="X7522" s="3">
        <v>24.304347826086957</v>
      </c>
      <c r="Y7522" s="3">
        <v>0</v>
      </c>
      <c r="Z7522" s="10">
        <v>0</v>
      </c>
      <c r="AA7522" s="3">
        <v>0</v>
      </c>
      <c r="AB7522" s="3">
        <v>0</v>
      </c>
      <c r="AC7522" s="10" t="s">
        <v>21431</v>
      </c>
      <c r="AD7522" s="3">
        <v>38.380434782608695</v>
      </c>
      <c r="AE7522" s="3">
        <v>0</v>
      </c>
      <c r="AF7522" s="10">
        <v>0</v>
      </c>
      <c r="AG7522" s="3">
        <v>27.728260869565219</v>
      </c>
      <c r="AH7522" s="3">
        <v>0</v>
      </c>
      <c r="AI7522" s="10">
        <v>0</v>
      </c>
      <c r="AJ7522" s="3">
        <v>9.2961956521739122</v>
      </c>
      <c r="AK7522" s="3">
        <v>0</v>
      </c>
      <c r="AL7522" s="10" t="s">
        <v>21431</v>
      </c>
      <c r="AM7522">
        <v>265434</v>
      </c>
      <c r="AN7522">
        <v>7</v>
      </c>
      <c r="AX7522"/>
      <c r="AY7522"/>
    </row>
    <row r="7523" spans="1:51" x14ac:dyDescent="0.25">
      <c r="A7523" t="s">
        <v>14606</v>
      </c>
      <c r="B7523" t="s">
        <v>7307</v>
      </c>
      <c r="C7523" t="s">
        <v>18776</v>
      </c>
      <c r="D7523" t="s">
        <v>15551</v>
      </c>
      <c r="E7523" s="3">
        <v>39.630434782608695</v>
      </c>
      <c r="F7523" s="3">
        <v>115.48097826086956</v>
      </c>
      <c r="G7523" s="3">
        <v>11.358695652173914</v>
      </c>
      <c r="H7523" s="10">
        <v>9.8359884227121927E-2</v>
      </c>
      <c r="I7523" s="3">
        <v>106.91032608695652</v>
      </c>
      <c r="J7523" s="3">
        <v>11.358695652173914</v>
      </c>
      <c r="K7523" s="10">
        <v>0.10624507536283458</v>
      </c>
      <c r="L7523" s="3">
        <v>10.154891304347826</v>
      </c>
      <c r="M7523" s="3">
        <v>1.3179347826086956</v>
      </c>
      <c r="N7523" s="10">
        <v>0.12978324859512977</v>
      </c>
      <c r="O7523" s="3">
        <v>1.5842391304347827</v>
      </c>
      <c r="P7523" s="3">
        <v>1.3179347826086956</v>
      </c>
      <c r="Q7523" s="8">
        <v>0.83190394511149213</v>
      </c>
      <c r="R7523" s="3">
        <v>5.7880434782608692</v>
      </c>
      <c r="S7523" s="3">
        <v>0</v>
      </c>
      <c r="T7523" s="10">
        <v>0</v>
      </c>
      <c r="U7523" s="3">
        <v>2.7826086956521738</v>
      </c>
      <c r="V7523" s="3">
        <v>0</v>
      </c>
      <c r="W7523" s="10">
        <v>0</v>
      </c>
      <c r="X7523" s="3">
        <v>22.320652173913043</v>
      </c>
      <c r="Y7523" s="3">
        <v>3.2255434782608696</v>
      </c>
      <c r="Z7523" s="10">
        <v>0.14450937423910398</v>
      </c>
      <c r="AA7523" s="3">
        <v>0</v>
      </c>
      <c r="AB7523" s="3">
        <v>0</v>
      </c>
      <c r="AC7523" s="10" t="s">
        <v>21431</v>
      </c>
      <c r="AD7523" s="3">
        <v>59.839673913043477</v>
      </c>
      <c r="AE7523" s="3">
        <v>6.8152173913043477</v>
      </c>
      <c r="AF7523" s="10">
        <v>0.11389128559102675</v>
      </c>
      <c r="AG7523" s="3">
        <v>1.673913043478261</v>
      </c>
      <c r="AH7523" s="3">
        <v>0</v>
      </c>
      <c r="AI7523" s="10">
        <v>0</v>
      </c>
      <c r="AJ7523" s="3">
        <v>21.491847826086957</v>
      </c>
      <c r="AK7523" s="3">
        <v>0</v>
      </c>
      <c r="AL7523" s="10" t="s">
        <v>21431</v>
      </c>
      <c r="AM7523">
        <v>265751</v>
      </c>
      <c r="AN7523">
        <v>7</v>
      </c>
      <c r="AX7523"/>
      <c r="AY7523"/>
    </row>
    <row r="7524" spans="1:51" x14ac:dyDescent="0.25">
      <c r="A7524" t="s">
        <v>14606</v>
      </c>
      <c r="B7524" t="s">
        <v>7070</v>
      </c>
      <c r="C7524" t="s">
        <v>16447</v>
      </c>
      <c r="D7524" t="s">
        <v>15276</v>
      </c>
      <c r="E7524" s="3">
        <v>38.065217391304351</v>
      </c>
      <c r="F7524" s="3">
        <v>115.12771739130434</v>
      </c>
      <c r="G7524" s="3">
        <v>0</v>
      </c>
      <c r="H7524" s="10">
        <v>0</v>
      </c>
      <c r="I7524" s="3">
        <v>104.96467391304347</v>
      </c>
      <c r="J7524" s="3">
        <v>0</v>
      </c>
      <c r="K7524" s="10">
        <v>0</v>
      </c>
      <c r="L7524" s="3">
        <v>14.625</v>
      </c>
      <c r="M7524" s="3">
        <v>0</v>
      </c>
      <c r="N7524" s="10">
        <v>0</v>
      </c>
      <c r="O7524" s="3">
        <v>9.2336956521739122</v>
      </c>
      <c r="P7524" s="3">
        <v>0</v>
      </c>
      <c r="Q7524" s="8">
        <v>0</v>
      </c>
      <c r="R7524" s="3">
        <v>0</v>
      </c>
      <c r="S7524" s="3">
        <v>0</v>
      </c>
      <c r="T7524" s="10" t="s">
        <v>21431</v>
      </c>
      <c r="U7524" s="3">
        <v>5.3913043478260869</v>
      </c>
      <c r="V7524" s="3">
        <v>0</v>
      </c>
      <c r="W7524" s="10">
        <v>0</v>
      </c>
      <c r="X7524" s="3">
        <v>22.179347826086957</v>
      </c>
      <c r="Y7524" s="3">
        <v>0</v>
      </c>
      <c r="Z7524" s="10">
        <v>0</v>
      </c>
      <c r="AA7524" s="3">
        <v>4.7717391304347823</v>
      </c>
      <c r="AB7524" s="3">
        <v>0</v>
      </c>
      <c r="AC7524" s="10">
        <v>0</v>
      </c>
      <c r="AD7524" s="3">
        <v>36.470108695652172</v>
      </c>
      <c r="AE7524" s="3">
        <v>0</v>
      </c>
      <c r="AF7524" s="10">
        <v>0</v>
      </c>
      <c r="AG7524" s="3">
        <v>28.540760869565219</v>
      </c>
      <c r="AH7524" s="3">
        <v>0</v>
      </c>
      <c r="AI7524" s="10">
        <v>0</v>
      </c>
      <c r="AJ7524" s="3">
        <v>8.5407608695652169</v>
      </c>
      <c r="AK7524" s="3">
        <v>0</v>
      </c>
      <c r="AL7524" s="10" t="s">
        <v>21431</v>
      </c>
      <c r="AM7524">
        <v>265363</v>
      </c>
      <c r="AN7524">
        <v>7</v>
      </c>
      <c r="AX7524"/>
      <c r="AY7524"/>
    </row>
    <row r="7525" spans="1:51" x14ac:dyDescent="0.25">
      <c r="A7525" t="s">
        <v>14606</v>
      </c>
      <c r="B7525" t="s">
        <v>7176</v>
      </c>
      <c r="C7525" t="s">
        <v>19100</v>
      </c>
      <c r="D7525" t="s">
        <v>15387</v>
      </c>
      <c r="E7525" s="3">
        <v>59.434782608695649</v>
      </c>
      <c r="F7525" s="3">
        <v>222.0070652173913</v>
      </c>
      <c r="G7525" s="3">
        <v>3.7201086956521738</v>
      </c>
      <c r="H7525" s="10">
        <v>1.6756713089330785E-2</v>
      </c>
      <c r="I7525" s="3">
        <v>217.22771739130434</v>
      </c>
      <c r="J7525" s="3">
        <v>3.7201086956521738</v>
      </c>
      <c r="K7525" s="10">
        <v>1.712538685360734E-2</v>
      </c>
      <c r="L7525" s="3">
        <v>7.5883695652173913</v>
      </c>
      <c r="M7525" s="3">
        <v>1.4619565217391304</v>
      </c>
      <c r="N7525" s="10">
        <v>0.19265752796757049</v>
      </c>
      <c r="O7525" s="3">
        <v>7.5883695652173913</v>
      </c>
      <c r="P7525" s="3">
        <v>1.4619565217391304</v>
      </c>
      <c r="Q7525" s="8">
        <v>0.19265752796757049</v>
      </c>
      <c r="R7525" s="3">
        <v>0</v>
      </c>
      <c r="S7525" s="3">
        <v>0</v>
      </c>
      <c r="T7525" s="10" t="s">
        <v>21431</v>
      </c>
      <c r="U7525" s="3">
        <v>0</v>
      </c>
      <c r="V7525" s="3">
        <v>0</v>
      </c>
      <c r="W7525" s="10" t="s">
        <v>21431</v>
      </c>
      <c r="X7525" s="3">
        <v>66.798260869565226</v>
      </c>
      <c r="Y7525" s="3">
        <v>0.20380434782608695</v>
      </c>
      <c r="Z7525" s="10">
        <v>3.0510427243614774E-3</v>
      </c>
      <c r="AA7525" s="3">
        <v>4.7793478260869557</v>
      </c>
      <c r="AB7525" s="3">
        <v>0</v>
      </c>
      <c r="AC7525" s="10">
        <v>0</v>
      </c>
      <c r="AD7525" s="3">
        <v>142.84108695652174</v>
      </c>
      <c r="AE7525" s="3">
        <v>2.0543478260869565</v>
      </c>
      <c r="AF7525" s="10">
        <v>1.4382051200102273E-2</v>
      </c>
      <c r="AG7525" s="3">
        <v>0</v>
      </c>
      <c r="AH7525" s="3">
        <v>0</v>
      </c>
      <c r="AI7525" s="10" t="s">
        <v>21431</v>
      </c>
      <c r="AJ7525" s="3">
        <v>0</v>
      </c>
      <c r="AK7525" s="3">
        <v>0</v>
      </c>
      <c r="AL7525" s="10" t="s">
        <v>21431</v>
      </c>
      <c r="AM7525">
        <v>265538</v>
      </c>
      <c r="AN7525">
        <v>7</v>
      </c>
      <c r="AX7525"/>
      <c r="AY7525"/>
    </row>
    <row r="7526" spans="1:51" x14ac:dyDescent="0.25">
      <c r="A7526" t="s">
        <v>14606</v>
      </c>
      <c r="B7526" t="s">
        <v>7074</v>
      </c>
      <c r="C7526" t="s">
        <v>19086</v>
      </c>
      <c r="D7526" t="s">
        <v>15555</v>
      </c>
      <c r="E7526" s="3">
        <v>56.923913043478258</v>
      </c>
      <c r="F7526" s="3">
        <v>160.01086956521738</v>
      </c>
      <c r="G7526" s="3">
        <v>0</v>
      </c>
      <c r="H7526" s="10">
        <v>0</v>
      </c>
      <c r="I7526" s="3">
        <v>160.01086956521738</v>
      </c>
      <c r="J7526" s="3">
        <v>0</v>
      </c>
      <c r="K7526" s="10">
        <v>0</v>
      </c>
      <c r="L7526" s="3">
        <v>30.758152173913043</v>
      </c>
      <c r="M7526" s="3">
        <v>0</v>
      </c>
      <c r="N7526" s="10">
        <v>0</v>
      </c>
      <c r="O7526" s="3">
        <v>30.758152173913043</v>
      </c>
      <c r="P7526" s="3">
        <v>0</v>
      </c>
      <c r="Q7526" s="8">
        <v>0</v>
      </c>
      <c r="R7526" s="3">
        <v>0</v>
      </c>
      <c r="S7526" s="3">
        <v>0</v>
      </c>
      <c r="T7526" s="10" t="s">
        <v>21431</v>
      </c>
      <c r="U7526" s="3">
        <v>0</v>
      </c>
      <c r="V7526" s="3">
        <v>0</v>
      </c>
      <c r="W7526" s="10" t="s">
        <v>21431</v>
      </c>
      <c r="X7526" s="3">
        <v>32.532608695652172</v>
      </c>
      <c r="Y7526" s="3">
        <v>0</v>
      </c>
      <c r="Z7526" s="10">
        <v>0</v>
      </c>
      <c r="AA7526" s="3">
        <v>0</v>
      </c>
      <c r="AB7526" s="3">
        <v>0</v>
      </c>
      <c r="AC7526" s="10" t="s">
        <v>21431</v>
      </c>
      <c r="AD7526" s="3">
        <v>19.076086956521738</v>
      </c>
      <c r="AE7526" s="3">
        <v>0</v>
      </c>
      <c r="AF7526" s="10">
        <v>0</v>
      </c>
      <c r="AG7526" s="3">
        <v>77.644021739130437</v>
      </c>
      <c r="AH7526" s="3">
        <v>0</v>
      </c>
      <c r="AI7526" s="10">
        <v>0</v>
      </c>
      <c r="AJ7526" s="3">
        <v>0</v>
      </c>
      <c r="AK7526" s="3">
        <v>0</v>
      </c>
      <c r="AL7526" s="10" t="s">
        <v>21431</v>
      </c>
      <c r="AM7526">
        <v>265368</v>
      </c>
      <c r="AN7526">
        <v>7</v>
      </c>
      <c r="AX7526"/>
      <c r="AY7526"/>
    </row>
    <row r="7527" spans="1:51" x14ac:dyDescent="0.25">
      <c r="A7527" t="s">
        <v>14606</v>
      </c>
      <c r="B7527" t="s">
        <v>7148</v>
      </c>
      <c r="C7527" t="s">
        <v>17075</v>
      </c>
      <c r="D7527" t="s">
        <v>15179</v>
      </c>
      <c r="E7527" s="3">
        <v>34.771739130434781</v>
      </c>
      <c r="F7527" s="3">
        <v>96.025434782608698</v>
      </c>
      <c r="G7527" s="3">
        <v>2.9836956521739131</v>
      </c>
      <c r="H7527" s="10">
        <v>3.1071930670542453E-2</v>
      </c>
      <c r="I7527" s="3">
        <v>86.960108695652167</v>
      </c>
      <c r="J7527" s="3">
        <v>2.9836956521739131</v>
      </c>
      <c r="K7527" s="10">
        <v>3.4311084667757459E-2</v>
      </c>
      <c r="L7527" s="3">
        <v>20.078804347826086</v>
      </c>
      <c r="M7527" s="3">
        <v>0</v>
      </c>
      <c r="N7527" s="10">
        <v>0</v>
      </c>
      <c r="O7527" s="3">
        <v>11.013478260869565</v>
      </c>
      <c r="P7527" s="3">
        <v>0</v>
      </c>
      <c r="Q7527" s="8">
        <v>0</v>
      </c>
      <c r="R7527" s="3">
        <v>3.9919565217391297</v>
      </c>
      <c r="S7527" s="3">
        <v>0</v>
      </c>
      <c r="T7527" s="10">
        <v>0</v>
      </c>
      <c r="U7527" s="3">
        <v>5.0733695652173916</v>
      </c>
      <c r="V7527" s="3">
        <v>0</v>
      </c>
      <c r="W7527" s="10">
        <v>0</v>
      </c>
      <c r="X7527" s="3">
        <v>18.175108695652181</v>
      </c>
      <c r="Y7527" s="3">
        <v>0</v>
      </c>
      <c r="Z7527" s="10">
        <v>0</v>
      </c>
      <c r="AA7527" s="3">
        <v>0</v>
      </c>
      <c r="AB7527" s="3">
        <v>0</v>
      </c>
      <c r="AC7527" s="10" t="s">
        <v>21431</v>
      </c>
      <c r="AD7527" s="3">
        <v>25.717826086956521</v>
      </c>
      <c r="AE7527" s="3">
        <v>2.9836956521739131</v>
      </c>
      <c r="AF7527" s="10">
        <v>0.11601663539077954</v>
      </c>
      <c r="AG7527" s="3">
        <v>15.534891304347823</v>
      </c>
      <c r="AH7527" s="3">
        <v>0</v>
      </c>
      <c r="AI7527" s="10">
        <v>0</v>
      </c>
      <c r="AJ7527" s="3">
        <v>16.518804347826084</v>
      </c>
      <c r="AK7527" s="3">
        <v>0</v>
      </c>
      <c r="AL7527" s="10" t="s">
        <v>21431</v>
      </c>
      <c r="AM7527">
        <v>265494</v>
      </c>
      <c r="AN7527">
        <v>7</v>
      </c>
      <c r="AX7527"/>
      <c r="AY7527"/>
    </row>
    <row r="7528" spans="1:51" x14ac:dyDescent="0.25">
      <c r="A7528" t="s">
        <v>14606</v>
      </c>
      <c r="B7528" t="s">
        <v>7382</v>
      </c>
      <c r="C7528" t="s">
        <v>19065</v>
      </c>
      <c r="D7528" t="s">
        <v>15546</v>
      </c>
      <c r="E7528" s="3">
        <v>80.304347826086953</v>
      </c>
      <c r="F7528" s="3">
        <v>227.03826086956525</v>
      </c>
      <c r="G7528" s="3">
        <v>0.43119565217391304</v>
      </c>
      <c r="H7528" s="10">
        <v>1.8992202042176379E-3</v>
      </c>
      <c r="I7528" s="3">
        <v>214.98032608695652</v>
      </c>
      <c r="J7528" s="3">
        <v>0.17032608695652174</v>
      </c>
      <c r="K7528" s="10">
        <v>7.9228685739190488E-4</v>
      </c>
      <c r="L7528" s="3">
        <v>28.846630434782615</v>
      </c>
      <c r="M7528" s="3">
        <v>0.2608695652173913</v>
      </c>
      <c r="N7528" s="10">
        <v>9.043328849349443E-3</v>
      </c>
      <c r="O7528" s="3">
        <v>22.503260869565224</v>
      </c>
      <c r="P7528" s="3">
        <v>0</v>
      </c>
      <c r="Q7528" s="8">
        <v>0</v>
      </c>
      <c r="R7528" s="3">
        <v>0.51728260869565224</v>
      </c>
      <c r="S7528" s="3">
        <v>0.2608695652173913</v>
      </c>
      <c r="T7528" s="10">
        <v>0.50430762765286818</v>
      </c>
      <c r="U7528" s="3">
        <v>5.8260869565217392</v>
      </c>
      <c r="V7528" s="3">
        <v>0</v>
      </c>
      <c r="W7528" s="10">
        <v>0</v>
      </c>
      <c r="X7528" s="3">
        <v>42.09413043478262</v>
      </c>
      <c r="Y7528" s="3">
        <v>0.17032608695652174</v>
      </c>
      <c r="Z7528" s="10">
        <v>4.0463144195462541E-3</v>
      </c>
      <c r="AA7528" s="3">
        <v>5.7145652173913044</v>
      </c>
      <c r="AB7528" s="3">
        <v>0</v>
      </c>
      <c r="AC7528" s="10">
        <v>0</v>
      </c>
      <c r="AD7528" s="3">
        <v>125.70402173913044</v>
      </c>
      <c r="AE7528" s="3">
        <v>0</v>
      </c>
      <c r="AF7528" s="10">
        <v>0</v>
      </c>
      <c r="AG7528" s="3">
        <v>1.9660869565217394</v>
      </c>
      <c r="AH7528" s="3">
        <v>0</v>
      </c>
      <c r="AI7528" s="10">
        <v>0</v>
      </c>
      <c r="AJ7528" s="3">
        <v>22.712826086956515</v>
      </c>
      <c r="AK7528" s="3">
        <v>0</v>
      </c>
      <c r="AL7528" s="10" t="s">
        <v>21431</v>
      </c>
      <c r="AM7528">
        <v>265844</v>
      </c>
      <c r="AN7528">
        <v>7</v>
      </c>
      <c r="AX7528"/>
      <c r="AY7528"/>
    </row>
    <row r="7529" spans="1:51" x14ac:dyDescent="0.25">
      <c r="A7529" t="s">
        <v>14606</v>
      </c>
      <c r="B7529" t="s">
        <v>7200</v>
      </c>
      <c r="C7529" t="s">
        <v>19065</v>
      </c>
      <c r="D7529" t="s">
        <v>15546</v>
      </c>
      <c r="E7529" s="3">
        <v>22.793478260869566</v>
      </c>
      <c r="F7529" s="3">
        <v>110.60456521739133</v>
      </c>
      <c r="G7529" s="3">
        <v>19.972826086956516</v>
      </c>
      <c r="H7529" s="10">
        <v>0.18057867726978791</v>
      </c>
      <c r="I7529" s="3">
        <v>99.735000000000028</v>
      </c>
      <c r="J7529" s="3">
        <v>19.972826086956516</v>
      </c>
      <c r="K7529" s="10">
        <v>0.20025894707932532</v>
      </c>
      <c r="L7529" s="3">
        <v>16.630869565217392</v>
      </c>
      <c r="M7529" s="3">
        <v>0.17934782608695651</v>
      </c>
      <c r="N7529" s="10">
        <v>1.078403179001856E-2</v>
      </c>
      <c r="O7529" s="3">
        <v>5.7613043478260879</v>
      </c>
      <c r="P7529" s="3">
        <v>0.17934782608695651</v>
      </c>
      <c r="Q7529" s="8">
        <v>3.1129726058410679E-2</v>
      </c>
      <c r="R7529" s="3">
        <v>5.3913043478260869</v>
      </c>
      <c r="S7529" s="3">
        <v>0</v>
      </c>
      <c r="T7529" s="10">
        <v>0</v>
      </c>
      <c r="U7529" s="3">
        <v>5.4782608695652177</v>
      </c>
      <c r="V7529" s="3">
        <v>0</v>
      </c>
      <c r="W7529" s="10">
        <v>0</v>
      </c>
      <c r="X7529" s="3">
        <v>22.74663043478261</v>
      </c>
      <c r="Y7529" s="3">
        <v>4.4356521739130423</v>
      </c>
      <c r="Z7529" s="10">
        <v>0.19500260430355182</v>
      </c>
      <c r="AA7529" s="3">
        <v>0</v>
      </c>
      <c r="AB7529" s="3">
        <v>0</v>
      </c>
      <c r="AC7529" s="10" t="s">
        <v>21431</v>
      </c>
      <c r="AD7529" s="3">
        <v>51.85728260869567</v>
      </c>
      <c r="AE7529" s="3">
        <v>15.357826086956518</v>
      </c>
      <c r="AF7529" s="10">
        <v>0.29615562779954163</v>
      </c>
      <c r="AG7529" s="3">
        <v>0</v>
      </c>
      <c r="AH7529" s="3">
        <v>0</v>
      </c>
      <c r="AI7529" s="10" t="s">
        <v>21431</v>
      </c>
      <c r="AJ7529" s="3">
        <v>19.369782608695655</v>
      </c>
      <c r="AK7529" s="3">
        <v>0</v>
      </c>
      <c r="AL7529" s="10" t="s">
        <v>21431</v>
      </c>
      <c r="AM7529">
        <v>265580</v>
      </c>
      <c r="AN7529">
        <v>7</v>
      </c>
      <c r="AX7529"/>
      <c r="AY7529"/>
    </row>
    <row r="7530" spans="1:51" x14ac:dyDescent="0.25">
      <c r="A7530" t="s">
        <v>14606</v>
      </c>
      <c r="B7530" t="s">
        <v>7335</v>
      </c>
      <c r="C7530" t="s">
        <v>17552</v>
      </c>
      <c r="D7530" t="s">
        <v>14681</v>
      </c>
      <c r="E7530" s="3">
        <v>247.90217391304347</v>
      </c>
      <c r="F7530" s="3">
        <v>571.16630434782621</v>
      </c>
      <c r="G7530" s="3">
        <v>39.528260869565216</v>
      </c>
      <c r="H7530" s="10">
        <v>6.9206219919957804E-2</v>
      </c>
      <c r="I7530" s="3">
        <v>557.21630434782628</v>
      </c>
      <c r="J7530" s="3">
        <v>39.528260869565216</v>
      </c>
      <c r="K7530" s="10">
        <v>7.0938808791371682E-2</v>
      </c>
      <c r="L7530" s="3">
        <v>64.711956521739125</v>
      </c>
      <c r="M7530" s="3">
        <v>6.9826086956521722</v>
      </c>
      <c r="N7530" s="10">
        <v>0.10790291425212058</v>
      </c>
      <c r="O7530" s="3">
        <v>54.71847826086956</v>
      </c>
      <c r="P7530" s="3">
        <v>6.9826086956521722</v>
      </c>
      <c r="Q7530" s="8">
        <v>0.12760970183349554</v>
      </c>
      <c r="R7530" s="3">
        <v>5.6369565217391315</v>
      </c>
      <c r="S7530" s="3">
        <v>0</v>
      </c>
      <c r="T7530" s="10">
        <v>0</v>
      </c>
      <c r="U7530" s="3">
        <v>4.3565217391304349</v>
      </c>
      <c r="V7530" s="3">
        <v>0</v>
      </c>
      <c r="W7530" s="10">
        <v>0</v>
      </c>
      <c r="X7530" s="3">
        <v>124.19456521739136</v>
      </c>
      <c r="Y7530" s="3">
        <v>3.3989130434782613</v>
      </c>
      <c r="Z7530" s="10">
        <v>2.7367647187530077E-2</v>
      </c>
      <c r="AA7530" s="3">
        <v>3.9565217391304355</v>
      </c>
      <c r="AB7530" s="3">
        <v>0</v>
      </c>
      <c r="AC7530" s="10">
        <v>0</v>
      </c>
      <c r="AD7530" s="3">
        <v>341.20652173913049</v>
      </c>
      <c r="AE7530" s="3">
        <v>29.146739130434781</v>
      </c>
      <c r="AF7530" s="10">
        <v>8.5422573349049069E-2</v>
      </c>
      <c r="AG7530" s="3">
        <v>15.072826086956525</v>
      </c>
      <c r="AH7530" s="3">
        <v>0</v>
      </c>
      <c r="AI7530" s="10">
        <v>0</v>
      </c>
      <c r="AJ7530" s="3">
        <v>22.02391304347826</v>
      </c>
      <c r="AK7530" s="3">
        <v>0</v>
      </c>
      <c r="AL7530" s="10" t="s">
        <v>21431</v>
      </c>
      <c r="AM7530">
        <v>265786</v>
      </c>
      <c r="AN7530">
        <v>7</v>
      </c>
      <c r="AX7530"/>
      <c r="AY7530"/>
    </row>
    <row r="7531" spans="1:51" x14ac:dyDescent="0.25">
      <c r="A7531" t="s">
        <v>14606</v>
      </c>
      <c r="B7531" t="s">
        <v>7078</v>
      </c>
      <c r="C7531" t="s">
        <v>18776</v>
      </c>
      <c r="D7531" t="s">
        <v>15551</v>
      </c>
      <c r="E7531" s="3">
        <v>76.532608695652172</v>
      </c>
      <c r="F7531" s="3">
        <v>200.85576086956519</v>
      </c>
      <c r="G7531" s="3">
        <v>40.557065217391305</v>
      </c>
      <c r="H7531" s="10">
        <v>0.20192134416163884</v>
      </c>
      <c r="I7531" s="3">
        <v>185.54054347826087</v>
      </c>
      <c r="J7531" s="3">
        <v>39.940217391304351</v>
      </c>
      <c r="K7531" s="10">
        <v>0.21526409615149159</v>
      </c>
      <c r="L7531" s="3">
        <v>21.644021739130434</v>
      </c>
      <c r="M7531" s="3">
        <v>0.52173913043478259</v>
      </c>
      <c r="N7531" s="10">
        <v>2.4105461393596987E-2</v>
      </c>
      <c r="O7531" s="3">
        <v>11.5</v>
      </c>
      <c r="P7531" s="3">
        <v>0.2608695652173913</v>
      </c>
      <c r="Q7531" s="8">
        <v>2.268431001890359E-2</v>
      </c>
      <c r="R7531" s="3">
        <v>4.4048913043478262</v>
      </c>
      <c r="S7531" s="3">
        <v>0.2608695652173913</v>
      </c>
      <c r="T7531" s="10">
        <v>5.9222702035780381E-2</v>
      </c>
      <c r="U7531" s="3">
        <v>5.7391304347826084</v>
      </c>
      <c r="V7531" s="3">
        <v>0</v>
      </c>
      <c r="W7531" s="10">
        <v>0</v>
      </c>
      <c r="X7531" s="3">
        <v>41.122282608695649</v>
      </c>
      <c r="Y7531" s="3">
        <v>4.0190217391304346</v>
      </c>
      <c r="Z7531" s="10">
        <v>9.7733430251767658E-2</v>
      </c>
      <c r="AA7531" s="3">
        <v>5.1711956521739131</v>
      </c>
      <c r="AB7531" s="3">
        <v>0.35597826086956524</v>
      </c>
      <c r="AC7531" s="10">
        <v>6.8838675775091965E-2</v>
      </c>
      <c r="AD7531" s="3">
        <v>132.91826086956522</v>
      </c>
      <c r="AE7531" s="3">
        <v>35.660326086956523</v>
      </c>
      <c r="AF7531" s="10">
        <v>0.26828763672999428</v>
      </c>
      <c r="AG7531" s="3">
        <v>0</v>
      </c>
      <c r="AH7531" s="3">
        <v>0</v>
      </c>
      <c r="AI7531" s="10" t="s">
        <v>21431</v>
      </c>
      <c r="AJ7531" s="3">
        <v>0</v>
      </c>
      <c r="AK7531" s="3">
        <v>0</v>
      </c>
      <c r="AL7531" s="10" t="s">
        <v>21431</v>
      </c>
      <c r="AM7531">
        <v>265378</v>
      </c>
      <c r="AN7531">
        <v>7</v>
      </c>
      <c r="AX7531"/>
      <c r="AY7531"/>
    </row>
    <row r="7532" spans="1:51" x14ac:dyDescent="0.25">
      <c r="A7532" t="s">
        <v>14606</v>
      </c>
      <c r="B7532" t="s">
        <v>7267</v>
      </c>
      <c r="C7532" t="s">
        <v>19144</v>
      </c>
      <c r="D7532" t="s">
        <v>14668</v>
      </c>
      <c r="E7532" s="3">
        <v>64.271739130434781</v>
      </c>
      <c r="F7532" s="3">
        <v>251.30054347826086</v>
      </c>
      <c r="G7532" s="3">
        <v>0</v>
      </c>
      <c r="H7532" s="10">
        <v>0</v>
      </c>
      <c r="I7532" s="3">
        <v>240.57869565217391</v>
      </c>
      <c r="J7532" s="3">
        <v>0</v>
      </c>
      <c r="K7532" s="10">
        <v>0</v>
      </c>
      <c r="L7532" s="3">
        <v>31.982391304347821</v>
      </c>
      <c r="M7532" s="3">
        <v>0</v>
      </c>
      <c r="N7532" s="10">
        <v>0</v>
      </c>
      <c r="O7532" s="3">
        <v>21.260543478260864</v>
      </c>
      <c r="P7532" s="3">
        <v>0</v>
      </c>
      <c r="Q7532" s="8">
        <v>0</v>
      </c>
      <c r="R7532" s="3">
        <v>6.2003260869565224</v>
      </c>
      <c r="S7532" s="3">
        <v>0</v>
      </c>
      <c r="T7532" s="10">
        <v>0</v>
      </c>
      <c r="U7532" s="3">
        <v>4.521521739130435</v>
      </c>
      <c r="V7532" s="3">
        <v>0</v>
      </c>
      <c r="W7532" s="10">
        <v>0</v>
      </c>
      <c r="X7532" s="3">
        <v>53.694130434782586</v>
      </c>
      <c r="Y7532" s="3">
        <v>0</v>
      </c>
      <c r="Z7532" s="10">
        <v>0</v>
      </c>
      <c r="AA7532" s="3">
        <v>0</v>
      </c>
      <c r="AB7532" s="3">
        <v>0</v>
      </c>
      <c r="AC7532" s="10" t="s">
        <v>21431</v>
      </c>
      <c r="AD7532" s="3">
        <v>85.047500000000014</v>
      </c>
      <c r="AE7532" s="3">
        <v>0</v>
      </c>
      <c r="AF7532" s="10">
        <v>0</v>
      </c>
      <c r="AG7532" s="3">
        <v>23.669891304347829</v>
      </c>
      <c r="AH7532" s="3">
        <v>0</v>
      </c>
      <c r="AI7532" s="10">
        <v>0</v>
      </c>
      <c r="AJ7532" s="3">
        <v>56.906630434782599</v>
      </c>
      <c r="AK7532" s="3">
        <v>0</v>
      </c>
      <c r="AL7532" s="10" t="s">
        <v>21431</v>
      </c>
      <c r="AM7532">
        <v>265694</v>
      </c>
      <c r="AN7532">
        <v>7</v>
      </c>
      <c r="AX7532"/>
      <c r="AY7532"/>
    </row>
    <row r="7533" spans="1:51" x14ac:dyDescent="0.25">
      <c r="A7533" t="s">
        <v>14606</v>
      </c>
      <c r="B7533" t="s">
        <v>7239</v>
      </c>
      <c r="C7533" t="s">
        <v>19136</v>
      </c>
      <c r="D7533" t="s">
        <v>15003</v>
      </c>
      <c r="E7533" s="3">
        <v>34.032608695652172</v>
      </c>
      <c r="F7533" s="3">
        <v>97.617826086956541</v>
      </c>
      <c r="G7533" s="3">
        <v>0</v>
      </c>
      <c r="H7533" s="10">
        <v>0</v>
      </c>
      <c r="I7533" s="3">
        <v>90.445434782608714</v>
      </c>
      <c r="J7533" s="3">
        <v>0</v>
      </c>
      <c r="K7533" s="10">
        <v>0</v>
      </c>
      <c r="L7533" s="3">
        <v>19.584782608695651</v>
      </c>
      <c r="M7533" s="3">
        <v>0</v>
      </c>
      <c r="N7533" s="10">
        <v>0</v>
      </c>
      <c r="O7533" s="3">
        <v>12.412391304347825</v>
      </c>
      <c r="P7533" s="3">
        <v>0</v>
      </c>
      <c r="Q7533" s="8">
        <v>0</v>
      </c>
      <c r="R7533" s="3">
        <v>2.9332608695652174</v>
      </c>
      <c r="S7533" s="3">
        <v>0</v>
      </c>
      <c r="T7533" s="10">
        <v>0</v>
      </c>
      <c r="U7533" s="3">
        <v>4.2391304347826084</v>
      </c>
      <c r="V7533" s="3">
        <v>0</v>
      </c>
      <c r="W7533" s="10">
        <v>0</v>
      </c>
      <c r="X7533" s="3">
        <v>18.096086956521741</v>
      </c>
      <c r="Y7533" s="3">
        <v>0</v>
      </c>
      <c r="Z7533" s="10">
        <v>0</v>
      </c>
      <c r="AA7533" s="3">
        <v>0</v>
      </c>
      <c r="AB7533" s="3">
        <v>0</v>
      </c>
      <c r="AC7533" s="10" t="s">
        <v>21431</v>
      </c>
      <c r="AD7533" s="3">
        <v>42.209782608695662</v>
      </c>
      <c r="AE7533" s="3">
        <v>0</v>
      </c>
      <c r="AF7533" s="10">
        <v>0</v>
      </c>
      <c r="AG7533" s="3">
        <v>11.763804347826092</v>
      </c>
      <c r="AH7533" s="3">
        <v>0</v>
      </c>
      <c r="AI7533" s="10">
        <v>0</v>
      </c>
      <c r="AJ7533" s="3">
        <v>5.9633695652173913</v>
      </c>
      <c r="AK7533" s="3">
        <v>0</v>
      </c>
      <c r="AL7533" s="10" t="s">
        <v>21431</v>
      </c>
      <c r="AM7533">
        <v>265649</v>
      </c>
      <c r="AN7533">
        <v>7</v>
      </c>
      <c r="AX7533"/>
      <c r="AY7533"/>
    </row>
    <row r="7534" spans="1:51" x14ac:dyDescent="0.25">
      <c r="A7534" t="s">
        <v>14606</v>
      </c>
      <c r="B7534" t="s">
        <v>7012</v>
      </c>
      <c r="C7534" t="s">
        <v>19057</v>
      </c>
      <c r="D7534" t="s">
        <v>14635</v>
      </c>
      <c r="E7534" s="3">
        <v>159.38043478260869</v>
      </c>
      <c r="F7534" s="3">
        <v>437.66739130434786</v>
      </c>
      <c r="G7534" s="3">
        <v>0</v>
      </c>
      <c r="H7534" s="10">
        <v>0</v>
      </c>
      <c r="I7534" s="3">
        <v>417.78391304347826</v>
      </c>
      <c r="J7534" s="3">
        <v>0</v>
      </c>
      <c r="K7534" s="10">
        <v>0</v>
      </c>
      <c r="L7534" s="3">
        <v>43.036521739130414</v>
      </c>
      <c r="M7534" s="3">
        <v>0</v>
      </c>
      <c r="N7534" s="10">
        <v>0</v>
      </c>
      <c r="O7534" s="3">
        <v>33.438586956521725</v>
      </c>
      <c r="P7534" s="3">
        <v>0</v>
      </c>
      <c r="Q7534" s="8">
        <v>0</v>
      </c>
      <c r="R7534" s="3">
        <v>4.2935869565217386</v>
      </c>
      <c r="S7534" s="3">
        <v>0</v>
      </c>
      <c r="T7534" s="10">
        <v>0</v>
      </c>
      <c r="U7534" s="3">
        <v>5.3043478260869561</v>
      </c>
      <c r="V7534" s="3">
        <v>0</v>
      </c>
      <c r="W7534" s="10">
        <v>0</v>
      </c>
      <c r="X7534" s="3">
        <v>119.7201086956522</v>
      </c>
      <c r="Y7534" s="3">
        <v>0</v>
      </c>
      <c r="Z7534" s="10">
        <v>0</v>
      </c>
      <c r="AA7534" s="3">
        <v>10.285543478260871</v>
      </c>
      <c r="AB7534" s="3">
        <v>0</v>
      </c>
      <c r="AC7534" s="10">
        <v>0</v>
      </c>
      <c r="AD7534" s="3">
        <v>264.62521739130437</v>
      </c>
      <c r="AE7534" s="3">
        <v>0</v>
      </c>
      <c r="AF7534" s="10">
        <v>0</v>
      </c>
      <c r="AG7534" s="3">
        <v>0</v>
      </c>
      <c r="AH7534" s="3">
        <v>0</v>
      </c>
      <c r="AI7534" s="10" t="s">
        <v>21431</v>
      </c>
      <c r="AJ7534" s="3">
        <v>0</v>
      </c>
      <c r="AK7534" s="3">
        <v>0</v>
      </c>
      <c r="AL7534" s="10" t="s">
        <v>21431</v>
      </c>
      <c r="AM7534">
        <v>265216</v>
      </c>
      <c r="AN7534">
        <v>7</v>
      </c>
      <c r="AX7534"/>
      <c r="AY7534"/>
    </row>
    <row r="7535" spans="1:51" x14ac:dyDescent="0.25">
      <c r="A7535" t="s">
        <v>14606</v>
      </c>
      <c r="B7535" t="s">
        <v>7357</v>
      </c>
      <c r="C7535" t="s">
        <v>19163</v>
      </c>
      <c r="D7535" t="s">
        <v>15078</v>
      </c>
      <c r="E7535" s="3">
        <v>40.826086956521742</v>
      </c>
      <c r="F7535" s="3">
        <v>125.9279347826087</v>
      </c>
      <c r="G7535" s="3">
        <v>0</v>
      </c>
      <c r="H7535" s="10">
        <v>0</v>
      </c>
      <c r="I7535" s="3">
        <v>121.38119565217391</v>
      </c>
      <c r="J7535" s="3">
        <v>0</v>
      </c>
      <c r="K7535" s="10">
        <v>0</v>
      </c>
      <c r="L7535" s="3">
        <v>15.195760869565213</v>
      </c>
      <c r="M7535" s="3">
        <v>0</v>
      </c>
      <c r="N7535" s="10">
        <v>0</v>
      </c>
      <c r="O7535" s="3">
        <v>10.658804347826083</v>
      </c>
      <c r="P7535" s="3">
        <v>0</v>
      </c>
      <c r="Q7535" s="8">
        <v>0</v>
      </c>
      <c r="R7535" s="3">
        <v>0</v>
      </c>
      <c r="S7535" s="3">
        <v>0</v>
      </c>
      <c r="T7535" s="10" t="s">
        <v>21431</v>
      </c>
      <c r="U7535" s="3">
        <v>4.5369565217391301</v>
      </c>
      <c r="V7535" s="3">
        <v>0</v>
      </c>
      <c r="W7535" s="10">
        <v>0</v>
      </c>
      <c r="X7535" s="3">
        <v>26.813152173913053</v>
      </c>
      <c r="Y7535" s="3">
        <v>0</v>
      </c>
      <c r="Z7535" s="10">
        <v>0</v>
      </c>
      <c r="AA7535" s="3">
        <v>9.7826086956521747E-3</v>
      </c>
      <c r="AB7535" s="3">
        <v>0</v>
      </c>
      <c r="AC7535" s="10">
        <v>0</v>
      </c>
      <c r="AD7535" s="3">
        <v>55.313804347826085</v>
      </c>
      <c r="AE7535" s="3">
        <v>0</v>
      </c>
      <c r="AF7535" s="10">
        <v>0</v>
      </c>
      <c r="AG7535" s="3">
        <v>13.602065217391303</v>
      </c>
      <c r="AH7535" s="3">
        <v>0</v>
      </c>
      <c r="AI7535" s="10">
        <v>0</v>
      </c>
      <c r="AJ7535" s="3">
        <v>14.993369565217385</v>
      </c>
      <c r="AK7535" s="3">
        <v>0</v>
      </c>
      <c r="AL7535" s="10" t="s">
        <v>21431</v>
      </c>
      <c r="AM7535">
        <v>265816</v>
      </c>
      <c r="AN7535">
        <v>7</v>
      </c>
      <c r="AX7535"/>
      <c r="AY7535"/>
    </row>
    <row r="7536" spans="1:51" x14ac:dyDescent="0.25">
      <c r="A7536" t="s">
        <v>14606</v>
      </c>
      <c r="B7536" t="s">
        <v>7337</v>
      </c>
      <c r="C7536" t="s">
        <v>19160</v>
      </c>
      <c r="D7536" t="s">
        <v>15571</v>
      </c>
      <c r="E7536" s="3">
        <v>38.413043478260867</v>
      </c>
      <c r="F7536" s="3">
        <v>92.101195652173914</v>
      </c>
      <c r="G7536" s="3">
        <v>7.2119565217391308</v>
      </c>
      <c r="H7536" s="10">
        <v>7.8304700288317083E-2</v>
      </c>
      <c r="I7536" s="3">
        <v>85.489782608695663</v>
      </c>
      <c r="J7536" s="3">
        <v>7.2119565217391308</v>
      </c>
      <c r="K7536" s="10">
        <v>8.4360449888494171E-2</v>
      </c>
      <c r="L7536" s="3">
        <v>14.872391304347829</v>
      </c>
      <c r="M7536" s="3">
        <v>0</v>
      </c>
      <c r="N7536" s="10">
        <v>0</v>
      </c>
      <c r="O7536" s="3">
        <v>11.574021739130437</v>
      </c>
      <c r="P7536" s="3">
        <v>0</v>
      </c>
      <c r="Q7536" s="8">
        <v>0</v>
      </c>
      <c r="R7536" s="3">
        <v>0</v>
      </c>
      <c r="S7536" s="3">
        <v>0</v>
      </c>
      <c r="T7536" s="10" t="s">
        <v>21431</v>
      </c>
      <c r="U7536" s="3">
        <v>3.2983695652173912</v>
      </c>
      <c r="V7536" s="3">
        <v>0</v>
      </c>
      <c r="W7536" s="10">
        <v>0</v>
      </c>
      <c r="X7536" s="3">
        <v>13.329130434782606</v>
      </c>
      <c r="Y7536" s="3">
        <v>7.2119565217391308</v>
      </c>
      <c r="Z7536" s="10">
        <v>0.54106729295103906</v>
      </c>
      <c r="AA7536" s="3">
        <v>3.3130434782608691</v>
      </c>
      <c r="AB7536" s="3">
        <v>0</v>
      </c>
      <c r="AC7536" s="10">
        <v>0</v>
      </c>
      <c r="AD7536" s="3">
        <v>38.924891304347831</v>
      </c>
      <c r="AE7536" s="3">
        <v>0</v>
      </c>
      <c r="AF7536" s="10">
        <v>0</v>
      </c>
      <c r="AG7536" s="3">
        <v>10.003043478260867</v>
      </c>
      <c r="AH7536" s="3">
        <v>0</v>
      </c>
      <c r="AI7536" s="10">
        <v>0</v>
      </c>
      <c r="AJ7536" s="3">
        <v>11.658695652173913</v>
      </c>
      <c r="AK7536" s="3">
        <v>0</v>
      </c>
      <c r="AL7536" s="10" t="s">
        <v>21431</v>
      </c>
      <c r="AM7536">
        <v>265788</v>
      </c>
      <c r="AN7536">
        <v>7</v>
      </c>
      <c r="AX7536"/>
      <c r="AY7536"/>
    </row>
    <row r="7537" spans="1:51" x14ac:dyDescent="0.25">
      <c r="A7537" t="s">
        <v>14606</v>
      </c>
      <c r="B7537" t="s">
        <v>7388</v>
      </c>
      <c r="C7537" t="s">
        <v>18122</v>
      </c>
      <c r="D7537" t="s">
        <v>14681</v>
      </c>
      <c r="E7537" s="3">
        <v>74.304347826086953</v>
      </c>
      <c r="F7537" s="3">
        <v>186.01521739130436</v>
      </c>
      <c r="G7537" s="3">
        <v>16.027173913043477</v>
      </c>
      <c r="H7537" s="10">
        <v>8.6160552549464142E-2</v>
      </c>
      <c r="I7537" s="3">
        <v>178.42826086956524</v>
      </c>
      <c r="J7537" s="3">
        <v>16.027173913043477</v>
      </c>
      <c r="K7537" s="10">
        <v>8.9824189480609648E-2</v>
      </c>
      <c r="L7537" s="3">
        <v>9.929347826086957</v>
      </c>
      <c r="M7537" s="3">
        <v>0</v>
      </c>
      <c r="N7537" s="10">
        <v>0</v>
      </c>
      <c r="O7537" s="3">
        <v>4.392391304347826</v>
      </c>
      <c r="P7537" s="3">
        <v>0</v>
      </c>
      <c r="Q7537" s="8">
        <v>0</v>
      </c>
      <c r="R7537" s="3">
        <v>0</v>
      </c>
      <c r="S7537" s="3">
        <v>0</v>
      </c>
      <c r="T7537" s="10" t="s">
        <v>21431</v>
      </c>
      <c r="U7537" s="3">
        <v>5.536956521739131</v>
      </c>
      <c r="V7537" s="3">
        <v>0</v>
      </c>
      <c r="W7537" s="10">
        <v>0</v>
      </c>
      <c r="X7537" s="3">
        <v>53.033695652173925</v>
      </c>
      <c r="Y7537" s="3">
        <v>1.1978260869565216</v>
      </c>
      <c r="Z7537" s="10">
        <v>2.258613268840564E-2</v>
      </c>
      <c r="AA7537" s="3">
        <v>2.0500000000000003</v>
      </c>
      <c r="AB7537" s="3">
        <v>0</v>
      </c>
      <c r="AC7537" s="10">
        <v>0</v>
      </c>
      <c r="AD7537" s="3">
        <v>117.71521739130438</v>
      </c>
      <c r="AE7537" s="3">
        <v>13.071739130434782</v>
      </c>
      <c r="AF7537" s="10">
        <v>0.11104544866941214</v>
      </c>
      <c r="AG7537" s="3">
        <v>0.60543478260869565</v>
      </c>
      <c r="AH7537" s="3">
        <v>0</v>
      </c>
      <c r="AI7537" s="10">
        <v>0</v>
      </c>
      <c r="AJ7537" s="3">
        <v>2.6815217391304351</v>
      </c>
      <c r="AK7537" s="3">
        <v>1.7576086956521737</v>
      </c>
      <c r="AL7537" s="10">
        <v>1.5256648113790974</v>
      </c>
      <c r="AM7537">
        <v>265850</v>
      </c>
      <c r="AN7537">
        <v>7</v>
      </c>
      <c r="AX7537"/>
      <c r="AY7537"/>
    </row>
    <row r="7538" spans="1:51" x14ac:dyDescent="0.25">
      <c r="A7538" t="s">
        <v>14606</v>
      </c>
      <c r="B7538" t="s">
        <v>7370</v>
      </c>
      <c r="C7538" t="s">
        <v>19167</v>
      </c>
      <c r="D7538" t="s">
        <v>15541</v>
      </c>
      <c r="E7538" s="3">
        <v>140.59782608695653</v>
      </c>
      <c r="F7538" s="3">
        <v>274.21195652173913</v>
      </c>
      <c r="G7538" s="3">
        <v>0</v>
      </c>
      <c r="H7538" s="10">
        <v>0</v>
      </c>
      <c r="I7538" s="3">
        <v>274.21195652173913</v>
      </c>
      <c r="J7538" s="3">
        <v>0</v>
      </c>
      <c r="K7538" s="10">
        <v>0</v>
      </c>
      <c r="L7538" s="3">
        <v>17.100543478260871</v>
      </c>
      <c r="M7538" s="3">
        <v>0</v>
      </c>
      <c r="N7538" s="10">
        <v>0</v>
      </c>
      <c r="O7538" s="3">
        <v>17.100543478260871</v>
      </c>
      <c r="P7538" s="3">
        <v>0</v>
      </c>
      <c r="Q7538" s="8">
        <v>0</v>
      </c>
      <c r="R7538" s="3">
        <v>0</v>
      </c>
      <c r="S7538" s="3">
        <v>0</v>
      </c>
      <c r="T7538" s="10" t="s">
        <v>21431</v>
      </c>
      <c r="U7538" s="3">
        <v>0</v>
      </c>
      <c r="V7538" s="3">
        <v>0</v>
      </c>
      <c r="W7538" s="10" t="s">
        <v>21431</v>
      </c>
      <c r="X7538" s="3">
        <v>65.831521739130437</v>
      </c>
      <c r="Y7538" s="3">
        <v>0</v>
      </c>
      <c r="Z7538" s="10">
        <v>0</v>
      </c>
      <c r="AA7538" s="3">
        <v>0</v>
      </c>
      <c r="AB7538" s="3">
        <v>0</v>
      </c>
      <c r="AC7538" s="10" t="s">
        <v>21431</v>
      </c>
      <c r="AD7538" s="3">
        <v>174.47554347826087</v>
      </c>
      <c r="AE7538" s="3">
        <v>0</v>
      </c>
      <c r="AF7538" s="10">
        <v>0</v>
      </c>
      <c r="AG7538" s="3">
        <v>0</v>
      </c>
      <c r="AH7538" s="3">
        <v>0</v>
      </c>
      <c r="AI7538" s="10" t="s">
        <v>21431</v>
      </c>
      <c r="AJ7538" s="3">
        <v>16.804347826086957</v>
      </c>
      <c r="AK7538" s="3">
        <v>0</v>
      </c>
      <c r="AL7538" s="10" t="s">
        <v>21431</v>
      </c>
      <c r="AM7538">
        <v>265832</v>
      </c>
      <c r="AN7538">
        <v>7</v>
      </c>
      <c r="AX7538"/>
      <c r="AY7538"/>
    </row>
    <row r="7539" spans="1:51" x14ac:dyDescent="0.25">
      <c r="A7539" t="s">
        <v>14606</v>
      </c>
      <c r="B7539" t="s">
        <v>7018</v>
      </c>
      <c r="C7539" t="s">
        <v>19061</v>
      </c>
      <c r="D7539" t="s">
        <v>15548</v>
      </c>
      <c r="E7539" s="3">
        <v>58.804347826086953</v>
      </c>
      <c r="F7539" s="3">
        <v>165.48641304347825</v>
      </c>
      <c r="G7539" s="3">
        <v>0</v>
      </c>
      <c r="H7539" s="10">
        <v>0</v>
      </c>
      <c r="I7539" s="3">
        <v>153.76358695652172</v>
      </c>
      <c r="J7539" s="3">
        <v>0</v>
      </c>
      <c r="K7539" s="10">
        <v>0</v>
      </c>
      <c r="L7539" s="3">
        <v>23.619565217391305</v>
      </c>
      <c r="M7539" s="3">
        <v>0</v>
      </c>
      <c r="N7539" s="10">
        <v>0</v>
      </c>
      <c r="O7539" s="3">
        <v>11.896739130434783</v>
      </c>
      <c r="P7539" s="3">
        <v>0</v>
      </c>
      <c r="Q7539" s="8">
        <v>0</v>
      </c>
      <c r="R7539" s="3">
        <v>6.5271739130434785</v>
      </c>
      <c r="S7539" s="3">
        <v>0</v>
      </c>
      <c r="T7539" s="10">
        <v>0</v>
      </c>
      <c r="U7539" s="3">
        <v>5.1956521739130439</v>
      </c>
      <c r="V7539" s="3">
        <v>0</v>
      </c>
      <c r="W7539" s="10">
        <v>0</v>
      </c>
      <c r="X7539" s="3">
        <v>47.084239130434781</v>
      </c>
      <c r="Y7539" s="3">
        <v>0</v>
      </c>
      <c r="Z7539" s="10">
        <v>0</v>
      </c>
      <c r="AA7539" s="3">
        <v>0</v>
      </c>
      <c r="AB7539" s="3">
        <v>0</v>
      </c>
      <c r="AC7539" s="10" t="s">
        <v>21431</v>
      </c>
      <c r="AD7539" s="3">
        <v>58.290760869565219</v>
      </c>
      <c r="AE7539" s="3">
        <v>0</v>
      </c>
      <c r="AF7539" s="10">
        <v>0</v>
      </c>
      <c r="AG7539" s="3">
        <v>30.445652173913043</v>
      </c>
      <c r="AH7539" s="3">
        <v>0</v>
      </c>
      <c r="AI7539" s="10">
        <v>0</v>
      </c>
      <c r="AJ7539" s="3">
        <v>6.0461956521739131</v>
      </c>
      <c r="AK7539" s="3">
        <v>0</v>
      </c>
      <c r="AL7539" s="10" t="s">
        <v>21431</v>
      </c>
      <c r="AM7539">
        <v>265246</v>
      </c>
      <c r="AN7539">
        <v>7</v>
      </c>
      <c r="AX7539"/>
      <c r="AY7539"/>
    </row>
    <row r="7540" spans="1:51" x14ac:dyDescent="0.25">
      <c r="A7540" t="s">
        <v>14606</v>
      </c>
      <c r="B7540" t="s">
        <v>7210</v>
      </c>
      <c r="C7540" t="s">
        <v>19127</v>
      </c>
      <c r="D7540" t="s">
        <v>14681</v>
      </c>
      <c r="E7540" s="3">
        <v>66.260869565217391</v>
      </c>
      <c r="F7540" s="3">
        <v>230.72456521739122</v>
      </c>
      <c r="G7540" s="3">
        <v>51.725543478260867</v>
      </c>
      <c r="H7540" s="10">
        <v>0.22418741337544398</v>
      </c>
      <c r="I7540" s="3">
        <v>215.24630434782603</v>
      </c>
      <c r="J7540" s="3">
        <v>51.725543478260867</v>
      </c>
      <c r="K7540" s="10">
        <v>0.24030862520489676</v>
      </c>
      <c r="L7540" s="3">
        <v>16.715978260869566</v>
      </c>
      <c r="M7540" s="3">
        <v>0.67663043478260865</v>
      </c>
      <c r="N7540" s="10">
        <v>4.047806381553707E-2</v>
      </c>
      <c r="O7540" s="3">
        <v>5.955108695652175</v>
      </c>
      <c r="P7540" s="3">
        <v>0.67663043478260865</v>
      </c>
      <c r="Q7540" s="8">
        <v>0.11362184459817107</v>
      </c>
      <c r="R7540" s="3">
        <v>5.3804347826086953</v>
      </c>
      <c r="S7540" s="3">
        <v>0</v>
      </c>
      <c r="T7540" s="10">
        <v>0</v>
      </c>
      <c r="U7540" s="3">
        <v>5.3804347826086953</v>
      </c>
      <c r="V7540" s="3">
        <v>0</v>
      </c>
      <c r="W7540" s="10">
        <v>0</v>
      </c>
      <c r="X7540" s="3">
        <v>65.352391304347833</v>
      </c>
      <c r="Y7540" s="3">
        <v>9.5516304347826093</v>
      </c>
      <c r="Z7540" s="10">
        <v>0.14615579084628152</v>
      </c>
      <c r="AA7540" s="3">
        <v>4.7173913043478262</v>
      </c>
      <c r="AB7540" s="3">
        <v>0</v>
      </c>
      <c r="AC7540" s="10">
        <v>0</v>
      </c>
      <c r="AD7540" s="3">
        <v>129.96086956521731</v>
      </c>
      <c r="AE7540" s="3">
        <v>41.497282608695649</v>
      </c>
      <c r="AF7540" s="10">
        <v>0.31930597838814379</v>
      </c>
      <c r="AG7540" s="3">
        <v>0</v>
      </c>
      <c r="AH7540" s="3">
        <v>0</v>
      </c>
      <c r="AI7540" s="10" t="s">
        <v>21431</v>
      </c>
      <c r="AJ7540" s="3">
        <v>13.977934782608699</v>
      </c>
      <c r="AK7540" s="3">
        <v>0</v>
      </c>
      <c r="AL7540" s="10" t="s">
        <v>21431</v>
      </c>
      <c r="AM7540">
        <v>265595</v>
      </c>
      <c r="AN7540">
        <v>7</v>
      </c>
      <c r="AX7540"/>
      <c r="AY7540"/>
    </row>
    <row r="7541" spans="1:51" x14ac:dyDescent="0.25">
      <c r="A7541" t="s">
        <v>14606</v>
      </c>
      <c r="B7541" t="s">
        <v>7089</v>
      </c>
      <c r="C7541" t="s">
        <v>19091</v>
      </c>
      <c r="D7541" t="s">
        <v>15557</v>
      </c>
      <c r="E7541" s="3">
        <v>66.771739130434781</v>
      </c>
      <c r="F7541" s="3">
        <v>206.08706521739126</v>
      </c>
      <c r="G7541" s="3">
        <v>0</v>
      </c>
      <c r="H7541" s="10">
        <v>0</v>
      </c>
      <c r="I7541" s="3">
        <v>187.6885869565217</v>
      </c>
      <c r="J7541" s="3">
        <v>0</v>
      </c>
      <c r="K7541" s="10">
        <v>0</v>
      </c>
      <c r="L7541" s="3">
        <v>29.918260869565223</v>
      </c>
      <c r="M7541" s="3">
        <v>0</v>
      </c>
      <c r="N7541" s="10">
        <v>0</v>
      </c>
      <c r="O7541" s="3">
        <v>11.519782608695653</v>
      </c>
      <c r="P7541" s="3">
        <v>0</v>
      </c>
      <c r="Q7541" s="8">
        <v>0</v>
      </c>
      <c r="R7541" s="3">
        <v>12.74630434782609</v>
      </c>
      <c r="S7541" s="3">
        <v>0</v>
      </c>
      <c r="T7541" s="10">
        <v>0</v>
      </c>
      <c r="U7541" s="3">
        <v>5.6521739130434785</v>
      </c>
      <c r="V7541" s="3">
        <v>0</v>
      </c>
      <c r="W7541" s="10">
        <v>0</v>
      </c>
      <c r="X7541" s="3">
        <v>68.748586956521734</v>
      </c>
      <c r="Y7541" s="3">
        <v>0</v>
      </c>
      <c r="Z7541" s="10">
        <v>0</v>
      </c>
      <c r="AA7541" s="3">
        <v>0</v>
      </c>
      <c r="AB7541" s="3">
        <v>0</v>
      </c>
      <c r="AC7541" s="10" t="s">
        <v>21431</v>
      </c>
      <c r="AD7541" s="3">
        <v>84.179347826086953</v>
      </c>
      <c r="AE7541" s="3">
        <v>0</v>
      </c>
      <c r="AF7541" s="10">
        <v>0</v>
      </c>
      <c r="AG7541" s="3">
        <v>2.5969565217391302</v>
      </c>
      <c r="AH7541" s="3">
        <v>0</v>
      </c>
      <c r="AI7541" s="10">
        <v>0</v>
      </c>
      <c r="AJ7541" s="3">
        <v>20.643913043478257</v>
      </c>
      <c r="AK7541" s="3">
        <v>0</v>
      </c>
      <c r="AL7541" s="10" t="s">
        <v>21431</v>
      </c>
      <c r="AM7541">
        <v>265393</v>
      </c>
      <c r="AN7541">
        <v>7</v>
      </c>
      <c r="AX7541"/>
      <c r="AY7541"/>
    </row>
    <row r="7542" spans="1:51" x14ac:dyDescent="0.25">
      <c r="A7542" t="s">
        <v>14606</v>
      </c>
      <c r="B7542" t="s">
        <v>7278</v>
      </c>
      <c r="C7542" t="s">
        <v>16676</v>
      </c>
      <c r="D7542" t="s">
        <v>15568</v>
      </c>
      <c r="E7542" s="3">
        <v>97.489130434782609</v>
      </c>
      <c r="F7542" s="3">
        <v>340.77869565217395</v>
      </c>
      <c r="G7542" s="3">
        <v>0</v>
      </c>
      <c r="H7542" s="10">
        <v>0</v>
      </c>
      <c r="I7542" s="3">
        <v>313.88608695652175</v>
      </c>
      <c r="J7542" s="3">
        <v>0</v>
      </c>
      <c r="K7542" s="10">
        <v>0</v>
      </c>
      <c r="L7542" s="3">
        <v>19.341521739130435</v>
      </c>
      <c r="M7542" s="3">
        <v>0</v>
      </c>
      <c r="N7542" s="10">
        <v>0</v>
      </c>
      <c r="O7542" s="3">
        <v>13.950000000000001</v>
      </c>
      <c r="P7542" s="3">
        <v>0</v>
      </c>
      <c r="Q7542" s="8">
        <v>0</v>
      </c>
      <c r="R7542" s="3">
        <v>0</v>
      </c>
      <c r="S7542" s="3">
        <v>0</v>
      </c>
      <c r="T7542" s="10" t="s">
        <v>21431</v>
      </c>
      <c r="U7542" s="3">
        <v>5.391521739130436</v>
      </c>
      <c r="V7542" s="3">
        <v>0</v>
      </c>
      <c r="W7542" s="10">
        <v>0</v>
      </c>
      <c r="X7542" s="3">
        <v>58.485434782608692</v>
      </c>
      <c r="Y7542" s="3">
        <v>0</v>
      </c>
      <c r="Z7542" s="10">
        <v>0</v>
      </c>
      <c r="AA7542" s="3">
        <v>21.501086956521739</v>
      </c>
      <c r="AB7542" s="3">
        <v>0</v>
      </c>
      <c r="AC7542" s="10">
        <v>0</v>
      </c>
      <c r="AD7542" s="3">
        <v>202.94065217391307</v>
      </c>
      <c r="AE7542" s="3">
        <v>0</v>
      </c>
      <c r="AF7542" s="10">
        <v>0</v>
      </c>
      <c r="AG7542" s="3">
        <v>0</v>
      </c>
      <c r="AH7542" s="3">
        <v>0</v>
      </c>
      <c r="AI7542" s="10" t="s">
        <v>21431</v>
      </c>
      <c r="AJ7542" s="3">
        <v>38.509999999999984</v>
      </c>
      <c r="AK7542" s="3">
        <v>0</v>
      </c>
      <c r="AL7542" s="10" t="s">
        <v>21431</v>
      </c>
      <c r="AM7542">
        <v>265708</v>
      </c>
      <c r="AN7542">
        <v>7</v>
      </c>
      <c r="AX7542"/>
      <c r="AY7542"/>
    </row>
    <row r="7543" spans="1:51" x14ac:dyDescent="0.25">
      <c r="A7543" t="s">
        <v>14606</v>
      </c>
      <c r="B7543" t="s">
        <v>7141</v>
      </c>
      <c r="C7543" t="s">
        <v>19090</v>
      </c>
      <c r="D7543" t="s">
        <v>15095</v>
      </c>
      <c r="E7543" s="3">
        <v>62.217391304347828</v>
      </c>
      <c r="F7543" s="3">
        <v>201.73858695652174</v>
      </c>
      <c r="G7543" s="3">
        <v>0</v>
      </c>
      <c r="H7543" s="10">
        <v>0</v>
      </c>
      <c r="I7543" s="3">
        <v>187.75489130434784</v>
      </c>
      <c r="J7543" s="3">
        <v>0</v>
      </c>
      <c r="K7543" s="10">
        <v>0</v>
      </c>
      <c r="L7543" s="3">
        <v>22.815217391304348</v>
      </c>
      <c r="M7543" s="3">
        <v>0</v>
      </c>
      <c r="N7543" s="10">
        <v>0</v>
      </c>
      <c r="O7543" s="3">
        <v>13.929347826086957</v>
      </c>
      <c r="P7543" s="3">
        <v>0</v>
      </c>
      <c r="Q7543" s="8">
        <v>0</v>
      </c>
      <c r="R7543" s="3">
        <v>3.9048913043478262</v>
      </c>
      <c r="S7543" s="3">
        <v>0</v>
      </c>
      <c r="T7543" s="10">
        <v>0</v>
      </c>
      <c r="U7543" s="3">
        <v>4.9809782608695654</v>
      </c>
      <c r="V7543" s="3">
        <v>0</v>
      </c>
      <c r="W7543" s="10">
        <v>0</v>
      </c>
      <c r="X7543" s="3">
        <v>31.75</v>
      </c>
      <c r="Y7543" s="3">
        <v>0</v>
      </c>
      <c r="Z7543" s="10">
        <v>0</v>
      </c>
      <c r="AA7543" s="3">
        <v>5.0978260869565215</v>
      </c>
      <c r="AB7543" s="3">
        <v>0</v>
      </c>
      <c r="AC7543" s="10">
        <v>0</v>
      </c>
      <c r="AD7543" s="3">
        <v>84.540760869565219</v>
      </c>
      <c r="AE7543" s="3">
        <v>0</v>
      </c>
      <c r="AF7543" s="10">
        <v>0</v>
      </c>
      <c r="AG7543" s="3">
        <v>25.803804347826084</v>
      </c>
      <c r="AH7543" s="3">
        <v>0</v>
      </c>
      <c r="AI7543" s="10">
        <v>0</v>
      </c>
      <c r="AJ7543" s="3">
        <v>31.730978260869566</v>
      </c>
      <c r="AK7543" s="3">
        <v>0</v>
      </c>
      <c r="AL7543" s="10" t="s">
        <v>21431</v>
      </c>
      <c r="AM7543">
        <v>265479</v>
      </c>
      <c r="AN7543">
        <v>7</v>
      </c>
      <c r="AX7543"/>
      <c r="AY7543"/>
    </row>
    <row r="7544" spans="1:51" x14ac:dyDescent="0.25">
      <c r="A7544" t="s">
        <v>14606</v>
      </c>
      <c r="B7544" t="s">
        <v>7219</v>
      </c>
      <c r="C7544" t="s">
        <v>19130</v>
      </c>
      <c r="D7544" t="s">
        <v>14774</v>
      </c>
      <c r="E7544" s="3">
        <v>55.760869565217391</v>
      </c>
      <c r="F7544" s="3">
        <v>85.622608695652175</v>
      </c>
      <c r="G7544" s="3">
        <v>1.5244565217391304</v>
      </c>
      <c r="H7544" s="10">
        <v>1.7804369020778744E-2</v>
      </c>
      <c r="I7544" s="3">
        <v>74.388913043478269</v>
      </c>
      <c r="J7544" s="3">
        <v>1.5244565217391304</v>
      </c>
      <c r="K7544" s="10">
        <v>2.0493060852335987E-2</v>
      </c>
      <c r="L7544" s="3">
        <v>24.281521739130437</v>
      </c>
      <c r="M7544" s="3">
        <v>1.5244565217391304</v>
      </c>
      <c r="N7544" s="10">
        <v>6.2782577554948732E-2</v>
      </c>
      <c r="O7544" s="3">
        <v>19.417391304347827</v>
      </c>
      <c r="P7544" s="3">
        <v>1.5244565217391304</v>
      </c>
      <c r="Q7544" s="8">
        <v>7.8509852216748763E-2</v>
      </c>
      <c r="R7544" s="3">
        <v>0</v>
      </c>
      <c r="S7544" s="3">
        <v>0</v>
      </c>
      <c r="T7544" s="10" t="s">
        <v>21431</v>
      </c>
      <c r="U7544" s="3">
        <v>4.8641304347826084</v>
      </c>
      <c r="V7544" s="3">
        <v>0</v>
      </c>
      <c r="W7544" s="10">
        <v>0</v>
      </c>
      <c r="X7544" s="3">
        <v>15.957065217391303</v>
      </c>
      <c r="Y7544" s="3">
        <v>0</v>
      </c>
      <c r="Z7544" s="10">
        <v>0</v>
      </c>
      <c r="AA7544" s="3">
        <v>6.3695652173913047</v>
      </c>
      <c r="AB7544" s="3">
        <v>0</v>
      </c>
      <c r="AC7544" s="10">
        <v>0</v>
      </c>
      <c r="AD7544" s="3">
        <v>13.604456521739134</v>
      </c>
      <c r="AE7544" s="3">
        <v>0</v>
      </c>
      <c r="AF7544" s="10">
        <v>0</v>
      </c>
      <c r="AG7544" s="3">
        <v>18.78913043478261</v>
      </c>
      <c r="AH7544" s="3">
        <v>0</v>
      </c>
      <c r="AI7544" s="10">
        <v>0</v>
      </c>
      <c r="AJ7544" s="3">
        <v>6.620869565217391</v>
      </c>
      <c r="AK7544" s="3">
        <v>0</v>
      </c>
      <c r="AL7544" s="10" t="s">
        <v>21431</v>
      </c>
      <c r="AM7544">
        <v>265611</v>
      </c>
      <c r="AN7544">
        <v>7</v>
      </c>
      <c r="AX7544"/>
      <c r="AY7544"/>
    </row>
    <row r="7545" spans="1:51" x14ac:dyDescent="0.25">
      <c r="A7545" t="s">
        <v>14606</v>
      </c>
      <c r="B7545" t="s">
        <v>7389</v>
      </c>
      <c r="C7545" t="s">
        <v>19065</v>
      </c>
      <c r="D7545" t="s">
        <v>15546</v>
      </c>
      <c r="E7545" s="3">
        <v>76.315217391304344</v>
      </c>
      <c r="F7545" s="3">
        <v>188.83478260869566</v>
      </c>
      <c r="G7545" s="3">
        <v>0</v>
      </c>
      <c r="H7545" s="10">
        <v>0</v>
      </c>
      <c r="I7545" s="3">
        <v>171.10108695652175</v>
      </c>
      <c r="J7545" s="3">
        <v>0</v>
      </c>
      <c r="K7545" s="10">
        <v>0</v>
      </c>
      <c r="L7545" s="3">
        <v>31.733695652173914</v>
      </c>
      <c r="M7545" s="3">
        <v>0</v>
      </c>
      <c r="N7545" s="10">
        <v>0</v>
      </c>
      <c r="O7545" s="3">
        <v>14</v>
      </c>
      <c r="P7545" s="3">
        <v>0</v>
      </c>
      <c r="Q7545" s="8">
        <v>0</v>
      </c>
      <c r="R7545" s="3">
        <v>12.081521739130435</v>
      </c>
      <c r="S7545" s="3">
        <v>0</v>
      </c>
      <c r="T7545" s="10">
        <v>0</v>
      </c>
      <c r="U7545" s="3">
        <v>5.6521739130434785</v>
      </c>
      <c r="V7545" s="3">
        <v>0</v>
      </c>
      <c r="W7545" s="10">
        <v>0</v>
      </c>
      <c r="X7545" s="3">
        <v>39.146847826086969</v>
      </c>
      <c r="Y7545" s="3">
        <v>0</v>
      </c>
      <c r="Z7545" s="10">
        <v>0</v>
      </c>
      <c r="AA7545" s="3">
        <v>0</v>
      </c>
      <c r="AB7545" s="3">
        <v>0</v>
      </c>
      <c r="AC7545" s="10" t="s">
        <v>21431</v>
      </c>
      <c r="AD7545" s="3">
        <v>51.956739130434777</v>
      </c>
      <c r="AE7545" s="3">
        <v>0</v>
      </c>
      <c r="AF7545" s="10">
        <v>0</v>
      </c>
      <c r="AG7545" s="3">
        <v>36.48923913043479</v>
      </c>
      <c r="AH7545" s="3">
        <v>0</v>
      </c>
      <c r="AI7545" s="10">
        <v>0</v>
      </c>
      <c r="AJ7545" s="3">
        <v>29.50826086956522</v>
      </c>
      <c r="AK7545" s="3">
        <v>0</v>
      </c>
      <c r="AL7545" s="10" t="s">
        <v>21431</v>
      </c>
      <c r="AM7545">
        <v>265851</v>
      </c>
      <c r="AN7545">
        <v>7</v>
      </c>
      <c r="AX7545"/>
      <c r="AY7545"/>
    </row>
    <row r="7546" spans="1:51" x14ac:dyDescent="0.25">
      <c r="A7546" t="s">
        <v>14606</v>
      </c>
      <c r="B7546" t="s">
        <v>7411</v>
      </c>
      <c r="C7546" t="s">
        <v>18776</v>
      </c>
      <c r="D7546" t="s">
        <v>15551</v>
      </c>
      <c r="E7546" s="3">
        <v>22.663043478260871</v>
      </c>
      <c r="F7546" s="3">
        <v>75.404891304347828</v>
      </c>
      <c r="G7546" s="3">
        <v>0.20652173913043478</v>
      </c>
      <c r="H7546" s="10">
        <v>2.7388374355832644E-3</v>
      </c>
      <c r="I7546" s="3">
        <v>68.820652173913047</v>
      </c>
      <c r="J7546" s="3">
        <v>0.20652173913043478</v>
      </c>
      <c r="K7546" s="10">
        <v>3.0008686725104634E-3</v>
      </c>
      <c r="L7546" s="3">
        <v>13.668478260869565</v>
      </c>
      <c r="M7546" s="3">
        <v>8.1521739130434784E-2</v>
      </c>
      <c r="N7546" s="10">
        <v>5.964214711729623E-3</v>
      </c>
      <c r="O7546" s="3">
        <v>7.0842391304347823</v>
      </c>
      <c r="P7546" s="3">
        <v>8.1521739130434784E-2</v>
      </c>
      <c r="Q7546" s="8">
        <v>1.1507479861910242E-2</v>
      </c>
      <c r="R7546" s="3">
        <v>0.62771739130434778</v>
      </c>
      <c r="S7546" s="3">
        <v>0</v>
      </c>
      <c r="T7546" s="10">
        <v>0</v>
      </c>
      <c r="U7546" s="3">
        <v>5.9565217391304346</v>
      </c>
      <c r="V7546" s="3">
        <v>0</v>
      </c>
      <c r="W7546" s="10">
        <v>0</v>
      </c>
      <c r="X7546" s="3">
        <v>18.171195652173914</v>
      </c>
      <c r="Y7546" s="3">
        <v>0</v>
      </c>
      <c r="Z7546" s="10">
        <v>0</v>
      </c>
      <c r="AA7546" s="3">
        <v>0</v>
      </c>
      <c r="AB7546" s="3">
        <v>0</v>
      </c>
      <c r="AC7546" s="10" t="s">
        <v>21431</v>
      </c>
      <c r="AD7546" s="3">
        <v>29.948369565217391</v>
      </c>
      <c r="AE7546" s="3">
        <v>0</v>
      </c>
      <c r="AF7546" s="10">
        <v>0</v>
      </c>
      <c r="AG7546" s="3">
        <v>1.7173913043478262</v>
      </c>
      <c r="AH7546" s="3">
        <v>0</v>
      </c>
      <c r="AI7546" s="10">
        <v>0</v>
      </c>
      <c r="AJ7546" s="3">
        <v>11.899456521739131</v>
      </c>
      <c r="AK7546" s="3">
        <v>0.125</v>
      </c>
      <c r="AL7546" s="10">
        <v>95.195652173913047</v>
      </c>
      <c r="AM7546">
        <v>265879</v>
      </c>
      <c r="AN7546">
        <v>7</v>
      </c>
      <c r="AX7546"/>
      <c r="AY7546"/>
    </row>
    <row r="7547" spans="1:51" x14ac:dyDescent="0.25">
      <c r="A7547" t="s">
        <v>14606</v>
      </c>
      <c r="B7547" t="s">
        <v>7385</v>
      </c>
      <c r="C7547" t="s">
        <v>19073</v>
      </c>
      <c r="D7547" t="s">
        <v>14732</v>
      </c>
      <c r="E7547" s="3">
        <v>42.728260869565219</v>
      </c>
      <c r="F7547" s="3">
        <v>112.66358695652178</v>
      </c>
      <c r="G7547" s="3">
        <v>0</v>
      </c>
      <c r="H7547" s="10">
        <v>0</v>
      </c>
      <c r="I7547" s="3">
        <v>101.54152173913047</v>
      </c>
      <c r="J7547" s="3">
        <v>0</v>
      </c>
      <c r="K7547" s="10">
        <v>0</v>
      </c>
      <c r="L7547" s="3">
        <v>31.02369565217392</v>
      </c>
      <c r="M7547" s="3">
        <v>0</v>
      </c>
      <c r="N7547" s="10">
        <v>0</v>
      </c>
      <c r="O7547" s="3">
        <v>19.901630434782614</v>
      </c>
      <c r="P7547" s="3">
        <v>0</v>
      </c>
      <c r="Q7547" s="8">
        <v>0</v>
      </c>
      <c r="R7547" s="3">
        <v>5.7742391304347827</v>
      </c>
      <c r="S7547" s="3">
        <v>0</v>
      </c>
      <c r="T7547" s="10">
        <v>0</v>
      </c>
      <c r="U7547" s="3">
        <v>5.3478260869565215</v>
      </c>
      <c r="V7547" s="3">
        <v>0</v>
      </c>
      <c r="W7547" s="10">
        <v>0</v>
      </c>
      <c r="X7547" s="3">
        <v>14.156630434782603</v>
      </c>
      <c r="Y7547" s="3">
        <v>0</v>
      </c>
      <c r="Z7547" s="10">
        <v>0</v>
      </c>
      <c r="AA7547" s="3">
        <v>0</v>
      </c>
      <c r="AB7547" s="3">
        <v>0</v>
      </c>
      <c r="AC7547" s="10" t="s">
        <v>21431</v>
      </c>
      <c r="AD7547" s="3">
        <v>55.982717391304369</v>
      </c>
      <c r="AE7547" s="3">
        <v>0</v>
      </c>
      <c r="AF7547" s="10">
        <v>0</v>
      </c>
      <c r="AG7547" s="3">
        <v>0.83967391304347827</v>
      </c>
      <c r="AH7547" s="3">
        <v>0</v>
      </c>
      <c r="AI7547" s="10">
        <v>0</v>
      </c>
      <c r="AJ7547" s="3">
        <v>10.660869565217389</v>
      </c>
      <c r="AK7547" s="3">
        <v>0</v>
      </c>
      <c r="AL7547" s="10" t="s">
        <v>21431</v>
      </c>
      <c r="AM7547">
        <v>265847</v>
      </c>
      <c r="AN7547">
        <v>7</v>
      </c>
      <c r="AX7547"/>
      <c r="AY7547"/>
    </row>
    <row r="7548" spans="1:51" x14ac:dyDescent="0.25">
      <c r="A7548" t="s">
        <v>14606</v>
      </c>
      <c r="B7548" t="s">
        <v>7157</v>
      </c>
      <c r="C7548" t="s">
        <v>18628</v>
      </c>
      <c r="D7548" t="s">
        <v>14635</v>
      </c>
      <c r="E7548" s="3">
        <v>72.489130434782609</v>
      </c>
      <c r="F7548" s="3">
        <v>74.019021739130437</v>
      </c>
      <c r="G7548" s="3">
        <v>0</v>
      </c>
      <c r="H7548" s="10">
        <v>0</v>
      </c>
      <c r="I7548" s="3">
        <v>74.019021739130437</v>
      </c>
      <c r="J7548" s="3">
        <v>0</v>
      </c>
      <c r="K7548" s="10">
        <v>0</v>
      </c>
      <c r="L7548" s="3">
        <v>14.758152173913043</v>
      </c>
      <c r="M7548" s="3">
        <v>0</v>
      </c>
      <c r="N7548" s="10">
        <v>0</v>
      </c>
      <c r="O7548" s="3">
        <v>14.758152173913043</v>
      </c>
      <c r="P7548" s="3">
        <v>0</v>
      </c>
      <c r="Q7548" s="8">
        <v>0</v>
      </c>
      <c r="R7548" s="3">
        <v>0</v>
      </c>
      <c r="S7548" s="3">
        <v>0</v>
      </c>
      <c r="T7548" s="10" t="s">
        <v>21431</v>
      </c>
      <c r="U7548" s="3">
        <v>0</v>
      </c>
      <c r="V7548" s="3">
        <v>0</v>
      </c>
      <c r="W7548" s="10" t="s">
        <v>21431</v>
      </c>
      <c r="X7548" s="3">
        <v>14.730978260869565</v>
      </c>
      <c r="Y7548" s="3">
        <v>0</v>
      </c>
      <c r="Z7548" s="10">
        <v>0</v>
      </c>
      <c r="AA7548" s="3">
        <v>0</v>
      </c>
      <c r="AB7548" s="3">
        <v>0</v>
      </c>
      <c r="AC7548" s="10" t="s">
        <v>21431</v>
      </c>
      <c r="AD7548" s="3">
        <v>39.154891304347828</v>
      </c>
      <c r="AE7548" s="3">
        <v>0</v>
      </c>
      <c r="AF7548" s="10">
        <v>0</v>
      </c>
      <c r="AG7548" s="3">
        <v>5.375</v>
      </c>
      <c r="AH7548" s="3">
        <v>0</v>
      </c>
      <c r="AI7548" s="10">
        <v>0</v>
      </c>
      <c r="AJ7548" s="3">
        <v>0</v>
      </c>
      <c r="AK7548" s="3">
        <v>0</v>
      </c>
      <c r="AL7548" s="10" t="s">
        <v>21431</v>
      </c>
      <c r="AM7548">
        <v>265509</v>
      </c>
      <c r="AN7548">
        <v>7</v>
      </c>
      <c r="AX7548"/>
      <c r="AY7548"/>
    </row>
    <row r="7549" spans="1:51" x14ac:dyDescent="0.25">
      <c r="A7549" t="s">
        <v>14606</v>
      </c>
      <c r="B7549" t="s">
        <v>7222</v>
      </c>
      <c r="C7549" t="s">
        <v>17868</v>
      </c>
      <c r="D7549" t="s">
        <v>14741</v>
      </c>
      <c r="E7549" s="3">
        <v>57.630434782608695</v>
      </c>
      <c r="F7549" s="3">
        <v>173.40217391304347</v>
      </c>
      <c r="G7549" s="3">
        <v>0</v>
      </c>
      <c r="H7549" s="10">
        <v>0</v>
      </c>
      <c r="I7549" s="3">
        <v>157.1111956521739</v>
      </c>
      <c r="J7549" s="3">
        <v>0</v>
      </c>
      <c r="K7549" s="10">
        <v>0</v>
      </c>
      <c r="L7549" s="3">
        <v>21.899239130434779</v>
      </c>
      <c r="M7549" s="3">
        <v>0</v>
      </c>
      <c r="N7549" s="10">
        <v>0</v>
      </c>
      <c r="O7549" s="3">
        <v>8.1964130434782607</v>
      </c>
      <c r="P7549" s="3">
        <v>0</v>
      </c>
      <c r="Q7549" s="8">
        <v>0</v>
      </c>
      <c r="R7549" s="3">
        <v>8.5588043478260847</v>
      </c>
      <c r="S7549" s="3">
        <v>0</v>
      </c>
      <c r="T7549" s="10">
        <v>0</v>
      </c>
      <c r="U7549" s="3">
        <v>5.1440217391304346</v>
      </c>
      <c r="V7549" s="3">
        <v>0</v>
      </c>
      <c r="W7549" s="10">
        <v>0</v>
      </c>
      <c r="X7549" s="3">
        <v>36.120326086956517</v>
      </c>
      <c r="Y7549" s="3">
        <v>0</v>
      </c>
      <c r="Z7549" s="10">
        <v>0</v>
      </c>
      <c r="AA7549" s="3">
        <v>2.5881521739130431</v>
      </c>
      <c r="AB7549" s="3">
        <v>0</v>
      </c>
      <c r="AC7549" s="10">
        <v>0</v>
      </c>
      <c r="AD7549" s="3">
        <v>67.482717391304348</v>
      </c>
      <c r="AE7549" s="3">
        <v>0</v>
      </c>
      <c r="AF7549" s="10">
        <v>0</v>
      </c>
      <c r="AG7549" s="3">
        <v>18.835108695652174</v>
      </c>
      <c r="AH7549" s="3">
        <v>0</v>
      </c>
      <c r="AI7549" s="10">
        <v>0</v>
      </c>
      <c r="AJ7549" s="3">
        <v>26.476630434782614</v>
      </c>
      <c r="AK7549" s="3">
        <v>0</v>
      </c>
      <c r="AL7549" s="10" t="s">
        <v>21431</v>
      </c>
      <c r="AM7549">
        <v>265618</v>
      </c>
      <c r="AN7549">
        <v>7</v>
      </c>
      <c r="AX7549"/>
      <c r="AY7549"/>
    </row>
    <row r="7550" spans="1:51" x14ac:dyDescent="0.25">
      <c r="A7550" t="s">
        <v>14606</v>
      </c>
      <c r="B7550" t="s">
        <v>7086</v>
      </c>
      <c r="C7550" t="s">
        <v>17040</v>
      </c>
      <c r="D7550" t="s">
        <v>15540</v>
      </c>
      <c r="E7550" s="3">
        <v>62.184782608695649</v>
      </c>
      <c r="F7550" s="3">
        <v>232.50271739130434</v>
      </c>
      <c r="G7550" s="3">
        <v>0</v>
      </c>
      <c r="H7550" s="10">
        <v>0</v>
      </c>
      <c r="I7550" s="3">
        <v>208.6141304347826</v>
      </c>
      <c r="J7550" s="3">
        <v>0</v>
      </c>
      <c r="K7550" s="10">
        <v>0</v>
      </c>
      <c r="L7550" s="3">
        <v>36.127717391304351</v>
      </c>
      <c r="M7550" s="3">
        <v>0</v>
      </c>
      <c r="N7550" s="10">
        <v>0</v>
      </c>
      <c r="O7550" s="3">
        <v>26.600543478260871</v>
      </c>
      <c r="P7550" s="3">
        <v>0</v>
      </c>
      <c r="Q7550" s="8">
        <v>0</v>
      </c>
      <c r="R7550" s="3">
        <v>4.3532608695652177</v>
      </c>
      <c r="S7550" s="3">
        <v>0</v>
      </c>
      <c r="T7550" s="10">
        <v>0</v>
      </c>
      <c r="U7550" s="3">
        <v>5.1739130434782608</v>
      </c>
      <c r="V7550" s="3">
        <v>0</v>
      </c>
      <c r="W7550" s="10">
        <v>0</v>
      </c>
      <c r="X7550" s="3">
        <v>35.057065217391305</v>
      </c>
      <c r="Y7550" s="3">
        <v>0</v>
      </c>
      <c r="Z7550" s="10">
        <v>0</v>
      </c>
      <c r="AA7550" s="3">
        <v>14.361413043478262</v>
      </c>
      <c r="AB7550" s="3">
        <v>0</v>
      </c>
      <c r="AC7550" s="10">
        <v>0</v>
      </c>
      <c r="AD7550" s="3">
        <v>122.87228260869566</v>
      </c>
      <c r="AE7550" s="3">
        <v>0</v>
      </c>
      <c r="AF7550" s="10">
        <v>0</v>
      </c>
      <c r="AG7550" s="3">
        <v>0</v>
      </c>
      <c r="AH7550" s="3">
        <v>0</v>
      </c>
      <c r="AI7550" s="10" t="s">
        <v>21431</v>
      </c>
      <c r="AJ7550" s="3">
        <v>24.084239130434781</v>
      </c>
      <c r="AK7550" s="3">
        <v>0</v>
      </c>
      <c r="AL7550" s="10" t="s">
        <v>21431</v>
      </c>
      <c r="AM7550">
        <v>265389</v>
      </c>
      <c r="AN7550">
        <v>7</v>
      </c>
      <c r="AX7550"/>
      <c r="AY7550"/>
    </row>
    <row r="7551" spans="1:51" x14ac:dyDescent="0.25">
      <c r="A7551" t="s">
        <v>14606</v>
      </c>
      <c r="B7551" t="s">
        <v>7326</v>
      </c>
      <c r="C7551" t="s">
        <v>19158</v>
      </c>
      <c r="D7551" t="s">
        <v>15545</v>
      </c>
      <c r="E7551" s="3">
        <v>57.478260869565219</v>
      </c>
      <c r="F7551" s="3">
        <v>188.60326086956522</v>
      </c>
      <c r="G7551" s="3">
        <v>0</v>
      </c>
      <c r="H7551" s="10">
        <v>0</v>
      </c>
      <c r="I7551" s="3">
        <v>176.6766304347826</v>
      </c>
      <c r="J7551" s="3">
        <v>0</v>
      </c>
      <c r="K7551" s="10">
        <v>0</v>
      </c>
      <c r="L7551" s="3">
        <v>22.733695652173914</v>
      </c>
      <c r="M7551" s="3">
        <v>0</v>
      </c>
      <c r="N7551" s="10">
        <v>0</v>
      </c>
      <c r="O7551" s="3">
        <v>12.388586956521738</v>
      </c>
      <c r="P7551" s="3">
        <v>0</v>
      </c>
      <c r="Q7551" s="8">
        <v>0</v>
      </c>
      <c r="R7551" s="3">
        <v>4.6059782608695654</v>
      </c>
      <c r="S7551" s="3">
        <v>0</v>
      </c>
      <c r="T7551" s="10">
        <v>0</v>
      </c>
      <c r="U7551" s="3">
        <v>5.7391304347826084</v>
      </c>
      <c r="V7551" s="3">
        <v>0</v>
      </c>
      <c r="W7551" s="10">
        <v>0</v>
      </c>
      <c r="X7551" s="3">
        <v>46.345108695652172</v>
      </c>
      <c r="Y7551" s="3">
        <v>0</v>
      </c>
      <c r="Z7551" s="10">
        <v>0</v>
      </c>
      <c r="AA7551" s="3">
        <v>1.5815217391304348</v>
      </c>
      <c r="AB7551" s="3">
        <v>0</v>
      </c>
      <c r="AC7551" s="10">
        <v>0</v>
      </c>
      <c r="AD7551" s="3">
        <v>79.605978260869563</v>
      </c>
      <c r="AE7551" s="3">
        <v>0</v>
      </c>
      <c r="AF7551" s="10">
        <v>0</v>
      </c>
      <c r="AG7551" s="3">
        <v>32.627717391304351</v>
      </c>
      <c r="AH7551" s="3">
        <v>0</v>
      </c>
      <c r="AI7551" s="10">
        <v>0</v>
      </c>
      <c r="AJ7551" s="3">
        <v>5.7092391304347823</v>
      </c>
      <c r="AK7551" s="3">
        <v>0</v>
      </c>
      <c r="AL7551" s="10" t="s">
        <v>21431</v>
      </c>
      <c r="AM7551">
        <v>265771</v>
      </c>
      <c r="AN7551">
        <v>7</v>
      </c>
      <c r="AX7551"/>
      <c r="AY7551"/>
    </row>
    <row r="7552" spans="1:51" x14ac:dyDescent="0.25">
      <c r="A7552" t="s">
        <v>14606</v>
      </c>
      <c r="B7552" t="s">
        <v>7221</v>
      </c>
      <c r="C7552" t="s">
        <v>19050</v>
      </c>
      <c r="D7552" t="s">
        <v>15003</v>
      </c>
      <c r="E7552" s="3">
        <v>69.464788732394368</v>
      </c>
      <c r="F7552" s="3">
        <v>276.2042253521127</v>
      </c>
      <c r="G7552" s="3">
        <v>0</v>
      </c>
      <c r="H7552" s="10">
        <v>0</v>
      </c>
      <c r="I7552" s="3">
        <v>238.14084507042253</v>
      </c>
      <c r="J7552" s="3">
        <v>0</v>
      </c>
      <c r="K7552" s="10">
        <v>0</v>
      </c>
      <c r="L7552" s="3">
        <v>42.58450704225352</v>
      </c>
      <c r="M7552" s="3">
        <v>0</v>
      </c>
      <c r="N7552" s="10">
        <v>0</v>
      </c>
      <c r="O7552" s="3">
        <v>22.12323943661972</v>
      </c>
      <c r="P7552" s="3">
        <v>0</v>
      </c>
      <c r="Q7552" s="8">
        <v>0</v>
      </c>
      <c r="R7552" s="3">
        <v>14.940140845070422</v>
      </c>
      <c r="S7552" s="3">
        <v>0</v>
      </c>
      <c r="T7552" s="10">
        <v>0</v>
      </c>
      <c r="U7552" s="3">
        <v>5.52112676056338</v>
      </c>
      <c r="V7552" s="3">
        <v>0</v>
      </c>
      <c r="W7552" s="10">
        <v>0</v>
      </c>
      <c r="X7552" s="3">
        <v>84.992957746478879</v>
      </c>
      <c r="Y7552" s="3">
        <v>0</v>
      </c>
      <c r="Z7552" s="10">
        <v>0</v>
      </c>
      <c r="AA7552" s="3">
        <v>17.60211267605634</v>
      </c>
      <c r="AB7552" s="3">
        <v>0</v>
      </c>
      <c r="AC7552" s="10">
        <v>0</v>
      </c>
      <c r="AD7552" s="3">
        <v>106.52112676056338</v>
      </c>
      <c r="AE7552" s="3">
        <v>0</v>
      </c>
      <c r="AF7552" s="10">
        <v>0</v>
      </c>
      <c r="AG7552" s="3">
        <v>0</v>
      </c>
      <c r="AH7552" s="3">
        <v>0</v>
      </c>
      <c r="AI7552" s="10" t="s">
        <v>21431</v>
      </c>
      <c r="AJ7552" s="3">
        <v>24.503521126760564</v>
      </c>
      <c r="AK7552" s="3">
        <v>0</v>
      </c>
      <c r="AL7552" s="10" t="s">
        <v>21431</v>
      </c>
      <c r="AM7552">
        <v>265617</v>
      </c>
      <c r="AN7552">
        <v>7</v>
      </c>
      <c r="AX7552"/>
      <c r="AY7552"/>
    </row>
    <row r="7553" spans="1:51" x14ac:dyDescent="0.25">
      <c r="A7553" t="s">
        <v>14606</v>
      </c>
      <c r="B7553" t="s">
        <v>7002</v>
      </c>
      <c r="C7553" t="s">
        <v>16990</v>
      </c>
      <c r="D7553" t="s">
        <v>14732</v>
      </c>
      <c r="E7553" s="3">
        <v>125.6304347826087</v>
      </c>
      <c r="F7553" s="3">
        <v>329.66369565217389</v>
      </c>
      <c r="G7553" s="3">
        <v>23.633586956521739</v>
      </c>
      <c r="H7553" s="10">
        <v>7.1689989732619475E-2</v>
      </c>
      <c r="I7553" s="3">
        <v>317.05500000000001</v>
      </c>
      <c r="J7553" s="3">
        <v>23.633586956521739</v>
      </c>
      <c r="K7553" s="10">
        <v>7.4540969095335946E-2</v>
      </c>
      <c r="L7553" s="3">
        <v>58.982717391304334</v>
      </c>
      <c r="M7553" s="3">
        <v>6.0405434782608687</v>
      </c>
      <c r="N7553" s="10">
        <v>0.10241209197240903</v>
      </c>
      <c r="O7553" s="3">
        <v>46.895760869565208</v>
      </c>
      <c r="P7553" s="3">
        <v>6.0405434782608687</v>
      </c>
      <c r="Q7553" s="8">
        <v>0.1288078787134278</v>
      </c>
      <c r="R7553" s="3">
        <v>5.5652173913043477</v>
      </c>
      <c r="S7553" s="3">
        <v>0</v>
      </c>
      <c r="T7553" s="10">
        <v>0</v>
      </c>
      <c r="U7553" s="3">
        <v>6.5217391304347823</v>
      </c>
      <c r="V7553" s="3">
        <v>0</v>
      </c>
      <c r="W7553" s="10">
        <v>0</v>
      </c>
      <c r="X7553" s="3">
        <v>84.070217391304354</v>
      </c>
      <c r="Y7553" s="3">
        <v>14.570978260869564</v>
      </c>
      <c r="Z7553" s="10">
        <v>0.17331914574514573</v>
      </c>
      <c r="AA7553" s="3">
        <v>0.52173913043478259</v>
      </c>
      <c r="AB7553" s="3">
        <v>0</v>
      </c>
      <c r="AC7553" s="10">
        <v>0</v>
      </c>
      <c r="AD7553" s="3">
        <v>115.88032608695652</v>
      </c>
      <c r="AE7553" s="3">
        <v>2.8876086956521743</v>
      </c>
      <c r="AF7553" s="10">
        <v>2.4918886519919824E-2</v>
      </c>
      <c r="AG7553" s="3">
        <v>3.95</v>
      </c>
      <c r="AH7553" s="3">
        <v>0</v>
      </c>
      <c r="AI7553" s="10">
        <v>0</v>
      </c>
      <c r="AJ7553" s="3">
        <v>66.258695652173927</v>
      </c>
      <c r="AK7553" s="3">
        <v>0.13445652173913042</v>
      </c>
      <c r="AL7553" s="10">
        <v>492.7890056588522</v>
      </c>
      <c r="AM7553">
        <v>265188</v>
      </c>
      <c r="AN7553">
        <v>7</v>
      </c>
      <c r="AX7553"/>
      <c r="AY7553"/>
    </row>
    <row r="7554" spans="1:51" x14ac:dyDescent="0.25">
      <c r="A7554" t="s">
        <v>14606</v>
      </c>
      <c r="B7554" t="s">
        <v>6985</v>
      </c>
      <c r="C7554" t="s">
        <v>16990</v>
      </c>
      <c r="D7554" t="s">
        <v>14732</v>
      </c>
      <c r="E7554" s="3">
        <v>90.076086956521735</v>
      </c>
      <c r="F7554" s="3">
        <v>316.32336956521738</v>
      </c>
      <c r="G7554" s="3">
        <v>5.434782608695652E-3</v>
      </c>
      <c r="H7554" s="10">
        <v>1.7181097356688172E-5</v>
      </c>
      <c r="I7554" s="3">
        <v>296.79347826086956</v>
      </c>
      <c r="J7554" s="3">
        <v>5.434782608695652E-3</v>
      </c>
      <c r="K7554" s="10">
        <v>1.8311664530305805E-5</v>
      </c>
      <c r="L7554" s="3">
        <v>69.288043478260875</v>
      </c>
      <c r="M7554" s="3">
        <v>0</v>
      </c>
      <c r="N7554" s="10">
        <v>0</v>
      </c>
      <c r="O7554" s="3">
        <v>55.410326086956523</v>
      </c>
      <c r="P7554" s="3">
        <v>0</v>
      </c>
      <c r="Q7554" s="8">
        <v>0</v>
      </c>
      <c r="R7554" s="3">
        <v>8.1385869565217384</v>
      </c>
      <c r="S7554" s="3">
        <v>0</v>
      </c>
      <c r="T7554" s="10">
        <v>0</v>
      </c>
      <c r="U7554" s="3">
        <v>5.7391304347826084</v>
      </c>
      <c r="V7554" s="3">
        <v>0</v>
      </c>
      <c r="W7554" s="10">
        <v>0</v>
      </c>
      <c r="X7554" s="3">
        <v>34.861413043478258</v>
      </c>
      <c r="Y7554" s="3">
        <v>0</v>
      </c>
      <c r="Z7554" s="10">
        <v>0</v>
      </c>
      <c r="AA7554" s="3">
        <v>5.6521739130434785</v>
      </c>
      <c r="AB7554" s="3">
        <v>0</v>
      </c>
      <c r="AC7554" s="10">
        <v>0</v>
      </c>
      <c r="AD7554" s="3">
        <v>112.41304347826087</v>
      </c>
      <c r="AE7554" s="3">
        <v>5.434782608695652E-3</v>
      </c>
      <c r="AF7554" s="10">
        <v>4.8346548056468766E-5</v>
      </c>
      <c r="AG7554" s="3">
        <v>53.366847826086953</v>
      </c>
      <c r="AH7554" s="3">
        <v>0</v>
      </c>
      <c r="AI7554" s="10">
        <v>0</v>
      </c>
      <c r="AJ7554" s="3">
        <v>40.741847826086953</v>
      </c>
      <c r="AK7554" s="3">
        <v>0</v>
      </c>
      <c r="AL7554" s="10" t="s">
        <v>21431</v>
      </c>
      <c r="AM7554">
        <v>265157</v>
      </c>
      <c r="AN7554">
        <v>7</v>
      </c>
      <c r="AX7554"/>
      <c r="AY7554"/>
    </row>
    <row r="7555" spans="1:51" x14ac:dyDescent="0.25">
      <c r="A7555" t="s">
        <v>14606</v>
      </c>
      <c r="B7555" t="s">
        <v>7140</v>
      </c>
      <c r="C7555" t="s">
        <v>16990</v>
      </c>
      <c r="D7555" t="s">
        <v>14732</v>
      </c>
      <c r="E7555" s="3">
        <v>106.83695652173913</v>
      </c>
      <c r="F7555" s="3">
        <v>298.50380434782608</v>
      </c>
      <c r="G7555" s="3">
        <v>49.472391304347823</v>
      </c>
      <c r="H7555" s="10">
        <v>0.16573454201843615</v>
      </c>
      <c r="I7555" s="3">
        <v>284.7666304347826</v>
      </c>
      <c r="J7555" s="3">
        <v>49.472391304347823</v>
      </c>
      <c r="K7555" s="10">
        <v>0.17372959475207198</v>
      </c>
      <c r="L7555" s="3">
        <v>32.894891304347816</v>
      </c>
      <c r="M7555" s="3">
        <v>2.2982608695652171</v>
      </c>
      <c r="N7555" s="10">
        <v>6.9866802364580219E-2</v>
      </c>
      <c r="O7555" s="3">
        <v>19.907717391304342</v>
      </c>
      <c r="P7555" s="3">
        <v>2.2982608695652171</v>
      </c>
      <c r="Q7555" s="8">
        <v>0.11544572511206602</v>
      </c>
      <c r="R7555" s="3">
        <v>10.204565217391304</v>
      </c>
      <c r="S7555" s="3">
        <v>0</v>
      </c>
      <c r="T7555" s="10">
        <v>0</v>
      </c>
      <c r="U7555" s="3">
        <v>2.7826086956521738</v>
      </c>
      <c r="V7555" s="3">
        <v>0</v>
      </c>
      <c r="W7555" s="10">
        <v>0</v>
      </c>
      <c r="X7555" s="3">
        <v>53.12880434782609</v>
      </c>
      <c r="Y7555" s="3">
        <v>16.814239130434785</v>
      </c>
      <c r="Z7555" s="10">
        <v>0.31648066123142082</v>
      </c>
      <c r="AA7555" s="3">
        <v>0.75</v>
      </c>
      <c r="AB7555" s="3">
        <v>0</v>
      </c>
      <c r="AC7555" s="10">
        <v>0</v>
      </c>
      <c r="AD7555" s="3">
        <v>101.79032608695653</v>
      </c>
      <c r="AE7555" s="3">
        <v>25.643478260869557</v>
      </c>
      <c r="AF7555" s="10">
        <v>0.2519245123447495</v>
      </c>
      <c r="AG7555" s="3">
        <v>0.57499999999999996</v>
      </c>
      <c r="AH7555" s="3">
        <v>0</v>
      </c>
      <c r="AI7555" s="10">
        <v>0</v>
      </c>
      <c r="AJ7555" s="3">
        <v>109.36478260869565</v>
      </c>
      <c r="AK7555" s="3">
        <v>4.7164130434782603</v>
      </c>
      <c r="AL7555" s="10">
        <v>23.188126570026043</v>
      </c>
      <c r="AM7555">
        <v>265477</v>
      </c>
      <c r="AN7555">
        <v>7</v>
      </c>
      <c r="AX7555"/>
      <c r="AY7555"/>
    </row>
    <row r="7556" spans="1:51" x14ac:dyDescent="0.25">
      <c r="A7556" t="s">
        <v>14606</v>
      </c>
      <c r="B7556" t="s">
        <v>7356</v>
      </c>
      <c r="C7556" t="s">
        <v>16990</v>
      </c>
      <c r="D7556" t="s">
        <v>14732</v>
      </c>
      <c r="E7556" s="3">
        <v>58.228260869565219</v>
      </c>
      <c r="F7556" s="3">
        <v>165.65945652173912</v>
      </c>
      <c r="G7556" s="3">
        <v>0</v>
      </c>
      <c r="H7556" s="10">
        <v>0</v>
      </c>
      <c r="I7556" s="3">
        <v>152.68576086956523</v>
      </c>
      <c r="J7556" s="3">
        <v>0</v>
      </c>
      <c r="K7556" s="10">
        <v>0</v>
      </c>
      <c r="L7556" s="3">
        <v>26.043586956521739</v>
      </c>
      <c r="M7556" s="3">
        <v>0</v>
      </c>
      <c r="N7556" s="10">
        <v>0</v>
      </c>
      <c r="O7556" s="3">
        <v>20.913152173913044</v>
      </c>
      <c r="P7556" s="3">
        <v>0</v>
      </c>
      <c r="Q7556" s="8">
        <v>0</v>
      </c>
      <c r="R7556" s="3">
        <v>0</v>
      </c>
      <c r="S7556" s="3">
        <v>0</v>
      </c>
      <c r="T7556" s="10" t="s">
        <v>21431</v>
      </c>
      <c r="U7556" s="3">
        <v>5.1304347826086953</v>
      </c>
      <c r="V7556" s="3">
        <v>0</v>
      </c>
      <c r="W7556" s="10">
        <v>0</v>
      </c>
      <c r="X7556" s="3">
        <v>41.72673913043478</v>
      </c>
      <c r="Y7556" s="3">
        <v>0</v>
      </c>
      <c r="Z7556" s="10">
        <v>0</v>
      </c>
      <c r="AA7556" s="3">
        <v>7.8432608695652144</v>
      </c>
      <c r="AB7556" s="3">
        <v>0</v>
      </c>
      <c r="AC7556" s="10">
        <v>0</v>
      </c>
      <c r="AD7556" s="3">
        <v>66.064130434782598</v>
      </c>
      <c r="AE7556" s="3">
        <v>0</v>
      </c>
      <c r="AF7556" s="10">
        <v>0</v>
      </c>
      <c r="AG7556" s="3">
        <v>9.0266304347826072</v>
      </c>
      <c r="AH7556" s="3">
        <v>0</v>
      </c>
      <c r="AI7556" s="10">
        <v>0</v>
      </c>
      <c r="AJ7556" s="3">
        <v>14.955108695652173</v>
      </c>
      <c r="AK7556" s="3">
        <v>0</v>
      </c>
      <c r="AL7556" s="10" t="s">
        <v>21431</v>
      </c>
      <c r="AM7556">
        <v>265814</v>
      </c>
      <c r="AN7556">
        <v>7</v>
      </c>
      <c r="AX7556"/>
      <c r="AY7556"/>
    </row>
    <row r="7557" spans="1:51" x14ac:dyDescent="0.25">
      <c r="A7557" t="s">
        <v>14606</v>
      </c>
      <c r="B7557" t="s">
        <v>7380</v>
      </c>
      <c r="C7557" t="s">
        <v>19080</v>
      </c>
      <c r="D7557" t="s">
        <v>15450</v>
      </c>
      <c r="E7557" s="3">
        <v>52.652173913043477</v>
      </c>
      <c r="F7557" s="3">
        <v>181.26413043478263</v>
      </c>
      <c r="G7557" s="3">
        <v>0</v>
      </c>
      <c r="H7557" s="10">
        <v>0</v>
      </c>
      <c r="I7557" s="3">
        <v>153.52836956521742</v>
      </c>
      <c r="J7557" s="3">
        <v>0</v>
      </c>
      <c r="K7557" s="10">
        <v>0</v>
      </c>
      <c r="L7557" s="3">
        <v>58.335108695652181</v>
      </c>
      <c r="M7557" s="3">
        <v>0</v>
      </c>
      <c r="N7557" s="10">
        <v>0</v>
      </c>
      <c r="O7557" s="3">
        <v>45.871086956521744</v>
      </c>
      <c r="P7557" s="3">
        <v>0</v>
      </c>
      <c r="Q7557" s="8">
        <v>0</v>
      </c>
      <c r="R7557" s="3">
        <v>7.0835869565217395</v>
      </c>
      <c r="S7557" s="3">
        <v>0</v>
      </c>
      <c r="T7557" s="10">
        <v>0</v>
      </c>
      <c r="U7557" s="3">
        <v>5.3804347826086953</v>
      </c>
      <c r="V7557" s="3">
        <v>0</v>
      </c>
      <c r="W7557" s="10">
        <v>0</v>
      </c>
      <c r="X7557" s="3">
        <v>19.380434782608695</v>
      </c>
      <c r="Y7557" s="3">
        <v>0</v>
      </c>
      <c r="Z7557" s="10">
        <v>0</v>
      </c>
      <c r="AA7557" s="3">
        <v>15.271739130434783</v>
      </c>
      <c r="AB7557" s="3">
        <v>0</v>
      </c>
      <c r="AC7557" s="10">
        <v>0</v>
      </c>
      <c r="AD7557" s="3">
        <v>88.276847826086964</v>
      </c>
      <c r="AE7557" s="3">
        <v>0</v>
      </c>
      <c r="AF7557" s="10">
        <v>0</v>
      </c>
      <c r="AG7557" s="3">
        <v>0</v>
      </c>
      <c r="AH7557" s="3">
        <v>0</v>
      </c>
      <c r="AI7557" s="10" t="s">
        <v>21431</v>
      </c>
      <c r="AJ7557" s="3">
        <v>0</v>
      </c>
      <c r="AK7557" s="3">
        <v>0</v>
      </c>
      <c r="AL7557" s="10" t="s">
        <v>21431</v>
      </c>
      <c r="AM7557">
        <v>265842</v>
      </c>
      <c r="AN7557">
        <v>7</v>
      </c>
      <c r="AX7557"/>
      <c r="AY7557"/>
    </row>
    <row r="7558" spans="1:51" x14ac:dyDescent="0.25">
      <c r="A7558" t="s">
        <v>14606</v>
      </c>
      <c r="B7558" t="s">
        <v>7004</v>
      </c>
      <c r="C7558" t="s">
        <v>16597</v>
      </c>
      <c r="D7558" t="s">
        <v>15450</v>
      </c>
      <c r="E7558" s="3">
        <v>94.195652173913047</v>
      </c>
      <c r="F7558" s="3">
        <v>146.69565217391303</v>
      </c>
      <c r="G7558" s="3">
        <v>0</v>
      </c>
      <c r="H7558" s="10">
        <v>0</v>
      </c>
      <c r="I7558" s="3">
        <v>134.62228260869566</v>
      </c>
      <c r="J7558" s="3">
        <v>0</v>
      </c>
      <c r="K7558" s="10">
        <v>0</v>
      </c>
      <c r="L7558" s="3">
        <v>32.864130434782609</v>
      </c>
      <c r="M7558" s="3">
        <v>0</v>
      </c>
      <c r="N7558" s="10">
        <v>0</v>
      </c>
      <c r="O7558" s="3">
        <v>20.790760869565219</v>
      </c>
      <c r="P7558" s="3">
        <v>0</v>
      </c>
      <c r="Q7558" s="8">
        <v>0</v>
      </c>
      <c r="R7558" s="3">
        <v>5.7146739130434785</v>
      </c>
      <c r="S7558" s="3">
        <v>0</v>
      </c>
      <c r="T7558" s="10">
        <v>0</v>
      </c>
      <c r="U7558" s="3">
        <v>6.3586956521739131</v>
      </c>
      <c r="V7558" s="3">
        <v>0</v>
      </c>
      <c r="W7558" s="10">
        <v>0</v>
      </c>
      <c r="X7558" s="3">
        <v>26.214673913043477</v>
      </c>
      <c r="Y7558" s="3">
        <v>0</v>
      </c>
      <c r="Z7558" s="10">
        <v>0</v>
      </c>
      <c r="AA7558" s="3">
        <v>0</v>
      </c>
      <c r="AB7558" s="3">
        <v>0</v>
      </c>
      <c r="AC7558" s="10" t="s">
        <v>21431</v>
      </c>
      <c r="AD7558" s="3">
        <v>87.616847826086953</v>
      </c>
      <c r="AE7558" s="3">
        <v>0</v>
      </c>
      <c r="AF7558" s="10">
        <v>0</v>
      </c>
      <c r="AG7558" s="3">
        <v>0</v>
      </c>
      <c r="AH7558" s="3">
        <v>0</v>
      </c>
      <c r="AI7558" s="10" t="s">
        <v>21431</v>
      </c>
      <c r="AJ7558" s="3">
        <v>0</v>
      </c>
      <c r="AK7558" s="3">
        <v>0</v>
      </c>
      <c r="AL7558" s="10" t="s">
        <v>21431</v>
      </c>
      <c r="AM7558">
        <v>265195</v>
      </c>
      <c r="AN7558">
        <v>7</v>
      </c>
      <c r="AX7558"/>
      <c r="AY7558"/>
    </row>
    <row r="7559" spans="1:51" x14ac:dyDescent="0.25">
      <c r="A7559" t="s">
        <v>14606</v>
      </c>
      <c r="B7559" t="s">
        <v>7225</v>
      </c>
      <c r="C7559" t="s">
        <v>19131</v>
      </c>
      <c r="D7559" t="s">
        <v>14644</v>
      </c>
      <c r="E7559" s="3">
        <v>47.510869565217391</v>
      </c>
      <c r="F7559" s="3">
        <v>120.39130434782609</v>
      </c>
      <c r="G7559" s="3">
        <v>0</v>
      </c>
      <c r="H7559" s="10">
        <v>0</v>
      </c>
      <c r="I7559" s="3">
        <v>102.97010869565217</v>
      </c>
      <c r="J7559" s="3">
        <v>0</v>
      </c>
      <c r="K7559" s="10">
        <v>0</v>
      </c>
      <c r="L7559" s="3">
        <v>9.4048913043478262</v>
      </c>
      <c r="M7559" s="3">
        <v>0</v>
      </c>
      <c r="N7559" s="10">
        <v>0</v>
      </c>
      <c r="O7559" s="3">
        <v>5.5516304347826084</v>
      </c>
      <c r="P7559" s="3">
        <v>0</v>
      </c>
      <c r="Q7559" s="8">
        <v>0</v>
      </c>
      <c r="R7559" s="3">
        <v>0</v>
      </c>
      <c r="S7559" s="3">
        <v>0</v>
      </c>
      <c r="T7559" s="10" t="s">
        <v>21431</v>
      </c>
      <c r="U7559" s="3">
        <v>3.8532608695652173</v>
      </c>
      <c r="V7559" s="3">
        <v>0</v>
      </c>
      <c r="W7559" s="10">
        <v>0</v>
      </c>
      <c r="X7559" s="3">
        <v>19.605978260869566</v>
      </c>
      <c r="Y7559" s="3">
        <v>0</v>
      </c>
      <c r="Z7559" s="10">
        <v>0</v>
      </c>
      <c r="AA7559" s="3">
        <v>13.567934782608695</v>
      </c>
      <c r="AB7559" s="3">
        <v>0</v>
      </c>
      <c r="AC7559" s="10">
        <v>0</v>
      </c>
      <c r="AD7559" s="3">
        <v>77.8125</v>
      </c>
      <c r="AE7559" s="3">
        <v>0</v>
      </c>
      <c r="AF7559" s="10">
        <v>0</v>
      </c>
      <c r="AG7559" s="3">
        <v>0</v>
      </c>
      <c r="AH7559" s="3">
        <v>0</v>
      </c>
      <c r="AI7559" s="10" t="s">
        <v>21431</v>
      </c>
      <c r="AJ7559" s="3">
        <v>0</v>
      </c>
      <c r="AK7559" s="3">
        <v>0</v>
      </c>
      <c r="AL7559" s="10" t="s">
        <v>21431</v>
      </c>
      <c r="AM7559">
        <v>265625</v>
      </c>
      <c r="AN7559">
        <v>7</v>
      </c>
      <c r="AX7559"/>
      <c r="AY7559"/>
    </row>
    <row r="7560" spans="1:51" x14ac:dyDescent="0.25">
      <c r="A7560" t="s">
        <v>14606</v>
      </c>
      <c r="B7560" t="s">
        <v>7149</v>
      </c>
      <c r="C7560" t="s">
        <v>19107</v>
      </c>
      <c r="D7560" t="s">
        <v>14633</v>
      </c>
      <c r="E7560" s="3">
        <v>47.239130434782609</v>
      </c>
      <c r="F7560" s="3">
        <v>182.45978260869563</v>
      </c>
      <c r="G7560" s="3">
        <v>9.159782608695652</v>
      </c>
      <c r="H7560" s="10">
        <v>5.0201652538081655E-2</v>
      </c>
      <c r="I7560" s="3">
        <v>167.37173913043478</v>
      </c>
      <c r="J7560" s="3">
        <v>9.159782608695652</v>
      </c>
      <c r="K7560" s="10">
        <v>5.4727175903677053E-2</v>
      </c>
      <c r="L7560" s="3">
        <v>32.874999999999993</v>
      </c>
      <c r="M7560" s="3">
        <v>3.340217391304348</v>
      </c>
      <c r="N7560" s="10">
        <v>0.10160357083815509</v>
      </c>
      <c r="O7560" s="3">
        <v>22.379347826086953</v>
      </c>
      <c r="P7560" s="3">
        <v>3.340217391304348</v>
      </c>
      <c r="Q7560" s="8">
        <v>0.14925445626305311</v>
      </c>
      <c r="R7560" s="3">
        <v>6.2565217391304353</v>
      </c>
      <c r="S7560" s="3">
        <v>0</v>
      </c>
      <c r="T7560" s="10">
        <v>0</v>
      </c>
      <c r="U7560" s="3">
        <v>4.2391304347826084</v>
      </c>
      <c r="V7560" s="3">
        <v>0</v>
      </c>
      <c r="W7560" s="10">
        <v>0</v>
      </c>
      <c r="X7560" s="3">
        <v>45.289130434782614</v>
      </c>
      <c r="Y7560" s="3">
        <v>1.2847826086956522</v>
      </c>
      <c r="Z7560" s="10">
        <v>2.8368453895262321E-2</v>
      </c>
      <c r="AA7560" s="3">
        <v>4.5923913043478271</v>
      </c>
      <c r="AB7560" s="3">
        <v>0</v>
      </c>
      <c r="AC7560" s="10">
        <v>0</v>
      </c>
      <c r="AD7560" s="3">
        <v>72.796739130434773</v>
      </c>
      <c r="AE7560" s="3">
        <v>4.534782608695652</v>
      </c>
      <c r="AF7560" s="10">
        <v>6.2293760172009618E-2</v>
      </c>
      <c r="AG7560" s="3">
        <v>0</v>
      </c>
      <c r="AH7560" s="3">
        <v>0</v>
      </c>
      <c r="AI7560" s="10" t="s">
        <v>21431</v>
      </c>
      <c r="AJ7560" s="3">
        <v>26.906521739130426</v>
      </c>
      <c r="AK7560" s="3">
        <v>0</v>
      </c>
      <c r="AL7560" s="10" t="s">
        <v>21431</v>
      </c>
      <c r="AM7560">
        <v>265495</v>
      </c>
      <c r="AN7560">
        <v>7</v>
      </c>
      <c r="AX7560"/>
      <c r="AY7560"/>
    </row>
    <row r="7561" spans="1:51" x14ac:dyDescent="0.25">
      <c r="A7561" t="s">
        <v>14606</v>
      </c>
      <c r="B7561" t="s">
        <v>7257</v>
      </c>
      <c r="C7561" t="s">
        <v>19142</v>
      </c>
      <c r="D7561" t="s">
        <v>14742</v>
      </c>
      <c r="E7561" s="3">
        <v>58.141304347826086</v>
      </c>
      <c r="F7561" s="3">
        <v>137.43478260869566</v>
      </c>
      <c r="G7561" s="3">
        <v>0</v>
      </c>
      <c r="H7561" s="10">
        <v>0</v>
      </c>
      <c r="I7561" s="3">
        <v>133.43478260869566</v>
      </c>
      <c r="J7561" s="3">
        <v>0</v>
      </c>
      <c r="K7561" s="10">
        <v>0</v>
      </c>
      <c r="L7561" s="3">
        <v>15.638586956521738</v>
      </c>
      <c r="M7561" s="3">
        <v>0</v>
      </c>
      <c r="N7561" s="10">
        <v>0</v>
      </c>
      <c r="O7561" s="3">
        <v>15.638586956521738</v>
      </c>
      <c r="P7561" s="3">
        <v>0</v>
      </c>
      <c r="Q7561" s="8">
        <v>0</v>
      </c>
      <c r="R7561" s="3">
        <v>0</v>
      </c>
      <c r="S7561" s="3">
        <v>0</v>
      </c>
      <c r="T7561" s="10" t="s">
        <v>21431</v>
      </c>
      <c r="U7561" s="3">
        <v>0</v>
      </c>
      <c r="V7561" s="3">
        <v>0</v>
      </c>
      <c r="W7561" s="10" t="s">
        <v>21431</v>
      </c>
      <c r="X7561" s="3">
        <v>20.510869565217391</v>
      </c>
      <c r="Y7561" s="3">
        <v>0</v>
      </c>
      <c r="Z7561" s="10">
        <v>0</v>
      </c>
      <c r="AA7561" s="3">
        <v>4</v>
      </c>
      <c r="AB7561" s="3">
        <v>0</v>
      </c>
      <c r="AC7561" s="10">
        <v>0</v>
      </c>
      <c r="AD7561" s="3">
        <v>79.146739130434781</v>
      </c>
      <c r="AE7561" s="3">
        <v>0</v>
      </c>
      <c r="AF7561" s="10">
        <v>0</v>
      </c>
      <c r="AG7561" s="3">
        <v>0</v>
      </c>
      <c r="AH7561" s="3">
        <v>0</v>
      </c>
      <c r="AI7561" s="10" t="s">
        <v>21431</v>
      </c>
      <c r="AJ7561" s="3">
        <v>18.138586956521738</v>
      </c>
      <c r="AK7561" s="3">
        <v>0</v>
      </c>
      <c r="AL7561" s="10" t="s">
        <v>21431</v>
      </c>
      <c r="AM7561">
        <v>265676</v>
      </c>
      <c r="AN7561">
        <v>7</v>
      </c>
      <c r="AX7561"/>
      <c r="AY7561"/>
    </row>
    <row r="7562" spans="1:51" x14ac:dyDescent="0.25">
      <c r="A7562" t="s">
        <v>14606</v>
      </c>
      <c r="B7562" t="s">
        <v>7256</v>
      </c>
      <c r="C7562" t="s">
        <v>17040</v>
      </c>
      <c r="D7562" t="s">
        <v>15540</v>
      </c>
      <c r="E7562" s="3">
        <v>83.293478260869563</v>
      </c>
      <c r="F7562" s="3">
        <v>258.16673913043485</v>
      </c>
      <c r="G7562" s="3">
        <v>0</v>
      </c>
      <c r="H7562" s="10">
        <v>0</v>
      </c>
      <c r="I7562" s="3">
        <v>243.26880434782615</v>
      </c>
      <c r="J7562" s="3">
        <v>0</v>
      </c>
      <c r="K7562" s="10">
        <v>0</v>
      </c>
      <c r="L7562" s="3">
        <v>22.794456521739125</v>
      </c>
      <c r="M7562" s="3">
        <v>0</v>
      </c>
      <c r="N7562" s="10">
        <v>0</v>
      </c>
      <c r="O7562" s="3">
        <v>11.962391304347824</v>
      </c>
      <c r="P7562" s="3">
        <v>0</v>
      </c>
      <c r="Q7562" s="8">
        <v>0</v>
      </c>
      <c r="R7562" s="3">
        <v>5.9715217391304325</v>
      </c>
      <c r="S7562" s="3">
        <v>0</v>
      </c>
      <c r="T7562" s="10">
        <v>0</v>
      </c>
      <c r="U7562" s="3">
        <v>4.8605434782608699</v>
      </c>
      <c r="V7562" s="3">
        <v>0</v>
      </c>
      <c r="W7562" s="10">
        <v>0</v>
      </c>
      <c r="X7562" s="3">
        <v>25.829891304347822</v>
      </c>
      <c r="Y7562" s="3">
        <v>0</v>
      </c>
      <c r="Z7562" s="10">
        <v>0</v>
      </c>
      <c r="AA7562" s="3">
        <v>4.0658695652173922</v>
      </c>
      <c r="AB7562" s="3">
        <v>0</v>
      </c>
      <c r="AC7562" s="10">
        <v>0</v>
      </c>
      <c r="AD7562" s="3">
        <v>133.18793478260878</v>
      </c>
      <c r="AE7562" s="3">
        <v>0</v>
      </c>
      <c r="AF7562" s="10">
        <v>0</v>
      </c>
      <c r="AG7562" s="3">
        <v>19.672717391304342</v>
      </c>
      <c r="AH7562" s="3">
        <v>0</v>
      </c>
      <c r="AI7562" s="10">
        <v>0</v>
      </c>
      <c r="AJ7562" s="3">
        <v>52.615869565217388</v>
      </c>
      <c r="AK7562" s="3">
        <v>0</v>
      </c>
      <c r="AL7562" s="10" t="s">
        <v>21431</v>
      </c>
      <c r="AM7562">
        <v>265674</v>
      </c>
      <c r="AN7562">
        <v>7</v>
      </c>
      <c r="AX7562"/>
      <c r="AY7562"/>
    </row>
    <row r="7563" spans="1:51" x14ac:dyDescent="0.25">
      <c r="A7563" t="s">
        <v>14606</v>
      </c>
      <c r="B7563" t="s">
        <v>7013</v>
      </c>
      <c r="C7563" t="s">
        <v>19058</v>
      </c>
      <c r="D7563" t="s">
        <v>15546</v>
      </c>
      <c r="E7563" s="3">
        <v>59.75</v>
      </c>
      <c r="F7563" s="3">
        <v>141.58934782608694</v>
      </c>
      <c r="G7563" s="3">
        <v>2.9891304347826084</v>
      </c>
      <c r="H7563" s="10">
        <v>2.1111266353554602E-2</v>
      </c>
      <c r="I7563" s="3">
        <v>136.9707608695652</v>
      </c>
      <c r="J7563" s="3">
        <v>2.902173913043478</v>
      </c>
      <c r="K7563" s="10">
        <v>2.1188273282698386E-2</v>
      </c>
      <c r="L7563" s="3">
        <v>27.156739130434783</v>
      </c>
      <c r="M7563" s="3">
        <v>2.9891304347826084</v>
      </c>
      <c r="N7563" s="10">
        <v>0.11006956396442551</v>
      </c>
      <c r="O7563" s="3">
        <v>22.538152173913044</v>
      </c>
      <c r="P7563" s="3">
        <v>2.902173913043478</v>
      </c>
      <c r="Q7563" s="8">
        <v>0.12876716292663165</v>
      </c>
      <c r="R7563" s="3">
        <v>4.0995652173913042</v>
      </c>
      <c r="S7563" s="3">
        <v>8.6956521739130432E-2</v>
      </c>
      <c r="T7563" s="10">
        <v>2.1211157068618092E-2</v>
      </c>
      <c r="U7563" s="3">
        <v>0.51902173913043481</v>
      </c>
      <c r="V7563" s="3">
        <v>0</v>
      </c>
      <c r="W7563" s="10">
        <v>0</v>
      </c>
      <c r="X7563" s="3">
        <v>30.8041304347826</v>
      </c>
      <c r="Y7563" s="3">
        <v>0</v>
      </c>
      <c r="Z7563" s="10">
        <v>0</v>
      </c>
      <c r="AA7563" s="3">
        <v>0</v>
      </c>
      <c r="AB7563" s="3">
        <v>0</v>
      </c>
      <c r="AC7563" s="10" t="s">
        <v>21431</v>
      </c>
      <c r="AD7563" s="3">
        <v>66.26858695652173</v>
      </c>
      <c r="AE7563" s="3">
        <v>0</v>
      </c>
      <c r="AF7563" s="10">
        <v>0</v>
      </c>
      <c r="AG7563" s="3">
        <v>17.11282608695652</v>
      </c>
      <c r="AH7563" s="3">
        <v>0</v>
      </c>
      <c r="AI7563" s="10">
        <v>0</v>
      </c>
      <c r="AJ7563" s="3">
        <v>0.24706521739130435</v>
      </c>
      <c r="AK7563" s="3">
        <v>0</v>
      </c>
      <c r="AL7563" s="10" t="s">
        <v>21431</v>
      </c>
      <c r="AM7563">
        <v>265225</v>
      </c>
      <c r="AN7563">
        <v>7</v>
      </c>
      <c r="AX7563"/>
      <c r="AY7563"/>
    </row>
    <row r="7564" spans="1:51" x14ac:dyDescent="0.25">
      <c r="A7564" t="s">
        <v>14606</v>
      </c>
      <c r="B7564" t="s">
        <v>7271</v>
      </c>
      <c r="C7564" t="s">
        <v>19146</v>
      </c>
      <c r="D7564" t="s">
        <v>15540</v>
      </c>
      <c r="E7564" s="3">
        <v>130.2608695652174</v>
      </c>
      <c r="F7564" s="3">
        <v>430.66597826086957</v>
      </c>
      <c r="G7564" s="3">
        <v>0</v>
      </c>
      <c r="H7564" s="10">
        <v>0</v>
      </c>
      <c r="I7564" s="3">
        <v>420.76847826086964</v>
      </c>
      <c r="J7564" s="3">
        <v>0</v>
      </c>
      <c r="K7564" s="10">
        <v>0</v>
      </c>
      <c r="L7564" s="3">
        <v>54.291521739130445</v>
      </c>
      <c r="M7564" s="3">
        <v>0</v>
      </c>
      <c r="N7564" s="10">
        <v>0</v>
      </c>
      <c r="O7564" s="3">
        <v>44.394021739130451</v>
      </c>
      <c r="P7564" s="3">
        <v>0</v>
      </c>
      <c r="Q7564" s="8">
        <v>0</v>
      </c>
      <c r="R7564" s="3">
        <v>4.573369565217388</v>
      </c>
      <c r="S7564" s="3">
        <v>0</v>
      </c>
      <c r="T7564" s="10">
        <v>0</v>
      </c>
      <c r="U7564" s="3">
        <v>5.3241304347826039</v>
      </c>
      <c r="V7564" s="3">
        <v>0</v>
      </c>
      <c r="W7564" s="10">
        <v>0</v>
      </c>
      <c r="X7564" s="3">
        <v>55.793043478260877</v>
      </c>
      <c r="Y7564" s="3">
        <v>0</v>
      </c>
      <c r="Z7564" s="10">
        <v>0</v>
      </c>
      <c r="AA7564" s="3">
        <v>0</v>
      </c>
      <c r="AB7564" s="3">
        <v>0</v>
      </c>
      <c r="AC7564" s="10" t="s">
        <v>21431</v>
      </c>
      <c r="AD7564" s="3">
        <v>227.6723913043478</v>
      </c>
      <c r="AE7564" s="3">
        <v>0</v>
      </c>
      <c r="AF7564" s="10">
        <v>0</v>
      </c>
      <c r="AG7564" s="3">
        <v>44.156304347826101</v>
      </c>
      <c r="AH7564" s="3">
        <v>0</v>
      </c>
      <c r="AI7564" s="10">
        <v>0</v>
      </c>
      <c r="AJ7564" s="3">
        <v>48.752717391304351</v>
      </c>
      <c r="AK7564" s="3">
        <v>0</v>
      </c>
      <c r="AL7564" s="10" t="s">
        <v>21431</v>
      </c>
      <c r="AM7564">
        <v>265701</v>
      </c>
      <c r="AN7564">
        <v>7</v>
      </c>
      <c r="AX7564"/>
      <c r="AY7564"/>
    </row>
    <row r="7565" spans="1:51" x14ac:dyDescent="0.25">
      <c r="A7565" t="s">
        <v>14606</v>
      </c>
      <c r="B7565" t="s">
        <v>7390</v>
      </c>
      <c r="C7565" t="s">
        <v>19076</v>
      </c>
      <c r="D7565" t="s">
        <v>15171</v>
      </c>
      <c r="E7565" s="3">
        <v>57.489130434782609</v>
      </c>
      <c r="F7565" s="3">
        <v>155.36195652173907</v>
      </c>
      <c r="G7565" s="3">
        <v>0.86956521739130432</v>
      </c>
      <c r="H7565" s="10">
        <v>5.5970279781436079E-3</v>
      </c>
      <c r="I7565" s="3">
        <v>142.24021739130433</v>
      </c>
      <c r="J7565" s="3">
        <v>0</v>
      </c>
      <c r="K7565" s="10">
        <v>0</v>
      </c>
      <c r="L7565" s="3">
        <v>28.255326086956515</v>
      </c>
      <c r="M7565" s="3">
        <v>0.86956521739130432</v>
      </c>
      <c r="N7565" s="10">
        <v>3.0775267456308743E-2</v>
      </c>
      <c r="O7565" s="3">
        <v>15.133586956521734</v>
      </c>
      <c r="P7565" s="3">
        <v>0</v>
      </c>
      <c r="Q7565" s="8">
        <v>0</v>
      </c>
      <c r="R7565" s="3">
        <v>7.7304347826086959</v>
      </c>
      <c r="S7565" s="3">
        <v>0.86956521739130432</v>
      </c>
      <c r="T7565" s="10">
        <v>0.1124859392575928</v>
      </c>
      <c r="U7565" s="3">
        <v>5.3913043478260869</v>
      </c>
      <c r="V7565" s="3">
        <v>0</v>
      </c>
      <c r="W7565" s="10">
        <v>0</v>
      </c>
      <c r="X7565" s="3">
        <v>28.909782608695636</v>
      </c>
      <c r="Y7565" s="3">
        <v>0</v>
      </c>
      <c r="Z7565" s="10">
        <v>0</v>
      </c>
      <c r="AA7565" s="3">
        <v>0</v>
      </c>
      <c r="AB7565" s="3">
        <v>0</v>
      </c>
      <c r="AC7565" s="10" t="s">
        <v>21431</v>
      </c>
      <c r="AD7565" s="3">
        <v>55.789347826086953</v>
      </c>
      <c r="AE7565" s="3">
        <v>0</v>
      </c>
      <c r="AF7565" s="10">
        <v>0</v>
      </c>
      <c r="AG7565" s="3">
        <v>21.903260869565212</v>
      </c>
      <c r="AH7565" s="3">
        <v>0</v>
      </c>
      <c r="AI7565" s="10">
        <v>0</v>
      </c>
      <c r="AJ7565" s="3">
        <v>20.50423913043478</v>
      </c>
      <c r="AK7565" s="3">
        <v>0</v>
      </c>
      <c r="AL7565" s="10" t="s">
        <v>21431</v>
      </c>
      <c r="AM7565">
        <v>265852</v>
      </c>
      <c r="AN7565">
        <v>7</v>
      </c>
      <c r="AX7565"/>
      <c r="AY7565"/>
    </row>
    <row r="7566" spans="1:51" x14ac:dyDescent="0.25">
      <c r="A7566" t="s">
        <v>14606</v>
      </c>
      <c r="B7566" t="s">
        <v>7318</v>
      </c>
      <c r="C7566" t="s">
        <v>19076</v>
      </c>
      <c r="D7566" t="s">
        <v>15171</v>
      </c>
      <c r="E7566" s="3">
        <v>49.532608695652172</v>
      </c>
      <c r="F7566" s="3">
        <v>171.98576086956521</v>
      </c>
      <c r="G7566" s="3">
        <v>54.394021739130437</v>
      </c>
      <c r="H7566" s="10">
        <v>0.31627049509280664</v>
      </c>
      <c r="I7566" s="3">
        <v>163.12597826086954</v>
      </c>
      <c r="J7566" s="3">
        <v>54.394021739130437</v>
      </c>
      <c r="K7566" s="10">
        <v>0.33344794200801064</v>
      </c>
      <c r="L7566" s="3">
        <v>12.42217391304348</v>
      </c>
      <c r="M7566" s="3">
        <v>0.27173913043478259</v>
      </c>
      <c r="N7566" s="10">
        <v>2.1875328129921944E-2</v>
      </c>
      <c r="O7566" s="3">
        <v>6.5772826086956524</v>
      </c>
      <c r="P7566" s="3">
        <v>0.27173913043478259</v>
      </c>
      <c r="Q7566" s="8">
        <v>4.1314802267356343E-2</v>
      </c>
      <c r="R7566" s="3">
        <v>0</v>
      </c>
      <c r="S7566" s="3">
        <v>0</v>
      </c>
      <c r="T7566" s="10" t="s">
        <v>21431</v>
      </c>
      <c r="U7566" s="3">
        <v>5.8448913043478266</v>
      </c>
      <c r="V7566" s="3">
        <v>0</v>
      </c>
      <c r="W7566" s="10">
        <v>0</v>
      </c>
      <c r="X7566" s="3">
        <v>18.196630434782612</v>
      </c>
      <c r="Y7566" s="3">
        <v>0.12771739130434784</v>
      </c>
      <c r="Z7566" s="10">
        <v>7.0187385385493007E-3</v>
      </c>
      <c r="AA7566" s="3">
        <v>3.0148913043478269</v>
      </c>
      <c r="AB7566" s="3">
        <v>0</v>
      </c>
      <c r="AC7566" s="10">
        <v>0</v>
      </c>
      <c r="AD7566" s="3">
        <v>97.445326086956513</v>
      </c>
      <c r="AE7566" s="3">
        <v>53.75</v>
      </c>
      <c r="AF7566" s="10">
        <v>0.55159136059574099</v>
      </c>
      <c r="AG7566" s="3">
        <v>24.133152173913043</v>
      </c>
      <c r="AH7566" s="3">
        <v>0</v>
      </c>
      <c r="AI7566" s="10">
        <v>0</v>
      </c>
      <c r="AJ7566" s="3">
        <v>16.773586956521736</v>
      </c>
      <c r="AK7566" s="3">
        <v>0.24456521739130435</v>
      </c>
      <c r="AL7566" s="10">
        <v>68.585333333333324</v>
      </c>
      <c r="AM7566">
        <v>265762</v>
      </c>
      <c r="AN7566">
        <v>7</v>
      </c>
      <c r="AX7566"/>
      <c r="AY7566"/>
    </row>
    <row r="7567" spans="1:51" x14ac:dyDescent="0.25">
      <c r="A7567" t="s">
        <v>14606</v>
      </c>
      <c r="B7567" t="s">
        <v>7375</v>
      </c>
      <c r="C7567" t="s">
        <v>19054</v>
      </c>
      <c r="D7567" t="s">
        <v>15543</v>
      </c>
      <c r="E7567" s="3">
        <v>44.423913043478258</v>
      </c>
      <c r="F7567" s="3">
        <v>207.11565217391305</v>
      </c>
      <c r="G7567" s="3">
        <v>7.9227173913043467</v>
      </c>
      <c r="H7567" s="10">
        <v>3.8252625082394624E-2</v>
      </c>
      <c r="I7567" s="3">
        <v>180.13195652173914</v>
      </c>
      <c r="J7567" s="3">
        <v>7.9227173913043467</v>
      </c>
      <c r="K7567" s="10">
        <v>4.3982853149925109E-2</v>
      </c>
      <c r="L7567" s="3">
        <v>36.571521739130432</v>
      </c>
      <c r="M7567" s="3">
        <v>0.68293478260869567</v>
      </c>
      <c r="N7567" s="10">
        <v>1.8673950389053017E-2</v>
      </c>
      <c r="O7567" s="3">
        <v>19.922065217391303</v>
      </c>
      <c r="P7567" s="3">
        <v>0.68293478260869567</v>
      </c>
      <c r="Q7567" s="8">
        <v>3.4280320597109393E-2</v>
      </c>
      <c r="R7567" s="3">
        <v>11.220108695652174</v>
      </c>
      <c r="S7567" s="3">
        <v>0</v>
      </c>
      <c r="T7567" s="10">
        <v>0</v>
      </c>
      <c r="U7567" s="3">
        <v>5.4293478260869561</v>
      </c>
      <c r="V7567" s="3">
        <v>0</v>
      </c>
      <c r="W7567" s="10">
        <v>0</v>
      </c>
      <c r="X7567" s="3">
        <v>36.763586956521742</v>
      </c>
      <c r="Y7567" s="3">
        <v>0.56793478260869568</v>
      </c>
      <c r="Z7567" s="10">
        <v>1.544829625249464E-2</v>
      </c>
      <c r="AA7567" s="3">
        <v>10.334239130434783</v>
      </c>
      <c r="AB7567" s="3">
        <v>0</v>
      </c>
      <c r="AC7567" s="10">
        <v>0</v>
      </c>
      <c r="AD7567" s="3">
        <v>78.177282608695663</v>
      </c>
      <c r="AE7567" s="3">
        <v>6.6501086956521736</v>
      </c>
      <c r="AF7567" s="10">
        <v>8.5064464685198488E-2</v>
      </c>
      <c r="AG7567" s="3">
        <v>2.1739130434782608E-2</v>
      </c>
      <c r="AH7567" s="3">
        <v>2.1739130434782608E-2</v>
      </c>
      <c r="AI7567" s="10">
        <v>1</v>
      </c>
      <c r="AJ7567" s="3">
        <v>45.247282608695649</v>
      </c>
      <c r="AK7567" s="3">
        <v>0</v>
      </c>
      <c r="AL7567" s="10" t="s">
        <v>21431</v>
      </c>
      <c r="AM7567">
        <v>265837</v>
      </c>
      <c r="AN7567">
        <v>7</v>
      </c>
      <c r="AX7567"/>
      <c r="AY7567"/>
    </row>
    <row r="7568" spans="1:51" x14ac:dyDescent="0.25">
      <c r="A7568" t="s">
        <v>14606</v>
      </c>
      <c r="B7568" t="s">
        <v>7205</v>
      </c>
      <c r="C7568" t="s">
        <v>18776</v>
      </c>
      <c r="D7568" t="s">
        <v>15450</v>
      </c>
      <c r="E7568" s="3">
        <v>59.695652173913047</v>
      </c>
      <c r="F7568" s="3">
        <v>149.74706521739131</v>
      </c>
      <c r="G7568" s="3">
        <v>10.721956521739131</v>
      </c>
      <c r="H7568" s="10">
        <v>7.1600445098365134E-2</v>
      </c>
      <c r="I7568" s="3">
        <v>131.60086956521738</v>
      </c>
      <c r="J7568" s="3">
        <v>8.4610869565217381</v>
      </c>
      <c r="K7568" s="10">
        <v>6.4293549005226602E-2</v>
      </c>
      <c r="L7568" s="3">
        <v>20.039347826086953</v>
      </c>
      <c r="M7568" s="3">
        <v>2.8695652173913047</v>
      </c>
      <c r="N7568" s="10">
        <v>0.14319653724737205</v>
      </c>
      <c r="O7568" s="3">
        <v>3.1911956521739135</v>
      </c>
      <c r="P7568" s="3">
        <v>0.60869565217391308</v>
      </c>
      <c r="Q7568" s="8">
        <v>0.19074219149153579</v>
      </c>
      <c r="R7568" s="3">
        <v>11.195978260869563</v>
      </c>
      <c r="S7568" s="3">
        <v>0.52173913043478259</v>
      </c>
      <c r="T7568" s="10">
        <v>4.6600584448996639E-2</v>
      </c>
      <c r="U7568" s="3">
        <v>5.6521739130434785</v>
      </c>
      <c r="V7568" s="3">
        <v>1.7391304347826086</v>
      </c>
      <c r="W7568" s="10">
        <v>0.30769230769230765</v>
      </c>
      <c r="X7568" s="3">
        <v>30.234347826086967</v>
      </c>
      <c r="Y7568" s="3">
        <v>4.8160869565217386</v>
      </c>
      <c r="Z7568" s="10">
        <v>0.15929190813787938</v>
      </c>
      <c r="AA7568" s="3">
        <v>1.2980434782608692</v>
      </c>
      <c r="AB7568" s="3">
        <v>0</v>
      </c>
      <c r="AC7568" s="10">
        <v>0</v>
      </c>
      <c r="AD7568" s="3">
        <v>67.633152173913047</v>
      </c>
      <c r="AE7568" s="3">
        <v>2.3841304347826089</v>
      </c>
      <c r="AF7568" s="10">
        <v>3.5250914058419382E-2</v>
      </c>
      <c r="AG7568" s="3">
        <v>2.1795652173913043</v>
      </c>
      <c r="AH7568" s="3">
        <v>0</v>
      </c>
      <c r="AI7568" s="10">
        <v>0</v>
      </c>
      <c r="AJ7568" s="3">
        <v>28.362608695652167</v>
      </c>
      <c r="AK7568" s="3">
        <v>0.65217391304347827</v>
      </c>
      <c r="AL7568" s="10">
        <v>43.48933333333332</v>
      </c>
      <c r="AM7568">
        <v>265586</v>
      </c>
      <c r="AN7568">
        <v>7</v>
      </c>
      <c r="AX7568"/>
      <c r="AY7568"/>
    </row>
    <row r="7569" spans="1:51" x14ac:dyDescent="0.25">
      <c r="A7569" t="s">
        <v>14606</v>
      </c>
      <c r="B7569" t="s">
        <v>7246</v>
      </c>
      <c r="C7569" t="s">
        <v>19069</v>
      </c>
      <c r="D7569" t="s">
        <v>15003</v>
      </c>
      <c r="E7569" s="3">
        <v>66.293478260869563</v>
      </c>
      <c r="F7569" s="3">
        <v>182.35000000000002</v>
      </c>
      <c r="G7569" s="3">
        <v>0</v>
      </c>
      <c r="H7569" s="10">
        <v>0</v>
      </c>
      <c r="I7569" s="3">
        <v>173.72228260869565</v>
      </c>
      <c r="J7569" s="3">
        <v>0</v>
      </c>
      <c r="K7569" s="10">
        <v>0</v>
      </c>
      <c r="L7569" s="3">
        <v>16.461956521739129</v>
      </c>
      <c r="M7569" s="3">
        <v>0</v>
      </c>
      <c r="N7569" s="10">
        <v>0</v>
      </c>
      <c r="O7569" s="3">
        <v>14.75</v>
      </c>
      <c r="P7569" s="3">
        <v>0</v>
      </c>
      <c r="Q7569" s="8">
        <v>0</v>
      </c>
      <c r="R7569" s="3">
        <v>1.7119565217391304</v>
      </c>
      <c r="S7569" s="3">
        <v>0</v>
      </c>
      <c r="T7569" s="10">
        <v>0</v>
      </c>
      <c r="U7569" s="3">
        <v>0</v>
      </c>
      <c r="V7569" s="3">
        <v>0</v>
      </c>
      <c r="W7569" s="10" t="s">
        <v>21431</v>
      </c>
      <c r="X7569" s="3">
        <v>47.630434782608695</v>
      </c>
      <c r="Y7569" s="3">
        <v>0</v>
      </c>
      <c r="Z7569" s="10">
        <v>0</v>
      </c>
      <c r="AA7569" s="3">
        <v>6.9157608695652177</v>
      </c>
      <c r="AB7569" s="3">
        <v>0</v>
      </c>
      <c r="AC7569" s="10">
        <v>0</v>
      </c>
      <c r="AD7569" s="3">
        <v>101.26032608695652</v>
      </c>
      <c r="AE7569" s="3">
        <v>0</v>
      </c>
      <c r="AF7569" s="10">
        <v>0</v>
      </c>
      <c r="AG7569" s="3">
        <v>0</v>
      </c>
      <c r="AH7569" s="3">
        <v>0</v>
      </c>
      <c r="AI7569" s="10" t="s">
        <v>21431</v>
      </c>
      <c r="AJ7569" s="3">
        <v>10.081521739130435</v>
      </c>
      <c r="AK7569" s="3">
        <v>0</v>
      </c>
      <c r="AL7569" s="10" t="s">
        <v>21431</v>
      </c>
      <c r="AM7569">
        <v>265661</v>
      </c>
      <c r="AN7569">
        <v>7</v>
      </c>
      <c r="AX7569"/>
      <c r="AY7569"/>
    </row>
    <row r="7570" spans="1:51" x14ac:dyDescent="0.25">
      <c r="A7570" t="s">
        <v>14606</v>
      </c>
      <c r="B7570" t="s">
        <v>7206</v>
      </c>
      <c r="C7570" t="s">
        <v>19124</v>
      </c>
      <c r="D7570" t="s">
        <v>15307</v>
      </c>
      <c r="E7570" s="3">
        <v>67.630434782608702</v>
      </c>
      <c r="F7570" s="3">
        <v>188.565</v>
      </c>
      <c r="G7570" s="3">
        <v>47.254130434782603</v>
      </c>
      <c r="H7570" s="10">
        <v>0.25059862877407052</v>
      </c>
      <c r="I7570" s="3">
        <v>171.29021739130434</v>
      </c>
      <c r="J7570" s="3">
        <v>47.254130434782603</v>
      </c>
      <c r="K7570" s="10">
        <v>0.27587174068927006</v>
      </c>
      <c r="L7570" s="3">
        <v>11.900000000000002</v>
      </c>
      <c r="M7570" s="3">
        <v>0</v>
      </c>
      <c r="N7570" s="10">
        <v>0</v>
      </c>
      <c r="O7570" s="3">
        <v>6.2478260869565228</v>
      </c>
      <c r="P7570" s="3">
        <v>0</v>
      </c>
      <c r="Q7570" s="8">
        <v>0</v>
      </c>
      <c r="R7570" s="3">
        <v>0</v>
      </c>
      <c r="S7570" s="3">
        <v>0</v>
      </c>
      <c r="T7570" s="10" t="s">
        <v>21431</v>
      </c>
      <c r="U7570" s="3">
        <v>5.6521739130434785</v>
      </c>
      <c r="V7570" s="3">
        <v>0</v>
      </c>
      <c r="W7570" s="10">
        <v>0</v>
      </c>
      <c r="X7570" s="3">
        <v>44.485217391304339</v>
      </c>
      <c r="Y7570" s="3">
        <v>8.9535869565217379</v>
      </c>
      <c r="Z7570" s="10">
        <v>0.2012710621994605</v>
      </c>
      <c r="AA7570" s="3">
        <v>11.622608695652174</v>
      </c>
      <c r="AB7570" s="3">
        <v>0</v>
      </c>
      <c r="AC7570" s="10">
        <v>0</v>
      </c>
      <c r="AD7570" s="3">
        <v>62.016086956521725</v>
      </c>
      <c r="AE7570" s="3">
        <v>30.609782608695646</v>
      </c>
      <c r="AF7570" s="10">
        <v>0.49357810385804524</v>
      </c>
      <c r="AG7570" s="3">
        <v>36.555978260869566</v>
      </c>
      <c r="AH7570" s="3">
        <v>0</v>
      </c>
      <c r="AI7570" s="10">
        <v>0</v>
      </c>
      <c r="AJ7570" s="3">
        <v>21.985108695652173</v>
      </c>
      <c r="AK7570" s="3">
        <v>7.690760869565219</v>
      </c>
      <c r="AL7570" s="10">
        <v>2.8586389654441375</v>
      </c>
      <c r="AM7570">
        <v>265589</v>
      </c>
      <c r="AN7570">
        <v>7</v>
      </c>
      <c r="AX7570"/>
      <c r="AY7570"/>
    </row>
    <row r="7571" spans="1:51" x14ac:dyDescent="0.25">
      <c r="A7571" t="s">
        <v>14606</v>
      </c>
      <c r="B7571" t="s">
        <v>6974</v>
      </c>
      <c r="C7571" t="s">
        <v>19041</v>
      </c>
      <c r="D7571" t="s">
        <v>15450</v>
      </c>
      <c r="E7571" s="3">
        <v>143.96739130434781</v>
      </c>
      <c r="F7571" s="3">
        <v>323.51706521739129</v>
      </c>
      <c r="G7571" s="3">
        <v>10.397282608695651</v>
      </c>
      <c r="H7571" s="10">
        <v>3.2138281798856791E-2</v>
      </c>
      <c r="I7571" s="3">
        <v>308.2127173913043</v>
      </c>
      <c r="J7571" s="3">
        <v>10.397282608695651</v>
      </c>
      <c r="K7571" s="10">
        <v>3.3734112909738725E-2</v>
      </c>
      <c r="L7571" s="3">
        <v>44.662391304347835</v>
      </c>
      <c r="M7571" s="3">
        <v>5.2203260869565202</v>
      </c>
      <c r="N7571" s="10">
        <v>0.1168841599049876</v>
      </c>
      <c r="O7571" s="3">
        <v>31.879782608695663</v>
      </c>
      <c r="P7571" s="3">
        <v>5.2203260869565202</v>
      </c>
      <c r="Q7571" s="8">
        <v>0.16375036652642047</v>
      </c>
      <c r="R7571" s="3">
        <v>8.7826086956521738</v>
      </c>
      <c r="S7571" s="3">
        <v>0</v>
      </c>
      <c r="T7571" s="10">
        <v>0</v>
      </c>
      <c r="U7571" s="3">
        <v>4</v>
      </c>
      <c r="V7571" s="3">
        <v>0</v>
      </c>
      <c r="W7571" s="10">
        <v>0</v>
      </c>
      <c r="X7571" s="3">
        <v>83.691739130434797</v>
      </c>
      <c r="Y7571" s="3">
        <v>0</v>
      </c>
      <c r="Z7571" s="10">
        <v>0</v>
      </c>
      <c r="AA7571" s="3">
        <v>2.5217391304347827</v>
      </c>
      <c r="AB7571" s="3">
        <v>0</v>
      </c>
      <c r="AC7571" s="10">
        <v>0</v>
      </c>
      <c r="AD7571" s="3">
        <v>135.57456521739124</v>
      </c>
      <c r="AE7571" s="3">
        <v>5.1769565217391316</v>
      </c>
      <c r="AF7571" s="10">
        <v>3.8185307940600662E-2</v>
      </c>
      <c r="AG7571" s="3">
        <v>5.8554347826086959</v>
      </c>
      <c r="AH7571" s="3">
        <v>0</v>
      </c>
      <c r="AI7571" s="10">
        <v>0</v>
      </c>
      <c r="AJ7571" s="3">
        <v>51.211195652173913</v>
      </c>
      <c r="AK7571" s="3">
        <v>0</v>
      </c>
      <c r="AL7571" s="10" t="s">
        <v>21431</v>
      </c>
      <c r="AM7571">
        <v>265120</v>
      </c>
      <c r="AN7571">
        <v>7</v>
      </c>
      <c r="AX7571"/>
      <c r="AY7571"/>
    </row>
    <row r="7572" spans="1:51" x14ac:dyDescent="0.25">
      <c r="A7572" t="s">
        <v>14606</v>
      </c>
      <c r="B7572" t="s">
        <v>7401</v>
      </c>
      <c r="C7572" t="s">
        <v>19174</v>
      </c>
      <c r="D7572" t="s">
        <v>14724</v>
      </c>
      <c r="E7572" s="3">
        <v>40.836956521739133</v>
      </c>
      <c r="F7572" s="3">
        <v>145.41684782608695</v>
      </c>
      <c r="G7572" s="3">
        <v>10.614130434782608</v>
      </c>
      <c r="H7572" s="10">
        <v>7.2991063920438609E-2</v>
      </c>
      <c r="I7572" s="3">
        <v>135.04826086956521</v>
      </c>
      <c r="J7572" s="3">
        <v>10.614130434782608</v>
      </c>
      <c r="K7572" s="10">
        <v>7.8595091609762691E-2</v>
      </c>
      <c r="L7572" s="3">
        <v>16.166086956521738</v>
      </c>
      <c r="M7572" s="3">
        <v>0</v>
      </c>
      <c r="N7572" s="10">
        <v>0</v>
      </c>
      <c r="O7572" s="3">
        <v>5.7975000000000003</v>
      </c>
      <c r="P7572" s="3">
        <v>0</v>
      </c>
      <c r="Q7572" s="8">
        <v>0</v>
      </c>
      <c r="R7572" s="3">
        <v>4.6294565217391295</v>
      </c>
      <c r="S7572" s="3">
        <v>0</v>
      </c>
      <c r="T7572" s="10">
        <v>0</v>
      </c>
      <c r="U7572" s="3">
        <v>5.7391304347826084</v>
      </c>
      <c r="V7572" s="3">
        <v>0</v>
      </c>
      <c r="W7572" s="10">
        <v>0</v>
      </c>
      <c r="X7572" s="3">
        <v>26.39152173913044</v>
      </c>
      <c r="Y7572" s="3">
        <v>1.0652173913043479</v>
      </c>
      <c r="Z7572" s="10">
        <v>4.0362105748717056E-2</v>
      </c>
      <c r="AA7572" s="3">
        <v>0</v>
      </c>
      <c r="AB7572" s="3">
        <v>0</v>
      </c>
      <c r="AC7572" s="10" t="s">
        <v>21431</v>
      </c>
      <c r="AD7572" s="3">
        <v>71.631086956521727</v>
      </c>
      <c r="AE7572" s="3">
        <v>9.4211956521739122</v>
      </c>
      <c r="AF7572" s="10">
        <v>0.13152384045061807</v>
      </c>
      <c r="AG7572" s="3">
        <v>7.9757608695652156</v>
      </c>
      <c r="AH7572" s="3">
        <v>0</v>
      </c>
      <c r="AI7572" s="10">
        <v>0</v>
      </c>
      <c r="AJ7572" s="3">
        <v>23.252391304347825</v>
      </c>
      <c r="AK7572" s="3">
        <v>0.12771739130434784</v>
      </c>
      <c r="AL7572" s="10">
        <v>182.06127659574466</v>
      </c>
      <c r="AM7572">
        <v>265866</v>
      </c>
      <c r="AN7572">
        <v>7</v>
      </c>
      <c r="AX7572"/>
      <c r="AY7572"/>
    </row>
    <row r="7573" spans="1:51" x14ac:dyDescent="0.25">
      <c r="A7573" t="s">
        <v>14606</v>
      </c>
      <c r="B7573" t="s">
        <v>7354</v>
      </c>
      <c r="C7573" t="s">
        <v>19054</v>
      </c>
      <c r="D7573" t="s">
        <v>15543</v>
      </c>
      <c r="E7573" s="3">
        <v>46.281690140845072</v>
      </c>
      <c r="F7573" s="3">
        <v>78.45140845070425</v>
      </c>
      <c r="G7573" s="3">
        <v>4.6329577464788736</v>
      </c>
      <c r="H7573" s="10">
        <v>5.9055125178409516E-2</v>
      </c>
      <c r="I7573" s="3">
        <v>67.574788732394381</v>
      </c>
      <c r="J7573" s="3">
        <v>4.6329577464788736</v>
      </c>
      <c r="K7573" s="10">
        <v>6.856044737077957E-2</v>
      </c>
      <c r="L7573" s="3">
        <v>23.370563380281695</v>
      </c>
      <c r="M7573" s="3">
        <v>0</v>
      </c>
      <c r="N7573" s="10">
        <v>0</v>
      </c>
      <c r="O7573" s="3">
        <v>12.719295774647891</v>
      </c>
      <c r="P7573" s="3">
        <v>0</v>
      </c>
      <c r="Q7573" s="8">
        <v>0</v>
      </c>
      <c r="R7573" s="3">
        <v>10.651267605633803</v>
      </c>
      <c r="S7573" s="3">
        <v>0</v>
      </c>
      <c r="T7573" s="10">
        <v>0</v>
      </c>
      <c r="U7573" s="3">
        <v>0</v>
      </c>
      <c r="V7573" s="3">
        <v>0</v>
      </c>
      <c r="W7573" s="10" t="s">
        <v>21431</v>
      </c>
      <c r="X7573" s="3">
        <v>21.968873239436626</v>
      </c>
      <c r="Y7573" s="3">
        <v>0</v>
      </c>
      <c r="Z7573" s="10">
        <v>0</v>
      </c>
      <c r="AA7573" s="3">
        <v>0.22535211267605634</v>
      </c>
      <c r="AB7573" s="3">
        <v>0</v>
      </c>
      <c r="AC7573" s="10">
        <v>0</v>
      </c>
      <c r="AD7573" s="3">
        <v>15.858309859154934</v>
      </c>
      <c r="AE7573" s="3">
        <v>3.409859154929578</v>
      </c>
      <c r="AF7573" s="10">
        <v>0.21502033856155742</v>
      </c>
      <c r="AG7573" s="3">
        <v>4.2822535211267621</v>
      </c>
      <c r="AH7573" s="3">
        <v>0</v>
      </c>
      <c r="AI7573" s="10">
        <v>0</v>
      </c>
      <c r="AJ7573" s="3">
        <v>12.746056338028165</v>
      </c>
      <c r="AK7573" s="3">
        <v>1.2230985915492958</v>
      </c>
      <c r="AL7573" s="10">
        <v>10.421119299861811</v>
      </c>
      <c r="AM7573">
        <v>265810</v>
      </c>
      <c r="AN7573">
        <v>7</v>
      </c>
      <c r="AX7573"/>
      <c r="AY7573"/>
    </row>
    <row r="7574" spans="1:51" x14ac:dyDescent="0.25">
      <c r="A7574" t="s">
        <v>14606</v>
      </c>
      <c r="B7574" t="s">
        <v>7334</v>
      </c>
      <c r="C7574" t="s">
        <v>17727</v>
      </c>
      <c r="D7574" t="s">
        <v>15075</v>
      </c>
      <c r="E7574" s="3">
        <v>51.507042253521128</v>
      </c>
      <c r="F7574" s="3">
        <v>197.91408450704225</v>
      </c>
      <c r="G7574" s="3">
        <v>0</v>
      </c>
      <c r="H7574" s="10">
        <v>0</v>
      </c>
      <c r="I7574" s="3">
        <v>181.04422535211268</v>
      </c>
      <c r="J7574" s="3">
        <v>0</v>
      </c>
      <c r="K7574" s="10">
        <v>0</v>
      </c>
      <c r="L7574" s="3">
        <v>33.114788732394359</v>
      </c>
      <c r="M7574" s="3">
        <v>0</v>
      </c>
      <c r="N7574" s="10">
        <v>0</v>
      </c>
      <c r="O7574" s="3">
        <v>22.581830985915484</v>
      </c>
      <c r="P7574" s="3">
        <v>0</v>
      </c>
      <c r="Q7574" s="8">
        <v>0</v>
      </c>
      <c r="R7574" s="3">
        <v>5.575211267605634</v>
      </c>
      <c r="S7574" s="3">
        <v>0</v>
      </c>
      <c r="T7574" s="10">
        <v>0</v>
      </c>
      <c r="U7574" s="3">
        <v>4.957746478873239</v>
      </c>
      <c r="V7574" s="3">
        <v>0</v>
      </c>
      <c r="W7574" s="10">
        <v>0</v>
      </c>
      <c r="X7574" s="3">
        <v>20.624788732394371</v>
      </c>
      <c r="Y7574" s="3">
        <v>0</v>
      </c>
      <c r="Z7574" s="10">
        <v>0</v>
      </c>
      <c r="AA7574" s="3">
        <v>6.3369014084507036</v>
      </c>
      <c r="AB7574" s="3">
        <v>0</v>
      </c>
      <c r="AC7574" s="10">
        <v>0</v>
      </c>
      <c r="AD7574" s="3">
        <v>47.442535211267625</v>
      </c>
      <c r="AE7574" s="3">
        <v>0</v>
      </c>
      <c r="AF7574" s="10">
        <v>0</v>
      </c>
      <c r="AG7574" s="3">
        <v>40.136619718309859</v>
      </c>
      <c r="AH7574" s="3">
        <v>0</v>
      </c>
      <c r="AI7574" s="10">
        <v>0</v>
      </c>
      <c r="AJ7574" s="3">
        <v>50.258450704225346</v>
      </c>
      <c r="AK7574" s="3">
        <v>0</v>
      </c>
      <c r="AL7574" s="10" t="s">
        <v>21431</v>
      </c>
      <c r="AM7574">
        <v>265785</v>
      </c>
      <c r="AN7574">
        <v>7</v>
      </c>
      <c r="AX7574"/>
      <c r="AY7574"/>
    </row>
    <row r="7575" spans="1:51" x14ac:dyDescent="0.25">
      <c r="A7575" t="s">
        <v>14606</v>
      </c>
      <c r="B7575" t="s">
        <v>7327</v>
      </c>
      <c r="C7575" t="s">
        <v>18211</v>
      </c>
      <c r="D7575" t="s">
        <v>14635</v>
      </c>
      <c r="E7575" s="3">
        <v>46.183098591549296</v>
      </c>
      <c r="F7575" s="3">
        <v>180.37830985915497</v>
      </c>
      <c r="G7575" s="3">
        <v>0</v>
      </c>
      <c r="H7575" s="10">
        <v>0</v>
      </c>
      <c r="I7575" s="3">
        <v>162.82718309859158</v>
      </c>
      <c r="J7575" s="3">
        <v>0</v>
      </c>
      <c r="K7575" s="10">
        <v>0</v>
      </c>
      <c r="L7575" s="3">
        <v>17.941549295774649</v>
      </c>
      <c r="M7575" s="3">
        <v>0</v>
      </c>
      <c r="N7575" s="10">
        <v>0</v>
      </c>
      <c r="O7575" s="3">
        <v>11.4</v>
      </c>
      <c r="P7575" s="3">
        <v>0</v>
      </c>
      <c r="Q7575" s="8">
        <v>0</v>
      </c>
      <c r="R7575" s="3">
        <v>0.90140845070422537</v>
      </c>
      <c r="S7575" s="3">
        <v>0</v>
      </c>
      <c r="T7575" s="10">
        <v>0</v>
      </c>
      <c r="U7575" s="3">
        <v>5.6401408450704213</v>
      </c>
      <c r="V7575" s="3">
        <v>0</v>
      </c>
      <c r="W7575" s="10">
        <v>0</v>
      </c>
      <c r="X7575" s="3">
        <v>29.252253521126757</v>
      </c>
      <c r="Y7575" s="3">
        <v>0</v>
      </c>
      <c r="Z7575" s="10">
        <v>0</v>
      </c>
      <c r="AA7575" s="3">
        <v>11.009577464788736</v>
      </c>
      <c r="AB7575" s="3">
        <v>0</v>
      </c>
      <c r="AC7575" s="10">
        <v>0</v>
      </c>
      <c r="AD7575" s="3">
        <v>59.593943661971835</v>
      </c>
      <c r="AE7575" s="3">
        <v>0</v>
      </c>
      <c r="AF7575" s="10">
        <v>0</v>
      </c>
      <c r="AG7575" s="3">
        <v>17.372112676056339</v>
      </c>
      <c r="AH7575" s="3">
        <v>0</v>
      </c>
      <c r="AI7575" s="10">
        <v>0</v>
      </c>
      <c r="AJ7575" s="3">
        <v>45.208873239436649</v>
      </c>
      <c r="AK7575" s="3">
        <v>0</v>
      </c>
      <c r="AL7575" s="10" t="s">
        <v>21431</v>
      </c>
      <c r="AM7575">
        <v>265772</v>
      </c>
      <c r="AN7575">
        <v>7</v>
      </c>
      <c r="AX7575"/>
      <c r="AY7575"/>
    </row>
    <row r="7576" spans="1:51" x14ac:dyDescent="0.25">
      <c r="A7576" t="s">
        <v>14606</v>
      </c>
      <c r="B7576" t="s">
        <v>7072</v>
      </c>
      <c r="C7576" t="s">
        <v>19041</v>
      </c>
      <c r="D7576" t="s">
        <v>15450</v>
      </c>
      <c r="E7576" s="3">
        <v>85.845070422535215</v>
      </c>
      <c r="F7576" s="3">
        <v>232.36042253521126</v>
      </c>
      <c r="G7576" s="3">
        <v>3.045774647887324</v>
      </c>
      <c r="H7576" s="10">
        <v>1.3107975164857413E-2</v>
      </c>
      <c r="I7576" s="3">
        <v>217.4018309859155</v>
      </c>
      <c r="J7576" s="3">
        <v>3.045774647887324</v>
      </c>
      <c r="K7576" s="10">
        <v>1.4009884986132643E-2</v>
      </c>
      <c r="L7576" s="3">
        <v>27.856056338028171</v>
      </c>
      <c r="M7576" s="3">
        <v>0</v>
      </c>
      <c r="N7576" s="10">
        <v>0</v>
      </c>
      <c r="O7576" s="3">
        <v>12.897464788732396</v>
      </c>
      <c r="P7576" s="3">
        <v>0</v>
      </c>
      <c r="Q7576" s="8">
        <v>0</v>
      </c>
      <c r="R7576" s="3">
        <v>9.3247887323943672</v>
      </c>
      <c r="S7576" s="3">
        <v>0</v>
      </c>
      <c r="T7576" s="10">
        <v>0</v>
      </c>
      <c r="U7576" s="3">
        <v>5.6338028169014081</v>
      </c>
      <c r="V7576" s="3">
        <v>0</v>
      </c>
      <c r="W7576" s="10">
        <v>0</v>
      </c>
      <c r="X7576" s="3">
        <v>45.156197183098591</v>
      </c>
      <c r="Y7576" s="3">
        <v>3.045774647887324</v>
      </c>
      <c r="Z7576" s="10">
        <v>6.7449759676116397E-2</v>
      </c>
      <c r="AA7576" s="3">
        <v>0</v>
      </c>
      <c r="AB7576" s="3">
        <v>0</v>
      </c>
      <c r="AC7576" s="10" t="s">
        <v>21431</v>
      </c>
      <c r="AD7576" s="3">
        <v>121.75718309859155</v>
      </c>
      <c r="AE7576" s="3">
        <v>0</v>
      </c>
      <c r="AF7576" s="10">
        <v>0</v>
      </c>
      <c r="AG7576" s="3">
        <v>0</v>
      </c>
      <c r="AH7576" s="3">
        <v>0</v>
      </c>
      <c r="AI7576" s="10" t="s">
        <v>21431</v>
      </c>
      <c r="AJ7576" s="3">
        <v>37.590985915492958</v>
      </c>
      <c r="AK7576" s="3">
        <v>0</v>
      </c>
      <c r="AL7576" s="10" t="s">
        <v>21431</v>
      </c>
      <c r="AM7576">
        <v>265365</v>
      </c>
      <c r="AN7576">
        <v>7</v>
      </c>
      <c r="AX7576"/>
      <c r="AY7576"/>
    </row>
    <row r="7577" spans="1:51" x14ac:dyDescent="0.25">
      <c r="A7577" t="s">
        <v>14606</v>
      </c>
      <c r="B7577" t="s">
        <v>7240</v>
      </c>
      <c r="C7577" t="s">
        <v>19137</v>
      </c>
      <c r="D7577" t="s">
        <v>15565</v>
      </c>
      <c r="E7577" s="3">
        <v>46.563380281690144</v>
      </c>
      <c r="F7577" s="3">
        <v>161.25521126760569</v>
      </c>
      <c r="G7577" s="3">
        <v>1.8484507042253522</v>
      </c>
      <c r="H7577" s="10">
        <v>1.1462889724275749E-2</v>
      </c>
      <c r="I7577" s="3">
        <v>153.15295774647893</v>
      </c>
      <c r="J7577" s="3">
        <v>1.8484507042253522</v>
      </c>
      <c r="K7577" s="10">
        <v>1.2069311173769016E-2</v>
      </c>
      <c r="L7577" s="3">
        <v>23.360281690140845</v>
      </c>
      <c r="M7577" s="3">
        <v>0.51859154929577467</v>
      </c>
      <c r="N7577" s="10">
        <v>2.2199713007512452E-2</v>
      </c>
      <c r="O7577" s="3">
        <v>16.500281690140845</v>
      </c>
      <c r="P7577" s="3">
        <v>0.51859154929577467</v>
      </c>
      <c r="Q7577" s="8">
        <v>3.1429254302103249E-2</v>
      </c>
      <c r="R7577" s="3">
        <v>4.0143661971830982</v>
      </c>
      <c r="S7577" s="3">
        <v>0</v>
      </c>
      <c r="T7577" s="10">
        <v>0</v>
      </c>
      <c r="U7577" s="3">
        <v>2.8456338028169013</v>
      </c>
      <c r="V7577" s="3">
        <v>0</v>
      </c>
      <c r="W7577" s="10">
        <v>0</v>
      </c>
      <c r="X7577" s="3">
        <v>14.507042253521124</v>
      </c>
      <c r="Y7577" s="3">
        <v>1.3298591549295775</v>
      </c>
      <c r="Z7577" s="10">
        <v>9.1669902912621379E-2</v>
      </c>
      <c r="AA7577" s="3">
        <v>1.2422535211267605</v>
      </c>
      <c r="AB7577" s="3">
        <v>0</v>
      </c>
      <c r="AC7577" s="10">
        <v>0</v>
      </c>
      <c r="AD7577" s="3">
        <v>51.152253521126781</v>
      </c>
      <c r="AE7577" s="3">
        <v>0</v>
      </c>
      <c r="AF7577" s="10">
        <v>0</v>
      </c>
      <c r="AG7577" s="3">
        <v>15.655070422535214</v>
      </c>
      <c r="AH7577" s="3">
        <v>0</v>
      </c>
      <c r="AI7577" s="10">
        <v>0</v>
      </c>
      <c r="AJ7577" s="3">
        <v>55.338309859154954</v>
      </c>
      <c r="AK7577" s="3">
        <v>0</v>
      </c>
      <c r="AL7577" s="10" t="s">
        <v>21431</v>
      </c>
      <c r="AM7577">
        <v>265651</v>
      </c>
      <c r="AN7577">
        <v>7</v>
      </c>
      <c r="AX7577"/>
      <c r="AY7577"/>
    </row>
    <row r="7578" spans="1:51" x14ac:dyDescent="0.25">
      <c r="A7578" t="s">
        <v>14606</v>
      </c>
      <c r="B7578" t="s">
        <v>7331</v>
      </c>
      <c r="C7578" t="s">
        <v>19049</v>
      </c>
      <c r="D7578" t="s">
        <v>14742</v>
      </c>
      <c r="E7578" s="3">
        <v>36.436619718309856</v>
      </c>
      <c r="F7578" s="3">
        <v>166.44535211267609</v>
      </c>
      <c r="G7578" s="3">
        <v>0</v>
      </c>
      <c r="H7578" s="10">
        <v>0</v>
      </c>
      <c r="I7578" s="3">
        <v>151.65464788732399</v>
      </c>
      <c r="J7578" s="3">
        <v>0</v>
      </c>
      <c r="K7578" s="10">
        <v>0</v>
      </c>
      <c r="L7578" s="3">
        <v>13.641549295774645</v>
      </c>
      <c r="M7578" s="3">
        <v>0</v>
      </c>
      <c r="N7578" s="10">
        <v>0</v>
      </c>
      <c r="O7578" s="3">
        <v>3.5069014084507044</v>
      </c>
      <c r="P7578" s="3">
        <v>0</v>
      </c>
      <c r="Q7578" s="8">
        <v>0</v>
      </c>
      <c r="R7578" s="3">
        <v>4.6135211267605625</v>
      </c>
      <c r="S7578" s="3">
        <v>0</v>
      </c>
      <c r="T7578" s="10">
        <v>0</v>
      </c>
      <c r="U7578" s="3">
        <v>5.5211267605633791</v>
      </c>
      <c r="V7578" s="3">
        <v>0</v>
      </c>
      <c r="W7578" s="10">
        <v>0</v>
      </c>
      <c r="X7578" s="3">
        <v>16.969014084507048</v>
      </c>
      <c r="Y7578" s="3">
        <v>0</v>
      </c>
      <c r="Z7578" s="10">
        <v>0</v>
      </c>
      <c r="AA7578" s="3">
        <v>4.6560563380281694</v>
      </c>
      <c r="AB7578" s="3">
        <v>0</v>
      </c>
      <c r="AC7578" s="10">
        <v>0</v>
      </c>
      <c r="AD7578" s="3">
        <v>53.270985915492972</v>
      </c>
      <c r="AE7578" s="3">
        <v>0</v>
      </c>
      <c r="AF7578" s="10">
        <v>0</v>
      </c>
      <c r="AG7578" s="3">
        <v>32.14676056338029</v>
      </c>
      <c r="AH7578" s="3">
        <v>0</v>
      </c>
      <c r="AI7578" s="10">
        <v>0</v>
      </c>
      <c r="AJ7578" s="3">
        <v>45.760985915492967</v>
      </c>
      <c r="AK7578" s="3">
        <v>0</v>
      </c>
      <c r="AL7578" s="10" t="s">
        <v>21431</v>
      </c>
      <c r="AM7578">
        <v>265779</v>
      </c>
      <c r="AN7578">
        <v>7</v>
      </c>
      <c r="AX7578"/>
      <c r="AY7578"/>
    </row>
    <row r="7579" spans="1:51" x14ac:dyDescent="0.25">
      <c r="A7579" t="s">
        <v>14606</v>
      </c>
      <c r="B7579" t="s">
        <v>7184</v>
      </c>
      <c r="C7579" t="s">
        <v>19119</v>
      </c>
      <c r="D7579" t="s">
        <v>15566</v>
      </c>
      <c r="E7579" s="3">
        <v>70.901408450704224</v>
      </c>
      <c r="F7579" s="3">
        <v>225.82647887323952</v>
      </c>
      <c r="G7579" s="3">
        <v>0</v>
      </c>
      <c r="H7579" s="10">
        <v>0</v>
      </c>
      <c r="I7579" s="3">
        <v>213.8757746478874</v>
      </c>
      <c r="J7579" s="3">
        <v>0</v>
      </c>
      <c r="K7579" s="10">
        <v>0</v>
      </c>
      <c r="L7579" s="3">
        <v>46.029295774647878</v>
      </c>
      <c r="M7579" s="3">
        <v>0</v>
      </c>
      <c r="N7579" s="10">
        <v>0</v>
      </c>
      <c r="O7579" s="3">
        <v>34.078591549295766</v>
      </c>
      <c r="P7579" s="3">
        <v>0</v>
      </c>
      <c r="Q7579" s="8">
        <v>0</v>
      </c>
      <c r="R7579" s="3">
        <v>6.9716901408450704</v>
      </c>
      <c r="S7579" s="3">
        <v>0</v>
      </c>
      <c r="T7579" s="10">
        <v>0</v>
      </c>
      <c r="U7579" s="3">
        <v>4.9790140845070425</v>
      </c>
      <c r="V7579" s="3">
        <v>0</v>
      </c>
      <c r="W7579" s="10">
        <v>0</v>
      </c>
      <c r="X7579" s="3">
        <v>28.951267605633817</v>
      </c>
      <c r="Y7579" s="3">
        <v>0</v>
      </c>
      <c r="Z7579" s="10">
        <v>0</v>
      </c>
      <c r="AA7579" s="3">
        <v>0</v>
      </c>
      <c r="AB7579" s="3">
        <v>0</v>
      </c>
      <c r="AC7579" s="10" t="s">
        <v>21431</v>
      </c>
      <c r="AD7579" s="3">
        <v>115.30042253521133</v>
      </c>
      <c r="AE7579" s="3">
        <v>0</v>
      </c>
      <c r="AF7579" s="10">
        <v>0</v>
      </c>
      <c r="AG7579" s="3">
        <v>16.154647887323936</v>
      </c>
      <c r="AH7579" s="3">
        <v>0</v>
      </c>
      <c r="AI7579" s="10">
        <v>0</v>
      </c>
      <c r="AJ7579" s="3">
        <v>19.390845070422547</v>
      </c>
      <c r="AK7579" s="3">
        <v>0</v>
      </c>
      <c r="AL7579" s="10" t="s">
        <v>21431</v>
      </c>
      <c r="AM7579">
        <v>265553</v>
      </c>
      <c r="AN7579">
        <v>7</v>
      </c>
      <c r="AX7579"/>
      <c r="AY7579"/>
    </row>
    <row r="7580" spans="1:51" x14ac:dyDescent="0.25">
      <c r="A7580" t="s">
        <v>14606</v>
      </c>
      <c r="B7580" t="s">
        <v>7145</v>
      </c>
      <c r="C7580" t="s">
        <v>19067</v>
      </c>
      <c r="D7580" t="s">
        <v>15450</v>
      </c>
      <c r="E7580" s="3">
        <v>136.21126760563379</v>
      </c>
      <c r="F7580" s="3">
        <v>406.75985915492953</v>
      </c>
      <c r="G7580" s="3">
        <v>0</v>
      </c>
      <c r="H7580" s="10">
        <v>0</v>
      </c>
      <c r="I7580" s="3">
        <v>383.9036619718309</v>
      </c>
      <c r="J7580" s="3">
        <v>0</v>
      </c>
      <c r="K7580" s="10">
        <v>0</v>
      </c>
      <c r="L7580" s="3">
        <v>26.792957746478873</v>
      </c>
      <c r="M7580" s="3">
        <v>0</v>
      </c>
      <c r="N7580" s="10">
        <v>0</v>
      </c>
      <c r="O7580" s="3">
        <v>9.4700000000000006</v>
      </c>
      <c r="P7580" s="3">
        <v>0</v>
      </c>
      <c r="Q7580" s="8">
        <v>0</v>
      </c>
      <c r="R7580" s="3">
        <v>11.689154929577464</v>
      </c>
      <c r="S7580" s="3">
        <v>0</v>
      </c>
      <c r="T7580" s="10">
        <v>0</v>
      </c>
      <c r="U7580" s="3">
        <v>5.6338028169014081</v>
      </c>
      <c r="V7580" s="3">
        <v>0</v>
      </c>
      <c r="W7580" s="10">
        <v>0</v>
      </c>
      <c r="X7580" s="3">
        <v>125.07014084507044</v>
      </c>
      <c r="Y7580" s="3">
        <v>0</v>
      </c>
      <c r="Z7580" s="10">
        <v>0</v>
      </c>
      <c r="AA7580" s="3">
        <v>5.5332394366197191</v>
      </c>
      <c r="AB7580" s="3">
        <v>0</v>
      </c>
      <c r="AC7580" s="10">
        <v>0</v>
      </c>
      <c r="AD7580" s="3">
        <v>211.29436619718302</v>
      </c>
      <c r="AE7580" s="3">
        <v>0</v>
      </c>
      <c r="AF7580" s="10">
        <v>0</v>
      </c>
      <c r="AG7580" s="3">
        <v>0</v>
      </c>
      <c r="AH7580" s="3">
        <v>0</v>
      </c>
      <c r="AI7580" s="10" t="s">
        <v>21431</v>
      </c>
      <c r="AJ7580" s="3">
        <v>38.069154929577472</v>
      </c>
      <c r="AK7580" s="3">
        <v>0</v>
      </c>
      <c r="AL7580" s="10" t="s">
        <v>21431</v>
      </c>
      <c r="AM7580">
        <v>265486</v>
      </c>
      <c r="AN7580">
        <v>7</v>
      </c>
      <c r="AX7580"/>
      <c r="AY7580"/>
    </row>
    <row r="7581" spans="1:51" x14ac:dyDescent="0.25">
      <c r="A7581" t="s">
        <v>14606</v>
      </c>
      <c r="B7581" t="s">
        <v>7359</v>
      </c>
      <c r="C7581" t="s">
        <v>19054</v>
      </c>
      <c r="D7581" t="s">
        <v>15543</v>
      </c>
      <c r="E7581" s="3">
        <v>26.43661971830986</v>
      </c>
      <c r="F7581" s="3">
        <v>139.14253521126759</v>
      </c>
      <c r="G7581" s="3">
        <v>0</v>
      </c>
      <c r="H7581" s="10">
        <v>0</v>
      </c>
      <c r="I7581" s="3">
        <v>126.26042253521123</v>
      </c>
      <c r="J7581" s="3">
        <v>0</v>
      </c>
      <c r="K7581" s="10">
        <v>0</v>
      </c>
      <c r="L7581" s="3">
        <v>16.020563380281693</v>
      </c>
      <c r="M7581" s="3">
        <v>0</v>
      </c>
      <c r="N7581" s="10">
        <v>0</v>
      </c>
      <c r="O7581" s="3">
        <v>8.0304225352112688</v>
      </c>
      <c r="P7581" s="3">
        <v>0</v>
      </c>
      <c r="Q7581" s="8">
        <v>0</v>
      </c>
      <c r="R7581" s="3">
        <v>2.9295774647887325</v>
      </c>
      <c r="S7581" s="3">
        <v>0</v>
      </c>
      <c r="T7581" s="10">
        <v>0</v>
      </c>
      <c r="U7581" s="3">
        <v>5.0605633802816907</v>
      </c>
      <c r="V7581" s="3">
        <v>0</v>
      </c>
      <c r="W7581" s="10">
        <v>0</v>
      </c>
      <c r="X7581" s="3">
        <v>22.734084507042244</v>
      </c>
      <c r="Y7581" s="3">
        <v>0</v>
      </c>
      <c r="Z7581" s="10">
        <v>0</v>
      </c>
      <c r="AA7581" s="3">
        <v>4.8919718309859164</v>
      </c>
      <c r="AB7581" s="3">
        <v>0</v>
      </c>
      <c r="AC7581" s="10">
        <v>0</v>
      </c>
      <c r="AD7581" s="3">
        <v>33.845915492957744</v>
      </c>
      <c r="AE7581" s="3">
        <v>0</v>
      </c>
      <c r="AF7581" s="10">
        <v>0</v>
      </c>
      <c r="AG7581" s="3">
        <v>30.178309859154929</v>
      </c>
      <c r="AH7581" s="3">
        <v>0</v>
      </c>
      <c r="AI7581" s="10">
        <v>0</v>
      </c>
      <c r="AJ7581" s="3">
        <v>31.471690140845062</v>
      </c>
      <c r="AK7581" s="3">
        <v>0</v>
      </c>
      <c r="AL7581" s="10" t="s">
        <v>21431</v>
      </c>
      <c r="AM7581">
        <v>265819</v>
      </c>
      <c r="AN7581">
        <v>7</v>
      </c>
      <c r="AX7581"/>
      <c r="AY7581"/>
    </row>
    <row r="7582" spans="1:51" x14ac:dyDescent="0.25">
      <c r="A7582" t="s">
        <v>14606</v>
      </c>
      <c r="B7582" t="s">
        <v>7254</v>
      </c>
      <c r="C7582" t="s">
        <v>19117</v>
      </c>
      <c r="D7582" t="s">
        <v>15565</v>
      </c>
      <c r="E7582" s="3">
        <v>77.056338028169009</v>
      </c>
      <c r="F7582" s="3">
        <v>215.8505633802817</v>
      </c>
      <c r="G7582" s="3">
        <v>0</v>
      </c>
      <c r="H7582" s="10">
        <v>0</v>
      </c>
      <c r="I7582" s="3">
        <v>199.80267605633804</v>
      </c>
      <c r="J7582" s="3">
        <v>0</v>
      </c>
      <c r="K7582" s="10">
        <v>0</v>
      </c>
      <c r="L7582" s="3">
        <v>33.373943661971836</v>
      </c>
      <c r="M7582" s="3">
        <v>0</v>
      </c>
      <c r="N7582" s="10">
        <v>0</v>
      </c>
      <c r="O7582" s="3">
        <v>23.035492957746484</v>
      </c>
      <c r="P7582" s="3">
        <v>0</v>
      </c>
      <c r="Q7582" s="8">
        <v>0</v>
      </c>
      <c r="R7582" s="3">
        <v>5.0678873239436637</v>
      </c>
      <c r="S7582" s="3">
        <v>0</v>
      </c>
      <c r="T7582" s="10">
        <v>0</v>
      </c>
      <c r="U7582" s="3">
        <v>5.2705633802816898</v>
      </c>
      <c r="V7582" s="3">
        <v>0</v>
      </c>
      <c r="W7582" s="10">
        <v>0</v>
      </c>
      <c r="X7582" s="3">
        <v>43.832957746478876</v>
      </c>
      <c r="Y7582" s="3">
        <v>0</v>
      </c>
      <c r="Z7582" s="10">
        <v>0</v>
      </c>
      <c r="AA7582" s="3">
        <v>5.7094366197183088</v>
      </c>
      <c r="AB7582" s="3">
        <v>0</v>
      </c>
      <c r="AC7582" s="10">
        <v>0</v>
      </c>
      <c r="AD7582" s="3">
        <v>103.31788732394369</v>
      </c>
      <c r="AE7582" s="3">
        <v>0</v>
      </c>
      <c r="AF7582" s="10">
        <v>0</v>
      </c>
      <c r="AG7582" s="3">
        <v>12.820704225352111</v>
      </c>
      <c r="AH7582" s="3">
        <v>0</v>
      </c>
      <c r="AI7582" s="10">
        <v>0</v>
      </c>
      <c r="AJ7582" s="3">
        <v>16.795633802816905</v>
      </c>
      <c r="AK7582" s="3">
        <v>0</v>
      </c>
      <c r="AL7582" s="10" t="s">
        <v>21431</v>
      </c>
      <c r="AM7582">
        <v>265670</v>
      </c>
      <c r="AN7582">
        <v>7</v>
      </c>
      <c r="AX7582"/>
      <c r="AY7582"/>
    </row>
    <row r="7583" spans="1:51" x14ac:dyDescent="0.25">
      <c r="A7583" t="s">
        <v>14606</v>
      </c>
      <c r="B7583" t="s">
        <v>7009</v>
      </c>
      <c r="C7583" t="s">
        <v>19054</v>
      </c>
      <c r="D7583" t="s">
        <v>15543</v>
      </c>
      <c r="E7583" s="3">
        <v>69.323943661971825</v>
      </c>
      <c r="F7583" s="3">
        <v>196.34211267605639</v>
      </c>
      <c r="G7583" s="3">
        <v>0</v>
      </c>
      <c r="H7583" s="10">
        <v>0</v>
      </c>
      <c r="I7583" s="3">
        <v>181.59492957746485</v>
      </c>
      <c r="J7583" s="3">
        <v>0</v>
      </c>
      <c r="K7583" s="10">
        <v>0</v>
      </c>
      <c r="L7583" s="3">
        <v>23.781690140845072</v>
      </c>
      <c r="M7583" s="3">
        <v>0</v>
      </c>
      <c r="N7583" s="10">
        <v>0</v>
      </c>
      <c r="O7583" s="3">
        <v>12.9130985915493</v>
      </c>
      <c r="P7583" s="3">
        <v>0</v>
      </c>
      <c r="Q7583" s="8">
        <v>0</v>
      </c>
      <c r="R7583" s="3">
        <v>5.4592957746478863</v>
      </c>
      <c r="S7583" s="3">
        <v>0</v>
      </c>
      <c r="T7583" s="10">
        <v>0</v>
      </c>
      <c r="U7583" s="3">
        <v>5.4092957746478874</v>
      </c>
      <c r="V7583" s="3">
        <v>0</v>
      </c>
      <c r="W7583" s="10">
        <v>0</v>
      </c>
      <c r="X7583" s="3">
        <v>38.569436619718296</v>
      </c>
      <c r="Y7583" s="3">
        <v>0</v>
      </c>
      <c r="Z7583" s="10">
        <v>0</v>
      </c>
      <c r="AA7583" s="3">
        <v>3.8785915492957748</v>
      </c>
      <c r="AB7583" s="3">
        <v>0</v>
      </c>
      <c r="AC7583" s="10">
        <v>0</v>
      </c>
      <c r="AD7583" s="3">
        <v>95.26323943661977</v>
      </c>
      <c r="AE7583" s="3">
        <v>0</v>
      </c>
      <c r="AF7583" s="10">
        <v>0</v>
      </c>
      <c r="AG7583" s="3">
        <v>9.5721126760563404</v>
      </c>
      <c r="AH7583" s="3">
        <v>0</v>
      </c>
      <c r="AI7583" s="10">
        <v>0</v>
      </c>
      <c r="AJ7583" s="3">
        <v>25.277042253521131</v>
      </c>
      <c r="AK7583" s="3">
        <v>0</v>
      </c>
      <c r="AL7583" s="10" t="s">
        <v>21431</v>
      </c>
      <c r="AM7583">
        <v>265208</v>
      </c>
      <c r="AN7583">
        <v>7</v>
      </c>
      <c r="AX7583"/>
      <c r="AY7583"/>
    </row>
    <row r="7584" spans="1:51" x14ac:dyDescent="0.25">
      <c r="A7584" t="s">
        <v>14606</v>
      </c>
      <c r="B7584" t="s">
        <v>7329</v>
      </c>
      <c r="C7584" t="s">
        <v>19159</v>
      </c>
      <c r="D7584" t="s">
        <v>15189</v>
      </c>
      <c r="E7584" s="3">
        <v>52.352112676056336</v>
      </c>
      <c r="F7584" s="3">
        <v>159.25408450704225</v>
      </c>
      <c r="G7584" s="3">
        <v>10.838591549295776</v>
      </c>
      <c r="H7584" s="10">
        <v>6.8058483917983845E-2</v>
      </c>
      <c r="I7584" s="3">
        <v>143.10197183098592</v>
      </c>
      <c r="J7584" s="3">
        <v>10.838591549295776</v>
      </c>
      <c r="K7584" s="10">
        <v>7.5740336842436806E-2</v>
      </c>
      <c r="L7584" s="3">
        <v>28.986056338028174</v>
      </c>
      <c r="M7584" s="3">
        <v>0</v>
      </c>
      <c r="N7584" s="10">
        <v>0</v>
      </c>
      <c r="O7584" s="3">
        <v>19.552957746478878</v>
      </c>
      <c r="P7584" s="3">
        <v>0</v>
      </c>
      <c r="Q7584" s="8">
        <v>0</v>
      </c>
      <c r="R7584" s="3">
        <v>6.003239436619717</v>
      </c>
      <c r="S7584" s="3">
        <v>0</v>
      </c>
      <c r="T7584" s="10">
        <v>0</v>
      </c>
      <c r="U7584" s="3">
        <v>3.4298591549295772</v>
      </c>
      <c r="V7584" s="3">
        <v>0</v>
      </c>
      <c r="W7584" s="10">
        <v>0</v>
      </c>
      <c r="X7584" s="3">
        <v>21.870985915492952</v>
      </c>
      <c r="Y7584" s="3">
        <v>1.052112676056338</v>
      </c>
      <c r="Z7584" s="10">
        <v>4.8105406867417128E-2</v>
      </c>
      <c r="AA7584" s="3">
        <v>6.7190140845070419</v>
      </c>
      <c r="AB7584" s="3">
        <v>0</v>
      </c>
      <c r="AC7584" s="10">
        <v>0</v>
      </c>
      <c r="AD7584" s="3">
        <v>69.805352112676047</v>
      </c>
      <c r="AE7584" s="3">
        <v>8.8085915492957767</v>
      </c>
      <c r="AF7584" s="10">
        <v>0.12618791085069553</v>
      </c>
      <c r="AG7584" s="3">
        <v>13.5987323943662</v>
      </c>
      <c r="AH7584" s="3">
        <v>0</v>
      </c>
      <c r="AI7584" s="10">
        <v>0</v>
      </c>
      <c r="AJ7584" s="3">
        <v>18.273943661971831</v>
      </c>
      <c r="AK7584" s="3">
        <v>0.97788732394366185</v>
      </c>
      <c r="AL7584" s="10">
        <v>18.687166930721592</v>
      </c>
      <c r="AM7584">
        <v>265777</v>
      </c>
      <c r="AN7584">
        <v>7</v>
      </c>
      <c r="AX7584"/>
      <c r="AY7584"/>
    </row>
    <row r="7585" spans="1:51" x14ac:dyDescent="0.25">
      <c r="A7585" t="s">
        <v>14606</v>
      </c>
      <c r="B7585" t="s">
        <v>7202</v>
      </c>
      <c r="C7585" t="s">
        <v>19123</v>
      </c>
      <c r="D7585" t="s">
        <v>15424</v>
      </c>
      <c r="E7585" s="3">
        <v>56.630434782608695</v>
      </c>
      <c r="F7585" s="3">
        <v>113.26902173913044</v>
      </c>
      <c r="G7585" s="3">
        <v>0</v>
      </c>
      <c r="H7585" s="10">
        <v>0</v>
      </c>
      <c r="I7585" s="3">
        <v>113.26902173913044</v>
      </c>
      <c r="J7585" s="3">
        <v>0</v>
      </c>
      <c r="K7585" s="10">
        <v>0</v>
      </c>
      <c r="L7585" s="3">
        <v>15.557065217391305</v>
      </c>
      <c r="M7585" s="3">
        <v>0</v>
      </c>
      <c r="N7585" s="10">
        <v>0</v>
      </c>
      <c r="O7585" s="3">
        <v>15.557065217391305</v>
      </c>
      <c r="P7585" s="3">
        <v>0</v>
      </c>
      <c r="Q7585" s="8">
        <v>0</v>
      </c>
      <c r="R7585" s="3">
        <v>0</v>
      </c>
      <c r="S7585" s="3">
        <v>0</v>
      </c>
      <c r="T7585" s="10" t="s">
        <v>21431</v>
      </c>
      <c r="U7585" s="3">
        <v>0</v>
      </c>
      <c r="V7585" s="3">
        <v>0</v>
      </c>
      <c r="W7585" s="10" t="s">
        <v>21431</v>
      </c>
      <c r="X7585" s="3">
        <v>27.043478260869566</v>
      </c>
      <c r="Y7585" s="3">
        <v>0</v>
      </c>
      <c r="Z7585" s="10">
        <v>0</v>
      </c>
      <c r="AA7585" s="3">
        <v>0</v>
      </c>
      <c r="AB7585" s="3">
        <v>0</v>
      </c>
      <c r="AC7585" s="10" t="s">
        <v>21431</v>
      </c>
      <c r="AD7585" s="3">
        <v>59.277173913043477</v>
      </c>
      <c r="AE7585" s="3">
        <v>0</v>
      </c>
      <c r="AF7585" s="10">
        <v>0</v>
      </c>
      <c r="AG7585" s="3">
        <v>0</v>
      </c>
      <c r="AH7585" s="3">
        <v>0</v>
      </c>
      <c r="AI7585" s="10" t="s">
        <v>21431</v>
      </c>
      <c r="AJ7585" s="3">
        <v>11.391304347826088</v>
      </c>
      <c r="AK7585" s="3">
        <v>0</v>
      </c>
      <c r="AL7585" s="10" t="s">
        <v>21431</v>
      </c>
      <c r="AM7585">
        <v>265582</v>
      </c>
      <c r="AN7585">
        <v>7</v>
      </c>
      <c r="AX7585"/>
      <c r="AY7585"/>
    </row>
    <row r="7586" spans="1:51" x14ac:dyDescent="0.25">
      <c r="A7586" t="s">
        <v>14606</v>
      </c>
      <c r="B7586" t="s">
        <v>7244</v>
      </c>
      <c r="C7586" t="s">
        <v>19139</v>
      </c>
      <c r="D7586" t="s">
        <v>14732</v>
      </c>
      <c r="E7586" s="3">
        <v>55.923913043478258</v>
      </c>
      <c r="F7586" s="3">
        <v>147.00217391304346</v>
      </c>
      <c r="G7586" s="3">
        <v>2.1739130434782608</v>
      </c>
      <c r="H7586" s="10">
        <v>1.4788305408083289E-2</v>
      </c>
      <c r="I7586" s="3">
        <v>136.42706521739129</v>
      </c>
      <c r="J7586" s="3">
        <v>0</v>
      </c>
      <c r="K7586" s="10">
        <v>0</v>
      </c>
      <c r="L7586" s="3">
        <v>40.853369565217385</v>
      </c>
      <c r="M7586" s="3">
        <v>2.1739130434782608</v>
      </c>
      <c r="N7586" s="10">
        <v>5.3212576260273356E-2</v>
      </c>
      <c r="O7586" s="3">
        <v>32.788260869565207</v>
      </c>
      <c r="P7586" s="3">
        <v>0</v>
      </c>
      <c r="Q7586" s="8">
        <v>0</v>
      </c>
      <c r="R7586" s="3">
        <v>4.8477173913043483</v>
      </c>
      <c r="S7586" s="3">
        <v>2.1739130434782608</v>
      </c>
      <c r="T7586" s="10">
        <v>0.44844054799434957</v>
      </c>
      <c r="U7586" s="3">
        <v>3.2173913043478262</v>
      </c>
      <c r="V7586" s="3">
        <v>0</v>
      </c>
      <c r="W7586" s="10">
        <v>0</v>
      </c>
      <c r="X7586" s="3">
        <v>11.54282608695652</v>
      </c>
      <c r="Y7586" s="3">
        <v>0</v>
      </c>
      <c r="Z7586" s="10">
        <v>0</v>
      </c>
      <c r="AA7586" s="3">
        <v>2.5100000000000011</v>
      </c>
      <c r="AB7586" s="3">
        <v>0</v>
      </c>
      <c r="AC7586" s="10">
        <v>0</v>
      </c>
      <c r="AD7586" s="3">
        <v>63.048804347826085</v>
      </c>
      <c r="AE7586" s="3">
        <v>0</v>
      </c>
      <c r="AF7586" s="10">
        <v>0</v>
      </c>
      <c r="AG7586" s="3">
        <v>5.0556521739130433</v>
      </c>
      <c r="AH7586" s="3">
        <v>0</v>
      </c>
      <c r="AI7586" s="10">
        <v>0</v>
      </c>
      <c r="AJ7586" s="3">
        <v>23.991521739130441</v>
      </c>
      <c r="AK7586" s="3">
        <v>0</v>
      </c>
      <c r="AL7586" s="10" t="s">
        <v>21431</v>
      </c>
      <c r="AM7586">
        <v>265656</v>
      </c>
      <c r="AN7586">
        <v>7</v>
      </c>
      <c r="AX7586"/>
      <c r="AY7586"/>
    </row>
    <row r="7587" spans="1:51" x14ac:dyDescent="0.25">
      <c r="A7587" t="s">
        <v>14606</v>
      </c>
      <c r="B7587" t="s">
        <v>7285</v>
      </c>
      <c r="C7587" t="s">
        <v>17175</v>
      </c>
      <c r="D7587" t="s">
        <v>15082</v>
      </c>
      <c r="E7587" s="3">
        <v>47.141304347826086</v>
      </c>
      <c r="F7587" s="3">
        <v>211.52445652173913</v>
      </c>
      <c r="G7587" s="3">
        <v>0</v>
      </c>
      <c r="H7587" s="10">
        <v>0</v>
      </c>
      <c r="I7587" s="3">
        <v>211.17119565217388</v>
      </c>
      <c r="J7587" s="3">
        <v>0</v>
      </c>
      <c r="K7587" s="10">
        <v>0</v>
      </c>
      <c r="L7587" s="3">
        <v>14.828804347826086</v>
      </c>
      <c r="M7587" s="3">
        <v>0</v>
      </c>
      <c r="N7587" s="10">
        <v>0</v>
      </c>
      <c r="O7587" s="3">
        <v>14.475543478260869</v>
      </c>
      <c r="P7587" s="3">
        <v>0</v>
      </c>
      <c r="Q7587" s="8">
        <v>0</v>
      </c>
      <c r="R7587" s="3">
        <v>0</v>
      </c>
      <c r="S7587" s="3">
        <v>0</v>
      </c>
      <c r="T7587" s="10" t="s">
        <v>21431</v>
      </c>
      <c r="U7587" s="3">
        <v>0.35326086956521741</v>
      </c>
      <c r="V7587" s="3">
        <v>0</v>
      </c>
      <c r="W7587" s="10">
        <v>0</v>
      </c>
      <c r="X7587" s="3">
        <v>40.269021739130437</v>
      </c>
      <c r="Y7587" s="3">
        <v>0</v>
      </c>
      <c r="Z7587" s="10">
        <v>0</v>
      </c>
      <c r="AA7587" s="3">
        <v>0</v>
      </c>
      <c r="AB7587" s="3">
        <v>0</v>
      </c>
      <c r="AC7587" s="10" t="s">
        <v>21431</v>
      </c>
      <c r="AD7587" s="3">
        <v>74.432065217391298</v>
      </c>
      <c r="AE7587" s="3">
        <v>0</v>
      </c>
      <c r="AF7587" s="10">
        <v>0</v>
      </c>
      <c r="AG7587" s="3">
        <v>41.720108695652172</v>
      </c>
      <c r="AH7587" s="3">
        <v>0</v>
      </c>
      <c r="AI7587" s="10">
        <v>0</v>
      </c>
      <c r="AJ7587" s="3">
        <v>40.274456521739133</v>
      </c>
      <c r="AK7587" s="3">
        <v>0</v>
      </c>
      <c r="AL7587" s="10" t="s">
        <v>21431</v>
      </c>
      <c r="AM7587">
        <v>265715</v>
      </c>
      <c r="AN7587">
        <v>7</v>
      </c>
      <c r="AX7587"/>
      <c r="AY7587"/>
    </row>
    <row r="7588" spans="1:51" x14ac:dyDescent="0.25">
      <c r="A7588" t="s">
        <v>14606</v>
      </c>
      <c r="B7588" t="s">
        <v>7087</v>
      </c>
      <c r="C7588" t="s">
        <v>18352</v>
      </c>
      <c r="D7588" t="s">
        <v>14633</v>
      </c>
      <c r="E7588" s="3">
        <v>110.29347826086956</v>
      </c>
      <c r="F7588" s="3">
        <v>215.91239130434781</v>
      </c>
      <c r="G7588" s="3">
        <v>6.9728260869565215</v>
      </c>
      <c r="H7588" s="10">
        <v>3.2294700849881744E-2</v>
      </c>
      <c r="I7588" s="3">
        <v>198.14717391304345</v>
      </c>
      <c r="J7588" s="3">
        <v>6.9728260869565215</v>
      </c>
      <c r="K7588" s="10">
        <v>3.5190136448862673E-2</v>
      </c>
      <c r="L7588" s="3">
        <v>28.041195652173919</v>
      </c>
      <c r="M7588" s="3">
        <v>0</v>
      </c>
      <c r="N7588" s="10">
        <v>0</v>
      </c>
      <c r="O7588" s="3">
        <v>12.57489130434783</v>
      </c>
      <c r="P7588" s="3">
        <v>0</v>
      </c>
      <c r="Q7588" s="8">
        <v>0</v>
      </c>
      <c r="R7588" s="3">
        <v>9.3467391304347842</v>
      </c>
      <c r="S7588" s="3">
        <v>0</v>
      </c>
      <c r="T7588" s="10">
        <v>0</v>
      </c>
      <c r="U7588" s="3">
        <v>6.1195652173913047</v>
      </c>
      <c r="V7588" s="3">
        <v>0</v>
      </c>
      <c r="W7588" s="10">
        <v>0</v>
      </c>
      <c r="X7588" s="3">
        <v>77.364999999999995</v>
      </c>
      <c r="Y7588" s="3">
        <v>6.9728260869565215</v>
      </c>
      <c r="Z7588" s="10">
        <v>9.0128948322323044E-2</v>
      </c>
      <c r="AA7588" s="3">
        <v>2.2989130434782608</v>
      </c>
      <c r="AB7588" s="3">
        <v>0</v>
      </c>
      <c r="AC7588" s="10">
        <v>0</v>
      </c>
      <c r="AD7588" s="3">
        <v>78.364999999999995</v>
      </c>
      <c r="AE7588" s="3">
        <v>0</v>
      </c>
      <c r="AF7588" s="10">
        <v>0</v>
      </c>
      <c r="AG7588" s="3">
        <v>3.9923913043478261</v>
      </c>
      <c r="AH7588" s="3">
        <v>0</v>
      </c>
      <c r="AI7588" s="10">
        <v>0</v>
      </c>
      <c r="AJ7588" s="3">
        <v>25.849891304347818</v>
      </c>
      <c r="AK7588" s="3">
        <v>0</v>
      </c>
      <c r="AL7588" s="10" t="s">
        <v>21431</v>
      </c>
      <c r="AM7588">
        <v>265390</v>
      </c>
      <c r="AN7588">
        <v>7</v>
      </c>
      <c r="AX7588"/>
      <c r="AY7588"/>
    </row>
    <row r="7589" spans="1:51" x14ac:dyDescent="0.25">
      <c r="A7589" t="s">
        <v>14606</v>
      </c>
      <c r="B7589" t="s">
        <v>3376</v>
      </c>
      <c r="C7589" t="s">
        <v>18291</v>
      </c>
      <c r="D7589" t="s">
        <v>14673</v>
      </c>
      <c r="E7589" s="3">
        <v>41.804347826086953</v>
      </c>
      <c r="F7589" s="3">
        <v>107.2938043478261</v>
      </c>
      <c r="G7589" s="3">
        <v>35.036413043478262</v>
      </c>
      <c r="H7589" s="10">
        <v>0.3265464698212851</v>
      </c>
      <c r="I7589" s="3">
        <v>102.07641304347827</v>
      </c>
      <c r="J7589" s="3">
        <v>35.036413043478262</v>
      </c>
      <c r="K7589" s="10">
        <v>0.3432371103063242</v>
      </c>
      <c r="L7589" s="3">
        <v>6.6152173913043484</v>
      </c>
      <c r="M7589" s="3">
        <v>0.2608695652173913</v>
      </c>
      <c r="N7589" s="10">
        <v>3.9434768320736113E-2</v>
      </c>
      <c r="O7589" s="3">
        <v>1.3978260869565218</v>
      </c>
      <c r="P7589" s="3">
        <v>0.2608695652173913</v>
      </c>
      <c r="Q7589" s="8">
        <v>0.18662519440124417</v>
      </c>
      <c r="R7589" s="3">
        <v>0</v>
      </c>
      <c r="S7589" s="3">
        <v>0</v>
      </c>
      <c r="T7589" s="10" t="s">
        <v>21431</v>
      </c>
      <c r="U7589" s="3">
        <v>5.2173913043478262</v>
      </c>
      <c r="V7589" s="3">
        <v>0</v>
      </c>
      <c r="W7589" s="10">
        <v>0</v>
      </c>
      <c r="X7589" s="3">
        <v>25.309347826086956</v>
      </c>
      <c r="Y7589" s="3">
        <v>5.7798913043478262</v>
      </c>
      <c r="Z7589" s="10">
        <v>0.22836982383206067</v>
      </c>
      <c r="AA7589" s="3">
        <v>0</v>
      </c>
      <c r="AB7589" s="3">
        <v>0</v>
      </c>
      <c r="AC7589" s="10" t="s">
        <v>21431</v>
      </c>
      <c r="AD7589" s="3">
        <v>65.781630434782628</v>
      </c>
      <c r="AE7589" s="3">
        <v>20.857065217391302</v>
      </c>
      <c r="AF7589" s="10">
        <v>0.31706519098929087</v>
      </c>
      <c r="AG7589" s="3">
        <v>1.4490217391304347</v>
      </c>
      <c r="AH7589" s="3">
        <v>0</v>
      </c>
      <c r="AI7589" s="10">
        <v>0</v>
      </c>
      <c r="AJ7589" s="3">
        <v>8.1385869565217384</v>
      </c>
      <c r="AK7589" s="3">
        <v>8.1385869565217384</v>
      </c>
      <c r="AL7589" s="10">
        <v>1</v>
      </c>
      <c r="AM7589">
        <v>265745</v>
      </c>
      <c r="AN7589">
        <v>7</v>
      </c>
      <c r="AX7589"/>
      <c r="AY7589"/>
    </row>
    <row r="7590" spans="1:51" x14ac:dyDescent="0.25">
      <c r="A7590" t="s">
        <v>14606</v>
      </c>
      <c r="B7590" t="s">
        <v>7413</v>
      </c>
      <c r="C7590" t="s">
        <v>19177</v>
      </c>
      <c r="D7590" t="s">
        <v>15307</v>
      </c>
      <c r="E7590" s="3">
        <v>18.695652173913043</v>
      </c>
      <c r="F7590" s="3">
        <v>95.317173913043447</v>
      </c>
      <c r="G7590" s="3">
        <v>22.015217391304343</v>
      </c>
      <c r="H7590" s="10">
        <v>0.23096800384984686</v>
      </c>
      <c r="I7590" s="3">
        <v>86.647608695652124</v>
      </c>
      <c r="J7590" s="3">
        <v>22.015217391304343</v>
      </c>
      <c r="K7590" s="10">
        <v>0.25407761071205465</v>
      </c>
      <c r="L7590" s="3">
        <v>18.02282608695652</v>
      </c>
      <c r="M7590" s="3">
        <v>5.4902173913043475</v>
      </c>
      <c r="N7590" s="10">
        <v>0.30462577649116457</v>
      </c>
      <c r="O7590" s="3">
        <v>10.063369565217387</v>
      </c>
      <c r="P7590" s="3">
        <v>5.4902173913043475</v>
      </c>
      <c r="Q7590" s="8">
        <v>0.54556452048432236</v>
      </c>
      <c r="R7590" s="3">
        <v>2.4811956521739136</v>
      </c>
      <c r="S7590" s="3">
        <v>0</v>
      </c>
      <c r="T7590" s="10">
        <v>0</v>
      </c>
      <c r="U7590" s="3">
        <v>5.4782608695652177</v>
      </c>
      <c r="V7590" s="3">
        <v>0</v>
      </c>
      <c r="W7590" s="10">
        <v>0</v>
      </c>
      <c r="X7590" s="3">
        <v>33.115217391304348</v>
      </c>
      <c r="Y7590" s="3">
        <v>3.7641304347826088</v>
      </c>
      <c r="Z7590" s="10">
        <v>0.11366769513556095</v>
      </c>
      <c r="AA7590" s="3">
        <v>0.71010869565217394</v>
      </c>
      <c r="AB7590" s="3">
        <v>0</v>
      </c>
      <c r="AC7590" s="10">
        <v>0</v>
      </c>
      <c r="AD7590" s="3">
        <v>42.923369565217357</v>
      </c>
      <c r="AE7590" s="3">
        <v>12.215217391304344</v>
      </c>
      <c r="AF7590" s="10">
        <v>0.28458197748768677</v>
      </c>
      <c r="AG7590" s="3">
        <v>0</v>
      </c>
      <c r="AH7590" s="3">
        <v>0</v>
      </c>
      <c r="AI7590" s="10" t="s">
        <v>21431</v>
      </c>
      <c r="AJ7590" s="3">
        <v>0.54565217391304355</v>
      </c>
      <c r="AK7590" s="3">
        <v>0.54565217391304355</v>
      </c>
      <c r="AL7590" s="10">
        <v>1</v>
      </c>
      <c r="AM7590">
        <v>265881</v>
      </c>
      <c r="AN7590">
        <v>7</v>
      </c>
      <c r="AX7590"/>
      <c r="AY7590"/>
    </row>
    <row r="7591" spans="1:51" x14ac:dyDescent="0.25">
      <c r="A7591" t="s">
        <v>14606</v>
      </c>
      <c r="B7591" t="s">
        <v>7399</v>
      </c>
      <c r="C7591" t="s">
        <v>17552</v>
      </c>
      <c r="D7591" t="s">
        <v>14681</v>
      </c>
      <c r="E7591" s="3">
        <v>32.771739130434781</v>
      </c>
      <c r="F7591" s="3">
        <v>145.73934782608697</v>
      </c>
      <c r="G7591" s="3">
        <v>8.6214130434782597</v>
      </c>
      <c r="H7591" s="10">
        <v>5.9156385506584849E-2</v>
      </c>
      <c r="I7591" s="3">
        <v>130.2552173913044</v>
      </c>
      <c r="J7591" s="3">
        <v>8.6214130434782597</v>
      </c>
      <c r="K7591" s="10">
        <v>6.6188619666407392E-2</v>
      </c>
      <c r="L7591" s="3">
        <v>34.182065217391305</v>
      </c>
      <c r="M7591" s="3">
        <v>0</v>
      </c>
      <c r="N7591" s="10">
        <v>0</v>
      </c>
      <c r="O7591" s="3">
        <v>24.644021739130434</v>
      </c>
      <c r="P7591" s="3">
        <v>0</v>
      </c>
      <c r="Q7591" s="8">
        <v>0</v>
      </c>
      <c r="R7591" s="3">
        <v>4.4021739130434785</v>
      </c>
      <c r="S7591" s="3">
        <v>0</v>
      </c>
      <c r="T7591" s="10">
        <v>0</v>
      </c>
      <c r="U7591" s="3">
        <v>5.1358695652173916</v>
      </c>
      <c r="V7591" s="3">
        <v>0</v>
      </c>
      <c r="W7591" s="10">
        <v>0</v>
      </c>
      <c r="X7591" s="3">
        <v>38.737065217391304</v>
      </c>
      <c r="Y7591" s="3">
        <v>0</v>
      </c>
      <c r="Z7591" s="10">
        <v>0</v>
      </c>
      <c r="AA7591" s="3">
        <v>5.9460869565217411</v>
      </c>
      <c r="AB7591" s="3">
        <v>0</v>
      </c>
      <c r="AC7591" s="10">
        <v>0</v>
      </c>
      <c r="AD7591" s="3">
        <v>65.886413043478285</v>
      </c>
      <c r="AE7591" s="3">
        <v>8.6214130434782597</v>
      </c>
      <c r="AF7591" s="10">
        <v>0.13085266969669468</v>
      </c>
      <c r="AG7591" s="3">
        <v>0</v>
      </c>
      <c r="AH7591" s="3">
        <v>0</v>
      </c>
      <c r="AI7591" s="10" t="s">
        <v>21431</v>
      </c>
      <c r="AJ7591" s="3">
        <v>0.98771739130434788</v>
      </c>
      <c r="AK7591" s="3">
        <v>0</v>
      </c>
      <c r="AL7591" s="10" t="s">
        <v>21431</v>
      </c>
      <c r="AM7591">
        <v>265864</v>
      </c>
      <c r="AN7591">
        <v>7</v>
      </c>
      <c r="AX7591"/>
      <c r="AY7591"/>
    </row>
    <row r="7592" spans="1:51" x14ac:dyDescent="0.25">
      <c r="A7592" t="s">
        <v>14606</v>
      </c>
      <c r="B7592" t="s">
        <v>7404</v>
      </c>
      <c r="C7592" t="s">
        <v>16990</v>
      </c>
      <c r="D7592" t="s">
        <v>14732</v>
      </c>
      <c r="E7592" s="3">
        <v>36.695652173913047</v>
      </c>
      <c r="F7592" s="3">
        <v>177.52358695652177</v>
      </c>
      <c r="G7592" s="3">
        <v>0</v>
      </c>
      <c r="H7592" s="10">
        <v>0</v>
      </c>
      <c r="I7592" s="3">
        <v>171.78445652173914</v>
      </c>
      <c r="J7592" s="3">
        <v>0</v>
      </c>
      <c r="K7592" s="10">
        <v>0</v>
      </c>
      <c r="L7592" s="3">
        <v>57.822065217391319</v>
      </c>
      <c r="M7592" s="3">
        <v>0</v>
      </c>
      <c r="N7592" s="10">
        <v>0</v>
      </c>
      <c r="O7592" s="3">
        <v>52.08293478260871</v>
      </c>
      <c r="P7592" s="3">
        <v>0</v>
      </c>
      <c r="Q7592" s="8">
        <v>0</v>
      </c>
      <c r="R7592" s="3">
        <v>0</v>
      </c>
      <c r="S7592" s="3">
        <v>0</v>
      </c>
      <c r="T7592" s="10" t="s">
        <v>21431</v>
      </c>
      <c r="U7592" s="3">
        <v>5.7391304347826084</v>
      </c>
      <c r="V7592" s="3">
        <v>0</v>
      </c>
      <c r="W7592" s="10">
        <v>0</v>
      </c>
      <c r="X7592" s="3">
        <v>23.787065217391302</v>
      </c>
      <c r="Y7592" s="3">
        <v>0</v>
      </c>
      <c r="Z7592" s="10">
        <v>0</v>
      </c>
      <c r="AA7592" s="3">
        <v>0</v>
      </c>
      <c r="AB7592" s="3">
        <v>0</v>
      </c>
      <c r="AC7592" s="10" t="s">
        <v>21431</v>
      </c>
      <c r="AD7592" s="3">
        <v>95.91445652173914</v>
      </c>
      <c r="AE7592" s="3">
        <v>0</v>
      </c>
      <c r="AF7592" s="10">
        <v>0</v>
      </c>
      <c r="AG7592" s="3">
        <v>0</v>
      </c>
      <c r="AH7592" s="3">
        <v>0</v>
      </c>
      <c r="AI7592" s="10" t="s">
        <v>21431</v>
      </c>
      <c r="AJ7592" s="3">
        <v>0</v>
      </c>
      <c r="AK7592" s="3">
        <v>0</v>
      </c>
      <c r="AL7592" s="10" t="s">
        <v>21431</v>
      </c>
      <c r="AM7592">
        <v>265871</v>
      </c>
      <c r="AN7592">
        <v>7</v>
      </c>
      <c r="AX7592"/>
      <c r="AY7592"/>
    </row>
    <row r="7593" spans="1:51" x14ac:dyDescent="0.25">
      <c r="A7593" t="s">
        <v>14606</v>
      </c>
      <c r="B7593" t="s">
        <v>7103</v>
      </c>
      <c r="C7593" t="s">
        <v>18085</v>
      </c>
      <c r="D7593" t="s">
        <v>15450</v>
      </c>
      <c r="E7593" s="3">
        <v>48.464788732394368</v>
      </c>
      <c r="F7593" s="3">
        <v>265.54732394366198</v>
      </c>
      <c r="G7593" s="3">
        <v>0</v>
      </c>
      <c r="H7593" s="10">
        <v>0</v>
      </c>
      <c r="I7593" s="3">
        <v>240.77014084507047</v>
      </c>
      <c r="J7593" s="3">
        <v>0</v>
      </c>
      <c r="K7593" s="10">
        <v>0</v>
      </c>
      <c r="L7593" s="3">
        <v>72.882535211267609</v>
      </c>
      <c r="M7593" s="3">
        <v>0</v>
      </c>
      <c r="N7593" s="10">
        <v>0</v>
      </c>
      <c r="O7593" s="3">
        <v>48.105352112676051</v>
      </c>
      <c r="P7593" s="3">
        <v>0</v>
      </c>
      <c r="Q7593" s="8">
        <v>0</v>
      </c>
      <c r="R7593" s="3">
        <v>20.967605633802826</v>
      </c>
      <c r="S7593" s="3">
        <v>0</v>
      </c>
      <c r="T7593" s="10">
        <v>0</v>
      </c>
      <c r="U7593" s="3">
        <v>3.8095774647887342</v>
      </c>
      <c r="V7593" s="3">
        <v>0</v>
      </c>
      <c r="W7593" s="10">
        <v>0</v>
      </c>
      <c r="X7593" s="3">
        <v>59.370563380281695</v>
      </c>
      <c r="Y7593" s="3">
        <v>0</v>
      </c>
      <c r="Z7593" s="10">
        <v>0</v>
      </c>
      <c r="AA7593" s="3">
        <v>0</v>
      </c>
      <c r="AB7593" s="3">
        <v>0</v>
      </c>
      <c r="AC7593" s="10" t="s">
        <v>21431</v>
      </c>
      <c r="AD7593" s="3">
        <v>112.1104225352113</v>
      </c>
      <c r="AE7593" s="3">
        <v>0</v>
      </c>
      <c r="AF7593" s="10">
        <v>0</v>
      </c>
      <c r="AG7593" s="3">
        <v>0</v>
      </c>
      <c r="AH7593" s="3">
        <v>0</v>
      </c>
      <c r="AI7593" s="10" t="s">
        <v>21431</v>
      </c>
      <c r="AJ7593" s="3">
        <v>21.183802816901416</v>
      </c>
      <c r="AK7593" s="3">
        <v>0</v>
      </c>
      <c r="AL7593" s="10" t="s">
        <v>21431</v>
      </c>
      <c r="AM7593">
        <v>265414</v>
      </c>
      <c r="AN7593">
        <v>7</v>
      </c>
      <c r="AX7593"/>
      <c r="AY7593"/>
    </row>
    <row r="7594" spans="1:51" x14ac:dyDescent="0.25">
      <c r="A7594" t="s">
        <v>14606</v>
      </c>
      <c r="B7594" t="s">
        <v>7216</v>
      </c>
      <c r="C7594" t="s">
        <v>19129</v>
      </c>
      <c r="D7594" t="s">
        <v>14744</v>
      </c>
      <c r="E7594" s="3">
        <v>72.293478260869563</v>
      </c>
      <c r="F7594" s="3">
        <v>185.91826086956519</v>
      </c>
      <c r="G7594" s="3">
        <v>0</v>
      </c>
      <c r="H7594" s="10">
        <v>0</v>
      </c>
      <c r="I7594" s="3">
        <v>164.64021739130433</v>
      </c>
      <c r="J7594" s="3">
        <v>0</v>
      </c>
      <c r="K7594" s="10">
        <v>0</v>
      </c>
      <c r="L7594" s="3">
        <v>7.9665217391304353</v>
      </c>
      <c r="M7594" s="3">
        <v>0</v>
      </c>
      <c r="N7594" s="10">
        <v>0</v>
      </c>
      <c r="O7594" s="3">
        <v>2.8795652173913044</v>
      </c>
      <c r="P7594" s="3">
        <v>0</v>
      </c>
      <c r="Q7594" s="8">
        <v>0</v>
      </c>
      <c r="R7594" s="3">
        <v>0</v>
      </c>
      <c r="S7594" s="3">
        <v>0</v>
      </c>
      <c r="T7594" s="10" t="s">
        <v>21431</v>
      </c>
      <c r="U7594" s="3">
        <v>5.0869565217391308</v>
      </c>
      <c r="V7594" s="3">
        <v>0</v>
      </c>
      <c r="W7594" s="10">
        <v>0</v>
      </c>
      <c r="X7594" s="3">
        <v>31.661304347826068</v>
      </c>
      <c r="Y7594" s="3">
        <v>0</v>
      </c>
      <c r="Z7594" s="10">
        <v>0</v>
      </c>
      <c r="AA7594" s="3">
        <v>16.191086956521733</v>
      </c>
      <c r="AB7594" s="3">
        <v>0</v>
      </c>
      <c r="AC7594" s="10">
        <v>0</v>
      </c>
      <c r="AD7594" s="3">
        <v>50.274891304347818</v>
      </c>
      <c r="AE7594" s="3">
        <v>0</v>
      </c>
      <c r="AF7594" s="10">
        <v>0</v>
      </c>
      <c r="AG7594" s="3">
        <v>17.204456521739136</v>
      </c>
      <c r="AH7594" s="3">
        <v>0</v>
      </c>
      <c r="AI7594" s="10">
        <v>0</v>
      </c>
      <c r="AJ7594" s="3">
        <v>62.62</v>
      </c>
      <c r="AK7594" s="3">
        <v>0</v>
      </c>
      <c r="AL7594" s="10" t="s">
        <v>21431</v>
      </c>
      <c r="AM7594">
        <v>265606</v>
      </c>
      <c r="AN7594">
        <v>7</v>
      </c>
      <c r="AX7594"/>
      <c r="AY7594"/>
    </row>
    <row r="7595" spans="1:51" x14ac:dyDescent="0.25">
      <c r="A7595" t="s">
        <v>14606</v>
      </c>
      <c r="B7595" t="s">
        <v>6981</v>
      </c>
      <c r="C7595" t="s">
        <v>18122</v>
      </c>
      <c r="D7595" t="s">
        <v>14681</v>
      </c>
      <c r="E7595" s="3">
        <v>62.75</v>
      </c>
      <c r="F7595" s="3">
        <v>200.55630434782609</v>
      </c>
      <c r="G7595" s="3">
        <v>2.5597826086956523</v>
      </c>
      <c r="H7595" s="10">
        <v>1.2763411337377881E-2</v>
      </c>
      <c r="I7595" s="3">
        <v>188.25195652173915</v>
      </c>
      <c r="J7595" s="3">
        <v>2.5597826086956523</v>
      </c>
      <c r="K7595" s="10">
        <v>1.3597641458775761E-2</v>
      </c>
      <c r="L7595" s="3">
        <v>14.862717391304351</v>
      </c>
      <c r="M7595" s="3">
        <v>0</v>
      </c>
      <c r="N7595" s="10">
        <v>0</v>
      </c>
      <c r="O7595" s="3">
        <v>8.8627173913043507</v>
      </c>
      <c r="P7595" s="3">
        <v>0</v>
      </c>
      <c r="Q7595" s="8">
        <v>0</v>
      </c>
      <c r="R7595" s="3">
        <v>0</v>
      </c>
      <c r="S7595" s="3">
        <v>0</v>
      </c>
      <c r="T7595" s="10" t="s">
        <v>21431</v>
      </c>
      <c r="U7595" s="3">
        <v>6</v>
      </c>
      <c r="V7595" s="3">
        <v>0</v>
      </c>
      <c r="W7595" s="10">
        <v>0</v>
      </c>
      <c r="X7595" s="3">
        <v>28.414782608695646</v>
      </c>
      <c r="Y7595" s="3">
        <v>0</v>
      </c>
      <c r="Z7595" s="10">
        <v>0</v>
      </c>
      <c r="AA7595" s="3">
        <v>6.3043478260869561</v>
      </c>
      <c r="AB7595" s="3">
        <v>0</v>
      </c>
      <c r="AC7595" s="10">
        <v>0</v>
      </c>
      <c r="AD7595" s="3">
        <v>110.55782608695654</v>
      </c>
      <c r="AE7595" s="3">
        <v>2.472826086956522</v>
      </c>
      <c r="AF7595" s="10">
        <v>2.2366811780575185E-2</v>
      </c>
      <c r="AG7595" s="3">
        <v>0</v>
      </c>
      <c r="AH7595" s="3">
        <v>0</v>
      </c>
      <c r="AI7595" s="10" t="s">
        <v>21431</v>
      </c>
      <c r="AJ7595" s="3">
        <v>40.416630434782611</v>
      </c>
      <c r="AK7595" s="3">
        <v>8.6956521739130432E-2</v>
      </c>
      <c r="AL7595" s="10">
        <v>464.79125000000005</v>
      </c>
      <c r="AM7595">
        <v>265145</v>
      </c>
      <c r="AN7595">
        <v>7</v>
      </c>
      <c r="AX7595"/>
      <c r="AY7595"/>
    </row>
    <row r="7596" spans="1:51" x14ac:dyDescent="0.25">
      <c r="A7596" t="s">
        <v>14606</v>
      </c>
      <c r="B7596" t="s">
        <v>7417</v>
      </c>
      <c r="C7596" t="s">
        <v>19044</v>
      </c>
      <c r="D7596" t="s">
        <v>15538</v>
      </c>
      <c r="E7596" s="3">
        <v>113.39130434782609</v>
      </c>
      <c r="F7596" s="3">
        <v>355.51510869565215</v>
      </c>
      <c r="G7596" s="3">
        <v>0</v>
      </c>
      <c r="H7596" s="10">
        <v>0</v>
      </c>
      <c r="I7596" s="3">
        <v>349.64554347826083</v>
      </c>
      <c r="J7596" s="3">
        <v>0</v>
      </c>
      <c r="K7596" s="10">
        <v>0</v>
      </c>
      <c r="L7596" s="3">
        <v>17.91032608695652</v>
      </c>
      <c r="M7596" s="3">
        <v>0</v>
      </c>
      <c r="N7596" s="10">
        <v>0</v>
      </c>
      <c r="O7596" s="3">
        <v>12.040760869565217</v>
      </c>
      <c r="P7596" s="3">
        <v>0</v>
      </c>
      <c r="Q7596" s="8">
        <v>0</v>
      </c>
      <c r="R7596" s="3">
        <v>0.66304347826086951</v>
      </c>
      <c r="S7596" s="3">
        <v>0</v>
      </c>
      <c r="T7596" s="10">
        <v>0</v>
      </c>
      <c r="U7596" s="3">
        <v>5.2065217391304346</v>
      </c>
      <c r="V7596" s="3">
        <v>0</v>
      </c>
      <c r="W7596" s="10">
        <v>0</v>
      </c>
      <c r="X7596" s="3">
        <v>46.802717391304348</v>
      </c>
      <c r="Y7596" s="3">
        <v>0</v>
      </c>
      <c r="Z7596" s="10">
        <v>0</v>
      </c>
      <c r="AA7596" s="3">
        <v>0</v>
      </c>
      <c r="AB7596" s="3">
        <v>0</v>
      </c>
      <c r="AC7596" s="10" t="s">
        <v>21431</v>
      </c>
      <c r="AD7596" s="3">
        <v>190.4425</v>
      </c>
      <c r="AE7596" s="3">
        <v>0</v>
      </c>
      <c r="AF7596" s="10">
        <v>0</v>
      </c>
      <c r="AG7596" s="3">
        <v>38.236086956521724</v>
      </c>
      <c r="AH7596" s="3">
        <v>0</v>
      </c>
      <c r="AI7596" s="10">
        <v>0</v>
      </c>
      <c r="AJ7596" s="3">
        <v>62.123478260869561</v>
      </c>
      <c r="AK7596" s="3">
        <v>0</v>
      </c>
      <c r="AL7596" s="10" t="s">
        <v>21431</v>
      </c>
      <c r="AM7596" t="s">
        <v>118</v>
      </c>
      <c r="AN7596">
        <v>7</v>
      </c>
      <c r="AX7596"/>
      <c r="AY7596"/>
    </row>
    <row r="7597" spans="1:51" x14ac:dyDescent="0.25">
      <c r="A7597" t="s">
        <v>14606</v>
      </c>
      <c r="B7597" t="s">
        <v>7175</v>
      </c>
      <c r="C7597" t="s">
        <v>19116</v>
      </c>
      <c r="D7597" t="s">
        <v>15188</v>
      </c>
      <c r="E7597" s="3">
        <v>25.793478260869566</v>
      </c>
      <c r="F7597" s="3">
        <v>98.794347826086934</v>
      </c>
      <c r="G7597" s="3">
        <v>0</v>
      </c>
      <c r="H7597" s="10">
        <v>0</v>
      </c>
      <c r="I7597" s="3">
        <v>89.95195652173912</v>
      </c>
      <c r="J7597" s="3">
        <v>0</v>
      </c>
      <c r="K7597" s="10">
        <v>0</v>
      </c>
      <c r="L7597" s="3">
        <v>5.7092391304347823</v>
      </c>
      <c r="M7597" s="3">
        <v>0</v>
      </c>
      <c r="N7597" s="10">
        <v>0</v>
      </c>
      <c r="O7597" s="3">
        <v>0.32880434782608697</v>
      </c>
      <c r="P7597" s="3">
        <v>0</v>
      </c>
      <c r="Q7597" s="8">
        <v>0</v>
      </c>
      <c r="R7597" s="3">
        <v>0</v>
      </c>
      <c r="S7597" s="3">
        <v>0</v>
      </c>
      <c r="T7597" s="10" t="s">
        <v>21431</v>
      </c>
      <c r="U7597" s="3">
        <v>5.3804347826086953</v>
      </c>
      <c r="V7597" s="3">
        <v>0</v>
      </c>
      <c r="W7597" s="10">
        <v>0</v>
      </c>
      <c r="X7597" s="3">
        <v>25.952717391304354</v>
      </c>
      <c r="Y7597" s="3">
        <v>0</v>
      </c>
      <c r="Z7597" s="10">
        <v>0</v>
      </c>
      <c r="AA7597" s="3">
        <v>3.4619565217391304</v>
      </c>
      <c r="AB7597" s="3">
        <v>0</v>
      </c>
      <c r="AC7597" s="10">
        <v>0</v>
      </c>
      <c r="AD7597" s="3">
        <v>38.17021739130432</v>
      </c>
      <c r="AE7597" s="3">
        <v>0</v>
      </c>
      <c r="AF7597" s="10">
        <v>0</v>
      </c>
      <c r="AG7597" s="3">
        <v>19.133804347826093</v>
      </c>
      <c r="AH7597" s="3">
        <v>0</v>
      </c>
      <c r="AI7597" s="10">
        <v>0</v>
      </c>
      <c r="AJ7597" s="3">
        <v>6.3664130434782624</v>
      </c>
      <c r="AK7597" s="3">
        <v>0</v>
      </c>
      <c r="AL7597" s="10" t="s">
        <v>21431</v>
      </c>
      <c r="AM7597">
        <v>265537</v>
      </c>
      <c r="AN7597">
        <v>7</v>
      </c>
      <c r="AX7597"/>
      <c r="AY7597"/>
    </row>
    <row r="7598" spans="1:51" x14ac:dyDescent="0.25">
      <c r="A7598" t="s">
        <v>14606</v>
      </c>
      <c r="B7598" t="s">
        <v>7304</v>
      </c>
      <c r="C7598" t="s">
        <v>19155</v>
      </c>
      <c r="D7598" t="s">
        <v>15567</v>
      </c>
      <c r="E7598" s="3">
        <v>37.043478260869563</v>
      </c>
      <c r="F7598" s="3">
        <v>117.11217391304342</v>
      </c>
      <c r="G7598" s="3">
        <v>9.4402173913043494</v>
      </c>
      <c r="H7598" s="10">
        <v>8.060833537522559E-2</v>
      </c>
      <c r="I7598" s="3">
        <v>108.90673913043474</v>
      </c>
      <c r="J7598" s="3">
        <v>9.4402173913043494</v>
      </c>
      <c r="K7598" s="10">
        <v>8.6681664208107898E-2</v>
      </c>
      <c r="L7598" s="3">
        <v>17.923369565217385</v>
      </c>
      <c r="M7598" s="3">
        <v>0.37228260869565216</v>
      </c>
      <c r="N7598" s="10">
        <v>2.0770793535280035E-2</v>
      </c>
      <c r="O7598" s="3">
        <v>9.7179347826086921</v>
      </c>
      <c r="P7598" s="3">
        <v>0.37228260869565216</v>
      </c>
      <c r="Q7598" s="8">
        <v>3.8308819417258555E-2</v>
      </c>
      <c r="R7598" s="3">
        <v>2.8249999999999997</v>
      </c>
      <c r="S7598" s="3">
        <v>0</v>
      </c>
      <c r="T7598" s="10">
        <v>0</v>
      </c>
      <c r="U7598" s="3">
        <v>5.3804347826086953</v>
      </c>
      <c r="V7598" s="3">
        <v>0</v>
      </c>
      <c r="W7598" s="10">
        <v>0</v>
      </c>
      <c r="X7598" s="3">
        <v>19.446847826086948</v>
      </c>
      <c r="Y7598" s="3">
        <v>0</v>
      </c>
      <c r="Z7598" s="10">
        <v>0</v>
      </c>
      <c r="AA7598" s="3">
        <v>0</v>
      </c>
      <c r="AB7598" s="3">
        <v>0</v>
      </c>
      <c r="AC7598" s="10" t="s">
        <v>21431</v>
      </c>
      <c r="AD7598" s="3">
        <v>58.338586956521702</v>
      </c>
      <c r="AE7598" s="3">
        <v>8.4864130434782616</v>
      </c>
      <c r="AF7598" s="10">
        <v>0.14546826528045623</v>
      </c>
      <c r="AG7598" s="3">
        <v>9.7345652173913066</v>
      </c>
      <c r="AH7598" s="3">
        <v>0</v>
      </c>
      <c r="AI7598" s="10">
        <v>0</v>
      </c>
      <c r="AJ7598" s="3">
        <v>11.668804347826089</v>
      </c>
      <c r="AK7598" s="3">
        <v>0.58152173913043481</v>
      </c>
      <c r="AL7598" s="10">
        <v>20.065981308411217</v>
      </c>
      <c r="AM7598">
        <v>265746</v>
      </c>
      <c r="AN7598">
        <v>7</v>
      </c>
      <c r="AX7598"/>
      <c r="AY7598"/>
    </row>
    <row r="7599" spans="1:51" x14ac:dyDescent="0.25">
      <c r="A7599" t="s">
        <v>14606</v>
      </c>
      <c r="B7599" t="s">
        <v>7232</v>
      </c>
      <c r="C7599" t="s">
        <v>18122</v>
      </c>
      <c r="D7599" t="s">
        <v>14681</v>
      </c>
      <c r="E7599" s="3">
        <v>75.184782608695656</v>
      </c>
      <c r="F7599" s="3">
        <v>56.053260869565214</v>
      </c>
      <c r="G7599" s="3">
        <v>0</v>
      </c>
      <c r="H7599" s="10">
        <v>0</v>
      </c>
      <c r="I7599" s="3">
        <v>56.053260869565214</v>
      </c>
      <c r="J7599" s="3">
        <v>0</v>
      </c>
      <c r="K7599" s="10">
        <v>0</v>
      </c>
      <c r="L7599" s="3">
        <v>9.589130434782609</v>
      </c>
      <c r="M7599" s="3">
        <v>0</v>
      </c>
      <c r="N7599" s="10">
        <v>0</v>
      </c>
      <c r="O7599" s="3">
        <v>9.589130434782609</v>
      </c>
      <c r="P7599" s="3">
        <v>0</v>
      </c>
      <c r="Q7599" s="8">
        <v>0</v>
      </c>
      <c r="R7599" s="3">
        <v>0</v>
      </c>
      <c r="S7599" s="3">
        <v>0</v>
      </c>
      <c r="T7599" s="10" t="s">
        <v>21431</v>
      </c>
      <c r="U7599" s="3">
        <v>0</v>
      </c>
      <c r="V7599" s="3">
        <v>0</v>
      </c>
      <c r="W7599" s="10" t="s">
        <v>21431</v>
      </c>
      <c r="X7599" s="3">
        <v>15.061956521739129</v>
      </c>
      <c r="Y7599" s="3">
        <v>0</v>
      </c>
      <c r="Z7599" s="10">
        <v>0</v>
      </c>
      <c r="AA7599" s="3">
        <v>0</v>
      </c>
      <c r="AB7599" s="3">
        <v>0</v>
      </c>
      <c r="AC7599" s="10" t="s">
        <v>21431</v>
      </c>
      <c r="AD7599" s="3">
        <v>31.402173913043477</v>
      </c>
      <c r="AE7599" s="3">
        <v>0</v>
      </c>
      <c r="AF7599" s="10">
        <v>0</v>
      </c>
      <c r="AG7599" s="3">
        <v>0</v>
      </c>
      <c r="AH7599" s="3">
        <v>0</v>
      </c>
      <c r="AI7599" s="10" t="s">
        <v>21431</v>
      </c>
      <c r="AJ7599" s="3">
        <v>0</v>
      </c>
      <c r="AK7599" s="3">
        <v>0</v>
      </c>
      <c r="AL7599" s="10" t="s">
        <v>21431</v>
      </c>
      <c r="AM7599">
        <v>265637</v>
      </c>
      <c r="AN7599">
        <v>7</v>
      </c>
      <c r="AX7599"/>
      <c r="AY7599"/>
    </row>
    <row r="7600" spans="1:51" x14ac:dyDescent="0.25">
      <c r="A7600" t="s">
        <v>14606</v>
      </c>
      <c r="B7600" t="s">
        <v>7306</v>
      </c>
      <c r="C7600" t="s">
        <v>17665</v>
      </c>
      <c r="D7600" t="s">
        <v>15558</v>
      </c>
      <c r="E7600" s="3">
        <v>52.706521739130437</v>
      </c>
      <c r="F7600" s="3">
        <v>142.75836956521741</v>
      </c>
      <c r="G7600" s="3">
        <v>29.366413043478261</v>
      </c>
      <c r="H7600" s="10">
        <v>0.2057071198901762</v>
      </c>
      <c r="I7600" s="3">
        <v>133.2016304347826</v>
      </c>
      <c r="J7600" s="3">
        <v>29.366413043478261</v>
      </c>
      <c r="K7600" s="10">
        <v>0.22046586777972266</v>
      </c>
      <c r="L7600" s="3">
        <v>26.370543478260871</v>
      </c>
      <c r="M7600" s="3">
        <v>0.42880434782608701</v>
      </c>
      <c r="N7600" s="10">
        <v>1.6260732289403938E-2</v>
      </c>
      <c r="O7600" s="3">
        <v>18.710978260869567</v>
      </c>
      <c r="P7600" s="3">
        <v>0.42880434782608701</v>
      </c>
      <c r="Q7600" s="8">
        <v>2.2917259688278794E-2</v>
      </c>
      <c r="R7600" s="3">
        <v>6.0754347826086965</v>
      </c>
      <c r="S7600" s="3">
        <v>0</v>
      </c>
      <c r="T7600" s="10">
        <v>0</v>
      </c>
      <c r="U7600" s="3">
        <v>1.5841304347826088</v>
      </c>
      <c r="V7600" s="3">
        <v>0</v>
      </c>
      <c r="W7600" s="10">
        <v>0</v>
      </c>
      <c r="X7600" s="3">
        <v>17.512826086956522</v>
      </c>
      <c r="Y7600" s="3">
        <v>0.25913043478260872</v>
      </c>
      <c r="Z7600" s="10">
        <v>1.4796608696731588E-2</v>
      </c>
      <c r="AA7600" s="3">
        <v>1.8971739130434784</v>
      </c>
      <c r="AB7600" s="3">
        <v>0</v>
      </c>
      <c r="AC7600" s="10">
        <v>0</v>
      </c>
      <c r="AD7600" s="3">
        <v>37.910217391304343</v>
      </c>
      <c r="AE7600" s="3">
        <v>13.684673913043481</v>
      </c>
      <c r="AF7600" s="10">
        <v>0.36097587549530652</v>
      </c>
      <c r="AG7600" s="3">
        <v>15.884456521739132</v>
      </c>
      <c r="AH7600" s="3">
        <v>0</v>
      </c>
      <c r="AI7600" s="10">
        <v>0</v>
      </c>
      <c r="AJ7600" s="3">
        <v>43.183152173913051</v>
      </c>
      <c r="AK7600" s="3">
        <v>14.993804347826083</v>
      </c>
      <c r="AL7600" s="10">
        <v>2.8800664042394333</v>
      </c>
      <c r="AM7600">
        <v>265748</v>
      </c>
      <c r="AN7600">
        <v>7</v>
      </c>
      <c r="AX7600"/>
      <c r="AY7600"/>
    </row>
    <row r="7601" spans="1:51" x14ac:dyDescent="0.25">
      <c r="A7601" t="s">
        <v>14606</v>
      </c>
      <c r="B7601" t="s">
        <v>5295</v>
      </c>
      <c r="C7601" t="s">
        <v>19036</v>
      </c>
      <c r="D7601" t="s">
        <v>15450</v>
      </c>
      <c r="E7601" s="3">
        <v>94.467391304347828</v>
      </c>
      <c r="F7601" s="3">
        <v>242.1996739130434</v>
      </c>
      <c r="G7601" s="3">
        <v>8.5017391304347818</v>
      </c>
      <c r="H7601" s="10">
        <v>3.5102190655661863E-2</v>
      </c>
      <c r="I7601" s="3">
        <v>228.85597826086951</v>
      </c>
      <c r="J7601" s="3">
        <v>8.5017391304347818</v>
      </c>
      <c r="K7601" s="10">
        <v>3.7148861895771747E-2</v>
      </c>
      <c r="L7601" s="3">
        <v>26.727826086956526</v>
      </c>
      <c r="M7601" s="3">
        <v>0</v>
      </c>
      <c r="N7601" s="10">
        <v>0</v>
      </c>
      <c r="O7601" s="3">
        <v>18.298369565217396</v>
      </c>
      <c r="P7601" s="3">
        <v>0</v>
      </c>
      <c r="Q7601" s="8">
        <v>0</v>
      </c>
      <c r="R7601" s="3">
        <v>2.7935869565217391</v>
      </c>
      <c r="S7601" s="3">
        <v>0</v>
      </c>
      <c r="T7601" s="10">
        <v>0</v>
      </c>
      <c r="U7601" s="3">
        <v>5.6358695652173916</v>
      </c>
      <c r="V7601" s="3">
        <v>0</v>
      </c>
      <c r="W7601" s="10">
        <v>0</v>
      </c>
      <c r="X7601" s="3">
        <v>40.484673913043487</v>
      </c>
      <c r="Y7601" s="3">
        <v>0.26358695652173914</v>
      </c>
      <c r="Z7601" s="10">
        <v>6.5107837372704097E-3</v>
      </c>
      <c r="AA7601" s="3">
        <v>4.9142391304347814</v>
      </c>
      <c r="AB7601" s="3">
        <v>0</v>
      </c>
      <c r="AC7601" s="10">
        <v>0</v>
      </c>
      <c r="AD7601" s="3">
        <v>134.42293478260862</v>
      </c>
      <c r="AE7601" s="3">
        <v>7.6466304347826073</v>
      </c>
      <c r="AF7601" s="10">
        <v>5.6884864529619786E-2</v>
      </c>
      <c r="AG7601" s="3">
        <v>0</v>
      </c>
      <c r="AH7601" s="3">
        <v>0</v>
      </c>
      <c r="AI7601" s="10" t="s">
        <v>21431</v>
      </c>
      <c r="AJ7601" s="3">
        <v>35.649999999999991</v>
      </c>
      <c r="AK7601" s="3">
        <v>0.59152173913043482</v>
      </c>
      <c r="AL7601" s="10">
        <v>60.268283719220854</v>
      </c>
      <c r="AM7601">
        <v>265001</v>
      </c>
      <c r="AN7601">
        <v>7</v>
      </c>
      <c r="AX7601"/>
      <c r="AY7601"/>
    </row>
    <row r="7602" spans="1:51" x14ac:dyDescent="0.25">
      <c r="A7602" t="s">
        <v>14606</v>
      </c>
      <c r="B7602" t="s">
        <v>7272</v>
      </c>
      <c r="C7602" t="s">
        <v>16407</v>
      </c>
      <c r="D7602" t="s">
        <v>14774</v>
      </c>
      <c r="E7602" s="3">
        <v>98.217391304347828</v>
      </c>
      <c r="F7602" s="3">
        <v>229.03739130434781</v>
      </c>
      <c r="G7602" s="3">
        <v>41.034130434782597</v>
      </c>
      <c r="H7602" s="10">
        <v>0.17915908926964647</v>
      </c>
      <c r="I7602" s="3">
        <v>216.79695652173911</v>
      </c>
      <c r="J7602" s="3">
        <v>36.248804347826081</v>
      </c>
      <c r="K7602" s="10">
        <v>0.16720162925438148</v>
      </c>
      <c r="L7602" s="3">
        <v>25.081739130434784</v>
      </c>
      <c r="M7602" s="3">
        <v>5.0570652173913038</v>
      </c>
      <c r="N7602" s="10">
        <v>0.2016233878796283</v>
      </c>
      <c r="O7602" s="3">
        <v>19.471630434782607</v>
      </c>
      <c r="P7602" s="3">
        <v>0.27173913043478259</v>
      </c>
      <c r="Q7602" s="8">
        <v>1.3955643383071247E-2</v>
      </c>
      <c r="R7602" s="3">
        <v>0.82478260869565212</v>
      </c>
      <c r="S7602" s="3">
        <v>0</v>
      </c>
      <c r="T7602" s="10">
        <v>0</v>
      </c>
      <c r="U7602" s="3">
        <v>4.7853260869565215</v>
      </c>
      <c r="V7602" s="3">
        <v>4.7853260869565215</v>
      </c>
      <c r="W7602" s="10">
        <v>1</v>
      </c>
      <c r="X7602" s="3">
        <v>44.991956521739134</v>
      </c>
      <c r="Y7602" s="3">
        <v>0</v>
      </c>
      <c r="Z7602" s="10">
        <v>0</v>
      </c>
      <c r="AA7602" s="3">
        <v>6.6303260869565221</v>
      </c>
      <c r="AB7602" s="3">
        <v>0</v>
      </c>
      <c r="AC7602" s="10">
        <v>0</v>
      </c>
      <c r="AD7602" s="3">
        <v>108.74239130434782</v>
      </c>
      <c r="AE7602" s="3">
        <v>31.963913043478254</v>
      </c>
      <c r="AF7602" s="10">
        <v>0.29394160510980272</v>
      </c>
      <c r="AG7602" s="3">
        <v>35.226304347826087</v>
      </c>
      <c r="AH7602" s="3">
        <v>0</v>
      </c>
      <c r="AI7602" s="10">
        <v>0</v>
      </c>
      <c r="AJ7602" s="3">
        <v>8.3646739130434806</v>
      </c>
      <c r="AK7602" s="3">
        <v>4.0131521739130429</v>
      </c>
      <c r="AL7602" s="10">
        <v>2.0843151593943836</v>
      </c>
      <c r="AM7602">
        <v>265702</v>
      </c>
      <c r="AN7602">
        <v>7</v>
      </c>
      <c r="AX7602"/>
      <c r="AY7602"/>
    </row>
    <row r="7603" spans="1:51" x14ac:dyDescent="0.25">
      <c r="A7603" t="s">
        <v>14606</v>
      </c>
      <c r="B7603" t="s">
        <v>7022</v>
      </c>
      <c r="C7603" t="s">
        <v>16962</v>
      </c>
      <c r="D7603" t="s">
        <v>15209</v>
      </c>
      <c r="E7603" s="3">
        <v>93.347826086956516</v>
      </c>
      <c r="F7603" s="3">
        <v>283.79076086956519</v>
      </c>
      <c r="G7603" s="3">
        <v>0</v>
      </c>
      <c r="H7603" s="10">
        <v>0</v>
      </c>
      <c r="I7603" s="3">
        <v>270.35597826086956</v>
      </c>
      <c r="J7603" s="3">
        <v>0</v>
      </c>
      <c r="K7603" s="10">
        <v>0</v>
      </c>
      <c r="L7603" s="3">
        <v>42.279891304347828</v>
      </c>
      <c r="M7603" s="3">
        <v>0</v>
      </c>
      <c r="N7603" s="10">
        <v>0</v>
      </c>
      <c r="O7603" s="3">
        <v>28.845108695652176</v>
      </c>
      <c r="P7603" s="3">
        <v>0</v>
      </c>
      <c r="Q7603" s="8">
        <v>0</v>
      </c>
      <c r="R7603" s="3">
        <v>7.2255434782608692</v>
      </c>
      <c r="S7603" s="3">
        <v>0</v>
      </c>
      <c r="T7603" s="10">
        <v>0</v>
      </c>
      <c r="U7603" s="3">
        <v>6.2092391304347823</v>
      </c>
      <c r="V7603" s="3">
        <v>0</v>
      </c>
      <c r="W7603" s="10">
        <v>0</v>
      </c>
      <c r="X7603" s="3">
        <v>19.048913043478262</v>
      </c>
      <c r="Y7603" s="3">
        <v>0</v>
      </c>
      <c r="Z7603" s="10">
        <v>0</v>
      </c>
      <c r="AA7603" s="3">
        <v>0</v>
      </c>
      <c r="AB7603" s="3">
        <v>0</v>
      </c>
      <c r="AC7603" s="10" t="s">
        <v>21431</v>
      </c>
      <c r="AD7603" s="3">
        <v>151.15217391304347</v>
      </c>
      <c r="AE7603" s="3">
        <v>0</v>
      </c>
      <c r="AF7603" s="10">
        <v>0</v>
      </c>
      <c r="AG7603" s="3">
        <v>29.964673913043477</v>
      </c>
      <c r="AH7603" s="3">
        <v>0</v>
      </c>
      <c r="AI7603" s="10">
        <v>0</v>
      </c>
      <c r="AJ7603" s="3">
        <v>41.345108695652172</v>
      </c>
      <c r="AK7603" s="3">
        <v>0</v>
      </c>
      <c r="AL7603" s="10" t="s">
        <v>21431</v>
      </c>
      <c r="AM7603">
        <v>265253</v>
      </c>
      <c r="AN7603">
        <v>7</v>
      </c>
      <c r="AX7603"/>
      <c r="AY7603"/>
    </row>
    <row r="7604" spans="1:51" x14ac:dyDescent="0.25">
      <c r="A7604" t="s">
        <v>14606</v>
      </c>
      <c r="B7604" t="s">
        <v>7005</v>
      </c>
      <c r="C7604" t="s">
        <v>19053</v>
      </c>
      <c r="D7604" t="s">
        <v>15159</v>
      </c>
      <c r="E7604" s="3">
        <v>53.695652173913047</v>
      </c>
      <c r="F7604" s="3">
        <v>249.19021739130437</v>
      </c>
      <c r="G7604" s="3">
        <v>0</v>
      </c>
      <c r="H7604" s="10">
        <v>0</v>
      </c>
      <c r="I7604" s="3">
        <v>237.24728260869566</v>
      </c>
      <c r="J7604" s="3">
        <v>0</v>
      </c>
      <c r="K7604" s="10">
        <v>0</v>
      </c>
      <c r="L7604" s="3">
        <v>22.347826086956523</v>
      </c>
      <c r="M7604" s="3">
        <v>0</v>
      </c>
      <c r="N7604" s="10">
        <v>0</v>
      </c>
      <c r="O7604" s="3">
        <v>16.695652173913043</v>
      </c>
      <c r="P7604" s="3">
        <v>0</v>
      </c>
      <c r="Q7604" s="8">
        <v>0</v>
      </c>
      <c r="R7604" s="3">
        <v>0</v>
      </c>
      <c r="S7604" s="3">
        <v>0</v>
      </c>
      <c r="T7604" s="10" t="s">
        <v>21431</v>
      </c>
      <c r="U7604" s="3">
        <v>5.6521739130434785</v>
      </c>
      <c r="V7604" s="3">
        <v>0</v>
      </c>
      <c r="W7604" s="10">
        <v>0</v>
      </c>
      <c r="X7604" s="3">
        <v>60.266304347826086</v>
      </c>
      <c r="Y7604" s="3">
        <v>0</v>
      </c>
      <c r="Z7604" s="10">
        <v>0</v>
      </c>
      <c r="AA7604" s="3">
        <v>6.2907608695652177</v>
      </c>
      <c r="AB7604" s="3">
        <v>0</v>
      </c>
      <c r="AC7604" s="10">
        <v>0</v>
      </c>
      <c r="AD7604" s="3">
        <v>100.99728260869566</v>
      </c>
      <c r="AE7604" s="3">
        <v>0</v>
      </c>
      <c r="AF7604" s="10">
        <v>0</v>
      </c>
      <c r="AG7604" s="3">
        <v>52.706521739130437</v>
      </c>
      <c r="AH7604" s="3">
        <v>0</v>
      </c>
      <c r="AI7604" s="10">
        <v>0</v>
      </c>
      <c r="AJ7604" s="3">
        <v>6.5815217391304346</v>
      </c>
      <c r="AK7604" s="3">
        <v>0</v>
      </c>
      <c r="AL7604" s="10" t="s">
        <v>21431</v>
      </c>
      <c r="AM7604">
        <v>265198</v>
      </c>
      <c r="AN7604">
        <v>7</v>
      </c>
      <c r="AX7604"/>
      <c r="AY7604"/>
    </row>
    <row r="7605" spans="1:51" x14ac:dyDescent="0.25">
      <c r="A7605" t="s">
        <v>14606</v>
      </c>
      <c r="B7605" t="s">
        <v>7297</v>
      </c>
      <c r="C7605" t="s">
        <v>18776</v>
      </c>
      <c r="D7605" t="s">
        <v>15450</v>
      </c>
      <c r="E7605" s="3">
        <v>81.760869565217391</v>
      </c>
      <c r="F7605" s="3">
        <v>121.29760869565217</v>
      </c>
      <c r="G7605" s="3">
        <v>0</v>
      </c>
      <c r="H7605" s="10">
        <v>0</v>
      </c>
      <c r="I7605" s="3">
        <v>119.64228260869564</v>
      </c>
      <c r="J7605" s="3">
        <v>0</v>
      </c>
      <c r="K7605" s="10">
        <v>0</v>
      </c>
      <c r="L7605" s="3">
        <v>1.8346739130434782</v>
      </c>
      <c r="M7605" s="3">
        <v>0</v>
      </c>
      <c r="N7605" s="10">
        <v>0</v>
      </c>
      <c r="O7605" s="3">
        <v>0.17934782608695651</v>
      </c>
      <c r="P7605" s="3">
        <v>0</v>
      </c>
      <c r="Q7605" s="8">
        <v>0</v>
      </c>
      <c r="R7605" s="3">
        <v>1.4690217391304345</v>
      </c>
      <c r="S7605" s="3">
        <v>0</v>
      </c>
      <c r="T7605" s="10">
        <v>0</v>
      </c>
      <c r="U7605" s="3">
        <v>0.18630434782608696</v>
      </c>
      <c r="V7605" s="3">
        <v>0</v>
      </c>
      <c r="W7605" s="10">
        <v>0</v>
      </c>
      <c r="X7605" s="3">
        <v>46.429130434782607</v>
      </c>
      <c r="Y7605" s="3">
        <v>0</v>
      </c>
      <c r="Z7605" s="10">
        <v>0</v>
      </c>
      <c r="AA7605" s="3">
        <v>0</v>
      </c>
      <c r="AB7605" s="3">
        <v>0</v>
      </c>
      <c r="AC7605" s="10" t="s">
        <v>21431</v>
      </c>
      <c r="AD7605" s="3">
        <v>56.434347826086949</v>
      </c>
      <c r="AE7605" s="3">
        <v>0</v>
      </c>
      <c r="AF7605" s="10">
        <v>0</v>
      </c>
      <c r="AG7605" s="3">
        <v>0</v>
      </c>
      <c r="AH7605" s="3">
        <v>0</v>
      </c>
      <c r="AI7605" s="10" t="s">
        <v>21431</v>
      </c>
      <c r="AJ7605" s="3">
        <v>16.599456521739135</v>
      </c>
      <c r="AK7605" s="3">
        <v>0</v>
      </c>
      <c r="AL7605" s="10" t="s">
        <v>21431</v>
      </c>
      <c r="AM7605">
        <v>265736</v>
      </c>
      <c r="AN7605">
        <v>7</v>
      </c>
      <c r="AX7605"/>
      <c r="AY7605"/>
    </row>
    <row r="7606" spans="1:51" x14ac:dyDescent="0.25">
      <c r="A7606" t="s">
        <v>14606</v>
      </c>
      <c r="B7606" t="s">
        <v>7383</v>
      </c>
      <c r="C7606" t="s">
        <v>18122</v>
      </c>
      <c r="D7606" t="s">
        <v>14681</v>
      </c>
      <c r="E7606" s="3">
        <v>167.1549295774648</v>
      </c>
      <c r="F7606" s="3">
        <v>636.00901408450693</v>
      </c>
      <c r="G7606" s="3">
        <v>0</v>
      </c>
      <c r="H7606" s="10">
        <v>0</v>
      </c>
      <c r="I7606" s="3">
        <v>542.93169014084503</v>
      </c>
      <c r="J7606" s="3">
        <v>0</v>
      </c>
      <c r="K7606" s="10">
        <v>0</v>
      </c>
      <c r="L7606" s="3">
        <v>51.919718309859149</v>
      </c>
      <c r="M7606" s="3">
        <v>0</v>
      </c>
      <c r="N7606" s="10">
        <v>0</v>
      </c>
      <c r="O7606" s="3">
        <v>26.821549295774648</v>
      </c>
      <c r="P7606" s="3">
        <v>0</v>
      </c>
      <c r="Q7606" s="8">
        <v>0</v>
      </c>
      <c r="R7606" s="3">
        <v>20.02774647887324</v>
      </c>
      <c r="S7606" s="3">
        <v>0</v>
      </c>
      <c r="T7606" s="10">
        <v>0</v>
      </c>
      <c r="U7606" s="3">
        <v>5.070422535211268</v>
      </c>
      <c r="V7606" s="3">
        <v>0</v>
      </c>
      <c r="W7606" s="10">
        <v>0</v>
      </c>
      <c r="X7606" s="3">
        <v>88.263802816901404</v>
      </c>
      <c r="Y7606" s="3">
        <v>0</v>
      </c>
      <c r="Z7606" s="10">
        <v>0</v>
      </c>
      <c r="AA7606" s="3">
        <v>67.979154929577462</v>
      </c>
      <c r="AB7606" s="3">
        <v>0</v>
      </c>
      <c r="AC7606" s="10">
        <v>0</v>
      </c>
      <c r="AD7606" s="3">
        <v>353.35591549295771</v>
      </c>
      <c r="AE7606" s="3">
        <v>0</v>
      </c>
      <c r="AF7606" s="10">
        <v>0</v>
      </c>
      <c r="AG7606" s="3">
        <v>0</v>
      </c>
      <c r="AH7606" s="3">
        <v>0</v>
      </c>
      <c r="AI7606" s="10" t="s">
        <v>21431</v>
      </c>
      <c r="AJ7606" s="3">
        <v>74.490422535211252</v>
      </c>
      <c r="AK7606" s="3">
        <v>0</v>
      </c>
      <c r="AL7606" s="10" t="s">
        <v>21431</v>
      </c>
      <c r="AM7606">
        <v>265845</v>
      </c>
      <c r="AN7606">
        <v>7</v>
      </c>
      <c r="AX7606"/>
      <c r="AY7606"/>
    </row>
    <row r="7607" spans="1:51" x14ac:dyDescent="0.25">
      <c r="A7607" t="s">
        <v>14606</v>
      </c>
      <c r="B7607" t="s">
        <v>7065</v>
      </c>
      <c r="C7607" t="s">
        <v>19085</v>
      </c>
      <c r="D7607" t="s">
        <v>14663</v>
      </c>
      <c r="E7607" s="3">
        <v>62.934782608695649</v>
      </c>
      <c r="F7607" s="3">
        <v>191.01902173913044</v>
      </c>
      <c r="G7607" s="3">
        <v>0</v>
      </c>
      <c r="H7607" s="10">
        <v>0</v>
      </c>
      <c r="I7607" s="3">
        <v>178.54619565217394</v>
      </c>
      <c r="J7607" s="3">
        <v>0</v>
      </c>
      <c r="K7607" s="10">
        <v>0</v>
      </c>
      <c r="L7607" s="3">
        <v>31.410326086956523</v>
      </c>
      <c r="M7607" s="3">
        <v>0</v>
      </c>
      <c r="N7607" s="10">
        <v>0</v>
      </c>
      <c r="O7607" s="3">
        <v>18.9375</v>
      </c>
      <c r="P7607" s="3">
        <v>0</v>
      </c>
      <c r="Q7607" s="8">
        <v>0</v>
      </c>
      <c r="R7607" s="3">
        <v>6.7336956521739131</v>
      </c>
      <c r="S7607" s="3">
        <v>0</v>
      </c>
      <c r="T7607" s="10">
        <v>0</v>
      </c>
      <c r="U7607" s="3">
        <v>5.7391304347826084</v>
      </c>
      <c r="V7607" s="3">
        <v>0</v>
      </c>
      <c r="W7607" s="10">
        <v>0</v>
      </c>
      <c r="X7607" s="3">
        <v>35.285326086956523</v>
      </c>
      <c r="Y7607" s="3">
        <v>0</v>
      </c>
      <c r="Z7607" s="10">
        <v>0</v>
      </c>
      <c r="AA7607" s="3">
        <v>0</v>
      </c>
      <c r="AB7607" s="3">
        <v>0</v>
      </c>
      <c r="AC7607" s="10" t="s">
        <v>21431</v>
      </c>
      <c r="AD7607" s="3">
        <v>84.391304347826093</v>
      </c>
      <c r="AE7607" s="3">
        <v>0</v>
      </c>
      <c r="AF7607" s="10">
        <v>0</v>
      </c>
      <c r="AG7607" s="3">
        <v>19.540760869565219</v>
      </c>
      <c r="AH7607" s="3">
        <v>0</v>
      </c>
      <c r="AI7607" s="10">
        <v>0</v>
      </c>
      <c r="AJ7607" s="3">
        <v>20.391304347826086</v>
      </c>
      <c r="AK7607" s="3">
        <v>0</v>
      </c>
      <c r="AL7607" s="10" t="s">
        <v>21431</v>
      </c>
      <c r="AM7607">
        <v>265356</v>
      </c>
      <c r="AN7607">
        <v>7</v>
      </c>
      <c r="AX7607"/>
      <c r="AY7607"/>
    </row>
    <row r="7608" spans="1:51" x14ac:dyDescent="0.25">
      <c r="A7608" t="s">
        <v>14606</v>
      </c>
      <c r="B7608" t="s">
        <v>7174</v>
      </c>
      <c r="C7608" t="s">
        <v>19074</v>
      </c>
      <c r="D7608" t="s">
        <v>14664</v>
      </c>
      <c r="E7608" s="3">
        <v>61.195652173913047</v>
      </c>
      <c r="F7608" s="3">
        <v>173.87217391304353</v>
      </c>
      <c r="G7608" s="3">
        <v>0</v>
      </c>
      <c r="H7608" s="10">
        <v>0</v>
      </c>
      <c r="I7608" s="3">
        <v>159.55206521739134</v>
      </c>
      <c r="J7608" s="3">
        <v>0</v>
      </c>
      <c r="K7608" s="10">
        <v>0</v>
      </c>
      <c r="L7608" s="3">
        <v>28.58228260869566</v>
      </c>
      <c r="M7608" s="3">
        <v>0</v>
      </c>
      <c r="N7608" s="10">
        <v>0</v>
      </c>
      <c r="O7608" s="3">
        <v>23.104021739130442</v>
      </c>
      <c r="P7608" s="3">
        <v>0</v>
      </c>
      <c r="Q7608" s="8">
        <v>0</v>
      </c>
      <c r="R7608" s="3">
        <v>0</v>
      </c>
      <c r="S7608" s="3">
        <v>0</v>
      </c>
      <c r="T7608" s="10" t="s">
        <v>21431</v>
      </c>
      <c r="U7608" s="3">
        <v>5.4782608695652177</v>
      </c>
      <c r="V7608" s="3">
        <v>0</v>
      </c>
      <c r="W7608" s="10">
        <v>0</v>
      </c>
      <c r="X7608" s="3">
        <v>28.234347826086957</v>
      </c>
      <c r="Y7608" s="3">
        <v>0</v>
      </c>
      <c r="Z7608" s="10">
        <v>0</v>
      </c>
      <c r="AA7608" s="3">
        <v>8.8418478260869531</v>
      </c>
      <c r="AB7608" s="3">
        <v>0</v>
      </c>
      <c r="AC7608" s="10">
        <v>0</v>
      </c>
      <c r="AD7608" s="3">
        <v>63.086195652173949</v>
      </c>
      <c r="AE7608" s="3">
        <v>0</v>
      </c>
      <c r="AF7608" s="10">
        <v>0</v>
      </c>
      <c r="AG7608" s="3">
        <v>20.429130434782614</v>
      </c>
      <c r="AH7608" s="3">
        <v>0</v>
      </c>
      <c r="AI7608" s="10">
        <v>0</v>
      </c>
      <c r="AJ7608" s="3">
        <v>24.69836956521738</v>
      </c>
      <c r="AK7608" s="3">
        <v>0</v>
      </c>
      <c r="AL7608" s="10" t="s">
        <v>21431</v>
      </c>
      <c r="AM7608">
        <v>265536</v>
      </c>
      <c r="AN7608">
        <v>7</v>
      </c>
      <c r="AX7608"/>
      <c r="AY7608"/>
    </row>
    <row r="7609" spans="1:51" x14ac:dyDescent="0.25">
      <c r="A7609" t="s">
        <v>14606</v>
      </c>
      <c r="B7609" t="s">
        <v>7021</v>
      </c>
      <c r="C7609" t="s">
        <v>17868</v>
      </c>
      <c r="D7609" t="s">
        <v>14741</v>
      </c>
      <c r="E7609" s="3">
        <v>57.402173913043477</v>
      </c>
      <c r="F7609" s="3">
        <v>182.97923913043479</v>
      </c>
      <c r="G7609" s="3">
        <v>69.128478260869585</v>
      </c>
      <c r="H7609" s="10">
        <v>0.37779410707677108</v>
      </c>
      <c r="I7609" s="3">
        <v>167.68597826086955</v>
      </c>
      <c r="J7609" s="3">
        <v>69.128478260869585</v>
      </c>
      <c r="K7609" s="10">
        <v>0.41224960475422828</v>
      </c>
      <c r="L7609" s="3">
        <v>13.69510869565217</v>
      </c>
      <c r="M7609" s="3">
        <v>0.46380434782608698</v>
      </c>
      <c r="N7609" s="10">
        <v>3.3866423270764723E-2</v>
      </c>
      <c r="O7609" s="3">
        <v>8.6407608695652129</v>
      </c>
      <c r="P7609" s="3">
        <v>0.46380434782608698</v>
      </c>
      <c r="Q7609" s="8">
        <v>5.3676331844770143E-2</v>
      </c>
      <c r="R7609" s="3">
        <v>0</v>
      </c>
      <c r="S7609" s="3">
        <v>0</v>
      </c>
      <c r="T7609" s="10" t="s">
        <v>21431</v>
      </c>
      <c r="U7609" s="3">
        <v>5.0543478260869561</v>
      </c>
      <c r="V7609" s="3">
        <v>0</v>
      </c>
      <c r="W7609" s="10">
        <v>0</v>
      </c>
      <c r="X7609" s="3">
        <v>51.259239130434779</v>
      </c>
      <c r="Y7609" s="3">
        <v>13.54097826086957</v>
      </c>
      <c r="Z7609" s="10">
        <v>0.26416658714759811</v>
      </c>
      <c r="AA7609" s="3">
        <v>10.238913043478265</v>
      </c>
      <c r="AB7609" s="3">
        <v>0</v>
      </c>
      <c r="AC7609" s="10">
        <v>0</v>
      </c>
      <c r="AD7609" s="3">
        <v>70.949673913043455</v>
      </c>
      <c r="AE7609" s="3">
        <v>41.969782608695667</v>
      </c>
      <c r="AF7609" s="10">
        <v>0.59154299511135455</v>
      </c>
      <c r="AG7609" s="3">
        <v>16.963913043478264</v>
      </c>
      <c r="AH7609" s="3">
        <v>0</v>
      </c>
      <c r="AI7609" s="10">
        <v>0</v>
      </c>
      <c r="AJ7609" s="3">
        <v>19.872391304347833</v>
      </c>
      <c r="AK7609" s="3">
        <v>13.153913043478259</v>
      </c>
      <c r="AL7609" s="10">
        <v>1.5107589079130039</v>
      </c>
      <c r="AM7609">
        <v>265251</v>
      </c>
      <c r="AN7609">
        <v>7</v>
      </c>
      <c r="AX7609"/>
      <c r="AY7609"/>
    </row>
    <row r="7610" spans="1:51" x14ac:dyDescent="0.25">
      <c r="A7610" t="s">
        <v>14606</v>
      </c>
      <c r="B7610" t="s">
        <v>7360</v>
      </c>
      <c r="C7610" t="s">
        <v>17552</v>
      </c>
      <c r="D7610" t="s">
        <v>14681</v>
      </c>
      <c r="E7610" s="3">
        <v>94.891304347826093</v>
      </c>
      <c r="F7610" s="3">
        <v>384.91652173913042</v>
      </c>
      <c r="G7610" s="3">
        <v>47.125</v>
      </c>
      <c r="H7610" s="10">
        <v>0.12242914330379936</v>
      </c>
      <c r="I7610" s="3">
        <v>360.31054347826091</v>
      </c>
      <c r="J7610" s="3">
        <v>47.125</v>
      </c>
      <c r="K7610" s="10">
        <v>0.13078995564514545</v>
      </c>
      <c r="L7610" s="3">
        <v>40.309782608695656</v>
      </c>
      <c r="M7610" s="3">
        <v>0</v>
      </c>
      <c r="N7610" s="10">
        <v>0</v>
      </c>
      <c r="O7610" s="3">
        <v>20.652173913043477</v>
      </c>
      <c r="P7610" s="3">
        <v>0</v>
      </c>
      <c r="Q7610" s="8">
        <v>0</v>
      </c>
      <c r="R7610" s="3">
        <v>14.440217391304348</v>
      </c>
      <c r="S7610" s="3">
        <v>0</v>
      </c>
      <c r="T7610" s="10">
        <v>0</v>
      </c>
      <c r="U7610" s="3">
        <v>5.2173913043478262</v>
      </c>
      <c r="V7610" s="3">
        <v>0</v>
      </c>
      <c r="W7610" s="10">
        <v>0</v>
      </c>
      <c r="X7610" s="3">
        <v>96.844239130434786</v>
      </c>
      <c r="Y7610" s="3">
        <v>10.277173913043478</v>
      </c>
      <c r="Z7610" s="10">
        <v>0.10612065317795159</v>
      </c>
      <c r="AA7610" s="3">
        <v>4.9483695652173916</v>
      </c>
      <c r="AB7610" s="3">
        <v>0</v>
      </c>
      <c r="AC7610" s="10">
        <v>0</v>
      </c>
      <c r="AD7610" s="3">
        <v>179.75163043478261</v>
      </c>
      <c r="AE7610" s="3">
        <v>36.847826086956523</v>
      </c>
      <c r="AF7610" s="10">
        <v>0.20499300060772263</v>
      </c>
      <c r="AG7610" s="3">
        <v>0</v>
      </c>
      <c r="AH7610" s="3">
        <v>0</v>
      </c>
      <c r="AI7610" s="10" t="s">
        <v>21431</v>
      </c>
      <c r="AJ7610" s="3">
        <v>63.0625</v>
      </c>
      <c r="AK7610" s="3">
        <v>0</v>
      </c>
      <c r="AL7610" s="10" t="s">
        <v>21431</v>
      </c>
      <c r="AM7610">
        <v>265820</v>
      </c>
      <c r="AN7610">
        <v>7</v>
      </c>
      <c r="AX7610"/>
      <c r="AY7610"/>
    </row>
    <row r="7611" spans="1:51" x14ac:dyDescent="0.25">
      <c r="A7611" t="s">
        <v>14606</v>
      </c>
      <c r="B7611" t="s">
        <v>7364</v>
      </c>
      <c r="C7611" t="s">
        <v>19124</v>
      </c>
      <c r="D7611" t="s">
        <v>15307</v>
      </c>
      <c r="E7611" s="3">
        <v>105.59782608695652</v>
      </c>
      <c r="F7611" s="3">
        <v>422.79500000000002</v>
      </c>
      <c r="G7611" s="3">
        <v>13.511086956521741</v>
      </c>
      <c r="H7611" s="10">
        <v>3.195659115297423E-2</v>
      </c>
      <c r="I7611" s="3">
        <v>396.43086956521739</v>
      </c>
      <c r="J7611" s="3">
        <v>13.511086956521741</v>
      </c>
      <c r="K7611" s="10">
        <v>3.4081823575797525E-2</v>
      </c>
      <c r="L7611" s="3">
        <v>46.26902173913043</v>
      </c>
      <c r="M7611" s="3">
        <v>0</v>
      </c>
      <c r="N7611" s="10">
        <v>0</v>
      </c>
      <c r="O7611" s="3">
        <v>31.625</v>
      </c>
      <c r="P7611" s="3">
        <v>0</v>
      </c>
      <c r="Q7611" s="8">
        <v>0</v>
      </c>
      <c r="R7611" s="3">
        <v>9.4701086956521738</v>
      </c>
      <c r="S7611" s="3">
        <v>0</v>
      </c>
      <c r="T7611" s="10">
        <v>0</v>
      </c>
      <c r="U7611" s="3">
        <v>5.1739130434782608</v>
      </c>
      <c r="V7611" s="3">
        <v>0</v>
      </c>
      <c r="W7611" s="10">
        <v>0</v>
      </c>
      <c r="X7611" s="3">
        <v>112.52673913043478</v>
      </c>
      <c r="Y7611" s="3">
        <v>1.5865217391304349</v>
      </c>
      <c r="Z7611" s="10">
        <v>1.4099064376969341E-2</v>
      </c>
      <c r="AA7611" s="3">
        <v>11.720108695652174</v>
      </c>
      <c r="AB7611" s="3">
        <v>0</v>
      </c>
      <c r="AC7611" s="10">
        <v>0</v>
      </c>
      <c r="AD7611" s="3">
        <v>148.42315217391305</v>
      </c>
      <c r="AE7611" s="3">
        <v>11.924565217391306</v>
      </c>
      <c r="AF7611" s="10">
        <v>8.0341678792934135E-2</v>
      </c>
      <c r="AG7611" s="3">
        <v>61.744565217391305</v>
      </c>
      <c r="AH7611" s="3">
        <v>0</v>
      </c>
      <c r="AI7611" s="10">
        <v>0</v>
      </c>
      <c r="AJ7611" s="3">
        <v>42.111413043478258</v>
      </c>
      <c r="AK7611" s="3">
        <v>0</v>
      </c>
      <c r="AL7611" s="10" t="s">
        <v>21431</v>
      </c>
      <c r="AM7611">
        <v>265824</v>
      </c>
      <c r="AN7611">
        <v>7</v>
      </c>
      <c r="AX7611"/>
      <c r="AY7611"/>
    </row>
    <row r="7612" spans="1:51" x14ac:dyDescent="0.25">
      <c r="A7612" t="s">
        <v>14606</v>
      </c>
      <c r="B7612" t="s">
        <v>7253</v>
      </c>
      <c r="C7612" t="s">
        <v>19134</v>
      </c>
      <c r="D7612" t="s">
        <v>14731</v>
      </c>
      <c r="E7612" s="3">
        <v>48.532608695652172</v>
      </c>
      <c r="F7612" s="3">
        <v>142.28793478260872</v>
      </c>
      <c r="G7612" s="3">
        <v>0</v>
      </c>
      <c r="H7612" s="10">
        <v>0</v>
      </c>
      <c r="I7612" s="3">
        <v>134.84641304347826</v>
      </c>
      <c r="J7612" s="3">
        <v>0</v>
      </c>
      <c r="K7612" s="10">
        <v>0</v>
      </c>
      <c r="L7612" s="3">
        <v>13.068804347826088</v>
      </c>
      <c r="M7612" s="3">
        <v>0</v>
      </c>
      <c r="N7612" s="10">
        <v>0</v>
      </c>
      <c r="O7612" s="3">
        <v>9.2453260869565224</v>
      </c>
      <c r="P7612" s="3">
        <v>0</v>
      </c>
      <c r="Q7612" s="8">
        <v>0</v>
      </c>
      <c r="R7612" s="3">
        <v>1.5761956521739133</v>
      </c>
      <c r="S7612" s="3">
        <v>0</v>
      </c>
      <c r="T7612" s="10">
        <v>0</v>
      </c>
      <c r="U7612" s="3">
        <v>2.2472826086956523</v>
      </c>
      <c r="V7612" s="3">
        <v>0</v>
      </c>
      <c r="W7612" s="10">
        <v>0</v>
      </c>
      <c r="X7612" s="3">
        <v>28.094673913043479</v>
      </c>
      <c r="Y7612" s="3">
        <v>0</v>
      </c>
      <c r="Z7612" s="10">
        <v>0</v>
      </c>
      <c r="AA7612" s="3">
        <v>3.6180434782608693</v>
      </c>
      <c r="AB7612" s="3">
        <v>0</v>
      </c>
      <c r="AC7612" s="10">
        <v>0</v>
      </c>
      <c r="AD7612" s="3">
        <v>51.712934782608706</v>
      </c>
      <c r="AE7612" s="3">
        <v>0</v>
      </c>
      <c r="AF7612" s="10">
        <v>0</v>
      </c>
      <c r="AG7612" s="3">
        <v>22.63293478260869</v>
      </c>
      <c r="AH7612" s="3">
        <v>0</v>
      </c>
      <c r="AI7612" s="10">
        <v>0</v>
      </c>
      <c r="AJ7612" s="3">
        <v>23.160543478260873</v>
      </c>
      <c r="AK7612" s="3">
        <v>0</v>
      </c>
      <c r="AL7612" s="10" t="s">
        <v>21431</v>
      </c>
      <c r="AM7612">
        <v>265669</v>
      </c>
      <c r="AN7612">
        <v>7</v>
      </c>
      <c r="AX7612"/>
      <c r="AY7612"/>
    </row>
    <row r="7613" spans="1:51" x14ac:dyDescent="0.25">
      <c r="A7613" t="s">
        <v>14606</v>
      </c>
      <c r="B7613" t="s">
        <v>7000</v>
      </c>
      <c r="C7613" t="s">
        <v>19051</v>
      </c>
      <c r="D7613" t="s">
        <v>14937</v>
      </c>
      <c r="E7613" s="3">
        <v>50.380434782608695</v>
      </c>
      <c r="F7613" s="3">
        <v>204.08413043478259</v>
      </c>
      <c r="G7613" s="3">
        <v>0</v>
      </c>
      <c r="H7613" s="10">
        <v>0</v>
      </c>
      <c r="I7613" s="3">
        <v>192.11978260869563</v>
      </c>
      <c r="J7613" s="3">
        <v>0</v>
      </c>
      <c r="K7613" s="10">
        <v>0</v>
      </c>
      <c r="L7613" s="3">
        <v>29.842717391304337</v>
      </c>
      <c r="M7613" s="3">
        <v>0</v>
      </c>
      <c r="N7613" s="10">
        <v>0</v>
      </c>
      <c r="O7613" s="3">
        <v>18.907065217391295</v>
      </c>
      <c r="P7613" s="3">
        <v>0</v>
      </c>
      <c r="Q7613" s="8">
        <v>0</v>
      </c>
      <c r="R7613" s="3">
        <v>5.4139130434782601</v>
      </c>
      <c r="S7613" s="3">
        <v>0</v>
      </c>
      <c r="T7613" s="10">
        <v>0</v>
      </c>
      <c r="U7613" s="3">
        <v>5.5217391304347823</v>
      </c>
      <c r="V7613" s="3">
        <v>0</v>
      </c>
      <c r="W7613" s="10">
        <v>0</v>
      </c>
      <c r="X7613" s="3">
        <v>39.802717391304348</v>
      </c>
      <c r="Y7613" s="3">
        <v>0</v>
      </c>
      <c r="Z7613" s="10">
        <v>0</v>
      </c>
      <c r="AA7613" s="3">
        <v>1.0286956521739128</v>
      </c>
      <c r="AB7613" s="3">
        <v>0</v>
      </c>
      <c r="AC7613" s="10">
        <v>0</v>
      </c>
      <c r="AD7613" s="3">
        <v>83.521304347826074</v>
      </c>
      <c r="AE7613" s="3">
        <v>0</v>
      </c>
      <c r="AF7613" s="10">
        <v>0</v>
      </c>
      <c r="AG7613" s="3">
        <v>34.132934782608686</v>
      </c>
      <c r="AH7613" s="3">
        <v>0</v>
      </c>
      <c r="AI7613" s="10">
        <v>0</v>
      </c>
      <c r="AJ7613" s="3">
        <v>15.755760869565215</v>
      </c>
      <c r="AK7613" s="3">
        <v>0</v>
      </c>
      <c r="AL7613" s="10" t="s">
        <v>21431</v>
      </c>
      <c r="AM7613">
        <v>265181</v>
      </c>
      <c r="AN7613">
        <v>7</v>
      </c>
      <c r="AX7613"/>
      <c r="AY7613"/>
    </row>
    <row r="7614" spans="1:51" x14ac:dyDescent="0.25">
      <c r="A7614" t="s">
        <v>14606</v>
      </c>
      <c r="B7614" t="s">
        <v>7193</v>
      </c>
      <c r="C7614" t="s">
        <v>17983</v>
      </c>
      <c r="D7614" t="s">
        <v>14720</v>
      </c>
      <c r="E7614" s="3">
        <v>84.010869565217391</v>
      </c>
      <c r="F7614" s="3">
        <v>218.28760869565218</v>
      </c>
      <c r="G7614" s="3">
        <v>0.70652173913043481</v>
      </c>
      <c r="H7614" s="10">
        <v>3.2366552703204689E-3</v>
      </c>
      <c r="I7614" s="3">
        <v>189.20423913043479</v>
      </c>
      <c r="J7614" s="3">
        <v>0.70652173913043481</v>
      </c>
      <c r="K7614" s="10">
        <v>3.7341749972280933E-3</v>
      </c>
      <c r="L7614" s="3">
        <v>25.253478260869567</v>
      </c>
      <c r="M7614" s="3">
        <v>0.70652173913043481</v>
      </c>
      <c r="N7614" s="10">
        <v>2.797720503417523E-2</v>
      </c>
      <c r="O7614" s="3">
        <v>4.4109782608695651</v>
      </c>
      <c r="P7614" s="3">
        <v>0.70652173913043481</v>
      </c>
      <c r="Q7614" s="8">
        <v>0.16017348020009364</v>
      </c>
      <c r="R7614" s="3">
        <v>15.538152173913044</v>
      </c>
      <c r="S7614" s="3">
        <v>0</v>
      </c>
      <c r="T7614" s="10">
        <v>0</v>
      </c>
      <c r="U7614" s="3">
        <v>5.3043478260869561</v>
      </c>
      <c r="V7614" s="3">
        <v>0</v>
      </c>
      <c r="W7614" s="10">
        <v>0</v>
      </c>
      <c r="X7614" s="3">
        <v>56.080543478260878</v>
      </c>
      <c r="Y7614" s="3">
        <v>0</v>
      </c>
      <c r="Z7614" s="10">
        <v>0</v>
      </c>
      <c r="AA7614" s="3">
        <v>8.2408695652173911</v>
      </c>
      <c r="AB7614" s="3">
        <v>0</v>
      </c>
      <c r="AC7614" s="10">
        <v>0</v>
      </c>
      <c r="AD7614" s="3">
        <v>77.126956521739132</v>
      </c>
      <c r="AE7614" s="3">
        <v>0</v>
      </c>
      <c r="AF7614" s="10">
        <v>0</v>
      </c>
      <c r="AG7614" s="3">
        <v>32.368043478260866</v>
      </c>
      <c r="AH7614" s="3">
        <v>0</v>
      </c>
      <c r="AI7614" s="10">
        <v>0</v>
      </c>
      <c r="AJ7614" s="3">
        <v>19.217717391304358</v>
      </c>
      <c r="AK7614" s="3">
        <v>0</v>
      </c>
      <c r="AL7614" s="10" t="s">
        <v>21431</v>
      </c>
      <c r="AM7614">
        <v>265566</v>
      </c>
      <c r="AN7614">
        <v>7</v>
      </c>
      <c r="AX7614"/>
      <c r="AY7614"/>
    </row>
    <row r="7615" spans="1:51" x14ac:dyDescent="0.25">
      <c r="A7615" t="s">
        <v>14606</v>
      </c>
      <c r="B7615" t="s">
        <v>7034</v>
      </c>
      <c r="C7615" t="s">
        <v>19066</v>
      </c>
      <c r="D7615" t="s">
        <v>15003</v>
      </c>
      <c r="E7615" s="3">
        <v>101.32608695652173</v>
      </c>
      <c r="F7615" s="3">
        <v>277.00391304347824</v>
      </c>
      <c r="G7615" s="3">
        <v>1.826086956521739</v>
      </c>
      <c r="H7615" s="10">
        <v>6.5922785583000711E-3</v>
      </c>
      <c r="I7615" s="3">
        <v>260.5615217391304</v>
      </c>
      <c r="J7615" s="3">
        <v>1.826086956521739</v>
      </c>
      <c r="K7615" s="10">
        <v>7.0082756054440955E-3</v>
      </c>
      <c r="L7615" s="3">
        <v>27.419891304347821</v>
      </c>
      <c r="M7615" s="3">
        <v>1.826086956521739</v>
      </c>
      <c r="N7615" s="10">
        <v>6.6597162485184117E-2</v>
      </c>
      <c r="O7615" s="3">
        <v>14.78119565217391</v>
      </c>
      <c r="P7615" s="3">
        <v>1.826086956521739</v>
      </c>
      <c r="Q7615" s="8">
        <v>0.12354122085199322</v>
      </c>
      <c r="R7615" s="3">
        <v>8.758260869565218</v>
      </c>
      <c r="S7615" s="3">
        <v>0</v>
      </c>
      <c r="T7615" s="10">
        <v>0</v>
      </c>
      <c r="U7615" s="3">
        <v>3.8804347826086958</v>
      </c>
      <c r="V7615" s="3">
        <v>0</v>
      </c>
      <c r="W7615" s="10">
        <v>0</v>
      </c>
      <c r="X7615" s="3">
        <v>53.205543478260886</v>
      </c>
      <c r="Y7615" s="3">
        <v>0</v>
      </c>
      <c r="Z7615" s="10">
        <v>0</v>
      </c>
      <c r="AA7615" s="3">
        <v>3.8036956521739116</v>
      </c>
      <c r="AB7615" s="3">
        <v>0</v>
      </c>
      <c r="AC7615" s="10">
        <v>0</v>
      </c>
      <c r="AD7615" s="3">
        <v>117.55804347826087</v>
      </c>
      <c r="AE7615" s="3">
        <v>0</v>
      </c>
      <c r="AF7615" s="10">
        <v>0</v>
      </c>
      <c r="AG7615" s="3">
        <v>48.342282608695641</v>
      </c>
      <c r="AH7615" s="3">
        <v>0</v>
      </c>
      <c r="AI7615" s="10">
        <v>0</v>
      </c>
      <c r="AJ7615" s="3">
        <v>26.674456521739128</v>
      </c>
      <c r="AK7615" s="3">
        <v>0</v>
      </c>
      <c r="AL7615" s="10" t="s">
        <v>21431</v>
      </c>
      <c r="AM7615">
        <v>265307</v>
      </c>
      <c r="AN7615">
        <v>7</v>
      </c>
      <c r="AX7615"/>
      <c r="AY7615"/>
    </row>
    <row r="7616" spans="1:51" x14ac:dyDescent="0.25">
      <c r="A7616" t="s">
        <v>14606</v>
      </c>
      <c r="B7616" t="s">
        <v>7164</v>
      </c>
      <c r="C7616" t="s">
        <v>19115</v>
      </c>
      <c r="D7616" t="s">
        <v>15143</v>
      </c>
      <c r="E7616" s="3">
        <v>55.467391304347828</v>
      </c>
      <c r="F7616" s="3">
        <v>147.75173913043477</v>
      </c>
      <c r="G7616" s="3">
        <v>1</v>
      </c>
      <c r="H7616" s="10">
        <v>6.7681098434801039E-3</v>
      </c>
      <c r="I7616" s="3">
        <v>139.14304347826086</v>
      </c>
      <c r="J7616" s="3">
        <v>1</v>
      </c>
      <c r="K7616" s="10">
        <v>7.1868486918373027E-3</v>
      </c>
      <c r="L7616" s="3">
        <v>19.554347826086957</v>
      </c>
      <c r="M7616" s="3">
        <v>1</v>
      </c>
      <c r="N7616" s="10">
        <v>5.1139521956642578E-2</v>
      </c>
      <c r="O7616" s="3">
        <v>15.206521739130435</v>
      </c>
      <c r="P7616" s="3">
        <v>1</v>
      </c>
      <c r="Q7616" s="8">
        <v>6.5761258041458187E-2</v>
      </c>
      <c r="R7616" s="3">
        <v>0.17391304347826086</v>
      </c>
      <c r="S7616" s="3">
        <v>0</v>
      </c>
      <c r="T7616" s="10">
        <v>0</v>
      </c>
      <c r="U7616" s="3">
        <v>4.1739130434782608</v>
      </c>
      <c r="V7616" s="3">
        <v>0</v>
      </c>
      <c r="W7616" s="10">
        <v>0</v>
      </c>
      <c r="X7616" s="3">
        <v>24.711956521739129</v>
      </c>
      <c r="Y7616" s="3">
        <v>0</v>
      </c>
      <c r="Z7616" s="10">
        <v>0</v>
      </c>
      <c r="AA7616" s="3">
        <v>4.2608695652173916</v>
      </c>
      <c r="AB7616" s="3">
        <v>0</v>
      </c>
      <c r="AC7616" s="10">
        <v>0</v>
      </c>
      <c r="AD7616" s="3">
        <v>80.266739130434786</v>
      </c>
      <c r="AE7616" s="3">
        <v>0</v>
      </c>
      <c r="AF7616" s="10">
        <v>0</v>
      </c>
      <c r="AG7616" s="3">
        <v>6.5217391304347824E-2</v>
      </c>
      <c r="AH7616" s="3">
        <v>0</v>
      </c>
      <c r="AI7616" s="10">
        <v>0</v>
      </c>
      <c r="AJ7616" s="3">
        <v>18.892608695652171</v>
      </c>
      <c r="AK7616" s="3">
        <v>0</v>
      </c>
      <c r="AL7616" s="10" t="s">
        <v>21431</v>
      </c>
      <c r="AM7616">
        <v>265520</v>
      </c>
      <c r="AN7616">
        <v>7</v>
      </c>
      <c r="AX7616"/>
      <c r="AY7616"/>
    </row>
    <row r="7617" spans="1:51" x14ac:dyDescent="0.25">
      <c r="A7617" t="s">
        <v>14606</v>
      </c>
      <c r="B7617" t="s">
        <v>7061</v>
      </c>
      <c r="C7617" t="s">
        <v>19082</v>
      </c>
      <c r="D7617" t="s">
        <v>15450</v>
      </c>
      <c r="E7617" s="3">
        <v>41.782608695652172</v>
      </c>
      <c r="F7617" s="3">
        <v>148.8153260869565</v>
      </c>
      <c r="G7617" s="3">
        <v>0.125</v>
      </c>
      <c r="H7617" s="10">
        <v>8.3996724858136844E-4</v>
      </c>
      <c r="I7617" s="3">
        <v>127.90032608695651</v>
      </c>
      <c r="J7617" s="3">
        <v>0.125</v>
      </c>
      <c r="K7617" s="10">
        <v>9.7732354423408856E-4</v>
      </c>
      <c r="L7617" s="3">
        <v>7.6155434782608697</v>
      </c>
      <c r="M7617" s="3">
        <v>0</v>
      </c>
      <c r="N7617" s="10">
        <v>0</v>
      </c>
      <c r="O7617" s="3">
        <v>1.5883695652173913</v>
      </c>
      <c r="P7617" s="3">
        <v>0</v>
      </c>
      <c r="Q7617" s="8">
        <v>0</v>
      </c>
      <c r="R7617" s="3">
        <v>0.54891304347826086</v>
      </c>
      <c r="S7617" s="3">
        <v>0</v>
      </c>
      <c r="T7617" s="10">
        <v>0</v>
      </c>
      <c r="U7617" s="3">
        <v>5.4782608695652177</v>
      </c>
      <c r="V7617" s="3">
        <v>0</v>
      </c>
      <c r="W7617" s="10">
        <v>0</v>
      </c>
      <c r="X7617" s="3">
        <v>34.562717391304339</v>
      </c>
      <c r="Y7617" s="3">
        <v>0</v>
      </c>
      <c r="Z7617" s="10">
        <v>0</v>
      </c>
      <c r="AA7617" s="3">
        <v>14.887826086956524</v>
      </c>
      <c r="AB7617" s="3">
        <v>0</v>
      </c>
      <c r="AC7617" s="10">
        <v>0</v>
      </c>
      <c r="AD7617" s="3">
        <v>67.944673913043474</v>
      </c>
      <c r="AE7617" s="3">
        <v>0.125</v>
      </c>
      <c r="AF7617" s="10">
        <v>1.8397321350011439E-3</v>
      </c>
      <c r="AG7617" s="3">
        <v>0.10543478260869564</v>
      </c>
      <c r="AH7617" s="3">
        <v>0</v>
      </c>
      <c r="AI7617" s="10">
        <v>0</v>
      </c>
      <c r="AJ7617" s="3">
        <v>23.699130434782614</v>
      </c>
      <c r="AK7617" s="3">
        <v>0</v>
      </c>
      <c r="AL7617" s="10" t="s">
        <v>21431</v>
      </c>
      <c r="AM7617">
        <v>265352</v>
      </c>
      <c r="AN7617">
        <v>7</v>
      </c>
      <c r="AX7617"/>
      <c r="AY7617"/>
    </row>
    <row r="7618" spans="1:51" x14ac:dyDescent="0.25">
      <c r="A7618" t="s">
        <v>14606</v>
      </c>
      <c r="B7618" t="s">
        <v>6990</v>
      </c>
      <c r="C7618" t="s">
        <v>19045</v>
      </c>
      <c r="D7618" t="s">
        <v>15539</v>
      </c>
      <c r="E7618" s="3">
        <v>89.989130434782609</v>
      </c>
      <c r="F7618" s="3">
        <v>378.95815217391305</v>
      </c>
      <c r="G7618" s="3">
        <v>0.41956521739130437</v>
      </c>
      <c r="H7618" s="10">
        <v>1.1071544839039529E-3</v>
      </c>
      <c r="I7618" s="3">
        <v>362.96282608695651</v>
      </c>
      <c r="J7618" s="3">
        <v>0.41956521739130437</v>
      </c>
      <c r="K7618" s="10">
        <v>1.1559454226058605E-3</v>
      </c>
      <c r="L7618" s="3">
        <v>67.270434782608703</v>
      </c>
      <c r="M7618" s="3">
        <v>0</v>
      </c>
      <c r="N7618" s="10">
        <v>0</v>
      </c>
      <c r="O7618" s="3">
        <v>51.275108695652179</v>
      </c>
      <c r="P7618" s="3">
        <v>0</v>
      </c>
      <c r="Q7618" s="8">
        <v>0</v>
      </c>
      <c r="R7618" s="3">
        <v>10.79445652173913</v>
      </c>
      <c r="S7618" s="3">
        <v>0</v>
      </c>
      <c r="T7618" s="10">
        <v>0</v>
      </c>
      <c r="U7618" s="3">
        <v>5.2008695652173937</v>
      </c>
      <c r="V7618" s="3">
        <v>0</v>
      </c>
      <c r="W7618" s="10">
        <v>0</v>
      </c>
      <c r="X7618" s="3">
        <v>72.320326086956555</v>
      </c>
      <c r="Y7618" s="3">
        <v>0</v>
      </c>
      <c r="Z7618" s="10">
        <v>0</v>
      </c>
      <c r="AA7618" s="3">
        <v>0</v>
      </c>
      <c r="AB7618" s="3">
        <v>0</v>
      </c>
      <c r="AC7618" s="10" t="s">
        <v>21431</v>
      </c>
      <c r="AD7618" s="3">
        <v>214.73260869565212</v>
      </c>
      <c r="AE7618" s="3">
        <v>0.41956521739130437</v>
      </c>
      <c r="AF7618" s="10">
        <v>1.953896149913442E-3</v>
      </c>
      <c r="AG7618" s="3">
        <v>1.6005434782608696</v>
      </c>
      <c r="AH7618" s="3">
        <v>0</v>
      </c>
      <c r="AI7618" s="10">
        <v>0</v>
      </c>
      <c r="AJ7618" s="3">
        <v>23.034239130434788</v>
      </c>
      <c r="AK7618" s="3">
        <v>0</v>
      </c>
      <c r="AL7618" s="10" t="s">
        <v>21431</v>
      </c>
      <c r="AM7618">
        <v>265164</v>
      </c>
      <c r="AN7618">
        <v>7</v>
      </c>
      <c r="AX7618"/>
      <c r="AY7618"/>
    </row>
    <row r="7619" spans="1:51" x14ac:dyDescent="0.25">
      <c r="A7619" t="s">
        <v>14606</v>
      </c>
      <c r="B7619" t="s">
        <v>7051</v>
      </c>
      <c r="C7619" t="s">
        <v>18085</v>
      </c>
      <c r="D7619" t="s">
        <v>15450</v>
      </c>
      <c r="E7619" s="3">
        <v>78.815217391304344</v>
      </c>
      <c r="F7619" s="3">
        <v>264.38152173913045</v>
      </c>
      <c r="G7619" s="3">
        <v>123.39434782608699</v>
      </c>
      <c r="H7619" s="10">
        <v>0.46672833643737854</v>
      </c>
      <c r="I7619" s="3">
        <v>245.7421739130435</v>
      </c>
      <c r="J7619" s="3">
        <v>123.39434782608699</v>
      </c>
      <c r="K7619" s="10">
        <v>0.50212930837728487</v>
      </c>
      <c r="L7619" s="3">
        <v>31.378586956521744</v>
      </c>
      <c r="M7619" s="3">
        <v>3.181521739130436</v>
      </c>
      <c r="N7619" s="10">
        <v>0.10139149170543471</v>
      </c>
      <c r="O7619" s="3">
        <v>18.599891304347828</v>
      </c>
      <c r="P7619" s="3">
        <v>3.181521739130436</v>
      </c>
      <c r="Q7619" s="8">
        <v>0.1710505554614041</v>
      </c>
      <c r="R7619" s="3">
        <v>7.4479347826086961</v>
      </c>
      <c r="S7619" s="3">
        <v>0</v>
      </c>
      <c r="T7619" s="10">
        <v>0</v>
      </c>
      <c r="U7619" s="3">
        <v>5.3307608695652178</v>
      </c>
      <c r="V7619" s="3">
        <v>0</v>
      </c>
      <c r="W7619" s="10">
        <v>0</v>
      </c>
      <c r="X7619" s="3">
        <v>72.416630434782604</v>
      </c>
      <c r="Y7619" s="3">
        <v>39.436304347826102</v>
      </c>
      <c r="Z7619" s="10">
        <v>0.54457524619765185</v>
      </c>
      <c r="AA7619" s="3">
        <v>5.8606521739130431</v>
      </c>
      <c r="AB7619" s="3">
        <v>0</v>
      </c>
      <c r="AC7619" s="10">
        <v>0</v>
      </c>
      <c r="AD7619" s="3">
        <v>127.09369565217392</v>
      </c>
      <c r="AE7619" s="3">
        <v>73.019565217391317</v>
      </c>
      <c r="AF7619" s="10">
        <v>0.57453333812267915</v>
      </c>
      <c r="AG7619" s="3">
        <v>5.4461956521739117</v>
      </c>
      <c r="AH7619" s="3">
        <v>0</v>
      </c>
      <c r="AI7619" s="10">
        <v>0</v>
      </c>
      <c r="AJ7619" s="3">
        <v>22.185760869565225</v>
      </c>
      <c r="AK7619" s="3">
        <v>7.7569565217391299</v>
      </c>
      <c r="AL7619" s="10">
        <v>2.8601115408329143</v>
      </c>
      <c r="AM7619">
        <v>265338</v>
      </c>
      <c r="AN7619">
        <v>7</v>
      </c>
      <c r="AX7619"/>
      <c r="AY7619"/>
    </row>
    <row r="7620" spans="1:51" x14ac:dyDescent="0.25">
      <c r="A7620" t="s">
        <v>14606</v>
      </c>
      <c r="B7620" t="s">
        <v>7187</v>
      </c>
      <c r="C7620" t="s">
        <v>19090</v>
      </c>
      <c r="D7620" t="s">
        <v>15544</v>
      </c>
      <c r="E7620" s="3">
        <v>63.434782608695649</v>
      </c>
      <c r="F7620" s="3">
        <v>153.01630434782609</v>
      </c>
      <c r="G7620" s="3">
        <v>0</v>
      </c>
      <c r="H7620" s="10">
        <v>0</v>
      </c>
      <c r="I7620" s="3">
        <v>146.32065217391306</v>
      </c>
      <c r="J7620" s="3">
        <v>0</v>
      </c>
      <c r="K7620" s="10">
        <v>0</v>
      </c>
      <c r="L7620" s="3">
        <v>10.605978260869566</v>
      </c>
      <c r="M7620" s="3">
        <v>0</v>
      </c>
      <c r="N7620" s="10">
        <v>0</v>
      </c>
      <c r="O7620" s="3">
        <v>3.910326086956522</v>
      </c>
      <c r="P7620" s="3">
        <v>0</v>
      </c>
      <c r="Q7620" s="8">
        <v>0</v>
      </c>
      <c r="R7620" s="3">
        <v>0</v>
      </c>
      <c r="S7620" s="3">
        <v>0</v>
      </c>
      <c r="T7620" s="10" t="s">
        <v>21431</v>
      </c>
      <c r="U7620" s="3">
        <v>6.6956521739130439</v>
      </c>
      <c r="V7620" s="3">
        <v>0</v>
      </c>
      <c r="W7620" s="10">
        <v>0</v>
      </c>
      <c r="X7620" s="3">
        <v>40.0625</v>
      </c>
      <c r="Y7620" s="3">
        <v>0</v>
      </c>
      <c r="Z7620" s="10">
        <v>0</v>
      </c>
      <c r="AA7620" s="3">
        <v>0</v>
      </c>
      <c r="AB7620" s="3">
        <v>0</v>
      </c>
      <c r="AC7620" s="10" t="s">
        <v>21431</v>
      </c>
      <c r="AD7620" s="3">
        <v>56.244565217391305</v>
      </c>
      <c r="AE7620" s="3">
        <v>0</v>
      </c>
      <c r="AF7620" s="10">
        <v>0</v>
      </c>
      <c r="AG7620" s="3">
        <v>46.103260869565219</v>
      </c>
      <c r="AH7620" s="3">
        <v>0</v>
      </c>
      <c r="AI7620" s="10">
        <v>0</v>
      </c>
      <c r="AJ7620" s="3">
        <v>0</v>
      </c>
      <c r="AK7620" s="3">
        <v>0</v>
      </c>
      <c r="AL7620" s="10" t="s">
        <v>21431</v>
      </c>
      <c r="AM7620">
        <v>265557</v>
      </c>
      <c r="AN7620">
        <v>7</v>
      </c>
      <c r="AX7620"/>
      <c r="AY7620"/>
    </row>
    <row r="7621" spans="1:51" x14ac:dyDescent="0.25">
      <c r="A7621" t="s">
        <v>14606</v>
      </c>
      <c r="B7621" t="s">
        <v>7409</v>
      </c>
      <c r="C7621" t="s">
        <v>19050</v>
      </c>
      <c r="D7621" t="s">
        <v>15003</v>
      </c>
      <c r="E7621" s="3">
        <v>74.108695652173907</v>
      </c>
      <c r="F7621" s="3">
        <v>181.39673913043478</v>
      </c>
      <c r="G7621" s="3">
        <v>0</v>
      </c>
      <c r="H7621" s="10">
        <v>0</v>
      </c>
      <c r="I7621" s="3">
        <v>159.25543478260869</v>
      </c>
      <c r="J7621" s="3">
        <v>0</v>
      </c>
      <c r="K7621" s="10">
        <v>0</v>
      </c>
      <c r="L7621" s="3">
        <v>13.173913043478262</v>
      </c>
      <c r="M7621" s="3">
        <v>0</v>
      </c>
      <c r="N7621" s="10">
        <v>0</v>
      </c>
      <c r="O7621" s="3">
        <v>2.1576086956521738</v>
      </c>
      <c r="P7621" s="3">
        <v>0</v>
      </c>
      <c r="Q7621" s="8">
        <v>0</v>
      </c>
      <c r="R7621" s="3">
        <v>4.9836956521739131</v>
      </c>
      <c r="S7621" s="3">
        <v>0</v>
      </c>
      <c r="T7621" s="10">
        <v>0</v>
      </c>
      <c r="U7621" s="3">
        <v>6.0326086956521738</v>
      </c>
      <c r="V7621" s="3">
        <v>0</v>
      </c>
      <c r="W7621" s="10">
        <v>0</v>
      </c>
      <c r="X7621" s="3">
        <v>52.315217391304351</v>
      </c>
      <c r="Y7621" s="3">
        <v>0</v>
      </c>
      <c r="Z7621" s="10">
        <v>0</v>
      </c>
      <c r="AA7621" s="3">
        <v>11.125</v>
      </c>
      <c r="AB7621" s="3">
        <v>0</v>
      </c>
      <c r="AC7621" s="10">
        <v>0</v>
      </c>
      <c r="AD7621" s="3">
        <v>70.739130434782609</v>
      </c>
      <c r="AE7621" s="3">
        <v>0</v>
      </c>
      <c r="AF7621" s="10">
        <v>0</v>
      </c>
      <c r="AG7621" s="3">
        <v>11.951086956521738</v>
      </c>
      <c r="AH7621" s="3">
        <v>0</v>
      </c>
      <c r="AI7621" s="10">
        <v>0</v>
      </c>
      <c r="AJ7621" s="3">
        <v>22.092391304347824</v>
      </c>
      <c r="AK7621" s="3">
        <v>0</v>
      </c>
      <c r="AL7621" s="10" t="s">
        <v>21431</v>
      </c>
      <c r="AM7621">
        <v>265877</v>
      </c>
      <c r="AN7621">
        <v>7</v>
      </c>
      <c r="AX7621"/>
      <c r="AY7621"/>
    </row>
    <row r="7622" spans="1:51" x14ac:dyDescent="0.25">
      <c r="A7622" t="s">
        <v>14606</v>
      </c>
      <c r="B7622" t="s">
        <v>7109</v>
      </c>
      <c r="C7622" t="s">
        <v>19095</v>
      </c>
      <c r="D7622" t="s">
        <v>15559</v>
      </c>
      <c r="E7622" s="3">
        <v>58.423913043478258</v>
      </c>
      <c r="F7622" s="3">
        <v>102.71195652173914</v>
      </c>
      <c r="G7622" s="3">
        <v>0</v>
      </c>
      <c r="H7622" s="10">
        <v>0</v>
      </c>
      <c r="I7622" s="3">
        <v>102.71195652173914</v>
      </c>
      <c r="J7622" s="3">
        <v>0</v>
      </c>
      <c r="K7622" s="10">
        <v>0</v>
      </c>
      <c r="L7622" s="3">
        <v>11.375</v>
      </c>
      <c r="M7622" s="3">
        <v>0</v>
      </c>
      <c r="N7622" s="10">
        <v>0</v>
      </c>
      <c r="O7622" s="3">
        <v>11.375</v>
      </c>
      <c r="P7622" s="3">
        <v>0</v>
      </c>
      <c r="Q7622" s="8">
        <v>0</v>
      </c>
      <c r="R7622" s="3">
        <v>0</v>
      </c>
      <c r="S7622" s="3">
        <v>0</v>
      </c>
      <c r="T7622" s="10" t="s">
        <v>21431</v>
      </c>
      <c r="U7622" s="3">
        <v>0</v>
      </c>
      <c r="V7622" s="3">
        <v>0</v>
      </c>
      <c r="W7622" s="10" t="s">
        <v>21431</v>
      </c>
      <c r="X7622" s="3">
        <v>29.75</v>
      </c>
      <c r="Y7622" s="3">
        <v>0</v>
      </c>
      <c r="Z7622" s="10">
        <v>0</v>
      </c>
      <c r="AA7622" s="3">
        <v>0</v>
      </c>
      <c r="AB7622" s="3">
        <v>0</v>
      </c>
      <c r="AC7622" s="10" t="s">
        <v>21431</v>
      </c>
      <c r="AD7622" s="3">
        <v>55.785326086956523</v>
      </c>
      <c r="AE7622" s="3">
        <v>0</v>
      </c>
      <c r="AF7622" s="10">
        <v>0</v>
      </c>
      <c r="AG7622" s="3">
        <v>0</v>
      </c>
      <c r="AH7622" s="3">
        <v>0</v>
      </c>
      <c r="AI7622" s="10" t="s">
        <v>21431</v>
      </c>
      <c r="AJ7622" s="3">
        <v>5.8016304347826084</v>
      </c>
      <c r="AK7622" s="3">
        <v>0</v>
      </c>
      <c r="AL7622" s="10" t="s">
        <v>21431</v>
      </c>
      <c r="AM7622">
        <v>265423</v>
      </c>
      <c r="AN7622">
        <v>7</v>
      </c>
      <c r="AX7622"/>
      <c r="AY7622"/>
    </row>
    <row r="7623" spans="1:51" x14ac:dyDescent="0.25">
      <c r="A7623" t="s">
        <v>14606</v>
      </c>
      <c r="B7623" t="s">
        <v>7003</v>
      </c>
      <c r="C7623" t="s">
        <v>19052</v>
      </c>
      <c r="D7623" t="s">
        <v>14680</v>
      </c>
      <c r="E7623" s="3">
        <v>60.347826086956523</v>
      </c>
      <c r="F7623" s="3">
        <v>163.33826086956529</v>
      </c>
      <c r="G7623" s="3">
        <v>0</v>
      </c>
      <c r="H7623" s="10">
        <v>0</v>
      </c>
      <c r="I7623" s="3">
        <v>150.47434782608701</v>
      </c>
      <c r="J7623" s="3">
        <v>0</v>
      </c>
      <c r="K7623" s="10">
        <v>0</v>
      </c>
      <c r="L7623" s="3">
        <v>26.937608695652177</v>
      </c>
      <c r="M7623" s="3">
        <v>0</v>
      </c>
      <c r="N7623" s="10">
        <v>0</v>
      </c>
      <c r="O7623" s="3">
        <v>14.073695652173916</v>
      </c>
      <c r="P7623" s="3">
        <v>0</v>
      </c>
      <c r="Q7623" s="8">
        <v>0</v>
      </c>
      <c r="R7623" s="3">
        <v>9.1573913043478292</v>
      </c>
      <c r="S7623" s="3">
        <v>0</v>
      </c>
      <c r="T7623" s="10">
        <v>0</v>
      </c>
      <c r="U7623" s="3">
        <v>3.7065217391304346</v>
      </c>
      <c r="V7623" s="3">
        <v>0</v>
      </c>
      <c r="W7623" s="10">
        <v>0</v>
      </c>
      <c r="X7623" s="3">
        <v>20.125000000000004</v>
      </c>
      <c r="Y7623" s="3">
        <v>0</v>
      </c>
      <c r="Z7623" s="10">
        <v>0</v>
      </c>
      <c r="AA7623" s="3">
        <v>0</v>
      </c>
      <c r="AB7623" s="3">
        <v>0</v>
      </c>
      <c r="AC7623" s="10" t="s">
        <v>21431</v>
      </c>
      <c r="AD7623" s="3">
        <v>67.978478260869593</v>
      </c>
      <c r="AE7623" s="3">
        <v>0</v>
      </c>
      <c r="AF7623" s="10">
        <v>0</v>
      </c>
      <c r="AG7623" s="3">
        <v>0</v>
      </c>
      <c r="AH7623" s="3">
        <v>0</v>
      </c>
      <c r="AI7623" s="10" t="s">
        <v>21431</v>
      </c>
      <c r="AJ7623" s="3">
        <v>48.297173913043501</v>
      </c>
      <c r="AK7623" s="3">
        <v>0</v>
      </c>
      <c r="AL7623" s="10" t="s">
        <v>21431</v>
      </c>
      <c r="AM7623">
        <v>265193</v>
      </c>
      <c r="AN7623">
        <v>7</v>
      </c>
      <c r="AX7623"/>
      <c r="AY7623"/>
    </row>
    <row r="7624" spans="1:51" x14ac:dyDescent="0.25">
      <c r="A7624" t="s">
        <v>14606</v>
      </c>
      <c r="B7624" t="s">
        <v>7057</v>
      </c>
      <c r="C7624" t="s">
        <v>16536</v>
      </c>
      <c r="D7624" t="s">
        <v>14696</v>
      </c>
      <c r="E7624" s="3">
        <v>21.336956521739129</v>
      </c>
      <c r="F7624" s="3">
        <v>69.036413043478277</v>
      </c>
      <c r="G7624" s="3">
        <v>6.9977173913043469</v>
      </c>
      <c r="H7624" s="10">
        <v>0.10136270241759622</v>
      </c>
      <c r="I7624" s="3">
        <v>65.446739130434793</v>
      </c>
      <c r="J7624" s="3">
        <v>6.9977173913043469</v>
      </c>
      <c r="K7624" s="10">
        <v>0.10692232316354151</v>
      </c>
      <c r="L7624" s="3">
        <v>8.2395652173913057</v>
      </c>
      <c r="M7624" s="3">
        <v>2.2993478260869562</v>
      </c>
      <c r="N7624" s="10">
        <v>0.27906179093451522</v>
      </c>
      <c r="O7624" s="3">
        <v>4.6498913043478263</v>
      </c>
      <c r="P7624" s="3">
        <v>2.2993478260869562</v>
      </c>
      <c r="Q7624" s="8">
        <v>0.49449496248159136</v>
      </c>
      <c r="R7624" s="3">
        <v>0</v>
      </c>
      <c r="S7624" s="3">
        <v>0</v>
      </c>
      <c r="T7624" s="10" t="s">
        <v>21431</v>
      </c>
      <c r="U7624" s="3">
        <v>3.5896739130434789</v>
      </c>
      <c r="V7624" s="3">
        <v>0</v>
      </c>
      <c r="W7624" s="10">
        <v>0</v>
      </c>
      <c r="X7624" s="3">
        <v>19.290760869565215</v>
      </c>
      <c r="Y7624" s="3">
        <v>4.1304347826086953</v>
      </c>
      <c r="Z7624" s="10">
        <v>0.21411466403718835</v>
      </c>
      <c r="AA7624" s="3">
        <v>0</v>
      </c>
      <c r="AB7624" s="3">
        <v>0</v>
      </c>
      <c r="AC7624" s="10" t="s">
        <v>21431</v>
      </c>
      <c r="AD7624" s="3">
        <v>35.972934782608711</v>
      </c>
      <c r="AE7624" s="3">
        <v>0.56793478260869568</v>
      </c>
      <c r="AF7624" s="10">
        <v>1.578783566147254E-2</v>
      </c>
      <c r="AG7624" s="3">
        <v>0</v>
      </c>
      <c r="AH7624" s="3">
        <v>0</v>
      </c>
      <c r="AI7624" s="10" t="s">
        <v>21431</v>
      </c>
      <c r="AJ7624" s="3">
        <v>5.5331521739130434</v>
      </c>
      <c r="AK7624" s="3">
        <v>0</v>
      </c>
      <c r="AL7624" s="10" t="s">
        <v>21431</v>
      </c>
      <c r="AM7624">
        <v>265347</v>
      </c>
      <c r="AN7624">
        <v>7</v>
      </c>
      <c r="AX7624"/>
      <c r="AY7624"/>
    </row>
    <row r="7625" spans="1:51" x14ac:dyDescent="0.25">
      <c r="A7625" t="s">
        <v>14606</v>
      </c>
      <c r="B7625" t="s">
        <v>7125</v>
      </c>
      <c r="C7625" t="s">
        <v>19099</v>
      </c>
      <c r="D7625" t="s">
        <v>14732</v>
      </c>
      <c r="E7625" s="3">
        <v>35.402173913043477</v>
      </c>
      <c r="F7625" s="3">
        <v>107.72815217391305</v>
      </c>
      <c r="G7625" s="3">
        <v>4.5246739130434781</v>
      </c>
      <c r="H7625" s="10">
        <v>4.2000849561950923E-2</v>
      </c>
      <c r="I7625" s="3">
        <v>99.640217391304347</v>
      </c>
      <c r="J7625" s="3">
        <v>4.5246739130434781</v>
      </c>
      <c r="K7625" s="10">
        <v>4.5410116833389691E-2</v>
      </c>
      <c r="L7625" s="3">
        <v>23.377065217391308</v>
      </c>
      <c r="M7625" s="3">
        <v>8.6956521739130432E-2</v>
      </c>
      <c r="N7625" s="10">
        <v>3.7197364566720439E-3</v>
      </c>
      <c r="O7625" s="3">
        <v>15.289130434782612</v>
      </c>
      <c r="P7625" s="3">
        <v>8.6956521739130432E-2</v>
      </c>
      <c r="Q7625" s="8">
        <v>5.6874733399687174E-3</v>
      </c>
      <c r="R7625" s="3">
        <v>3.6368478260869579</v>
      </c>
      <c r="S7625" s="3">
        <v>0</v>
      </c>
      <c r="T7625" s="10">
        <v>0</v>
      </c>
      <c r="U7625" s="3">
        <v>4.4510869565217392</v>
      </c>
      <c r="V7625" s="3">
        <v>0</v>
      </c>
      <c r="W7625" s="10">
        <v>0</v>
      </c>
      <c r="X7625" s="3">
        <v>23.493478260869562</v>
      </c>
      <c r="Y7625" s="3">
        <v>0</v>
      </c>
      <c r="Z7625" s="10">
        <v>0</v>
      </c>
      <c r="AA7625" s="3">
        <v>0</v>
      </c>
      <c r="AB7625" s="3">
        <v>0</v>
      </c>
      <c r="AC7625" s="10" t="s">
        <v>21431</v>
      </c>
      <c r="AD7625" s="3">
        <v>39.389565217391308</v>
      </c>
      <c r="AE7625" s="3">
        <v>4.4377173913043473</v>
      </c>
      <c r="AF7625" s="10">
        <v>0.1126622588193739</v>
      </c>
      <c r="AG7625" s="3">
        <v>4.8622826086956517</v>
      </c>
      <c r="AH7625" s="3">
        <v>0</v>
      </c>
      <c r="AI7625" s="10">
        <v>0</v>
      </c>
      <c r="AJ7625" s="3">
        <v>16.605760869565216</v>
      </c>
      <c r="AK7625" s="3">
        <v>0</v>
      </c>
      <c r="AL7625" s="10" t="s">
        <v>21431</v>
      </c>
      <c r="AM7625">
        <v>265455</v>
      </c>
      <c r="AN7625">
        <v>7</v>
      </c>
      <c r="AX7625"/>
      <c r="AY7625"/>
    </row>
    <row r="7626" spans="1:51" x14ac:dyDescent="0.25">
      <c r="A7626" t="s">
        <v>14606</v>
      </c>
      <c r="B7626" t="s">
        <v>7048</v>
      </c>
      <c r="C7626" t="s">
        <v>19075</v>
      </c>
      <c r="D7626" t="s">
        <v>15539</v>
      </c>
      <c r="E7626" s="3">
        <v>70.771739130434781</v>
      </c>
      <c r="F7626" s="3">
        <v>244.35663043478263</v>
      </c>
      <c r="G7626" s="3">
        <v>5.2608695652173916</v>
      </c>
      <c r="H7626" s="10">
        <v>2.1529473359723248E-2</v>
      </c>
      <c r="I7626" s="3">
        <v>231.03510869565218</v>
      </c>
      <c r="J7626" s="3">
        <v>5.2608695652173916</v>
      </c>
      <c r="K7626" s="10">
        <v>2.2770866276205903E-2</v>
      </c>
      <c r="L7626" s="3">
        <v>31.720760869565215</v>
      </c>
      <c r="M7626" s="3">
        <v>0</v>
      </c>
      <c r="N7626" s="10">
        <v>0</v>
      </c>
      <c r="O7626" s="3">
        <v>18.399239130434783</v>
      </c>
      <c r="P7626" s="3">
        <v>0</v>
      </c>
      <c r="Q7626" s="8">
        <v>0</v>
      </c>
      <c r="R7626" s="3">
        <v>8.0633695652173909</v>
      </c>
      <c r="S7626" s="3">
        <v>0</v>
      </c>
      <c r="T7626" s="10">
        <v>0</v>
      </c>
      <c r="U7626" s="3">
        <v>5.2581521739130439</v>
      </c>
      <c r="V7626" s="3">
        <v>0</v>
      </c>
      <c r="W7626" s="10">
        <v>0</v>
      </c>
      <c r="X7626" s="3">
        <v>43.139456521739127</v>
      </c>
      <c r="Y7626" s="3">
        <v>0</v>
      </c>
      <c r="Z7626" s="10">
        <v>0</v>
      </c>
      <c r="AA7626" s="3">
        <v>0</v>
      </c>
      <c r="AB7626" s="3">
        <v>0</v>
      </c>
      <c r="AC7626" s="10" t="s">
        <v>21431</v>
      </c>
      <c r="AD7626" s="3">
        <v>136.16065217391306</v>
      </c>
      <c r="AE7626" s="3">
        <v>5.2608695652173916</v>
      </c>
      <c r="AF7626" s="10">
        <v>3.8637223612133363E-2</v>
      </c>
      <c r="AG7626" s="3">
        <v>3.3777173913043477</v>
      </c>
      <c r="AH7626" s="3">
        <v>0</v>
      </c>
      <c r="AI7626" s="10">
        <v>0</v>
      </c>
      <c r="AJ7626" s="3">
        <v>29.958043478260869</v>
      </c>
      <c r="AK7626" s="3">
        <v>0</v>
      </c>
      <c r="AL7626" s="10" t="s">
        <v>21431</v>
      </c>
      <c r="AM7626">
        <v>265335</v>
      </c>
      <c r="AN7626">
        <v>7</v>
      </c>
      <c r="AX7626"/>
      <c r="AY7626"/>
    </row>
    <row r="7627" spans="1:51" x14ac:dyDescent="0.25">
      <c r="A7627" t="s">
        <v>14606</v>
      </c>
      <c r="B7627" t="s">
        <v>7270</v>
      </c>
      <c r="C7627" t="s">
        <v>19039</v>
      </c>
      <c r="D7627" t="s">
        <v>14681</v>
      </c>
      <c r="E7627" s="3">
        <v>124.04347826086956</v>
      </c>
      <c r="F7627" s="3">
        <v>362.11913043478256</v>
      </c>
      <c r="G7627" s="3">
        <v>60.319130434782608</v>
      </c>
      <c r="H7627" s="10">
        <v>0.16657261482529173</v>
      </c>
      <c r="I7627" s="3">
        <v>341.11641304347819</v>
      </c>
      <c r="J7627" s="3">
        <v>60.063695652173912</v>
      </c>
      <c r="K7627" s="10">
        <v>0.17607975856769542</v>
      </c>
      <c r="L7627" s="3">
        <v>43.297499999999999</v>
      </c>
      <c r="M7627" s="3">
        <v>0.52304347826086961</v>
      </c>
      <c r="N7627" s="10">
        <v>1.2080223529323163E-2</v>
      </c>
      <c r="O7627" s="3">
        <v>35.754021739130437</v>
      </c>
      <c r="P7627" s="3">
        <v>0.52304347826086961</v>
      </c>
      <c r="Q7627" s="8">
        <v>1.4628941104223605E-2</v>
      </c>
      <c r="R7627" s="3">
        <v>1.6820652173913044</v>
      </c>
      <c r="S7627" s="3">
        <v>0</v>
      </c>
      <c r="T7627" s="10">
        <v>0</v>
      </c>
      <c r="U7627" s="3">
        <v>5.8614130434782608</v>
      </c>
      <c r="V7627" s="3">
        <v>0</v>
      </c>
      <c r="W7627" s="10">
        <v>0</v>
      </c>
      <c r="X7627" s="3">
        <v>68.462391304347832</v>
      </c>
      <c r="Y7627" s="3">
        <v>2.0792391304347824</v>
      </c>
      <c r="Z7627" s="10">
        <v>3.0370530313374205E-2</v>
      </c>
      <c r="AA7627" s="3">
        <v>13.459239130434783</v>
      </c>
      <c r="AB7627" s="3">
        <v>0.25543478260869568</v>
      </c>
      <c r="AC7627" s="10">
        <v>1.8978396931152837E-2</v>
      </c>
      <c r="AD7627" s="3">
        <v>174.69239130434781</v>
      </c>
      <c r="AE7627" s="3">
        <v>55.735869565217392</v>
      </c>
      <c r="AF7627" s="10">
        <v>0.31905150046354774</v>
      </c>
      <c r="AG7627" s="3">
        <v>1.2907608695652173</v>
      </c>
      <c r="AH7627" s="3">
        <v>0</v>
      </c>
      <c r="AI7627" s="10">
        <v>0</v>
      </c>
      <c r="AJ7627" s="3">
        <v>60.916847826086958</v>
      </c>
      <c r="AK7627" s="3">
        <v>1.7255434782608696</v>
      </c>
      <c r="AL7627" s="10">
        <v>35.302992125984254</v>
      </c>
      <c r="AM7627">
        <v>265700</v>
      </c>
      <c r="AN7627">
        <v>7</v>
      </c>
      <c r="AX7627"/>
      <c r="AY7627"/>
    </row>
    <row r="7628" spans="1:51" x14ac:dyDescent="0.25">
      <c r="A7628" t="s">
        <v>14606</v>
      </c>
      <c r="B7628" t="s">
        <v>6988</v>
      </c>
      <c r="C7628" t="s">
        <v>16990</v>
      </c>
      <c r="D7628" t="s">
        <v>14732</v>
      </c>
      <c r="E7628" s="3">
        <v>128.40217391304347</v>
      </c>
      <c r="F7628" s="3">
        <v>299.70891304347828</v>
      </c>
      <c r="G7628" s="3">
        <v>0</v>
      </c>
      <c r="H7628" s="10">
        <v>0</v>
      </c>
      <c r="I7628" s="3">
        <v>288.68336956521739</v>
      </c>
      <c r="J7628" s="3">
        <v>0</v>
      </c>
      <c r="K7628" s="10">
        <v>0</v>
      </c>
      <c r="L7628" s="3">
        <v>30.493260869565219</v>
      </c>
      <c r="M7628" s="3">
        <v>0</v>
      </c>
      <c r="N7628" s="10">
        <v>0</v>
      </c>
      <c r="O7628" s="3">
        <v>24.841086956521739</v>
      </c>
      <c r="P7628" s="3">
        <v>0</v>
      </c>
      <c r="Q7628" s="8">
        <v>0</v>
      </c>
      <c r="R7628" s="3">
        <v>0</v>
      </c>
      <c r="S7628" s="3">
        <v>0</v>
      </c>
      <c r="T7628" s="10" t="s">
        <v>21431</v>
      </c>
      <c r="U7628" s="3">
        <v>5.6521739130434785</v>
      </c>
      <c r="V7628" s="3">
        <v>0</v>
      </c>
      <c r="W7628" s="10">
        <v>0</v>
      </c>
      <c r="X7628" s="3">
        <v>44.145108695652176</v>
      </c>
      <c r="Y7628" s="3">
        <v>0</v>
      </c>
      <c r="Z7628" s="10">
        <v>0</v>
      </c>
      <c r="AA7628" s="3">
        <v>5.3733695652173923</v>
      </c>
      <c r="AB7628" s="3">
        <v>0</v>
      </c>
      <c r="AC7628" s="10">
        <v>0</v>
      </c>
      <c r="AD7628" s="3">
        <v>158.25717391304349</v>
      </c>
      <c r="AE7628" s="3">
        <v>0</v>
      </c>
      <c r="AF7628" s="10">
        <v>0</v>
      </c>
      <c r="AG7628" s="3">
        <v>12.518260869565218</v>
      </c>
      <c r="AH7628" s="3">
        <v>0</v>
      </c>
      <c r="AI7628" s="10">
        <v>0</v>
      </c>
      <c r="AJ7628" s="3">
        <v>48.921739130434773</v>
      </c>
      <c r="AK7628" s="3">
        <v>0</v>
      </c>
      <c r="AL7628" s="10" t="s">
        <v>21431</v>
      </c>
      <c r="AM7628">
        <v>265161</v>
      </c>
      <c r="AN7628">
        <v>7</v>
      </c>
      <c r="AX7628"/>
      <c r="AY7628"/>
    </row>
    <row r="7629" spans="1:51" x14ac:dyDescent="0.25">
      <c r="A7629" t="s">
        <v>14606</v>
      </c>
      <c r="B7629" t="s">
        <v>7406</v>
      </c>
      <c r="C7629" t="s">
        <v>19175</v>
      </c>
      <c r="D7629" t="s">
        <v>15554</v>
      </c>
      <c r="E7629" s="3">
        <v>40.565217391304351</v>
      </c>
      <c r="F7629" s="3">
        <v>113.875</v>
      </c>
      <c r="G7629" s="3">
        <v>0</v>
      </c>
      <c r="H7629" s="10">
        <v>0</v>
      </c>
      <c r="I7629" s="3">
        <v>107.96195652173913</v>
      </c>
      <c r="J7629" s="3">
        <v>0</v>
      </c>
      <c r="K7629" s="10">
        <v>0</v>
      </c>
      <c r="L7629" s="3">
        <v>24.184782608695649</v>
      </c>
      <c r="M7629" s="3">
        <v>0</v>
      </c>
      <c r="N7629" s="10">
        <v>0</v>
      </c>
      <c r="O7629" s="3">
        <v>18.271739130434781</v>
      </c>
      <c r="P7629" s="3">
        <v>0</v>
      </c>
      <c r="Q7629" s="8">
        <v>0</v>
      </c>
      <c r="R7629" s="3">
        <v>0</v>
      </c>
      <c r="S7629" s="3">
        <v>0</v>
      </c>
      <c r="T7629" s="10" t="s">
        <v>21431</v>
      </c>
      <c r="U7629" s="3">
        <v>5.9130434782608692</v>
      </c>
      <c r="V7629" s="3">
        <v>0</v>
      </c>
      <c r="W7629" s="10">
        <v>0</v>
      </c>
      <c r="X7629" s="3">
        <v>14.334239130434783</v>
      </c>
      <c r="Y7629" s="3">
        <v>0</v>
      </c>
      <c r="Z7629" s="10">
        <v>0</v>
      </c>
      <c r="AA7629" s="3">
        <v>0</v>
      </c>
      <c r="AB7629" s="3">
        <v>0</v>
      </c>
      <c r="AC7629" s="10" t="s">
        <v>21431</v>
      </c>
      <c r="AD7629" s="3">
        <v>15.301630434782609</v>
      </c>
      <c r="AE7629" s="3">
        <v>0</v>
      </c>
      <c r="AF7629" s="10">
        <v>0</v>
      </c>
      <c r="AG7629" s="3">
        <v>60.054347826086953</v>
      </c>
      <c r="AH7629" s="3">
        <v>0</v>
      </c>
      <c r="AI7629" s="10">
        <v>0</v>
      </c>
      <c r="AJ7629" s="3">
        <v>0</v>
      </c>
      <c r="AK7629" s="3">
        <v>0</v>
      </c>
      <c r="AL7629" s="10" t="s">
        <v>21431</v>
      </c>
      <c r="AM7629">
        <v>265874</v>
      </c>
      <c r="AN7629">
        <v>7</v>
      </c>
      <c r="AX7629"/>
      <c r="AY7629"/>
    </row>
    <row r="7630" spans="1:51" x14ac:dyDescent="0.25">
      <c r="A7630" t="s">
        <v>14606</v>
      </c>
      <c r="B7630" t="s">
        <v>7263</v>
      </c>
      <c r="C7630" t="s">
        <v>16957</v>
      </c>
      <c r="D7630" t="s">
        <v>14696</v>
      </c>
      <c r="E7630" s="3">
        <v>41.065217391304351</v>
      </c>
      <c r="F7630" s="3">
        <v>145.46815217391304</v>
      </c>
      <c r="G7630" s="3">
        <v>20.6875</v>
      </c>
      <c r="H7630" s="10">
        <v>0.14221325899065013</v>
      </c>
      <c r="I7630" s="3">
        <v>136.44413043478261</v>
      </c>
      <c r="J7630" s="3">
        <v>20.6875</v>
      </c>
      <c r="K7630" s="10">
        <v>0.15161883427362371</v>
      </c>
      <c r="L7630" s="3">
        <v>11.563260869565219</v>
      </c>
      <c r="M7630" s="3">
        <v>0</v>
      </c>
      <c r="N7630" s="10">
        <v>0</v>
      </c>
      <c r="O7630" s="3">
        <v>6.5061956521739139</v>
      </c>
      <c r="P7630" s="3">
        <v>0</v>
      </c>
      <c r="Q7630" s="8">
        <v>0</v>
      </c>
      <c r="R7630" s="3">
        <v>0</v>
      </c>
      <c r="S7630" s="3">
        <v>0</v>
      </c>
      <c r="T7630" s="10" t="s">
        <v>21431</v>
      </c>
      <c r="U7630" s="3">
        <v>5.0570652173913047</v>
      </c>
      <c r="V7630" s="3">
        <v>0</v>
      </c>
      <c r="W7630" s="10">
        <v>0</v>
      </c>
      <c r="X7630" s="3">
        <v>37.396304347826089</v>
      </c>
      <c r="Y7630" s="3">
        <v>0</v>
      </c>
      <c r="Z7630" s="10">
        <v>0</v>
      </c>
      <c r="AA7630" s="3">
        <v>3.9669565217391289</v>
      </c>
      <c r="AB7630" s="3">
        <v>0</v>
      </c>
      <c r="AC7630" s="10">
        <v>0</v>
      </c>
      <c r="AD7630" s="3">
        <v>86.256521739130406</v>
      </c>
      <c r="AE7630" s="3">
        <v>20.6875</v>
      </c>
      <c r="AF7630" s="10">
        <v>0.23983693734563241</v>
      </c>
      <c r="AG7630" s="3">
        <v>0</v>
      </c>
      <c r="AH7630" s="3">
        <v>0</v>
      </c>
      <c r="AI7630" s="10" t="s">
        <v>21431</v>
      </c>
      <c r="AJ7630" s="3">
        <v>6.2851086956521769</v>
      </c>
      <c r="AK7630" s="3">
        <v>0</v>
      </c>
      <c r="AL7630" s="10" t="s">
        <v>21431</v>
      </c>
      <c r="AM7630">
        <v>265683</v>
      </c>
      <c r="AN7630">
        <v>7</v>
      </c>
      <c r="AX7630"/>
      <c r="AY7630"/>
    </row>
    <row r="7631" spans="1:51" x14ac:dyDescent="0.25">
      <c r="A7631" t="s">
        <v>14606</v>
      </c>
      <c r="B7631" t="s">
        <v>3706</v>
      </c>
      <c r="C7631" t="s">
        <v>16990</v>
      </c>
      <c r="D7631" t="s">
        <v>14732</v>
      </c>
      <c r="E7631" s="3">
        <v>81.706521739130437</v>
      </c>
      <c r="F7631" s="3">
        <v>235.88086956521738</v>
      </c>
      <c r="G7631" s="3">
        <v>90.967282608695669</v>
      </c>
      <c r="H7631" s="10">
        <v>0.38564925920601051</v>
      </c>
      <c r="I7631" s="3">
        <v>226.9561956521739</v>
      </c>
      <c r="J7631" s="3">
        <v>90.967282608695669</v>
      </c>
      <c r="K7631" s="10">
        <v>0.40081427320058421</v>
      </c>
      <c r="L7631" s="3">
        <v>27.258152173913054</v>
      </c>
      <c r="M7631" s="3">
        <v>4.6628260869565219</v>
      </c>
      <c r="N7631" s="10">
        <v>0.17106170870302057</v>
      </c>
      <c r="O7631" s="3">
        <v>22.450869565217403</v>
      </c>
      <c r="P7631" s="3">
        <v>4.6628260869565219</v>
      </c>
      <c r="Q7631" s="8">
        <v>0.20769022212754409</v>
      </c>
      <c r="R7631" s="3">
        <v>0</v>
      </c>
      <c r="S7631" s="3">
        <v>0</v>
      </c>
      <c r="T7631" s="10" t="s">
        <v>21431</v>
      </c>
      <c r="U7631" s="3">
        <v>4.8072826086956528</v>
      </c>
      <c r="V7631" s="3">
        <v>0</v>
      </c>
      <c r="W7631" s="10">
        <v>0</v>
      </c>
      <c r="X7631" s="3">
        <v>69.878478260869556</v>
      </c>
      <c r="Y7631" s="3">
        <v>15.913260869565219</v>
      </c>
      <c r="Z7631" s="10">
        <v>0.22772763897573745</v>
      </c>
      <c r="AA7631" s="3">
        <v>4.1173913043478247</v>
      </c>
      <c r="AB7631" s="3">
        <v>0</v>
      </c>
      <c r="AC7631" s="10">
        <v>0</v>
      </c>
      <c r="AD7631" s="3">
        <v>97.756413043478247</v>
      </c>
      <c r="AE7631" s="3">
        <v>55.885326086956539</v>
      </c>
      <c r="AF7631" s="10">
        <v>0.57167938498419457</v>
      </c>
      <c r="AG7631" s="3">
        <v>2.2222826086956524</v>
      </c>
      <c r="AH7631" s="3">
        <v>0</v>
      </c>
      <c r="AI7631" s="10">
        <v>0</v>
      </c>
      <c r="AJ7631" s="3">
        <v>34.648152173913047</v>
      </c>
      <c r="AK7631" s="3">
        <v>14.505869565217393</v>
      </c>
      <c r="AL7631" s="10">
        <v>2.3885608524285522</v>
      </c>
      <c r="AM7631">
        <v>265749</v>
      </c>
      <c r="AN7631">
        <v>7</v>
      </c>
      <c r="AX7631"/>
      <c r="AY7631"/>
    </row>
    <row r="7632" spans="1:51" x14ac:dyDescent="0.25">
      <c r="A7632" t="s">
        <v>14606</v>
      </c>
      <c r="B7632" t="s">
        <v>7042</v>
      </c>
      <c r="C7632" t="s">
        <v>18628</v>
      </c>
      <c r="D7632" t="s">
        <v>14635</v>
      </c>
      <c r="E7632" s="3">
        <v>144.69565217391303</v>
      </c>
      <c r="F7632" s="3">
        <v>441.32445652173925</v>
      </c>
      <c r="G7632" s="3">
        <v>0</v>
      </c>
      <c r="H7632" s="10">
        <v>0</v>
      </c>
      <c r="I7632" s="3">
        <v>430.28097826086969</v>
      </c>
      <c r="J7632" s="3">
        <v>0</v>
      </c>
      <c r="K7632" s="10">
        <v>0</v>
      </c>
      <c r="L7632" s="3">
        <v>43.915217391304346</v>
      </c>
      <c r="M7632" s="3">
        <v>0</v>
      </c>
      <c r="N7632" s="10">
        <v>0</v>
      </c>
      <c r="O7632" s="3">
        <v>32.871739130434783</v>
      </c>
      <c r="P7632" s="3">
        <v>0</v>
      </c>
      <c r="Q7632" s="8">
        <v>0</v>
      </c>
      <c r="R7632" s="3">
        <v>0</v>
      </c>
      <c r="S7632" s="3">
        <v>0</v>
      </c>
      <c r="T7632" s="10" t="s">
        <v>21431</v>
      </c>
      <c r="U7632" s="3">
        <v>11.043478260869565</v>
      </c>
      <c r="V7632" s="3">
        <v>0</v>
      </c>
      <c r="W7632" s="10">
        <v>0</v>
      </c>
      <c r="X7632" s="3">
        <v>77.464565217391325</v>
      </c>
      <c r="Y7632" s="3">
        <v>0</v>
      </c>
      <c r="Z7632" s="10">
        <v>0</v>
      </c>
      <c r="AA7632" s="3">
        <v>0</v>
      </c>
      <c r="AB7632" s="3">
        <v>0</v>
      </c>
      <c r="AC7632" s="10" t="s">
        <v>21431</v>
      </c>
      <c r="AD7632" s="3">
        <v>267.40793478260883</v>
      </c>
      <c r="AE7632" s="3">
        <v>0</v>
      </c>
      <c r="AF7632" s="10">
        <v>0</v>
      </c>
      <c r="AG7632" s="3">
        <v>44.102826086956519</v>
      </c>
      <c r="AH7632" s="3">
        <v>0</v>
      </c>
      <c r="AI7632" s="10">
        <v>0</v>
      </c>
      <c r="AJ7632" s="3">
        <v>8.4339130434782614</v>
      </c>
      <c r="AK7632" s="3">
        <v>0</v>
      </c>
      <c r="AL7632" s="10" t="s">
        <v>21431</v>
      </c>
      <c r="AM7632">
        <v>265324</v>
      </c>
      <c r="AN7632">
        <v>7</v>
      </c>
      <c r="AX7632"/>
      <c r="AY7632"/>
    </row>
    <row r="7633" spans="1:51" x14ac:dyDescent="0.25">
      <c r="A7633" t="s">
        <v>14605</v>
      </c>
      <c r="B7633" t="s">
        <v>6818</v>
      </c>
      <c r="C7633" t="s">
        <v>19206</v>
      </c>
      <c r="D7633" t="s">
        <v>14820</v>
      </c>
      <c r="E7633" s="3">
        <v>58.771739130434781</v>
      </c>
      <c r="F7633" s="3">
        <v>196.32826086956521</v>
      </c>
      <c r="G7633" s="3">
        <v>10.396739130434781</v>
      </c>
      <c r="H7633" s="10">
        <v>5.2955896845345525E-2</v>
      </c>
      <c r="I7633" s="3">
        <v>190.54565217391306</v>
      </c>
      <c r="J7633" s="3">
        <v>10.353260869565217</v>
      </c>
      <c r="K7633" s="10">
        <v>5.4334805079234688E-2</v>
      </c>
      <c r="L7633" s="3">
        <v>39.591304347826089</v>
      </c>
      <c r="M7633" s="3">
        <v>4.3478260869565216E-2</v>
      </c>
      <c r="N7633" s="10">
        <v>1.0981770261366132E-3</v>
      </c>
      <c r="O7633" s="3">
        <v>33.808695652173917</v>
      </c>
      <c r="P7633" s="3">
        <v>0</v>
      </c>
      <c r="Q7633" s="8">
        <v>0</v>
      </c>
      <c r="R7633" s="3">
        <v>4.3478260869565216E-2</v>
      </c>
      <c r="S7633" s="3">
        <v>4.3478260869565216E-2</v>
      </c>
      <c r="T7633" s="10">
        <v>1</v>
      </c>
      <c r="U7633" s="3">
        <v>5.7391304347826084</v>
      </c>
      <c r="V7633" s="3">
        <v>0</v>
      </c>
      <c r="W7633" s="10">
        <v>0</v>
      </c>
      <c r="X7633" s="3">
        <v>47.72173913043477</v>
      </c>
      <c r="Y7633" s="3">
        <v>1.9728260869565217</v>
      </c>
      <c r="Z7633" s="10">
        <v>4.1340196793002923E-2</v>
      </c>
      <c r="AA7633" s="3">
        <v>0</v>
      </c>
      <c r="AB7633" s="3">
        <v>0</v>
      </c>
      <c r="AC7633" s="10" t="s">
        <v>21431</v>
      </c>
      <c r="AD7633" s="3">
        <v>109.01521739130436</v>
      </c>
      <c r="AE7633" s="3">
        <v>8.3804347826086953</v>
      </c>
      <c r="AF7633" s="10">
        <v>7.6873990468023998E-2</v>
      </c>
      <c r="AG7633" s="3">
        <v>0</v>
      </c>
      <c r="AH7633" s="3">
        <v>0</v>
      </c>
      <c r="AI7633" s="10" t="s">
        <v>21431</v>
      </c>
      <c r="AJ7633" s="3">
        <v>0</v>
      </c>
      <c r="AK7633" s="3">
        <v>0</v>
      </c>
      <c r="AL7633" s="10" t="s">
        <v>21431</v>
      </c>
      <c r="AM7633">
        <v>255169</v>
      </c>
      <c r="AN7633">
        <v>4</v>
      </c>
      <c r="AX7633"/>
      <c r="AY7633"/>
    </row>
    <row r="7634" spans="1:51" x14ac:dyDescent="0.25">
      <c r="A7634" t="s">
        <v>14605</v>
      </c>
      <c r="B7634" t="s">
        <v>6840</v>
      </c>
      <c r="C7634" t="s">
        <v>16394</v>
      </c>
      <c r="D7634" t="s">
        <v>14662</v>
      </c>
      <c r="E7634" s="3">
        <v>48.608695652173914</v>
      </c>
      <c r="F7634" s="3">
        <v>149.99413043478262</v>
      </c>
      <c r="G7634" s="3">
        <v>0</v>
      </c>
      <c r="H7634" s="10">
        <v>0</v>
      </c>
      <c r="I7634" s="3">
        <v>136.50815217391306</v>
      </c>
      <c r="J7634" s="3">
        <v>0</v>
      </c>
      <c r="K7634" s="10">
        <v>0</v>
      </c>
      <c r="L7634" s="3">
        <v>15.635869565217391</v>
      </c>
      <c r="M7634" s="3">
        <v>0</v>
      </c>
      <c r="N7634" s="10">
        <v>0</v>
      </c>
      <c r="O7634" s="3">
        <v>7.2092391304347823</v>
      </c>
      <c r="P7634" s="3">
        <v>0</v>
      </c>
      <c r="Q7634" s="8">
        <v>0</v>
      </c>
      <c r="R7634" s="3">
        <v>4</v>
      </c>
      <c r="S7634" s="3">
        <v>0</v>
      </c>
      <c r="T7634" s="10">
        <v>0</v>
      </c>
      <c r="U7634" s="3">
        <v>4.4266304347826084</v>
      </c>
      <c r="V7634" s="3">
        <v>0</v>
      </c>
      <c r="W7634" s="10">
        <v>0</v>
      </c>
      <c r="X7634" s="3">
        <v>33.081521739130437</v>
      </c>
      <c r="Y7634" s="3">
        <v>0</v>
      </c>
      <c r="Z7634" s="10">
        <v>0</v>
      </c>
      <c r="AA7634" s="3">
        <v>5.059347826086956</v>
      </c>
      <c r="AB7634" s="3">
        <v>0</v>
      </c>
      <c r="AC7634" s="10">
        <v>0</v>
      </c>
      <c r="AD7634" s="3">
        <v>95.505434782608702</v>
      </c>
      <c r="AE7634" s="3">
        <v>0</v>
      </c>
      <c r="AF7634" s="10">
        <v>0</v>
      </c>
      <c r="AG7634" s="3">
        <v>0.71195652173913049</v>
      </c>
      <c r="AH7634" s="3">
        <v>0</v>
      </c>
      <c r="AI7634" s="10">
        <v>0</v>
      </c>
      <c r="AJ7634" s="3">
        <v>0</v>
      </c>
      <c r="AK7634" s="3">
        <v>0</v>
      </c>
      <c r="AL7634" s="10" t="s">
        <v>21431</v>
      </c>
      <c r="AM7634">
        <v>255219</v>
      </c>
      <c r="AN7634">
        <v>4</v>
      </c>
      <c r="AX7634"/>
      <c r="AY7634"/>
    </row>
    <row r="7635" spans="1:51" x14ac:dyDescent="0.25">
      <c r="A7635" t="s">
        <v>14605</v>
      </c>
      <c r="B7635" t="s">
        <v>6926</v>
      </c>
      <c r="C7635" t="s">
        <v>19215</v>
      </c>
      <c r="D7635" t="s">
        <v>14690</v>
      </c>
      <c r="E7635" s="3">
        <v>55.586956521739133</v>
      </c>
      <c r="F7635" s="3">
        <v>220.3679347826087</v>
      </c>
      <c r="G7635" s="3">
        <v>0</v>
      </c>
      <c r="H7635" s="10">
        <v>0</v>
      </c>
      <c r="I7635" s="3">
        <v>204.10434782608695</v>
      </c>
      <c r="J7635" s="3">
        <v>0</v>
      </c>
      <c r="K7635" s="10">
        <v>0</v>
      </c>
      <c r="L7635" s="3">
        <v>55.736413043478265</v>
      </c>
      <c r="M7635" s="3">
        <v>0</v>
      </c>
      <c r="N7635" s="10">
        <v>0</v>
      </c>
      <c r="O7635" s="3">
        <v>39.472826086956523</v>
      </c>
      <c r="P7635" s="3">
        <v>0</v>
      </c>
      <c r="Q7635" s="8">
        <v>0</v>
      </c>
      <c r="R7635" s="3">
        <v>10.130434782608695</v>
      </c>
      <c r="S7635" s="3">
        <v>0</v>
      </c>
      <c r="T7635" s="10">
        <v>0</v>
      </c>
      <c r="U7635" s="3">
        <v>6.1331521739130439</v>
      </c>
      <c r="V7635" s="3">
        <v>0</v>
      </c>
      <c r="W7635" s="10">
        <v>0</v>
      </c>
      <c r="X7635" s="3">
        <v>37.107065217391302</v>
      </c>
      <c r="Y7635" s="3">
        <v>0</v>
      </c>
      <c r="Z7635" s="10">
        <v>0</v>
      </c>
      <c r="AA7635" s="3">
        <v>0</v>
      </c>
      <c r="AB7635" s="3">
        <v>0</v>
      </c>
      <c r="AC7635" s="10" t="s">
        <v>21431</v>
      </c>
      <c r="AD7635" s="3">
        <v>127.52445652173913</v>
      </c>
      <c r="AE7635" s="3">
        <v>0</v>
      </c>
      <c r="AF7635" s="10">
        <v>0</v>
      </c>
      <c r="AG7635" s="3">
        <v>0</v>
      </c>
      <c r="AH7635" s="3">
        <v>0</v>
      </c>
      <c r="AI7635" s="10" t="s">
        <v>21431</v>
      </c>
      <c r="AJ7635" s="3">
        <v>0</v>
      </c>
      <c r="AK7635" s="3">
        <v>0</v>
      </c>
      <c r="AL7635" s="10" t="s">
        <v>21431</v>
      </c>
      <c r="AM7635">
        <v>255331</v>
      </c>
      <c r="AN7635">
        <v>4</v>
      </c>
      <c r="AX7635"/>
      <c r="AY7635"/>
    </row>
    <row r="7636" spans="1:51" x14ac:dyDescent="0.25">
      <c r="A7636" t="s">
        <v>14605</v>
      </c>
      <c r="B7636" t="s">
        <v>6797</v>
      </c>
      <c r="C7636" t="s">
        <v>16355</v>
      </c>
      <c r="D7636" t="s">
        <v>14720</v>
      </c>
      <c r="E7636" s="3">
        <v>39.793478260869563</v>
      </c>
      <c r="F7636" s="3">
        <v>156.25978260869564</v>
      </c>
      <c r="G7636" s="3">
        <v>0</v>
      </c>
      <c r="H7636" s="10">
        <v>0</v>
      </c>
      <c r="I7636" s="3">
        <v>136.20880434782609</v>
      </c>
      <c r="J7636" s="3">
        <v>0</v>
      </c>
      <c r="K7636" s="10">
        <v>0</v>
      </c>
      <c r="L7636" s="3">
        <v>30.637717391304335</v>
      </c>
      <c r="M7636" s="3">
        <v>0</v>
      </c>
      <c r="N7636" s="10">
        <v>0</v>
      </c>
      <c r="O7636" s="3">
        <v>15.854891304347815</v>
      </c>
      <c r="P7636" s="3">
        <v>0</v>
      </c>
      <c r="Q7636" s="8">
        <v>0</v>
      </c>
      <c r="R7636" s="3">
        <v>9.2502173913043482</v>
      </c>
      <c r="S7636" s="3">
        <v>0</v>
      </c>
      <c r="T7636" s="10">
        <v>0</v>
      </c>
      <c r="U7636" s="3">
        <v>5.5326086956521738</v>
      </c>
      <c r="V7636" s="3">
        <v>0</v>
      </c>
      <c r="W7636" s="10">
        <v>0</v>
      </c>
      <c r="X7636" s="3">
        <v>57.595869565217399</v>
      </c>
      <c r="Y7636" s="3">
        <v>0</v>
      </c>
      <c r="Z7636" s="10">
        <v>0</v>
      </c>
      <c r="AA7636" s="3">
        <v>5.2681521739130437</v>
      </c>
      <c r="AB7636" s="3">
        <v>0</v>
      </c>
      <c r="AC7636" s="10">
        <v>0</v>
      </c>
      <c r="AD7636" s="3">
        <v>58.034782608695643</v>
      </c>
      <c r="AE7636" s="3">
        <v>0</v>
      </c>
      <c r="AF7636" s="10">
        <v>0</v>
      </c>
      <c r="AG7636" s="3">
        <v>4.723260869565217</v>
      </c>
      <c r="AH7636" s="3">
        <v>0</v>
      </c>
      <c r="AI7636" s="10">
        <v>0</v>
      </c>
      <c r="AJ7636" s="3">
        <v>0</v>
      </c>
      <c r="AK7636" s="3">
        <v>0</v>
      </c>
      <c r="AL7636" s="10" t="s">
        <v>21431</v>
      </c>
      <c r="AM7636">
        <v>255138</v>
      </c>
      <c r="AN7636">
        <v>4</v>
      </c>
      <c r="AX7636"/>
      <c r="AY7636"/>
    </row>
    <row r="7637" spans="1:51" x14ac:dyDescent="0.25">
      <c r="A7637" t="s">
        <v>14605</v>
      </c>
      <c r="B7637" t="s">
        <v>6828</v>
      </c>
      <c r="C7637" t="s">
        <v>19211</v>
      </c>
      <c r="D7637" t="s">
        <v>15520</v>
      </c>
      <c r="E7637" s="3">
        <v>92.858695652173907</v>
      </c>
      <c r="F7637" s="3">
        <v>339.44282608695653</v>
      </c>
      <c r="G7637" s="3">
        <v>20.595000000000006</v>
      </c>
      <c r="H7637" s="10">
        <v>6.0672957026124026E-2</v>
      </c>
      <c r="I7637" s="3">
        <v>333.45369565217391</v>
      </c>
      <c r="J7637" s="3">
        <v>20.345000000000006</v>
      </c>
      <c r="K7637" s="10">
        <v>6.1012969012710867E-2</v>
      </c>
      <c r="L7637" s="3">
        <v>25.541521739130431</v>
      </c>
      <c r="M7637" s="3">
        <v>2.0230434782608695</v>
      </c>
      <c r="N7637" s="10">
        <v>7.9206066847673451E-2</v>
      </c>
      <c r="O7637" s="3">
        <v>19.552391304347822</v>
      </c>
      <c r="P7637" s="3">
        <v>1.7730434782608697</v>
      </c>
      <c r="Q7637" s="8">
        <v>9.0681669094183986E-2</v>
      </c>
      <c r="R7637" s="3">
        <v>0.25</v>
      </c>
      <c r="S7637" s="3">
        <v>0.25</v>
      </c>
      <c r="T7637" s="10">
        <v>1</v>
      </c>
      <c r="U7637" s="3">
        <v>5.7391304347826084</v>
      </c>
      <c r="V7637" s="3">
        <v>0</v>
      </c>
      <c r="W7637" s="10">
        <v>0</v>
      </c>
      <c r="X7637" s="3">
        <v>107.60402173913042</v>
      </c>
      <c r="Y7637" s="3">
        <v>5.384456521739132</v>
      </c>
      <c r="Z7637" s="10">
        <v>5.0039547172250939E-2</v>
      </c>
      <c r="AA7637" s="3">
        <v>0</v>
      </c>
      <c r="AB7637" s="3">
        <v>0</v>
      </c>
      <c r="AC7637" s="10" t="s">
        <v>21431</v>
      </c>
      <c r="AD7637" s="3">
        <v>187.20597826086959</v>
      </c>
      <c r="AE7637" s="3">
        <v>13.187500000000005</v>
      </c>
      <c r="AF7637" s="10">
        <v>7.0443797375014175E-2</v>
      </c>
      <c r="AG7637" s="3">
        <v>19.091304347826082</v>
      </c>
      <c r="AH7637" s="3">
        <v>0</v>
      </c>
      <c r="AI7637" s="10">
        <v>0</v>
      </c>
      <c r="AJ7637" s="3">
        <v>0</v>
      </c>
      <c r="AK7637" s="3">
        <v>0</v>
      </c>
      <c r="AL7637" s="10" t="s">
        <v>21431</v>
      </c>
      <c r="AM7637">
        <v>255191</v>
      </c>
      <c r="AN7637">
        <v>4</v>
      </c>
      <c r="AX7637"/>
      <c r="AY7637"/>
    </row>
    <row r="7638" spans="1:51" x14ac:dyDescent="0.25">
      <c r="A7638" t="s">
        <v>14605</v>
      </c>
      <c r="B7638" t="s">
        <v>6830</v>
      </c>
      <c r="C7638" t="s">
        <v>17288</v>
      </c>
      <c r="D7638" t="s">
        <v>14698</v>
      </c>
      <c r="E7638" s="3">
        <v>78.358695652173907</v>
      </c>
      <c r="F7638" s="3">
        <v>281.79097826086945</v>
      </c>
      <c r="G7638" s="3">
        <v>4.7536956521739135</v>
      </c>
      <c r="H7638" s="10">
        <v>1.6869580713734404E-2</v>
      </c>
      <c r="I7638" s="3">
        <v>260.3826086956521</v>
      </c>
      <c r="J7638" s="3">
        <v>4.7536956521739135</v>
      </c>
      <c r="K7638" s="10">
        <v>1.8256578947368429E-2</v>
      </c>
      <c r="L7638" s="3">
        <v>47.396847826086962</v>
      </c>
      <c r="M7638" s="3">
        <v>0</v>
      </c>
      <c r="N7638" s="10">
        <v>0</v>
      </c>
      <c r="O7638" s="3">
        <v>36.288152173913048</v>
      </c>
      <c r="P7638" s="3">
        <v>0</v>
      </c>
      <c r="Q7638" s="8">
        <v>0</v>
      </c>
      <c r="R7638" s="3">
        <v>5.6521739130434785</v>
      </c>
      <c r="S7638" s="3">
        <v>0</v>
      </c>
      <c r="T7638" s="10">
        <v>0</v>
      </c>
      <c r="U7638" s="3">
        <v>5.4565217391304346</v>
      </c>
      <c r="V7638" s="3">
        <v>0</v>
      </c>
      <c r="W7638" s="10">
        <v>0</v>
      </c>
      <c r="X7638" s="3">
        <v>74.999130434782629</v>
      </c>
      <c r="Y7638" s="3">
        <v>2.51945652173913</v>
      </c>
      <c r="Z7638" s="10">
        <v>3.3593143108905599E-2</v>
      </c>
      <c r="AA7638" s="3">
        <v>10.299673913043476</v>
      </c>
      <c r="AB7638" s="3">
        <v>0</v>
      </c>
      <c r="AC7638" s="10">
        <v>0</v>
      </c>
      <c r="AD7638" s="3">
        <v>149.09532608695642</v>
      </c>
      <c r="AE7638" s="3">
        <v>2.2342391304347831</v>
      </c>
      <c r="AF7638" s="10">
        <v>1.4985306307534514E-2</v>
      </c>
      <c r="AG7638" s="3">
        <v>0</v>
      </c>
      <c r="AH7638" s="3">
        <v>0</v>
      </c>
      <c r="AI7638" s="10" t="s">
        <v>21431</v>
      </c>
      <c r="AJ7638" s="3">
        <v>0</v>
      </c>
      <c r="AK7638" s="3">
        <v>0</v>
      </c>
      <c r="AL7638" s="10" t="s">
        <v>21431</v>
      </c>
      <c r="AM7638">
        <v>255206</v>
      </c>
      <c r="AN7638">
        <v>4</v>
      </c>
      <c r="AX7638"/>
      <c r="AY7638"/>
    </row>
    <row r="7639" spans="1:51" x14ac:dyDescent="0.25">
      <c r="A7639" t="s">
        <v>14605</v>
      </c>
      <c r="B7639" t="s">
        <v>6849</v>
      </c>
      <c r="C7639" t="s">
        <v>19218</v>
      </c>
      <c r="D7639" t="s">
        <v>14726</v>
      </c>
      <c r="E7639" s="3">
        <v>57.793478260869563</v>
      </c>
      <c r="F7639" s="3">
        <v>203.41597826086957</v>
      </c>
      <c r="G7639" s="3">
        <v>10.688586956521739</v>
      </c>
      <c r="H7639" s="10">
        <v>5.2545463969473565E-2</v>
      </c>
      <c r="I7639" s="3">
        <v>200.66326086956522</v>
      </c>
      <c r="J7639" s="3">
        <v>10.688586956521739</v>
      </c>
      <c r="K7639" s="10">
        <v>5.3266287561575684E-2</v>
      </c>
      <c r="L7639" s="3">
        <v>36.678478260869568</v>
      </c>
      <c r="M7639" s="3">
        <v>0</v>
      </c>
      <c r="N7639" s="10">
        <v>0</v>
      </c>
      <c r="O7639" s="3">
        <v>33.925760869565224</v>
      </c>
      <c r="P7639" s="3">
        <v>0</v>
      </c>
      <c r="Q7639" s="8">
        <v>0</v>
      </c>
      <c r="R7639" s="3">
        <v>0</v>
      </c>
      <c r="S7639" s="3">
        <v>0</v>
      </c>
      <c r="T7639" s="10" t="s">
        <v>21431</v>
      </c>
      <c r="U7639" s="3">
        <v>2.7527173913043477</v>
      </c>
      <c r="V7639" s="3">
        <v>0</v>
      </c>
      <c r="W7639" s="10">
        <v>0</v>
      </c>
      <c r="X7639" s="3">
        <v>52.903260869565223</v>
      </c>
      <c r="Y7639" s="3">
        <v>10.601630434782608</v>
      </c>
      <c r="Z7639" s="10">
        <v>0.20039654003410654</v>
      </c>
      <c r="AA7639" s="3">
        <v>0</v>
      </c>
      <c r="AB7639" s="3">
        <v>0</v>
      </c>
      <c r="AC7639" s="10" t="s">
        <v>21431</v>
      </c>
      <c r="AD7639" s="3">
        <v>113.83423913043478</v>
      </c>
      <c r="AE7639" s="3">
        <v>8.6956521739130432E-2</v>
      </c>
      <c r="AF7639" s="10">
        <v>7.6388723114750184E-4</v>
      </c>
      <c r="AG7639" s="3">
        <v>0</v>
      </c>
      <c r="AH7639" s="3">
        <v>0</v>
      </c>
      <c r="AI7639" s="10" t="s">
        <v>21431</v>
      </c>
      <c r="AJ7639" s="3">
        <v>0</v>
      </c>
      <c r="AK7639" s="3">
        <v>0</v>
      </c>
      <c r="AL7639" s="10" t="s">
        <v>21431</v>
      </c>
      <c r="AM7639">
        <v>255233</v>
      </c>
      <c r="AN7639">
        <v>4</v>
      </c>
      <c r="AX7639"/>
      <c r="AY7639"/>
    </row>
    <row r="7640" spans="1:51" x14ac:dyDescent="0.25">
      <c r="A7640" t="s">
        <v>14605</v>
      </c>
      <c r="B7640" t="s">
        <v>6952</v>
      </c>
      <c r="C7640" t="s">
        <v>19250</v>
      </c>
      <c r="D7640" t="s">
        <v>14661</v>
      </c>
      <c r="E7640" s="3">
        <v>83.021739130434781</v>
      </c>
      <c r="F7640" s="3">
        <v>324.13369565217391</v>
      </c>
      <c r="G7640" s="3">
        <v>4.6630434782608692</v>
      </c>
      <c r="H7640" s="10">
        <v>1.4386173177332219E-2</v>
      </c>
      <c r="I7640" s="3">
        <v>305.47065217391304</v>
      </c>
      <c r="J7640" s="3">
        <v>4.6630434782608692</v>
      </c>
      <c r="K7640" s="10">
        <v>1.5265111214697206E-2</v>
      </c>
      <c r="L7640" s="3">
        <v>27.642173913043479</v>
      </c>
      <c r="M7640" s="3">
        <v>0</v>
      </c>
      <c r="N7640" s="10">
        <v>0</v>
      </c>
      <c r="O7640" s="3">
        <v>21.99</v>
      </c>
      <c r="P7640" s="3">
        <v>0</v>
      </c>
      <c r="Q7640" s="8">
        <v>0</v>
      </c>
      <c r="R7640" s="3">
        <v>0</v>
      </c>
      <c r="S7640" s="3">
        <v>0</v>
      </c>
      <c r="T7640" s="10" t="s">
        <v>21431</v>
      </c>
      <c r="U7640" s="3">
        <v>5.6521739130434785</v>
      </c>
      <c r="V7640" s="3">
        <v>0</v>
      </c>
      <c r="W7640" s="10">
        <v>0</v>
      </c>
      <c r="X7640" s="3">
        <v>78.467391304347828</v>
      </c>
      <c r="Y7640" s="3">
        <v>2.7880434782608696</v>
      </c>
      <c r="Z7640" s="10">
        <v>3.5531237013436766E-2</v>
      </c>
      <c r="AA7640" s="3">
        <v>13.010869565217391</v>
      </c>
      <c r="AB7640" s="3">
        <v>0</v>
      </c>
      <c r="AC7640" s="10">
        <v>0</v>
      </c>
      <c r="AD7640" s="3">
        <v>195.41815217391306</v>
      </c>
      <c r="AE7640" s="3">
        <v>1.875</v>
      </c>
      <c r="AF7640" s="10">
        <v>9.5948097919344635E-3</v>
      </c>
      <c r="AG7640" s="3">
        <v>9.5951086956521738</v>
      </c>
      <c r="AH7640" s="3">
        <v>0</v>
      </c>
      <c r="AI7640" s="10">
        <v>0</v>
      </c>
      <c r="AJ7640" s="3">
        <v>0</v>
      </c>
      <c r="AK7640" s="3">
        <v>0</v>
      </c>
      <c r="AL7640" s="10" t="s">
        <v>21431</v>
      </c>
      <c r="AM7640" t="s">
        <v>105</v>
      </c>
      <c r="AN7640">
        <v>4</v>
      </c>
      <c r="AX7640"/>
      <c r="AY7640"/>
    </row>
    <row r="7641" spans="1:51" x14ac:dyDescent="0.25">
      <c r="A7641" t="s">
        <v>14605</v>
      </c>
      <c r="B7641" t="s">
        <v>6960</v>
      </c>
      <c r="C7641" t="s">
        <v>19201</v>
      </c>
      <c r="D7641" t="s">
        <v>15515</v>
      </c>
      <c r="E7641" s="3">
        <v>52.576086956521742</v>
      </c>
      <c r="F7641" s="3">
        <v>263.0715217391305</v>
      </c>
      <c r="G7641" s="3">
        <v>95.220434782608748</v>
      </c>
      <c r="H7641" s="10">
        <v>0.36195645257654357</v>
      </c>
      <c r="I7641" s="3">
        <v>246.28173913043483</v>
      </c>
      <c r="J7641" s="3">
        <v>95.220434782608748</v>
      </c>
      <c r="K7641" s="10">
        <v>0.38663213569471527</v>
      </c>
      <c r="L7641" s="3">
        <v>23.483586956521741</v>
      </c>
      <c r="M7641" s="3">
        <v>3.7453260869565224</v>
      </c>
      <c r="N7641" s="10">
        <v>0.15948696823405803</v>
      </c>
      <c r="O7641" s="3">
        <v>6.6938043478260871</v>
      </c>
      <c r="P7641" s="3">
        <v>3.7453260869565224</v>
      </c>
      <c r="Q7641" s="8">
        <v>0.55952129646168591</v>
      </c>
      <c r="R7641" s="3">
        <v>11.309782608695654</v>
      </c>
      <c r="S7641" s="3">
        <v>0</v>
      </c>
      <c r="T7641" s="10">
        <v>0</v>
      </c>
      <c r="U7641" s="3">
        <v>5.4800000000000013</v>
      </c>
      <c r="V7641" s="3">
        <v>0</v>
      </c>
      <c r="W7641" s="10">
        <v>0</v>
      </c>
      <c r="X7641" s="3">
        <v>70.34391304347831</v>
      </c>
      <c r="Y7641" s="3">
        <v>19.194456521739134</v>
      </c>
      <c r="Z7641" s="10">
        <v>0.27286591961233925</v>
      </c>
      <c r="AA7641" s="3">
        <v>0</v>
      </c>
      <c r="AB7641" s="3">
        <v>0</v>
      </c>
      <c r="AC7641" s="10" t="s">
        <v>21431</v>
      </c>
      <c r="AD7641" s="3">
        <v>169.24402173913043</v>
      </c>
      <c r="AE7641" s="3">
        <v>72.280652173913083</v>
      </c>
      <c r="AF7641" s="10">
        <v>0.42707949995022648</v>
      </c>
      <c r="AG7641" s="3">
        <v>0</v>
      </c>
      <c r="AH7641" s="3">
        <v>0</v>
      </c>
      <c r="AI7641" s="10" t="s">
        <v>21431</v>
      </c>
      <c r="AJ7641" s="3">
        <v>0</v>
      </c>
      <c r="AK7641" s="3">
        <v>0</v>
      </c>
      <c r="AL7641" s="10" t="s">
        <v>21431</v>
      </c>
      <c r="AM7641" t="s">
        <v>113</v>
      </c>
      <c r="AN7641">
        <v>4</v>
      </c>
      <c r="AX7641"/>
      <c r="AY7641"/>
    </row>
    <row r="7642" spans="1:51" x14ac:dyDescent="0.25">
      <c r="A7642" t="s">
        <v>14605</v>
      </c>
      <c r="B7642" t="s">
        <v>6810</v>
      </c>
      <c r="C7642" t="s">
        <v>19201</v>
      </c>
      <c r="D7642" t="s">
        <v>15515</v>
      </c>
      <c r="E7642" s="3">
        <v>76.445652173913047</v>
      </c>
      <c r="F7642" s="3">
        <v>324.99695652173909</v>
      </c>
      <c r="G7642" s="3">
        <v>56.085978260869567</v>
      </c>
      <c r="H7642" s="10">
        <v>0.17257385687892732</v>
      </c>
      <c r="I7642" s="3">
        <v>312.55891304347824</v>
      </c>
      <c r="J7642" s="3">
        <v>56.085978260869567</v>
      </c>
      <c r="K7642" s="10">
        <v>0.17944130184848631</v>
      </c>
      <c r="L7642" s="3">
        <v>54.001195652173912</v>
      </c>
      <c r="M7642" s="3">
        <v>0</v>
      </c>
      <c r="N7642" s="10">
        <v>0</v>
      </c>
      <c r="O7642" s="3">
        <v>41.563152173913046</v>
      </c>
      <c r="P7642" s="3">
        <v>0</v>
      </c>
      <c r="Q7642" s="8">
        <v>0</v>
      </c>
      <c r="R7642" s="3">
        <v>6.0413043478260855</v>
      </c>
      <c r="S7642" s="3">
        <v>0</v>
      </c>
      <c r="T7642" s="10">
        <v>0</v>
      </c>
      <c r="U7642" s="3">
        <v>6.3967391304347823</v>
      </c>
      <c r="V7642" s="3">
        <v>0</v>
      </c>
      <c r="W7642" s="10">
        <v>0</v>
      </c>
      <c r="X7642" s="3">
        <v>83.47228260869565</v>
      </c>
      <c r="Y7642" s="3">
        <v>24.356521739130432</v>
      </c>
      <c r="Z7642" s="10">
        <v>0.29179172987648855</v>
      </c>
      <c r="AA7642" s="3">
        <v>0</v>
      </c>
      <c r="AB7642" s="3">
        <v>0</v>
      </c>
      <c r="AC7642" s="10" t="s">
        <v>21431</v>
      </c>
      <c r="AD7642" s="3">
        <v>187.52347826086955</v>
      </c>
      <c r="AE7642" s="3">
        <v>31.729456521739138</v>
      </c>
      <c r="AF7642" s="10">
        <v>0.16920258101014604</v>
      </c>
      <c r="AG7642" s="3">
        <v>0</v>
      </c>
      <c r="AH7642" s="3">
        <v>0</v>
      </c>
      <c r="AI7642" s="10" t="s">
        <v>21431</v>
      </c>
      <c r="AJ7642" s="3">
        <v>0</v>
      </c>
      <c r="AK7642" s="3">
        <v>0</v>
      </c>
      <c r="AL7642" s="10" t="s">
        <v>21431</v>
      </c>
      <c r="AM7642">
        <v>255158</v>
      </c>
      <c r="AN7642">
        <v>4</v>
      </c>
      <c r="AX7642"/>
      <c r="AY7642"/>
    </row>
    <row r="7643" spans="1:51" x14ac:dyDescent="0.25">
      <c r="A7643" t="s">
        <v>14605</v>
      </c>
      <c r="B7643" t="s">
        <v>6924</v>
      </c>
      <c r="C7643" t="s">
        <v>16347</v>
      </c>
      <c r="D7643" t="s">
        <v>14640</v>
      </c>
      <c r="E7643" s="3">
        <v>75.652173913043484</v>
      </c>
      <c r="F7643" s="3">
        <v>316.33434782608697</v>
      </c>
      <c r="G7643" s="3">
        <v>101.2375</v>
      </c>
      <c r="H7643" s="10">
        <v>0.3200332202169141</v>
      </c>
      <c r="I7643" s="3">
        <v>297.98402173913047</v>
      </c>
      <c r="J7643" s="3">
        <v>101.2375</v>
      </c>
      <c r="K7643" s="10">
        <v>0.3397413707256699</v>
      </c>
      <c r="L7643" s="3">
        <v>38.891413043478252</v>
      </c>
      <c r="M7643" s="3">
        <v>9.5894565217391285</v>
      </c>
      <c r="N7643" s="10">
        <v>0.24657002076573292</v>
      </c>
      <c r="O7643" s="3">
        <v>20.541086956521738</v>
      </c>
      <c r="P7643" s="3">
        <v>9.5894565217391285</v>
      </c>
      <c r="Q7643" s="8">
        <v>0.46684270126681404</v>
      </c>
      <c r="R7643" s="3">
        <v>15.065434782608692</v>
      </c>
      <c r="S7643" s="3">
        <v>0</v>
      </c>
      <c r="T7643" s="10">
        <v>0</v>
      </c>
      <c r="U7643" s="3">
        <v>3.2848913043478265</v>
      </c>
      <c r="V7643" s="3">
        <v>0</v>
      </c>
      <c r="W7643" s="10">
        <v>0</v>
      </c>
      <c r="X7643" s="3">
        <v>70.127282608695666</v>
      </c>
      <c r="Y7643" s="3">
        <v>29.176956521739132</v>
      </c>
      <c r="Z7643" s="10">
        <v>0.41605713834006791</v>
      </c>
      <c r="AA7643" s="3">
        <v>0</v>
      </c>
      <c r="AB7643" s="3">
        <v>0</v>
      </c>
      <c r="AC7643" s="10" t="s">
        <v>21431</v>
      </c>
      <c r="AD7643" s="3">
        <v>207.31565217391307</v>
      </c>
      <c r="AE7643" s="3">
        <v>62.471086956521738</v>
      </c>
      <c r="AF7643" s="10">
        <v>0.30133319072366016</v>
      </c>
      <c r="AG7643" s="3">
        <v>0</v>
      </c>
      <c r="AH7643" s="3">
        <v>0</v>
      </c>
      <c r="AI7643" s="10" t="s">
        <v>21431</v>
      </c>
      <c r="AJ7643" s="3">
        <v>0</v>
      </c>
      <c r="AK7643" s="3">
        <v>0</v>
      </c>
      <c r="AL7643" s="10" t="s">
        <v>21431</v>
      </c>
      <c r="AM7643">
        <v>255328</v>
      </c>
      <c r="AN7643">
        <v>4</v>
      </c>
      <c r="AX7643"/>
      <c r="AY7643"/>
    </row>
    <row r="7644" spans="1:51" x14ac:dyDescent="0.25">
      <c r="A7644" t="s">
        <v>14605</v>
      </c>
      <c r="B7644" t="s">
        <v>6806</v>
      </c>
      <c r="C7644" t="s">
        <v>19200</v>
      </c>
      <c r="D7644" t="s">
        <v>15285</v>
      </c>
      <c r="E7644" s="3">
        <v>48.891304347826086</v>
      </c>
      <c r="F7644" s="3">
        <v>202.19293478260872</v>
      </c>
      <c r="G7644" s="3">
        <v>95.969021739130454</v>
      </c>
      <c r="H7644" s="10">
        <v>0.47464082680392977</v>
      </c>
      <c r="I7644" s="3">
        <v>189.98358695652178</v>
      </c>
      <c r="J7644" s="3">
        <v>95.969021739130454</v>
      </c>
      <c r="K7644" s="10">
        <v>0.5051437509761999</v>
      </c>
      <c r="L7644" s="3">
        <v>29.464021739130438</v>
      </c>
      <c r="M7644" s="3">
        <v>1.9447826086956523</v>
      </c>
      <c r="N7644" s="10">
        <v>6.6005334435143823E-2</v>
      </c>
      <c r="O7644" s="3">
        <v>17.254673913043483</v>
      </c>
      <c r="P7644" s="3">
        <v>1.9447826086956523</v>
      </c>
      <c r="Q7644" s="8">
        <v>0.11271048172202866</v>
      </c>
      <c r="R7644" s="3">
        <v>5.5353260869565215</v>
      </c>
      <c r="S7644" s="3">
        <v>0</v>
      </c>
      <c r="T7644" s="10">
        <v>0</v>
      </c>
      <c r="U7644" s="3">
        <v>6.6740217391304331</v>
      </c>
      <c r="V7644" s="3">
        <v>0</v>
      </c>
      <c r="W7644" s="10">
        <v>0</v>
      </c>
      <c r="X7644" s="3">
        <v>45.188152173913046</v>
      </c>
      <c r="Y7644" s="3">
        <v>15.750217391304352</v>
      </c>
      <c r="Z7644" s="10">
        <v>0.34854749826209741</v>
      </c>
      <c r="AA7644" s="3">
        <v>0</v>
      </c>
      <c r="AB7644" s="3">
        <v>0</v>
      </c>
      <c r="AC7644" s="10" t="s">
        <v>21431</v>
      </c>
      <c r="AD7644" s="3">
        <v>127.54076086956523</v>
      </c>
      <c r="AE7644" s="3">
        <v>78.274021739130447</v>
      </c>
      <c r="AF7644" s="10">
        <v>0.61371769468413762</v>
      </c>
      <c r="AG7644" s="3">
        <v>0</v>
      </c>
      <c r="AH7644" s="3">
        <v>0</v>
      </c>
      <c r="AI7644" s="10" t="s">
        <v>21431</v>
      </c>
      <c r="AJ7644" s="3">
        <v>0</v>
      </c>
      <c r="AK7644" s="3">
        <v>0</v>
      </c>
      <c r="AL7644" s="10" t="s">
        <v>21431</v>
      </c>
      <c r="AM7644">
        <v>255150</v>
      </c>
      <c r="AN7644">
        <v>4</v>
      </c>
      <c r="AX7644"/>
      <c r="AY7644"/>
    </row>
    <row r="7645" spans="1:51" x14ac:dyDescent="0.25">
      <c r="A7645" t="s">
        <v>14605</v>
      </c>
      <c r="B7645" t="s">
        <v>6807</v>
      </c>
      <c r="C7645" t="s">
        <v>17615</v>
      </c>
      <c r="D7645" t="s">
        <v>14950</v>
      </c>
      <c r="E7645" s="3">
        <v>60.739130434782609</v>
      </c>
      <c r="F7645" s="3">
        <v>266.28760869565218</v>
      </c>
      <c r="G7645" s="3">
        <v>68.879021739130451</v>
      </c>
      <c r="H7645" s="10">
        <v>0.25866401398291977</v>
      </c>
      <c r="I7645" s="3">
        <v>251.2701086956522</v>
      </c>
      <c r="J7645" s="3">
        <v>68.879021739130451</v>
      </c>
      <c r="K7645" s="10">
        <v>0.27412342079478824</v>
      </c>
      <c r="L7645" s="3">
        <v>27.770434782608678</v>
      </c>
      <c r="M7645" s="3">
        <v>10.726195652173915</v>
      </c>
      <c r="N7645" s="10">
        <v>0.3862451465430865</v>
      </c>
      <c r="O7645" s="3">
        <v>18.395326086956505</v>
      </c>
      <c r="P7645" s="3">
        <v>10.726195652173915</v>
      </c>
      <c r="Q7645" s="8">
        <v>0.58309353155633881</v>
      </c>
      <c r="R7645" s="3">
        <v>3.6023913043478264</v>
      </c>
      <c r="S7645" s="3">
        <v>0</v>
      </c>
      <c r="T7645" s="10">
        <v>0</v>
      </c>
      <c r="U7645" s="3">
        <v>5.7727173913043472</v>
      </c>
      <c r="V7645" s="3">
        <v>0</v>
      </c>
      <c r="W7645" s="10">
        <v>0</v>
      </c>
      <c r="X7645" s="3">
        <v>67.477173913043515</v>
      </c>
      <c r="Y7645" s="3">
        <v>14.863913043478261</v>
      </c>
      <c r="Z7645" s="10">
        <v>0.22028061019024134</v>
      </c>
      <c r="AA7645" s="3">
        <v>5.6423913043478242</v>
      </c>
      <c r="AB7645" s="3">
        <v>0</v>
      </c>
      <c r="AC7645" s="10">
        <v>0</v>
      </c>
      <c r="AD7645" s="3">
        <v>165.39760869565217</v>
      </c>
      <c r="AE7645" s="3">
        <v>43.288913043478267</v>
      </c>
      <c r="AF7645" s="10">
        <v>0.26172635375360304</v>
      </c>
      <c r="AG7645" s="3">
        <v>0</v>
      </c>
      <c r="AH7645" s="3">
        <v>0</v>
      </c>
      <c r="AI7645" s="10" t="s">
        <v>21431</v>
      </c>
      <c r="AJ7645" s="3">
        <v>0</v>
      </c>
      <c r="AK7645" s="3">
        <v>0</v>
      </c>
      <c r="AL7645" s="10" t="s">
        <v>21431</v>
      </c>
      <c r="AM7645">
        <v>255153</v>
      </c>
      <c r="AN7645">
        <v>4</v>
      </c>
      <c r="AX7645"/>
      <c r="AY7645"/>
    </row>
    <row r="7646" spans="1:51" x14ac:dyDescent="0.25">
      <c r="A7646" t="s">
        <v>14605</v>
      </c>
      <c r="B7646" t="s">
        <v>6805</v>
      </c>
      <c r="C7646" t="s">
        <v>19199</v>
      </c>
      <c r="D7646" t="s">
        <v>15515</v>
      </c>
      <c r="E7646" s="3">
        <v>49.673913043478258</v>
      </c>
      <c r="F7646" s="3">
        <v>216.74750000000003</v>
      </c>
      <c r="G7646" s="3">
        <v>25.42652173913044</v>
      </c>
      <c r="H7646" s="10">
        <v>0.11730941182311416</v>
      </c>
      <c r="I7646" s="3">
        <v>206.70304347826089</v>
      </c>
      <c r="J7646" s="3">
        <v>25.42652173913044</v>
      </c>
      <c r="K7646" s="10">
        <v>0.1230099049886731</v>
      </c>
      <c r="L7646" s="3">
        <v>33.818586956521742</v>
      </c>
      <c r="M7646" s="3">
        <v>0</v>
      </c>
      <c r="N7646" s="10">
        <v>0</v>
      </c>
      <c r="O7646" s="3">
        <v>23.774130434782613</v>
      </c>
      <c r="P7646" s="3">
        <v>0</v>
      </c>
      <c r="Q7646" s="8">
        <v>0</v>
      </c>
      <c r="R7646" s="3">
        <v>5.4656521739130435</v>
      </c>
      <c r="S7646" s="3">
        <v>0</v>
      </c>
      <c r="T7646" s="10">
        <v>0</v>
      </c>
      <c r="U7646" s="3">
        <v>4.5788043478260878</v>
      </c>
      <c r="V7646" s="3">
        <v>0</v>
      </c>
      <c r="W7646" s="10">
        <v>0</v>
      </c>
      <c r="X7646" s="3">
        <v>51.550108695652177</v>
      </c>
      <c r="Y7646" s="3">
        <v>5.442717391304349</v>
      </c>
      <c r="Z7646" s="10">
        <v>0.10558110407560395</v>
      </c>
      <c r="AA7646" s="3">
        <v>0</v>
      </c>
      <c r="AB7646" s="3">
        <v>0</v>
      </c>
      <c r="AC7646" s="10" t="s">
        <v>21431</v>
      </c>
      <c r="AD7646" s="3">
        <v>131.3788043478261</v>
      </c>
      <c r="AE7646" s="3">
        <v>19.983804347826091</v>
      </c>
      <c r="AF7646" s="10">
        <v>0.15210828296868084</v>
      </c>
      <c r="AG7646" s="3">
        <v>0</v>
      </c>
      <c r="AH7646" s="3">
        <v>0</v>
      </c>
      <c r="AI7646" s="10" t="s">
        <v>21431</v>
      </c>
      <c r="AJ7646" s="3">
        <v>0</v>
      </c>
      <c r="AK7646" s="3">
        <v>0</v>
      </c>
      <c r="AL7646" s="10" t="s">
        <v>21431</v>
      </c>
      <c r="AM7646">
        <v>255149</v>
      </c>
      <c r="AN7646">
        <v>4</v>
      </c>
      <c r="AX7646"/>
      <c r="AY7646"/>
    </row>
    <row r="7647" spans="1:51" x14ac:dyDescent="0.25">
      <c r="A7647" t="s">
        <v>14605</v>
      </c>
      <c r="B7647" t="s">
        <v>6937</v>
      </c>
      <c r="C7647" t="s">
        <v>19196</v>
      </c>
      <c r="D7647" t="s">
        <v>15513</v>
      </c>
      <c r="E7647" s="3">
        <v>54.858695652173914</v>
      </c>
      <c r="F7647" s="3">
        <v>232.9385869565217</v>
      </c>
      <c r="G7647" s="3">
        <v>1.388586956521739</v>
      </c>
      <c r="H7647" s="10">
        <v>5.9611718893998467E-3</v>
      </c>
      <c r="I7647" s="3">
        <v>219.28239130434778</v>
      </c>
      <c r="J7647" s="3">
        <v>1.388586956521739</v>
      </c>
      <c r="K7647" s="10">
        <v>6.3324143277627924E-3</v>
      </c>
      <c r="L7647" s="3">
        <v>52.885869565217405</v>
      </c>
      <c r="M7647" s="3">
        <v>0</v>
      </c>
      <c r="N7647" s="10">
        <v>0</v>
      </c>
      <c r="O7647" s="3">
        <v>39.229673913043491</v>
      </c>
      <c r="P7647" s="3">
        <v>0</v>
      </c>
      <c r="Q7647" s="8">
        <v>0</v>
      </c>
      <c r="R7647" s="3">
        <v>9.378043478260869</v>
      </c>
      <c r="S7647" s="3">
        <v>0</v>
      </c>
      <c r="T7647" s="10">
        <v>0</v>
      </c>
      <c r="U7647" s="3">
        <v>4.2781521739130444</v>
      </c>
      <c r="V7647" s="3">
        <v>0</v>
      </c>
      <c r="W7647" s="10">
        <v>0</v>
      </c>
      <c r="X7647" s="3">
        <v>47.179999999999993</v>
      </c>
      <c r="Y7647" s="3">
        <v>1.388586956521739</v>
      </c>
      <c r="Z7647" s="10">
        <v>2.9431686234034322E-2</v>
      </c>
      <c r="AA7647" s="3">
        <v>0</v>
      </c>
      <c r="AB7647" s="3">
        <v>0</v>
      </c>
      <c r="AC7647" s="10" t="s">
        <v>21431</v>
      </c>
      <c r="AD7647" s="3">
        <v>132.87271739130429</v>
      </c>
      <c r="AE7647" s="3">
        <v>0</v>
      </c>
      <c r="AF7647" s="10">
        <v>0</v>
      </c>
      <c r="AG7647" s="3">
        <v>0</v>
      </c>
      <c r="AH7647" s="3">
        <v>0</v>
      </c>
      <c r="AI7647" s="10" t="s">
        <v>21431</v>
      </c>
      <c r="AJ7647" s="3">
        <v>0</v>
      </c>
      <c r="AK7647" s="3">
        <v>0</v>
      </c>
      <c r="AL7647" s="10" t="s">
        <v>21431</v>
      </c>
      <c r="AM7647">
        <v>255343</v>
      </c>
      <c r="AN7647">
        <v>4</v>
      </c>
      <c r="AX7647"/>
      <c r="AY7647"/>
    </row>
    <row r="7648" spans="1:51" x14ac:dyDescent="0.25">
      <c r="A7648" t="s">
        <v>14605</v>
      </c>
      <c r="B7648" t="s">
        <v>6895</v>
      </c>
      <c r="C7648" t="s">
        <v>19201</v>
      </c>
      <c r="D7648" t="s">
        <v>15515</v>
      </c>
      <c r="E7648" s="3">
        <v>69.847826086956516</v>
      </c>
      <c r="F7648" s="3">
        <v>292.05510869565217</v>
      </c>
      <c r="G7648" s="3">
        <v>83.465869565217346</v>
      </c>
      <c r="H7648" s="10">
        <v>0.28578808272857958</v>
      </c>
      <c r="I7648" s="3">
        <v>264.18999999999994</v>
      </c>
      <c r="J7648" s="3">
        <v>83.465869565217346</v>
      </c>
      <c r="K7648" s="10">
        <v>0.31593122209477031</v>
      </c>
      <c r="L7648" s="3">
        <v>46.366956521739141</v>
      </c>
      <c r="M7648" s="3">
        <v>1.2717391304347824E-2</v>
      </c>
      <c r="N7648" s="10">
        <v>2.7427703386969721E-4</v>
      </c>
      <c r="O7648" s="3">
        <v>23.971739130434788</v>
      </c>
      <c r="P7648" s="3">
        <v>1.2717391304347824E-2</v>
      </c>
      <c r="Q7648" s="8">
        <v>5.3051600616668161E-4</v>
      </c>
      <c r="R7648" s="3">
        <v>16.972608695652173</v>
      </c>
      <c r="S7648" s="3">
        <v>0</v>
      </c>
      <c r="T7648" s="10">
        <v>0</v>
      </c>
      <c r="U7648" s="3">
        <v>5.4226086956521762</v>
      </c>
      <c r="V7648" s="3">
        <v>0</v>
      </c>
      <c r="W7648" s="10">
        <v>0</v>
      </c>
      <c r="X7648" s="3">
        <v>71.834130434782608</v>
      </c>
      <c r="Y7648" s="3">
        <v>16.477500000000006</v>
      </c>
      <c r="Z7648" s="10">
        <v>0.22938260545883188</v>
      </c>
      <c r="AA7648" s="3">
        <v>5.4698913043478266</v>
      </c>
      <c r="AB7648" s="3">
        <v>0</v>
      </c>
      <c r="AC7648" s="10">
        <v>0</v>
      </c>
      <c r="AD7648" s="3">
        <v>168.38413043478258</v>
      </c>
      <c r="AE7648" s="3">
        <v>66.975652173912991</v>
      </c>
      <c r="AF7648" s="10">
        <v>0.39775513286778269</v>
      </c>
      <c r="AG7648" s="3">
        <v>0</v>
      </c>
      <c r="AH7648" s="3">
        <v>0</v>
      </c>
      <c r="AI7648" s="10" t="s">
        <v>21431</v>
      </c>
      <c r="AJ7648" s="3">
        <v>0</v>
      </c>
      <c r="AK7648" s="3">
        <v>0</v>
      </c>
      <c r="AL7648" s="10" t="s">
        <v>21431</v>
      </c>
      <c r="AM7648">
        <v>255297</v>
      </c>
      <c r="AN7648">
        <v>4</v>
      </c>
      <c r="AX7648"/>
      <c r="AY7648"/>
    </row>
    <row r="7649" spans="1:51" x14ac:dyDescent="0.25">
      <c r="A7649" t="s">
        <v>14605</v>
      </c>
      <c r="B7649" t="s">
        <v>6851</v>
      </c>
      <c r="C7649" t="s">
        <v>19182</v>
      </c>
      <c r="D7649" t="s">
        <v>15501</v>
      </c>
      <c r="E7649" s="3">
        <v>45.293478260869563</v>
      </c>
      <c r="F7649" s="3">
        <v>185.08706521739128</v>
      </c>
      <c r="G7649" s="3">
        <v>0</v>
      </c>
      <c r="H7649" s="10">
        <v>0</v>
      </c>
      <c r="I7649" s="3">
        <v>168.56902173913039</v>
      </c>
      <c r="J7649" s="3">
        <v>0</v>
      </c>
      <c r="K7649" s="10">
        <v>0</v>
      </c>
      <c r="L7649" s="3">
        <v>29.350217391304341</v>
      </c>
      <c r="M7649" s="3">
        <v>0</v>
      </c>
      <c r="N7649" s="10">
        <v>0</v>
      </c>
      <c r="O7649" s="3">
        <v>18.508152173913039</v>
      </c>
      <c r="P7649" s="3">
        <v>0</v>
      </c>
      <c r="Q7649" s="8">
        <v>0</v>
      </c>
      <c r="R7649" s="3">
        <v>5.7116304347826077</v>
      </c>
      <c r="S7649" s="3">
        <v>0</v>
      </c>
      <c r="T7649" s="10">
        <v>0</v>
      </c>
      <c r="U7649" s="3">
        <v>5.1304347826086953</v>
      </c>
      <c r="V7649" s="3">
        <v>0</v>
      </c>
      <c r="W7649" s="10">
        <v>0</v>
      </c>
      <c r="X7649" s="3">
        <v>49.168043478260842</v>
      </c>
      <c r="Y7649" s="3">
        <v>0</v>
      </c>
      <c r="Z7649" s="10">
        <v>0</v>
      </c>
      <c r="AA7649" s="3">
        <v>5.6759782608695648</v>
      </c>
      <c r="AB7649" s="3">
        <v>0</v>
      </c>
      <c r="AC7649" s="10">
        <v>0</v>
      </c>
      <c r="AD7649" s="3">
        <v>100.89282608695652</v>
      </c>
      <c r="AE7649" s="3">
        <v>0</v>
      </c>
      <c r="AF7649" s="10">
        <v>0</v>
      </c>
      <c r="AG7649" s="3">
        <v>0</v>
      </c>
      <c r="AH7649" s="3">
        <v>0</v>
      </c>
      <c r="AI7649" s="10" t="s">
        <v>21431</v>
      </c>
      <c r="AJ7649" s="3">
        <v>0</v>
      </c>
      <c r="AK7649" s="3">
        <v>0</v>
      </c>
      <c r="AL7649" s="10" t="s">
        <v>21431</v>
      </c>
      <c r="AM7649">
        <v>255243</v>
      </c>
      <c r="AN7649">
        <v>4</v>
      </c>
      <c r="AX7649"/>
      <c r="AY7649"/>
    </row>
    <row r="7650" spans="1:51" x14ac:dyDescent="0.25">
      <c r="A7650" t="s">
        <v>14605</v>
      </c>
      <c r="B7650" t="s">
        <v>6949</v>
      </c>
      <c r="C7650" t="s">
        <v>17389</v>
      </c>
      <c r="D7650" t="s">
        <v>15509</v>
      </c>
      <c r="E7650" s="3">
        <v>28.183098591549296</v>
      </c>
      <c r="F7650" s="3">
        <v>97.17028169014084</v>
      </c>
      <c r="G7650" s="3">
        <v>0</v>
      </c>
      <c r="H7650" s="10">
        <v>0</v>
      </c>
      <c r="I7650" s="3">
        <v>79.504647887323941</v>
      </c>
      <c r="J7650" s="3">
        <v>0</v>
      </c>
      <c r="K7650" s="10">
        <v>0</v>
      </c>
      <c r="L7650" s="3">
        <v>26.57901408450704</v>
      </c>
      <c r="M7650" s="3">
        <v>0</v>
      </c>
      <c r="N7650" s="10">
        <v>0</v>
      </c>
      <c r="O7650" s="3">
        <v>8.9133802816901415</v>
      </c>
      <c r="P7650" s="3">
        <v>0</v>
      </c>
      <c r="Q7650" s="8">
        <v>0</v>
      </c>
      <c r="R7650" s="3">
        <v>12.820563380281689</v>
      </c>
      <c r="S7650" s="3">
        <v>0</v>
      </c>
      <c r="T7650" s="10">
        <v>0</v>
      </c>
      <c r="U7650" s="3">
        <v>4.845070422535211</v>
      </c>
      <c r="V7650" s="3">
        <v>0</v>
      </c>
      <c r="W7650" s="10">
        <v>0</v>
      </c>
      <c r="X7650" s="3">
        <v>18.748309859154929</v>
      </c>
      <c r="Y7650" s="3">
        <v>0</v>
      </c>
      <c r="Z7650" s="10">
        <v>0</v>
      </c>
      <c r="AA7650" s="3">
        <v>0</v>
      </c>
      <c r="AB7650" s="3">
        <v>0</v>
      </c>
      <c r="AC7650" s="10" t="s">
        <v>21431</v>
      </c>
      <c r="AD7650" s="3">
        <v>51.842957746478874</v>
      </c>
      <c r="AE7650" s="3">
        <v>0</v>
      </c>
      <c r="AF7650" s="10">
        <v>0</v>
      </c>
      <c r="AG7650" s="3">
        <v>0</v>
      </c>
      <c r="AH7650" s="3">
        <v>0</v>
      </c>
      <c r="AI7650" s="10" t="s">
        <v>21431</v>
      </c>
      <c r="AJ7650" s="3">
        <v>0</v>
      </c>
      <c r="AK7650" s="3">
        <v>0</v>
      </c>
      <c r="AL7650" s="10" t="s">
        <v>21431</v>
      </c>
      <c r="AM7650" t="s">
        <v>102</v>
      </c>
      <c r="AN7650">
        <v>4</v>
      </c>
      <c r="AX7650"/>
      <c r="AY7650"/>
    </row>
    <row r="7651" spans="1:51" x14ac:dyDescent="0.25">
      <c r="A7651" t="s">
        <v>14605</v>
      </c>
      <c r="B7651" t="s">
        <v>6767</v>
      </c>
      <c r="C7651" t="s">
        <v>17134</v>
      </c>
      <c r="D7651" t="s">
        <v>15126</v>
      </c>
      <c r="E7651" s="3">
        <v>110.73913043478261</v>
      </c>
      <c r="F7651" s="3">
        <v>374.72532608695656</v>
      </c>
      <c r="G7651" s="3">
        <v>33.016304347826086</v>
      </c>
      <c r="H7651" s="10">
        <v>8.8108014188943595E-2</v>
      </c>
      <c r="I7651" s="3">
        <v>333.3195652173913</v>
      </c>
      <c r="J7651" s="3">
        <v>33.016304347826086</v>
      </c>
      <c r="K7651" s="10">
        <v>9.9053004363223701E-2</v>
      </c>
      <c r="L7651" s="3">
        <v>53.314347826086959</v>
      </c>
      <c r="M7651" s="3">
        <v>0</v>
      </c>
      <c r="N7651" s="10">
        <v>0</v>
      </c>
      <c r="O7651" s="3">
        <v>30.829782608695655</v>
      </c>
      <c r="P7651" s="3">
        <v>0</v>
      </c>
      <c r="Q7651" s="8">
        <v>0</v>
      </c>
      <c r="R7651" s="3">
        <v>17.611413043478262</v>
      </c>
      <c r="S7651" s="3">
        <v>0</v>
      </c>
      <c r="T7651" s="10">
        <v>0</v>
      </c>
      <c r="U7651" s="3">
        <v>4.8731521739130441</v>
      </c>
      <c r="V7651" s="3">
        <v>0</v>
      </c>
      <c r="W7651" s="10">
        <v>0</v>
      </c>
      <c r="X7651" s="3">
        <v>77.345760869565225</v>
      </c>
      <c r="Y7651" s="3">
        <v>33.016304347826086</v>
      </c>
      <c r="Z7651" s="10">
        <v>0.42686637220499135</v>
      </c>
      <c r="AA7651" s="3">
        <v>18.921195652173914</v>
      </c>
      <c r="AB7651" s="3">
        <v>0</v>
      </c>
      <c r="AC7651" s="10">
        <v>0</v>
      </c>
      <c r="AD7651" s="3">
        <v>222.35597826086956</v>
      </c>
      <c r="AE7651" s="3">
        <v>0</v>
      </c>
      <c r="AF7651" s="10">
        <v>0</v>
      </c>
      <c r="AG7651" s="3">
        <v>2.7880434782608696</v>
      </c>
      <c r="AH7651" s="3">
        <v>0</v>
      </c>
      <c r="AI7651" s="10">
        <v>0</v>
      </c>
      <c r="AJ7651" s="3">
        <v>0</v>
      </c>
      <c r="AK7651" s="3">
        <v>0</v>
      </c>
      <c r="AL7651" s="10" t="s">
        <v>21431</v>
      </c>
      <c r="AM7651">
        <v>255092</v>
      </c>
      <c r="AN7651">
        <v>4</v>
      </c>
      <c r="AX7651"/>
      <c r="AY7651"/>
    </row>
    <row r="7652" spans="1:51" x14ac:dyDescent="0.25">
      <c r="A7652" t="s">
        <v>14605</v>
      </c>
      <c r="B7652" t="s">
        <v>6866</v>
      </c>
      <c r="C7652" t="s">
        <v>17207</v>
      </c>
      <c r="D7652" t="s">
        <v>15505</v>
      </c>
      <c r="E7652" s="3">
        <v>78.043478260869563</v>
      </c>
      <c r="F7652" s="3">
        <v>286.80239130434785</v>
      </c>
      <c r="G7652" s="3">
        <v>21.365217391304348</v>
      </c>
      <c r="H7652" s="10">
        <v>7.4494558061868069E-2</v>
      </c>
      <c r="I7652" s="3">
        <v>280.27793478260872</v>
      </c>
      <c r="J7652" s="3">
        <v>20.579891304347825</v>
      </c>
      <c r="K7652" s="10">
        <v>7.342672665370592E-2</v>
      </c>
      <c r="L7652" s="3">
        <v>27.596195652173918</v>
      </c>
      <c r="M7652" s="3">
        <v>0.78532608695652173</v>
      </c>
      <c r="N7652" s="10">
        <v>2.845776631151899E-2</v>
      </c>
      <c r="O7652" s="3">
        <v>21.071739130434786</v>
      </c>
      <c r="P7652" s="3">
        <v>0</v>
      </c>
      <c r="Q7652" s="8">
        <v>0</v>
      </c>
      <c r="R7652" s="3">
        <v>0.78532608695652173</v>
      </c>
      <c r="S7652" s="3">
        <v>0.78532608695652173</v>
      </c>
      <c r="T7652" s="10">
        <v>1</v>
      </c>
      <c r="U7652" s="3">
        <v>5.7391304347826084</v>
      </c>
      <c r="V7652" s="3">
        <v>0</v>
      </c>
      <c r="W7652" s="10">
        <v>0</v>
      </c>
      <c r="X7652" s="3">
        <v>98.477173913043458</v>
      </c>
      <c r="Y7652" s="3">
        <v>0</v>
      </c>
      <c r="Z7652" s="10">
        <v>0</v>
      </c>
      <c r="AA7652" s="3">
        <v>0</v>
      </c>
      <c r="AB7652" s="3">
        <v>0</v>
      </c>
      <c r="AC7652" s="10" t="s">
        <v>21431</v>
      </c>
      <c r="AD7652" s="3">
        <v>158.48608695652177</v>
      </c>
      <c r="AE7652" s="3">
        <v>20.579891304347825</v>
      </c>
      <c r="AF7652" s="10">
        <v>0.12985298394043637</v>
      </c>
      <c r="AG7652" s="3">
        <v>2.2429347826086956</v>
      </c>
      <c r="AH7652" s="3">
        <v>0</v>
      </c>
      <c r="AI7652" s="10">
        <v>0</v>
      </c>
      <c r="AJ7652" s="3">
        <v>0</v>
      </c>
      <c r="AK7652" s="3">
        <v>0</v>
      </c>
      <c r="AL7652" s="10" t="s">
        <v>21431</v>
      </c>
      <c r="AM7652">
        <v>255266</v>
      </c>
      <c r="AN7652">
        <v>4</v>
      </c>
      <c r="AX7652"/>
      <c r="AY7652"/>
    </row>
    <row r="7653" spans="1:51" x14ac:dyDescent="0.25">
      <c r="A7653" t="s">
        <v>14605</v>
      </c>
      <c r="B7653" t="s">
        <v>6778</v>
      </c>
      <c r="C7653" t="s">
        <v>17207</v>
      </c>
      <c r="D7653" t="s">
        <v>15505</v>
      </c>
      <c r="E7653" s="3">
        <v>201.80434782608697</v>
      </c>
      <c r="F7653" s="3">
        <v>702.73771739130427</v>
      </c>
      <c r="G7653" s="3">
        <v>172.78239130434787</v>
      </c>
      <c r="H7653" s="10">
        <v>0.24587038240347892</v>
      </c>
      <c r="I7653" s="3">
        <v>672.05413043478245</v>
      </c>
      <c r="J7653" s="3">
        <v>172.78239130434787</v>
      </c>
      <c r="K7653" s="10">
        <v>0.25709594432901867</v>
      </c>
      <c r="L7653" s="3">
        <v>32.460760869565213</v>
      </c>
      <c r="M7653" s="3">
        <v>0</v>
      </c>
      <c r="N7653" s="10">
        <v>0</v>
      </c>
      <c r="O7653" s="3">
        <v>21.201086956521738</v>
      </c>
      <c r="P7653" s="3">
        <v>0</v>
      </c>
      <c r="Q7653" s="8">
        <v>0</v>
      </c>
      <c r="R7653" s="3">
        <v>6.2161956521739139</v>
      </c>
      <c r="S7653" s="3">
        <v>0</v>
      </c>
      <c r="T7653" s="10">
        <v>0</v>
      </c>
      <c r="U7653" s="3">
        <v>5.0434782608695654</v>
      </c>
      <c r="V7653" s="3">
        <v>0</v>
      </c>
      <c r="W7653" s="10">
        <v>0</v>
      </c>
      <c r="X7653" s="3">
        <v>218.71260869565214</v>
      </c>
      <c r="Y7653" s="3">
        <v>0.42195652173913045</v>
      </c>
      <c r="Z7653" s="10">
        <v>1.9292738733974904E-3</v>
      </c>
      <c r="AA7653" s="3">
        <v>19.423913043478262</v>
      </c>
      <c r="AB7653" s="3">
        <v>0</v>
      </c>
      <c r="AC7653" s="10">
        <v>0</v>
      </c>
      <c r="AD7653" s="3">
        <v>381.51347826086953</v>
      </c>
      <c r="AE7653" s="3">
        <v>172.36043478260873</v>
      </c>
      <c r="AF7653" s="10">
        <v>0.45178072231763439</v>
      </c>
      <c r="AG7653" s="3">
        <v>50.626956521739103</v>
      </c>
      <c r="AH7653" s="3">
        <v>0</v>
      </c>
      <c r="AI7653" s="10">
        <v>0</v>
      </c>
      <c r="AJ7653" s="3">
        <v>0</v>
      </c>
      <c r="AK7653" s="3">
        <v>0</v>
      </c>
      <c r="AL7653" s="10" t="s">
        <v>21431</v>
      </c>
      <c r="AM7653">
        <v>255106</v>
      </c>
      <c r="AN7653">
        <v>4</v>
      </c>
      <c r="AX7653"/>
      <c r="AY7653"/>
    </row>
    <row r="7654" spans="1:51" x14ac:dyDescent="0.25">
      <c r="A7654" t="s">
        <v>14605</v>
      </c>
      <c r="B7654" t="s">
        <v>6900</v>
      </c>
      <c r="C7654" t="s">
        <v>16326</v>
      </c>
      <c r="D7654" t="s">
        <v>15505</v>
      </c>
      <c r="E7654" s="3">
        <v>55.706521739130437</v>
      </c>
      <c r="F7654" s="3">
        <v>205.07500000000005</v>
      </c>
      <c r="G7654" s="3">
        <v>0</v>
      </c>
      <c r="H7654" s="10">
        <v>0</v>
      </c>
      <c r="I7654" s="3">
        <v>184.65554347826094</v>
      </c>
      <c r="J7654" s="3">
        <v>0</v>
      </c>
      <c r="K7654" s="10">
        <v>0</v>
      </c>
      <c r="L7654" s="3">
        <v>25.209021739130431</v>
      </c>
      <c r="M7654" s="3">
        <v>0</v>
      </c>
      <c r="N7654" s="10">
        <v>0</v>
      </c>
      <c r="O7654" s="3">
        <v>14.385760869565216</v>
      </c>
      <c r="P7654" s="3">
        <v>0</v>
      </c>
      <c r="Q7654" s="8">
        <v>0</v>
      </c>
      <c r="R7654" s="3">
        <v>5.0881521739130422</v>
      </c>
      <c r="S7654" s="3">
        <v>0</v>
      </c>
      <c r="T7654" s="10">
        <v>0</v>
      </c>
      <c r="U7654" s="3">
        <v>5.7351086956521735</v>
      </c>
      <c r="V7654" s="3">
        <v>0</v>
      </c>
      <c r="W7654" s="10">
        <v>0</v>
      </c>
      <c r="X7654" s="3">
        <v>49.528695652173909</v>
      </c>
      <c r="Y7654" s="3">
        <v>0</v>
      </c>
      <c r="Z7654" s="10">
        <v>0</v>
      </c>
      <c r="AA7654" s="3">
        <v>9.5961956521739129</v>
      </c>
      <c r="AB7654" s="3">
        <v>0</v>
      </c>
      <c r="AC7654" s="10">
        <v>0</v>
      </c>
      <c r="AD7654" s="3">
        <v>120.7410869565218</v>
      </c>
      <c r="AE7654" s="3">
        <v>0</v>
      </c>
      <c r="AF7654" s="10">
        <v>0</v>
      </c>
      <c r="AG7654" s="3">
        <v>0</v>
      </c>
      <c r="AH7654" s="3">
        <v>0</v>
      </c>
      <c r="AI7654" s="10" t="s">
        <v>21431</v>
      </c>
      <c r="AJ7654" s="3">
        <v>0</v>
      </c>
      <c r="AK7654" s="3">
        <v>0</v>
      </c>
      <c r="AL7654" s="10" t="s">
        <v>21431</v>
      </c>
      <c r="AM7654">
        <v>255303</v>
      </c>
      <c r="AN7654">
        <v>4</v>
      </c>
      <c r="AX7654"/>
      <c r="AY7654"/>
    </row>
    <row r="7655" spans="1:51" x14ac:dyDescent="0.25">
      <c r="A7655" t="s">
        <v>14605</v>
      </c>
      <c r="B7655" t="s">
        <v>6920</v>
      </c>
      <c r="C7655" t="s">
        <v>19236</v>
      </c>
      <c r="D7655" t="s">
        <v>14661</v>
      </c>
      <c r="E7655" s="3">
        <v>28.75</v>
      </c>
      <c r="F7655" s="3">
        <v>106.98641304347828</v>
      </c>
      <c r="G7655" s="3">
        <v>0</v>
      </c>
      <c r="H7655" s="10">
        <v>0</v>
      </c>
      <c r="I7655" s="3">
        <v>94.609456521739133</v>
      </c>
      <c r="J7655" s="3">
        <v>0</v>
      </c>
      <c r="K7655" s="10">
        <v>0</v>
      </c>
      <c r="L7655" s="3">
        <v>16.002499999999998</v>
      </c>
      <c r="M7655" s="3">
        <v>0</v>
      </c>
      <c r="N7655" s="10">
        <v>0</v>
      </c>
      <c r="O7655" s="3">
        <v>12.853369565217388</v>
      </c>
      <c r="P7655" s="3">
        <v>0</v>
      </c>
      <c r="Q7655" s="8">
        <v>0</v>
      </c>
      <c r="R7655" s="3">
        <v>0</v>
      </c>
      <c r="S7655" s="3">
        <v>0</v>
      </c>
      <c r="T7655" s="10" t="s">
        <v>21431</v>
      </c>
      <c r="U7655" s="3">
        <v>3.1491304347826086</v>
      </c>
      <c r="V7655" s="3">
        <v>0</v>
      </c>
      <c r="W7655" s="10">
        <v>0</v>
      </c>
      <c r="X7655" s="3">
        <v>24.788478260869564</v>
      </c>
      <c r="Y7655" s="3">
        <v>0</v>
      </c>
      <c r="Z7655" s="10">
        <v>0</v>
      </c>
      <c r="AA7655" s="3">
        <v>9.2278260869565241</v>
      </c>
      <c r="AB7655" s="3">
        <v>0</v>
      </c>
      <c r="AC7655" s="10">
        <v>0</v>
      </c>
      <c r="AD7655" s="3">
        <v>56.967608695652189</v>
      </c>
      <c r="AE7655" s="3">
        <v>0</v>
      </c>
      <c r="AF7655" s="10">
        <v>0</v>
      </c>
      <c r="AG7655" s="3">
        <v>0</v>
      </c>
      <c r="AH7655" s="3">
        <v>0</v>
      </c>
      <c r="AI7655" s="10" t="s">
        <v>21431</v>
      </c>
      <c r="AJ7655" s="3">
        <v>0</v>
      </c>
      <c r="AK7655" s="3">
        <v>0</v>
      </c>
      <c r="AL7655" s="10" t="s">
        <v>21431</v>
      </c>
      <c r="AM7655">
        <v>255324</v>
      </c>
      <c r="AN7655">
        <v>4</v>
      </c>
      <c r="AX7655"/>
      <c r="AY7655"/>
    </row>
    <row r="7656" spans="1:51" x14ac:dyDescent="0.25">
      <c r="A7656" t="s">
        <v>14605</v>
      </c>
      <c r="B7656" t="s">
        <v>6880</v>
      </c>
      <c r="C7656" t="s">
        <v>19183</v>
      </c>
      <c r="D7656" t="s">
        <v>14691</v>
      </c>
      <c r="E7656" s="3">
        <v>22.054347826086957</v>
      </c>
      <c r="F7656" s="3">
        <v>96.206521739130437</v>
      </c>
      <c r="G7656" s="3">
        <v>2.2706521739130436</v>
      </c>
      <c r="H7656" s="10">
        <v>2.3601852897977629E-2</v>
      </c>
      <c r="I7656" s="3">
        <v>89.991847826086953</v>
      </c>
      <c r="J7656" s="3">
        <v>1.795108695652174</v>
      </c>
      <c r="K7656" s="10">
        <v>1.9947459008968205E-2</v>
      </c>
      <c r="L7656" s="3">
        <v>14.421195652173914</v>
      </c>
      <c r="M7656" s="3">
        <v>0.47554347826086957</v>
      </c>
      <c r="N7656" s="10">
        <v>3.2975315620878083E-2</v>
      </c>
      <c r="O7656" s="3">
        <v>8.2065217391304355</v>
      </c>
      <c r="P7656" s="3">
        <v>0</v>
      </c>
      <c r="Q7656" s="8">
        <v>0</v>
      </c>
      <c r="R7656" s="3">
        <v>0.47554347826086957</v>
      </c>
      <c r="S7656" s="3">
        <v>0.47554347826086957</v>
      </c>
      <c r="T7656" s="10">
        <v>1</v>
      </c>
      <c r="U7656" s="3">
        <v>5.7391304347826084</v>
      </c>
      <c r="V7656" s="3">
        <v>0</v>
      </c>
      <c r="W7656" s="10">
        <v>0</v>
      </c>
      <c r="X7656" s="3">
        <v>37.37771739130433</v>
      </c>
      <c r="Y7656" s="3">
        <v>1.795108695652174</v>
      </c>
      <c r="Z7656" s="10">
        <v>4.8026172300981489E-2</v>
      </c>
      <c r="AA7656" s="3">
        <v>0</v>
      </c>
      <c r="AB7656" s="3">
        <v>0</v>
      </c>
      <c r="AC7656" s="10" t="s">
        <v>21431</v>
      </c>
      <c r="AD7656" s="3">
        <v>44.407608695652186</v>
      </c>
      <c r="AE7656" s="3">
        <v>0</v>
      </c>
      <c r="AF7656" s="10">
        <v>0</v>
      </c>
      <c r="AG7656" s="3">
        <v>0</v>
      </c>
      <c r="AH7656" s="3">
        <v>0</v>
      </c>
      <c r="AI7656" s="10" t="s">
        <v>21431</v>
      </c>
      <c r="AJ7656" s="3">
        <v>0</v>
      </c>
      <c r="AK7656" s="3">
        <v>0</v>
      </c>
      <c r="AL7656" s="10" t="s">
        <v>21431</v>
      </c>
      <c r="AM7656">
        <v>255280</v>
      </c>
      <c r="AN7656">
        <v>4</v>
      </c>
      <c r="AX7656"/>
      <c r="AY7656"/>
    </row>
    <row r="7657" spans="1:51" x14ac:dyDescent="0.25">
      <c r="A7657" t="s">
        <v>14605</v>
      </c>
      <c r="B7657" t="s">
        <v>6771</v>
      </c>
      <c r="C7657" t="s">
        <v>19181</v>
      </c>
      <c r="D7657" t="s">
        <v>14694</v>
      </c>
      <c r="E7657" s="3">
        <v>91.760869565217391</v>
      </c>
      <c r="F7657" s="3">
        <v>306.93913043478267</v>
      </c>
      <c r="G7657" s="3">
        <v>1.6249999999999998</v>
      </c>
      <c r="H7657" s="10">
        <v>5.2942093036432644E-3</v>
      </c>
      <c r="I7657" s="3">
        <v>299.87663043478267</v>
      </c>
      <c r="J7657" s="3">
        <v>0.3016304347826087</v>
      </c>
      <c r="K7657" s="10">
        <v>1.0058484195493436E-3</v>
      </c>
      <c r="L7657" s="3">
        <v>40.144021739130437</v>
      </c>
      <c r="M7657" s="3">
        <v>1.3233695652173911</v>
      </c>
      <c r="N7657" s="10">
        <v>3.2965545251472272E-2</v>
      </c>
      <c r="O7657" s="3">
        <v>33.081521739130437</v>
      </c>
      <c r="P7657" s="3">
        <v>0</v>
      </c>
      <c r="Q7657" s="8">
        <v>0</v>
      </c>
      <c r="R7657" s="3">
        <v>0.52173913043478259</v>
      </c>
      <c r="S7657" s="3">
        <v>0.52173913043478259</v>
      </c>
      <c r="T7657" s="10">
        <v>1</v>
      </c>
      <c r="U7657" s="3">
        <v>6.5407608695652177</v>
      </c>
      <c r="V7657" s="3">
        <v>0.80163043478260865</v>
      </c>
      <c r="W7657" s="10">
        <v>0.12255920232654756</v>
      </c>
      <c r="X7657" s="3">
        <v>76.102173913043487</v>
      </c>
      <c r="Y7657" s="3">
        <v>0</v>
      </c>
      <c r="Z7657" s="10">
        <v>0</v>
      </c>
      <c r="AA7657" s="3">
        <v>0</v>
      </c>
      <c r="AB7657" s="3">
        <v>0</v>
      </c>
      <c r="AC7657" s="10" t="s">
        <v>21431</v>
      </c>
      <c r="AD7657" s="3">
        <v>190.69293478260875</v>
      </c>
      <c r="AE7657" s="3">
        <v>0.3016304347826087</v>
      </c>
      <c r="AF7657" s="10">
        <v>1.581759885999287E-3</v>
      </c>
      <c r="AG7657" s="3">
        <v>0</v>
      </c>
      <c r="AH7657" s="3">
        <v>0</v>
      </c>
      <c r="AI7657" s="10" t="s">
        <v>21431</v>
      </c>
      <c r="AJ7657" s="3">
        <v>0</v>
      </c>
      <c r="AK7657" s="3">
        <v>0</v>
      </c>
      <c r="AL7657" s="10" t="s">
        <v>21431</v>
      </c>
      <c r="AM7657">
        <v>255097</v>
      </c>
      <c r="AN7657">
        <v>4</v>
      </c>
      <c r="AX7657"/>
      <c r="AY7657"/>
    </row>
    <row r="7658" spans="1:51" x14ac:dyDescent="0.25">
      <c r="A7658" t="s">
        <v>14605</v>
      </c>
      <c r="B7658" t="s">
        <v>6769</v>
      </c>
      <c r="C7658" t="s">
        <v>18617</v>
      </c>
      <c r="D7658" t="s">
        <v>14966</v>
      </c>
      <c r="E7658" s="3">
        <v>77.663043478260875</v>
      </c>
      <c r="F7658" s="3">
        <v>274.98065217391309</v>
      </c>
      <c r="G7658" s="3">
        <v>33.553478260869561</v>
      </c>
      <c r="H7658" s="10">
        <v>0.12202123311442462</v>
      </c>
      <c r="I7658" s="3">
        <v>259.93586956521739</v>
      </c>
      <c r="J7658" s="3">
        <v>24.247826086956518</v>
      </c>
      <c r="K7658" s="10">
        <v>9.3283878548638663E-2</v>
      </c>
      <c r="L7658" s="3">
        <v>27.17282608695653</v>
      </c>
      <c r="M7658" s="3">
        <v>0.78804347826086951</v>
      </c>
      <c r="N7658" s="10">
        <v>2.9001160046401846E-2</v>
      </c>
      <c r="O7658" s="3">
        <v>20.645652173913049</v>
      </c>
      <c r="P7658" s="3">
        <v>0</v>
      </c>
      <c r="Q7658" s="8">
        <v>0</v>
      </c>
      <c r="R7658" s="3">
        <v>0.78804347826086951</v>
      </c>
      <c r="S7658" s="3">
        <v>0.78804347826086951</v>
      </c>
      <c r="T7658" s="10">
        <v>1</v>
      </c>
      <c r="U7658" s="3">
        <v>5.7391304347826084</v>
      </c>
      <c r="V7658" s="3">
        <v>0</v>
      </c>
      <c r="W7658" s="10">
        <v>0</v>
      </c>
      <c r="X7658" s="3">
        <v>81.967173913043453</v>
      </c>
      <c r="Y7658" s="3">
        <v>2.7932608695652177</v>
      </c>
      <c r="Z7658" s="10">
        <v>3.4077798906773406E-2</v>
      </c>
      <c r="AA7658" s="3">
        <v>8.5176086956521733</v>
      </c>
      <c r="AB7658" s="3">
        <v>8.5176086956521733</v>
      </c>
      <c r="AC7658" s="10">
        <v>1</v>
      </c>
      <c r="AD7658" s="3">
        <v>157.3230434782609</v>
      </c>
      <c r="AE7658" s="3">
        <v>21.454565217391302</v>
      </c>
      <c r="AF7658" s="10">
        <v>0.13637268096937066</v>
      </c>
      <c r="AG7658" s="3">
        <v>0</v>
      </c>
      <c r="AH7658" s="3">
        <v>0</v>
      </c>
      <c r="AI7658" s="10" t="s">
        <v>21431</v>
      </c>
      <c r="AJ7658" s="3">
        <v>0</v>
      </c>
      <c r="AK7658" s="3">
        <v>0</v>
      </c>
      <c r="AL7658" s="10" t="s">
        <v>21431</v>
      </c>
      <c r="AM7658">
        <v>255095</v>
      </c>
      <c r="AN7658">
        <v>4</v>
      </c>
      <c r="AX7658"/>
      <c r="AY7658"/>
    </row>
    <row r="7659" spans="1:51" x14ac:dyDescent="0.25">
      <c r="A7659" t="s">
        <v>14605</v>
      </c>
      <c r="B7659" t="s">
        <v>6898</v>
      </c>
      <c r="C7659" t="s">
        <v>19207</v>
      </c>
      <c r="D7659" t="s">
        <v>15518</v>
      </c>
      <c r="E7659" s="3">
        <v>57.380434782608695</v>
      </c>
      <c r="F7659" s="3">
        <v>198.75</v>
      </c>
      <c r="G7659" s="3">
        <v>0</v>
      </c>
      <c r="H7659" s="10">
        <v>0</v>
      </c>
      <c r="I7659" s="3">
        <v>181.90369565217389</v>
      </c>
      <c r="J7659" s="3">
        <v>0</v>
      </c>
      <c r="K7659" s="10">
        <v>0</v>
      </c>
      <c r="L7659" s="3">
        <v>34.444347826086954</v>
      </c>
      <c r="M7659" s="3">
        <v>0</v>
      </c>
      <c r="N7659" s="10">
        <v>0</v>
      </c>
      <c r="O7659" s="3">
        <v>24.400217391304345</v>
      </c>
      <c r="P7659" s="3">
        <v>0</v>
      </c>
      <c r="Q7659" s="8">
        <v>0</v>
      </c>
      <c r="R7659" s="3">
        <v>5.4198913043478267</v>
      </c>
      <c r="S7659" s="3">
        <v>0</v>
      </c>
      <c r="T7659" s="10">
        <v>0</v>
      </c>
      <c r="U7659" s="3">
        <v>4.6242391304347823</v>
      </c>
      <c r="V7659" s="3">
        <v>0</v>
      </c>
      <c r="W7659" s="10">
        <v>0</v>
      </c>
      <c r="X7659" s="3">
        <v>37.664347826086953</v>
      </c>
      <c r="Y7659" s="3">
        <v>0</v>
      </c>
      <c r="Z7659" s="10">
        <v>0</v>
      </c>
      <c r="AA7659" s="3">
        <v>6.8021739130434753</v>
      </c>
      <c r="AB7659" s="3">
        <v>0</v>
      </c>
      <c r="AC7659" s="10">
        <v>0</v>
      </c>
      <c r="AD7659" s="3">
        <v>119.8391304347826</v>
      </c>
      <c r="AE7659" s="3">
        <v>0</v>
      </c>
      <c r="AF7659" s="10">
        <v>0</v>
      </c>
      <c r="AG7659" s="3">
        <v>0</v>
      </c>
      <c r="AH7659" s="3">
        <v>0</v>
      </c>
      <c r="AI7659" s="10" t="s">
        <v>21431</v>
      </c>
      <c r="AJ7659" s="3">
        <v>0</v>
      </c>
      <c r="AK7659" s="3">
        <v>0</v>
      </c>
      <c r="AL7659" s="10" t="s">
        <v>21431</v>
      </c>
      <c r="AM7659">
        <v>255301</v>
      </c>
      <c r="AN7659">
        <v>4</v>
      </c>
      <c r="AX7659"/>
      <c r="AY7659"/>
    </row>
    <row r="7660" spans="1:51" x14ac:dyDescent="0.25">
      <c r="A7660" t="s">
        <v>14605</v>
      </c>
      <c r="B7660" t="s">
        <v>6944</v>
      </c>
      <c r="C7660" t="s">
        <v>19069</v>
      </c>
      <c r="D7660" t="s">
        <v>15506</v>
      </c>
      <c r="E7660" s="3">
        <v>34.771739130434781</v>
      </c>
      <c r="F7660" s="3">
        <v>149.17358695652175</v>
      </c>
      <c r="G7660" s="3">
        <v>0</v>
      </c>
      <c r="H7660" s="10">
        <v>0</v>
      </c>
      <c r="I7660" s="3">
        <v>127.66228260869565</v>
      </c>
      <c r="J7660" s="3">
        <v>0</v>
      </c>
      <c r="K7660" s="10">
        <v>0</v>
      </c>
      <c r="L7660" s="3">
        <v>25.918695652173913</v>
      </c>
      <c r="M7660" s="3">
        <v>0</v>
      </c>
      <c r="N7660" s="10">
        <v>0</v>
      </c>
      <c r="O7660" s="3">
        <v>10.008152173913043</v>
      </c>
      <c r="P7660" s="3">
        <v>0</v>
      </c>
      <c r="Q7660" s="8">
        <v>0</v>
      </c>
      <c r="R7660" s="3">
        <v>10.08445652173913</v>
      </c>
      <c r="S7660" s="3">
        <v>0</v>
      </c>
      <c r="T7660" s="10">
        <v>0</v>
      </c>
      <c r="U7660" s="3">
        <v>5.8260869565217392</v>
      </c>
      <c r="V7660" s="3">
        <v>0</v>
      </c>
      <c r="W7660" s="10">
        <v>0</v>
      </c>
      <c r="X7660" s="3">
        <v>45.786195652173909</v>
      </c>
      <c r="Y7660" s="3">
        <v>0</v>
      </c>
      <c r="Z7660" s="10">
        <v>0</v>
      </c>
      <c r="AA7660" s="3">
        <v>5.6007608695652173</v>
      </c>
      <c r="AB7660" s="3">
        <v>0</v>
      </c>
      <c r="AC7660" s="10">
        <v>0</v>
      </c>
      <c r="AD7660" s="3">
        <v>71.8679347826087</v>
      </c>
      <c r="AE7660" s="3">
        <v>0</v>
      </c>
      <c r="AF7660" s="10">
        <v>0</v>
      </c>
      <c r="AG7660" s="3">
        <v>0</v>
      </c>
      <c r="AH7660" s="3">
        <v>0</v>
      </c>
      <c r="AI7660" s="10" t="s">
        <v>21431</v>
      </c>
      <c r="AJ7660" s="3">
        <v>0</v>
      </c>
      <c r="AK7660" s="3">
        <v>0</v>
      </c>
      <c r="AL7660" s="10" t="s">
        <v>21431</v>
      </c>
      <c r="AM7660">
        <v>255351</v>
      </c>
      <c r="AN7660">
        <v>4</v>
      </c>
      <c r="AX7660"/>
      <c r="AY7660"/>
    </row>
    <row r="7661" spans="1:51" x14ac:dyDescent="0.25">
      <c r="A7661" t="s">
        <v>14605</v>
      </c>
      <c r="B7661" t="s">
        <v>6906</v>
      </c>
      <c r="C7661" t="s">
        <v>19187</v>
      </c>
      <c r="D7661" t="s">
        <v>14685</v>
      </c>
      <c r="E7661" s="3">
        <v>108.39130434782609</v>
      </c>
      <c r="F7661" s="3">
        <v>566.4531521739134</v>
      </c>
      <c r="G7661" s="3">
        <v>8.774456521739129</v>
      </c>
      <c r="H7661" s="10">
        <v>1.5490171584472322E-2</v>
      </c>
      <c r="I7661" s="3">
        <v>532.55586956521768</v>
      </c>
      <c r="J7661" s="3">
        <v>8.774456521739129</v>
      </c>
      <c r="K7661" s="10">
        <v>1.6476123958417088E-2</v>
      </c>
      <c r="L7661" s="3">
        <v>68.758369565217407</v>
      </c>
      <c r="M7661" s="3">
        <v>0.2608695652173913</v>
      </c>
      <c r="N7661" s="10">
        <v>3.7940045243503944E-3</v>
      </c>
      <c r="O7661" s="3">
        <v>45.807282608695658</v>
      </c>
      <c r="P7661" s="3">
        <v>0.2608695652173913</v>
      </c>
      <c r="Q7661" s="8">
        <v>5.6949364895936888E-3</v>
      </c>
      <c r="R7661" s="3">
        <v>17.559782608695652</v>
      </c>
      <c r="S7661" s="3">
        <v>0</v>
      </c>
      <c r="T7661" s="10">
        <v>0</v>
      </c>
      <c r="U7661" s="3">
        <v>5.3913043478260869</v>
      </c>
      <c r="V7661" s="3">
        <v>0</v>
      </c>
      <c r="W7661" s="10">
        <v>0</v>
      </c>
      <c r="X7661" s="3">
        <v>112.17532608695656</v>
      </c>
      <c r="Y7661" s="3">
        <v>0.72554347826086951</v>
      </c>
      <c r="Z7661" s="10">
        <v>6.4679417798031592E-3</v>
      </c>
      <c r="AA7661" s="3">
        <v>10.946195652173913</v>
      </c>
      <c r="AB7661" s="3">
        <v>0</v>
      </c>
      <c r="AC7661" s="10">
        <v>0</v>
      </c>
      <c r="AD7661" s="3">
        <v>374.57326086956544</v>
      </c>
      <c r="AE7661" s="3">
        <v>7.7880434782608692</v>
      </c>
      <c r="AF7661" s="10">
        <v>2.0791776380890241E-2</v>
      </c>
      <c r="AG7661" s="3">
        <v>0</v>
      </c>
      <c r="AH7661" s="3">
        <v>0</v>
      </c>
      <c r="AI7661" s="10" t="s">
        <v>21431</v>
      </c>
      <c r="AJ7661" s="3">
        <v>0</v>
      </c>
      <c r="AK7661" s="3">
        <v>0</v>
      </c>
      <c r="AL7661" s="10" t="s">
        <v>21431</v>
      </c>
      <c r="AM7661">
        <v>255309</v>
      </c>
      <c r="AN7661">
        <v>4</v>
      </c>
      <c r="AX7661"/>
      <c r="AY7661"/>
    </row>
    <row r="7662" spans="1:51" x14ac:dyDescent="0.25">
      <c r="A7662" t="s">
        <v>14605</v>
      </c>
      <c r="B7662" t="s">
        <v>6791</v>
      </c>
      <c r="C7662" t="s">
        <v>16390</v>
      </c>
      <c r="D7662" t="s">
        <v>15503</v>
      </c>
      <c r="E7662" s="3">
        <v>86.989130434782609</v>
      </c>
      <c r="F7662" s="3">
        <v>244.70217391304342</v>
      </c>
      <c r="G7662" s="3">
        <v>99.720978260869572</v>
      </c>
      <c r="H7662" s="10">
        <v>0.40751978891820595</v>
      </c>
      <c r="I7662" s="3">
        <v>238.97543478260866</v>
      </c>
      <c r="J7662" s="3">
        <v>99.720978260869572</v>
      </c>
      <c r="K7662" s="10">
        <v>0.41728547685909151</v>
      </c>
      <c r="L7662" s="3">
        <v>12.819673913043481</v>
      </c>
      <c r="M7662" s="3">
        <v>0</v>
      </c>
      <c r="N7662" s="10">
        <v>0</v>
      </c>
      <c r="O7662" s="3">
        <v>7.3683695652173924</v>
      </c>
      <c r="P7662" s="3">
        <v>0</v>
      </c>
      <c r="Q7662" s="8">
        <v>0</v>
      </c>
      <c r="R7662" s="3">
        <v>0.84260869565217389</v>
      </c>
      <c r="S7662" s="3">
        <v>0</v>
      </c>
      <c r="T7662" s="10">
        <v>0</v>
      </c>
      <c r="U7662" s="3">
        <v>4.6086956521739131</v>
      </c>
      <c r="V7662" s="3">
        <v>0</v>
      </c>
      <c r="W7662" s="10">
        <v>0</v>
      </c>
      <c r="X7662" s="3">
        <v>80.629565217391288</v>
      </c>
      <c r="Y7662" s="3">
        <v>22.017065217391302</v>
      </c>
      <c r="Z7662" s="10">
        <v>0.27306441697942285</v>
      </c>
      <c r="AA7662" s="3">
        <v>0.27543478260869564</v>
      </c>
      <c r="AB7662" s="3">
        <v>0</v>
      </c>
      <c r="AC7662" s="10">
        <v>0</v>
      </c>
      <c r="AD7662" s="3">
        <v>150.97749999999996</v>
      </c>
      <c r="AE7662" s="3">
        <v>77.703913043478266</v>
      </c>
      <c r="AF7662" s="10">
        <v>0.51467214017637253</v>
      </c>
      <c r="AG7662" s="3">
        <v>0</v>
      </c>
      <c r="AH7662" s="3">
        <v>0</v>
      </c>
      <c r="AI7662" s="10" t="s">
        <v>21431</v>
      </c>
      <c r="AJ7662" s="3">
        <v>0</v>
      </c>
      <c r="AK7662" s="3">
        <v>0</v>
      </c>
      <c r="AL7662" s="10" t="s">
        <v>21431</v>
      </c>
      <c r="AM7662">
        <v>255125</v>
      </c>
      <c r="AN7662">
        <v>4</v>
      </c>
      <c r="AX7662"/>
      <c r="AY7662"/>
    </row>
    <row r="7663" spans="1:51" x14ac:dyDescent="0.25">
      <c r="A7663" t="s">
        <v>14605</v>
      </c>
      <c r="B7663" t="s">
        <v>6940</v>
      </c>
      <c r="C7663" t="s">
        <v>19244</v>
      </c>
      <c r="D7663" t="s">
        <v>14675</v>
      </c>
      <c r="E7663" s="3">
        <v>51.597826086956523</v>
      </c>
      <c r="F7663" s="3">
        <v>169.57619565217391</v>
      </c>
      <c r="G7663" s="3">
        <v>0</v>
      </c>
      <c r="H7663" s="10">
        <v>0</v>
      </c>
      <c r="I7663" s="3">
        <v>146.55228260869563</v>
      </c>
      <c r="J7663" s="3">
        <v>0</v>
      </c>
      <c r="K7663" s="10">
        <v>0</v>
      </c>
      <c r="L7663" s="3">
        <v>23.925978260869563</v>
      </c>
      <c r="M7663" s="3">
        <v>0</v>
      </c>
      <c r="N7663" s="10">
        <v>0</v>
      </c>
      <c r="O7663" s="3">
        <v>12.704239130434781</v>
      </c>
      <c r="P7663" s="3">
        <v>0</v>
      </c>
      <c r="Q7663" s="8">
        <v>0</v>
      </c>
      <c r="R7663" s="3">
        <v>6.0043478260869563</v>
      </c>
      <c r="S7663" s="3">
        <v>0</v>
      </c>
      <c r="T7663" s="10">
        <v>0</v>
      </c>
      <c r="U7663" s="3">
        <v>5.2173913043478262</v>
      </c>
      <c r="V7663" s="3">
        <v>0</v>
      </c>
      <c r="W7663" s="10">
        <v>0</v>
      </c>
      <c r="X7663" s="3">
        <v>49.354021739130431</v>
      </c>
      <c r="Y7663" s="3">
        <v>0</v>
      </c>
      <c r="Z7663" s="10">
        <v>0</v>
      </c>
      <c r="AA7663" s="3">
        <v>11.802173913043477</v>
      </c>
      <c r="AB7663" s="3">
        <v>0</v>
      </c>
      <c r="AC7663" s="10">
        <v>0</v>
      </c>
      <c r="AD7663" s="3">
        <v>84.494021739130432</v>
      </c>
      <c r="AE7663" s="3">
        <v>0</v>
      </c>
      <c r="AF7663" s="10">
        <v>0</v>
      </c>
      <c r="AG7663" s="3">
        <v>0</v>
      </c>
      <c r="AH7663" s="3">
        <v>0</v>
      </c>
      <c r="AI7663" s="10" t="s">
        <v>21431</v>
      </c>
      <c r="AJ7663" s="3">
        <v>0</v>
      </c>
      <c r="AK7663" s="3">
        <v>0</v>
      </c>
      <c r="AL7663" s="10" t="s">
        <v>21431</v>
      </c>
      <c r="AM7663">
        <v>255347</v>
      </c>
      <c r="AN7663">
        <v>4</v>
      </c>
      <c r="AX7663"/>
      <c r="AY7663"/>
    </row>
    <row r="7664" spans="1:51" x14ac:dyDescent="0.25">
      <c r="A7664" t="s">
        <v>14605</v>
      </c>
      <c r="B7664" t="s">
        <v>6933</v>
      </c>
      <c r="C7664" t="s">
        <v>19241</v>
      </c>
      <c r="D7664" t="s">
        <v>15511</v>
      </c>
      <c r="E7664" s="3">
        <v>91.565217391304344</v>
      </c>
      <c r="F7664" s="3">
        <v>299.87</v>
      </c>
      <c r="G7664" s="3">
        <v>100.89315217391304</v>
      </c>
      <c r="H7664" s="10">
        <v>0.33645630497853413</v>
      </c>
      <c r="I7664" s="3">
        <v>261.72597826086957</v>
      </c>
      <c r="J7664" s="3">
        <v>100.89315217391304</v>
      </c>
      <c r="K7664" s="10">
        <v>0.38549154670978064</v>
      </c>
      <c r="L7664" s="3">
        <v>51.836956521739125</v>
      </c>
      <c r="M7664" s="3">
        <v>8.883152173913043</v>
      </c>
      <c r="N7664" s="10">
        <v>0.17136716292723841</v>
      </c>
      <c r="O7664" s="3">
        <v>28.157608695652176</v>
      </c>
      <c r="P7664" s="3">
        <v>8.883152173913043</v>
      </c>
      <c r="Q7664" s="8">
        <v>0.31547963713568805</v>
      </c>
      <c r="R7664" s="3">
        <v>18.375</v>
      </c>
      <c r="S7664" s="3">
        <v>0</v>
      </c>
      <c r="T7664" s="10">
        <v>0</v>
      </c>
      <c r="U7664" s="3">
        <v>5.3043478260869561</v>
      </c>
      <c r="V7664" s="3">
        <v>0</v>
      </c>
      <c r="W7664" s="10">
        <v>0</v>
      </c>
      <c r="X7664" s="3">
        <v>64.49586956521739</v>
      </c>
      <c r="Y7664" s="3">
        <v>27.307065217391305</v>
      </c>
      <c r="Z7664" s="10">
        <v>0.4233924653078559</v>
      </c>
      <c r="AA7664" s="3">
        <v>14.464673913043478</v>
      </c>
      <c r="AB7664" s="3">
        <v>0</v>
      </c>
      <c r="AC7664" s="10">
        <v>0</v>
      </c>
      <c r="AD7664" s="3">
        <v>169.07249999999999</v>
      </c>
      <c r="AE7664" s="3">
        <v>64.702934782608693</v>
      </c>
      <c r="AF7664" s="10">
        <v>0.38269342904735365</v>
      </c>
      <c r="AG7664" s="3">
        <v>0</v>
      </c>
      <c r="AH7664" s="3">
        <v>0</v>
      </c>
      <c r="AI7664" s="10" t="s">
        <v>21431</v>
      </c>
      <c r="AJ7664" s="3">
        <v>0</v>
      </c>
      <c r="AK7664" s="3">
        <v>0</v>
      </c>
      <c r="AL7664" s="10" t="s">
        <v>21431</v>
      </c>
      <c r="AM7664">
        <v>255339</v>
      </c>
      <c r="AN7664">
        <v>4</v>
      </c>
      <c r="AX7664"/>
      <c r="AY7664"/>
    </row>
    <row r="7665" spans="1:51" x14ac:dyDescent="0.25">
      <c r="A7665" t="s">
        <v>14605</v>
      </c>
      <c r="B7665" t="s">
        <v>6829</v>
      </c>
      <c r="C7665" t="s">
        <v>19212</v>
      </c>
      <c r="D7665" t="s">
        <v>15337</v>
      </c>
      <c r="E7665" s="3">
        <v>65.554347826086953</v>
      </c>
      <c r="F7665" s="3">
        <v>303.80706521739131</v>
      </c>
      <c r="G7665" s="3">
        <v>0</v>
      </c>
      <c r="H7665" s="10">
        <v>0</v>
      </c>
      <c r="I7665" s="3">
        <v>292.79108695652172</v>
      </c>
      <c r="J7665" s="3">
        <v>0</v>
      </c>
      <c r="K7665" s="10">
        <v>0</v>
      </c>
      <c r="L7665" s="3">
        <v>29.491521739130437</v>
      </c>
      <c r="M7665" s="3">
        <v>0</v>
      </c>
      <c r="N7665" s="10">
        <v>0</v>
      </c>
      <c r="O7665" s="3">
        <v>18.475543478260871</v>
      </c>
      <c r="P7665" s="3">
        <v>0</v>
      </c>
      <c r="Q7665" s="8">
        <v>0</v>
      </c>
      <c r="R7665" s="3">
        <v>5.4507608695652179</v>
      </c>
      <c r="S7665" s="3">
        <v>0</v>
      </c>
      <c r="T7665" s="10">
        <v>0</v>
      </c>
      <c r="U7665" s="3">
        <v>5.5652173913043477</v>
      </c>
      <c r="V7665" s="3">
        <v>0</v>
      </c>
      <c r="W7665" s="10">
        <v>0</v>
      </c>
      <c r="X7665" s="3">
        <v>56.935108695652183</v>
      </c>
      <c r="Y7665" s="3">
        <v>0</v>
      </c>
      <c r="Z7665" s="10">
        <v>0</v>
      </c>
      <c r="AA7665" s="3">
        <v>0</v>
      </c>
      <c r="AB7665" s="3">
        <v>0</v>
      </c>
      <c r="AC7665" s="10" t="s">
        <v>21431</v>
      </c>
      <c r="AD7665" s="3">
        <v>217.38043478260869</v>
      </c>
      <c r="AE7665" s="3">
        <v>0</v>
      </c>
      <c r="AF7665" s="10">
        <v>0</v>
      </c>
      <c r="AG7665" s="3">
        <v>0</v>
      </c>
      <c r="AH7665" s="3">
        <v>0</v>
      </c>
      <c r="AI7665" s="10" t="s">
        <v>21431</v>
      </c>
      <c r="AJ7665" s="3">
        <v>0</v>
      </c>
      <c r="AK7665" s="3">
        <v>0</v>
      </c>
      <c r="AL7665" s="10" t="s">
        <v>21431</v>
      </c>
      <c r="AM7665">
        <v>255192</v>
      </c>
      <c r="AN7665">
        <v>4</v>
      </c>
      <c r="AX7665"/>
      <c r="AY7665"/>
    </row>
    <row r="7666" spans="1:51" x14ac:dyDescent="0.25">
      <c r="A7666" t="s">
        <v>14605</v>
      </c>
      <c r="B7666" t="s">
        <v>6867</v>
      </c>
      <c r="C7666" t="s">
        <v>19221</v>
      </c>
      <c r="D7666" t="s">
        <v>15526</v>
      </c>
      <c r="E7666" s="3">
        <v>55.163043478260867</v>
      </c>
      <c r="F7666" s="3">
        <v>176.53858695652173</v>
      </c>
      <c r="G7666" s="3">
        <v>30.904891304347824</v>
      </c>
      <c r="H7666" s="10">
        <v>0.17506026210552564</v>
      </c>
      <c r="I7666" s="3">
        <v>170.70706521739129</v>
      </c>
      <c r="J7666" s="3">
        <v>30.8125</v>
      </c>
      <c r="K7666" s="10">
        <v>0.18049926615961109</v>
      </c>
      <c r="L7666" s="3">
        <v>26.270652173913049</v>
      </c>
      <c r="M7666" s="3">
        <v>9.2391304347826081E-2</v>
      </c>
      <c r="N7666" s="10">
        <v>3.5169018163763487E-3</v>
      </c>
      <c r="O7666" s="3">
        <v>20.439130434782616</v>
      </c>
      <c r="P7666" s="3">
        <v>0</v>
      </c>
      <c r="Q7666" s="8">
        <v>0</v>
      </c>
      <c r="R7666" s="3">
        <v>9.2391304347826081E-2</v>
      </c>
      <c r="S7666" s="3">
        <v>9.2391304347826081E-2</v>
      </c>
      <c r="T7666" s="10">
        <v>1</v>
      </c>
      <c r="U7666" s="3">
        <v>5.7391304347826084</v>
      </c>
      <c r="V7666" s="3">
        <v>0</v>
      </c>
      <c r="W7666" s="10">
        <v>0</v>
      </c>
      <c r="X7666" s="3">
        <v>56.110326086956519</v>
      </c>
      <c r="Y7666" s="3">
        <v>7.9157608695652177</v>
      </c>
      <c r="Z7666" s="10">
        <v>0.14107493970535534</v>
      </c>
      <c r="AA7666" s="3">
        <v>0</v>
      </c>
      <c r="AB7666" s="3">
        <v>0</v>
      </c>
      <c r="AC7666" s="10" t="s">
        <v>21431</v>
      </c>
      <c r="AD7666" s="3">
        <v>94.157608695652158</v>
      </c>
      <c r="AE7666" s="3">
        <v>22.896739130434781</v>
      </c>
      <c r="AF7666" s="10">
        <v>0.24317460317460321</v>
      </c>
      <c r="AG7666" s="3">
        <v>0</v>
      </c>
      <c r="AH7666" s="3">
        <v>0</v>
      </c>
      <c r="AI7666" s="10" t="s">
        <v>21431</v>
      </c>
      <c r="AJ7666" s="3">
        <v>0</v>
      </c>
      <c r="AK7666" s="3">
        <v>0</v>
      </c>
      <c r="AL7666" s="10" t="s">
        <v>21431</v>
      </c>
      <c r="AM7666">
        <v>255267</v>
      </c>
      <c r="AN7666">
        <v>4</v>
      </c>
      <c r="AX7666"/>
      <c r="AY7666"/>
    </row>
    <row r="7667" spans="1:51" x14ac:dyDescent="0.25">
      <c r="A7667" t="s">
        <v>14605</v>
      </c>
      <c r="B7667" t="s">
        <v>6785</v>
      </c>
      <c r="C7667" t="s">
        <v>17389</v>
      </c>
      <c r="D7667" t="s">
        <v>15509</v>
      </c>
      <c r="E7667" s="3">
        <v>110.44565217391305</v>
      </c>
      <c r="F7667" s="3">
        <v>339.83141304347834</v>
      </c>
      <c r="G7667" s="3">
        <v>0</v>
      </c>
      <c r="H7667" s="10">
        <v>0</v>
      </c>
      <c r="I7667" s="3">
        <v>322.51913043478271</v>
      </c>
      <c r="J7667" s="3">
        <v>0</v>
      </c>
      <c r="K7667" s="10">
        <v>0</v>
      </c>
      <c r="L7667" s="3">
        <v>29.966086956521742</v>
      </c>
      <c r="M7667" s="3">
        <v>0</v>
      </c>
      <c r="N7667" s="10">
        <v>0</v>
      </c>
      <c r="O7667" s="3">
        <v>22.487826086956524</v>
      </c>
      <c r="P7667" s="3">
        <v>0</v>
      </c>
      <c r="Q7667" s="8">
        <v>0</v>
      </c>
      <c r="R7667" s="3">
        <v>5.4782608695652177</v>
      </c>
      <c r="S7667" s="3">
        <v>0</v>
      </c>
      <c r="T7667" s="10">
        <v>0</v>
      </c>
      <c r="U7667" s="3">
        <v>2</v>
      </c>
      <c r="V7667" s="3">
        <v>0</v>
      </c>
      <c r="W7667" s="10">
        <v>0</v>
      </c>
      <c r="X7667" s="3">
        <v>80.520434782608731</v>
      </c>
      <c r="Y7667" s="3">
        <v>0</v>
      </c>
      <c r="Z7667" s="10">
        <v>0</v>
      </c>
      <c r="AA7667" s="3">
        <v>9.8340217391304332</v>
      </c>
      <c r="AB7667" s="3">
        <v>0</v>
      </c>
      <c r="AC7667" s="10">
        <v>0</v>
      </c>
      <c r="AD7667" s="3">
        <v>96.912826086956557</v>
      </c>
      <c r="AE7667" s="3">
        <v>0</v>
      </c>
      <c r="AF7667" s="10">
        <v>0</v>
      </c>
      <c r="AG7667" s="3">
        <v>122.59804347826088</v>
      </c>
      <c r="AH7667" s="3">
        <v>0</v>
      </c>
      <c r="AI7667" s="10">
        <v>0</v>
      </c>
      <c r="AJ7667" s="3">
        <v>0</v>
      </c>
      <c r="AK7667" s="3">
        <v>0</v>
      </c>
      <c r="AL7667" s="10" t="s">
        <v>21431</v>
      </c>
      <c r="AM7667">
        <v>255114</v>
      </c>
      <c r="AN7667">
        <v>4</v>
      </c>
      <c r="AX7667"/>
      <c r="AY7667"/>
    </row>
    <row r="7668" spans="1:51" x14ac:dyDescent="0.25">
      <c r="A7668" t="s">
        <v>14605</v>
      </c>
      <c r="B7668" t="s">
        <v>6882</v>
      </c>
      <c r="C7668" t="s">
        <v>16536</v>
      </c>
      <c r="D7668" t="s">
        <v>15503</v>
      </c>
      <c r="E7668" s="3">
        <v>109.64130434782609</v>
      </c>
      <c r="F7668" s="3">
        <v>461.68478260869563</v>
      </c>
      <c r="G7668" s="3">
        <v>0</v>
      </c>
      <c r="H7668" s="10">
        <v>0</v>
      </c>
      <c r="I7668" s="3">
        <v>422.01086956521738</v>
      </c>
      <c r="J7668" s="3">
        <v>0</v>
      </c>
      <c r="K7668" s="10">
        <v>0</v>
      </c>
      <c r="L7668" s="3">
        <v>57.391304347826079</v>
      </c>
      <c r="M7668" s="3">
        <v>0</v>
      </c>
      <c r="N7668" s="10">
        <v>0</v>
      </c>
      <c r="O7668" s="3">
        <v>33.475543478260867</v>
      </c>
      <c r="P7668" s="3">
        <v>0</v>
      </c>
      <c r="Q7668" s="8">
        <v>0</v>
      </c>
      <c r="R7668" s="3">
        <v>18.611413043478262</v>
      </c>
      <c r="S7668" s="3">
        <v>0</v>
      </c>
      <c r="T7668" s="10">
        <v>0</v>
      </c>
      <c r="U7668" s="3">
        <v>5.3043478260869561</v>
      </c>
      <c r="V7668" s="3">
        <v>0</v>
      </c>
      <c r="W7668" s="10">
        <v>0</v>
      </c>
      <c r="X7668" s="3">
        <v>92.320652173913047</v>
      </c>
      <c r="Y7668" s="3">
        <v>0</v>
      </c>
      <c r="Z7668" s="10">
        <v>0</v>
      </c>
      <c r="AA7668" s="3">
        <v>15.758152173913043</v>
      </c>
      <c r="AB7668" s="3">
        <v>0</v>
      </c>
      <c r="AC7668" s="10">
        <v>0</v>
      </c>
      <c r="AD7668" s="3">
        <v>253.77717391304347</v>
      </c>
      <c r="AE7668" s="3">
        <v>0</v>
      </c>
      <c r="AF7668" s="10">
        <v>0</v>
      </c>
      <c r="AG7668" s="3">
        <v>42.4375</v>
      </c>
      <c r="AH7668" s="3">
        <v>0</v>
      </c>
      <c r="AI7668" s="10">
        <v>0</v>
      </c>
      <c r="AJ7668" s="3">
        <v>0</v>
      </c>
      <c r="AK7668" s="3">
        <v>0</v>
      </c>
      <c r="AL7668" s="10" t="s">
        <v>21431</v>
      </c>
      <c r="AM7668">
        <v>255282</v>
      </c>
      <c r="AN7668">
        <v>4</v>
      </c>
      <c r="AX7668"/>
      <c r="AY7668"/>
    </row>
    <row r="7669" spans="1:51" x14ac:dyDescent="0.25">
      <c r="A7669" t="s">
        <v>14605</v>
      </c>
      <c r="B7669" t="s">
        <v>6845</v>
      </c>
      <c r="C7669" t="s">
        <v>17868</v>
      </c>
      <c r="D7669" t="s">
        <v>14669</v>
      </c>
      <c r="E7669" s="3">
        <v>75.282608695652172</v>
      </c>
      <c r="F7669" s="3">
        <v>355.45076086956516</v>
      </c>
      <c r="G7669" s="3">
        <v>26.594565217391303</v>
      </c>
      <c r="H7669" s="10">
        <v>7.4819266534501355E-2</v>
      </c>
      <c r="I7669" s="3">
        <v>295.58652173913043</v>
      </c>
      <c r="J7669" s="3">
        <v>26.594565217391303</v>
      </c>
      <c r="K7669" s="10">
        <v>8.9972184999904378E-2</v>
      </c>
      <c r="L7669" s="3">
        <v>50.89402173913043</v>
      </c>
      <c r="M7669" s="3">
        <v>0</v>
      </c>
      <c r="N7669" s="10">
        <v>0</v>
      </c>
      <c r="O7669" s="3">
        <v>5.7320652173913045</v>
      </c>
      <c r="P7669" s="3">
        <v>0</v>
      </c>
      <c r="Q7669" s="8">
        <v>0</v>
      </c>
      <c r="R7669" s="3">
        <v>37.270652173913042</v>
      </c>
      <c r="S7669" s="3">
        <v>0</v>
      </c>
      <c r="T7669" s="10">
        <v>0</v>
      </c>
      <c r="U7669" s="3">
        <v>7.8913043478260869</v>
      </c>
      <c r="V7669" s="3">
        <v>0</v>
      </c>
      <c r="W7669" s="10">
        <v>0</v>
      </c>
      <c r="X7669" s="3">
        <v>83.434130434782617</v>
      </c>
      <c r="Y7669" s="3">
        <v>26.426086956521736</v>
      </c>
      <c r="Z7669" s="10">
        <v>0.31672993796199544</v>
      </c>
      <c r="AA7669" s="3">
        <v>14.702282608695645</v>
      </c>
      <c r="AB7669" s="3">
        <v>0</v>
      </c>
      <c r="AC7669" s="10">
        <v>0</v>
      </c>
      <c r="AD7669" s="3">
        <v>191.40695652173912</v>
      </c>
      <c r="AE7669" s="3">
        <v>0.16847826086956522</v>
      </c>
      <c r="AF7669" s="10">
        <v>8.8020970570330467E-4</v>
      </c>
      <c r="AG7669" s="3">
        <v>15.013369565217387</v>
      </c>
      <c r="AH7669" s="3">
        <v>0</v>
      </c>
      <c r="AI7669" s="10">
        <v>0</v>
      </c>
      <c r="AJ7669" s="3">
        <v>0</v>
      </c>
      <c r="AK7669" s="3">
        <v>0</v>
      </c>
      <c r="AL7669" s="10" t="s">
        <v>21431</v>
      </c>
      <c r="AM7669">
        <v>255227</v>
      </c>
      <c r="AN7669">
        <v>4</v>
      </c>
      <c r="AX7669"/>
      <c r="AY7669"/>
    </row>
    <row r="7670" spans="1:51" x14ac:dyDescent="0.25">
      <c r="A7670" t="s">
        <v>14605</v>
      </c>
      <c r="B7670" t="s">
        <v>6955</v>
      </c>
      <c r="C7670" t="s">
        <v>18617</v>
      </c>
      <c r="D7670" t="s">
        <v>14966</v>
      </c>
      <c r="E7670" s="3">
        <v>108.69565217391305</v>
      </c>
      <c r="F7670" s="3">
        <v>430.48445652173916</v>
      </c>
      <c r="G7670" s="3">
        <v>0</v>
      </c>
      <c r="H7670" s="10">
        <v>0</v>
      </c>
      <c r="I7670" s="3">
        <v>405.95826086956527</v>
      </c>
      <c r="J7670" s="3">
        <v>0</v>
      </c>
      <c r="K7670" s="10">
        <v>0</v>
      </c>
      <c r="L7670" s="3">
        <v>49.656630434782635</v>
      </c>
      <c r="M7670" s="3">
        <v>0</v>
      </c>
      <c r="N7670" s="10">
        <v>0</v>
      </c>
      <c r="O7670" s="3">
        <v>35.292608695652198</v>
      </c>
      <c r="P7670" s="3">
        <v>0</v>
      </c>
      <c r="Q7670" s="8">
        <v>0</v>
      </c>
      <c r="R7670" s="3">
        <v>9.233695652173914</v>
      </c>
      <c r="S7670" s="3">
        <v>0</v>
      </c>
      <c r="T7670" s="10">
        <v>0</v>
      </c>
      <c r="U7670" s="3">
        <v>5.1303260869565213</v>
      </c>
      <c r="V7670" s="3">
        <v>0</v>
      </c>
      <c r="W7670" s="10">
        <v>0</v>
      </c>
      <c r="X7670" s="3">
        <v>105.19673913043485</v>
      </c>
      <c r="Y7670" s="3">
        <v>0</v>
      </c>
      <c r="Z7670" s="10">
        <v>0</v>
      </c>
      <c r="AA7670" s="3">
        <v>10.162173913043482</v>
      </c>
      <c r="AB7670" s="3">
        <v>0</v>
      </c>
      <c r="AC7670" s="10">
        <v>0</v>
      </c>
      <c r="AD7670" s="3">
        <v>223.07456521739127</v>
      </c>
      <c r="AE7670" s="3">
        <v>0</v>
      </c>
      <c r="AF7670" s="10">
        <v>0</v>
      </c>
      <c r="AG7670" s="3">
        <v>42.394347826086936</v>
      </c>
      <c r="AH7670" s="3">
        <v>0</v>
      </c>
      <c r="AI7670" s="10">
        <v>0</v>
      </c>
      <c r="AJ7670" s="3">
        <v>0</v>
      </c>
      <c r="AK7670" s="3">
        <v>0</v>
      </c>
      <c r="AL7670" s="10" t="s">
        <v>21431</v>
      </c>
      <c r="AM7670" t="s">
        <v>108</v>
      </c>
      <c r="AN7670">
        <v>4</v>
      </c>
      <c r="AX7670"/>
      <c r="AY7670"/>
    </row>
    <row r="7671" spans="1:51" x14ac:dyDescent="0.25">
      <c r="A7671" t="s">
        <v>14605</v>
      </c>
      <c r="B7671" t="s">
        <v>6885</v>
      </c>
      <c r="C7671" t="s">
        <v>17207</v>
      </c>
      <c r="D7671" t="s">
        <v>15505</v>
      </c>
      <c r="E7671" s="3">
        <v>53.760869565217391</v>
      </c>
      <c r="F7671" s="3">
        <v>190.71673913043477</v>
      </c>
      <c r="G7671" s="3">
        <v>78.983695652173921</v>
      </c>
      <c r="H7671" s="10">
        <v>0.41414139111384179</v>
      </c>
      <c r="I7671" s="3">
        <v>167.83423913043478</v>
      </c>
      <c r="J7671" s="3">
        <v>78.983695652173921</v>
      </c>
      <c r="K7671" s="10">
        <v>0.470605378624743</v>
      </c>
      <c r="L7671" s="3">
        <v>29.790000000000003</v>
      </c>
      <c r="M7671" s="3">
        <v>0</v>
      </c>
      <c r="N7671" s="10">
        <v>0</v>
      </c>
      <c r="O7671" s="3">
        <v>12.49684782608696</v>
      </c>
      <c r="P7671" s="3">
        <v>0</v>
      </c>
      <c r="Q7671" s="8">
        <v>0</v>
      </c>
      <c r="R7671" s="3">
        <v>10.858369565217391</v>
      </c>
      <c r="S7671" s="3">
        <v>0</v>
      </c>
      <c r="T7671" s="10">
        <v>0</v>
      </c>
      <c r="U7671" s="3">
        <v>6.4347826086956523</v>
      </c>
      <c r="V7671" s="3">
        <v>0</v>
      </c>
      <c r="W7671" s="10">
        <v>0</v>
      </c>
      <c r="X7671" s="3">
        <v>41.18369565217391</v>
      </c>
      <c r="Y7671" s="3">
        <v>20.918478260869566</v>
      </c>
      <c r="Z7671" s="10">
        <v>0.50793106178574265</v>
      </c>
      <c r="AA7671" s="3">
        <v>5.5893478260869571</v>
      </c>
      <c r="AB7671" s="3">
        <v>0</v>
      </c>
      <c r="AC7671" s="10">
        <v>0</v>
      </c>
      <c r="AD7671" s="3">
        <v>108.4391304347826</v>
      </c>
      <c r="AE7671" s="3">
        <v>58.065217391304351</v>
      </c>
      <c r="AF7671" s="10">
        <v>0.53546369431859198</v>
      </c>
      <c r="AG7671" s="3">
        <v>5.7145652173913044</v>
      </c>
      <c r="AH7671" s="3">
        <v>0</v>
      </c>
      <c r="AI7671" s="10">
        <v>0</v>
      </c>
      <c r="AJ7671" s="3">
        <v>0</v>
      </c>
      <c r="AK7671" s="3">
        <v>0</v>
      </c>
      <c r="AL7671" s="10" t="s">
        <v>21431</v>
      </c>
      <c r="AM7671">
        <v>255285</v>
      </c>
      <c r="AN7671">
        <v>4</v>
      </c>
      <c r="AX7671"/>
      <c r="AY7671"/>
    </row>
    <row r="7672" spans="1:51" x14ac:dyDescent="0.25">
      <c r="A7672" t="s">
        <v>14605</v>
      </c>
      <c r="B7672" t="s">
        <v>6854</v>
      </c>
      <c r="C7672" t="s">
        <v>16390</v>
      </c>
      <c r="D7672" t="s">
        <v>15503</v>
      </c>
      <c r="E7672" s="3">
        <v>52</v>
      </c>
      <c r="F7672" s="3">
        <v>177.5045652173913</v>
      </c>
      <c r="G7672" s="3">
        <v>0</v>
      </c>
      <c r="H7672" s="10">
        <v>0</v>
      </c>
      <c r="I7672" s="3">
        <v>157.76815217391305</v>
      </c>
      <c r="J7672" s="3">
        <v>0</v>
      </c>
      <c r="K7672" s="10">
        <v>0</v>
      </c>
      <c r="L7672" s="3">
        <v>14.855978260869566</v>
      </c>
      <c r="M7672" s="3">
        <v>0</v>
      </c>
      <c r="N7672" s="10">
        <v>0</v>
      </c>
      <c r="O7672" s="3">
        <v>9.116847826086957</v>
      </c>
      <c r="P7672" s="3">
        <v>0</v>
      </c>
      <c r="Q7672" s="8">
        <v>0</v>
      </c>
      <c r="R7672" s="3">
        <v>0</v>
      </c>
      <c r="S7672" s="3">
        <v>0</v>
      </c>
      <c r="T7672" s="10" t="s">
        <v>21431</v>
      </c>
      <c r="U7672" s="3">
        <v>5.7391304347826084</v>
      </c>
      <c r="V7672" s="3">
        <v>0</v>
      </c>
      <c r="W7672" s="10">
        <v>0</v>
      </c>
      <c r="X7672" s="3">
        <v>44.298913043478258</v>
      </c>
      <c r="Y7672" s="3">
        <v>0</v>
      </c>
      <c r="Z7672" s="10">
        <v>0</v>
      </c>
      <c r="AA7672" s="3">
        <v>13.997282608695652</v>
      </c>
      <c r="AB7672" s="3">
        <v>0</v>
      </c>
      <c r="AC7672" s="10">
        <v>0</v>
      </c>
      <c r="AD7672" s="3">
        <v>104.35239130434783</v>
      </c>
      <c r="AE7672" s="3">
        <v>0</v>
      </c>
      <c r="AF7672" s="10">
        <v>0</v>
      </c>
      <c r="AG7672" s="3">
        <v>0</v>
      </c>
      <c r="AH7672" s="3">
        <v>0</v>
      </c>
      <c r="AI7672" s="10" t="s">
        <v>21431</v>
      </c>
      <c r="AJ7672" s="3">
        <v>0</v>
      </c>
      <c r="AK7672" s="3">
        <v>0</v>
      </c>
      <c r="AL7672" s="10" t="s">
        <v>21431</v>
      </c>
      <c r="AM7672">
        <v>255249</v>
      </c>
      <c r="AN7672">
        <v>4</v>
      </c>
      <c r="AX7672"/>
      <c r="AY7672"/>
    </row>
    <row r="7673" spans="1:51" x14ac:dyDescent="0.25">
      <c r="A7673" t="s">
        <v>14605</v>
      </c>
      <c r="B7673" t="s">
        <v>6891</v>
      </c>
      <c r="C7673" t="s">
        <v>19230</v>
      </c>
      <c r="D7673" t="s">
        <v>15521</v>
      </c>
      <c r="E7673" s="3">
        <v>56.467391304347828</v>
      </c>
      <c r="F7673" s="3">
        <v>203.76086956521746</v>
      </c>
      <c r="G7673" s="3">
        <v>3.723913043478261</v>
      </c>
      <c r="H7673" s="10">
        <v>1.8275898858423123E-2</v>
      </c>
      <c r="I7673" s="3">
        <v>195.58206521739137</v>
      </c>
      <c r="J7673" s="3">
        <v>0.96032608695652166</v>
      </c>
      <c r="K7673" s="10">
        <v>4.9100927832473286E-3</v>
      </c>
      <c r="L7673" s="3">
        <v>25.405434782608697</v>
      </c>
      <c r="M7673" s="3">
        <v>3.723913043478261</v>
      </c>
      <c r="N7673" s="10">
        <v>0.14657938647156976</v>
      </c>
      <c r="O7673" s="3">
        <v>17.22663043478261</v>
      </c>
      <c r="P7673" s="3">
        <v>0.96032608695652166</v>
      </c>
      <c r="Q7673" s="8">
        <v>5.5746600624664785E-2</v>
      </c>
      <c r="R7673" s="3">
        <v>2.7635869565217392</v>
      </c>
      <c r="S7673" s="3">
        <v>2.7635869565217392</v>
      </c>
      <c r="T7673" s="10">
        <v>1</v>
      </c>
      <c r="U7673" s="3">
        <v>5.4152173913043482</v>
      </c>
      <c r="V7673" s="3">
        <v>0</v>
      </c>
      <c r="W7673" s="10">
        <v>0</v>
      </c>
      <c r="X7673" s="3">
        <v>51.726086956521748</v>
      </c>
      <c r="Y7673" s="3">
        <v>0</v>
      </c>
      <c r="Z7673" s="10">
        <v>0</v>
      </c>
      <c r="AA7673" s="3">
        <v>0</v>
      </c>
      <c r="AB7673" s="3">
        <v>0</v>
      </c>
      <c r="AC7673" s="10" t="s">
        <v>21431</v>
      </c>
      <c r="AD7673" s="3">
        <v>126.62934782608701</v>
      </c>
      <c r="AE7673" s="3">
        <v>0</v>
      </c>
      <c r="AF7673" s="10">
        <v>0</v>
      </c>
      <c r="AG7673" s="3">
        <v>0</v>
      </c>
      <c r="AH7673" s="3">
        <v>0</v>
      </c>
      <c r="AI7673" s="10" t="s">
        <v>21431</v>
      </c>
      <c r="AJ7673" s="3">
        <v>0</v>
      </c>
      <c r="AK7673" s="3">
        <v>0</v>
      </c>
      <c r="AL7673" s="10" t="s">
        <v>21431</v>
      </c>
      <c r="AM7673">
        <v>255291</v>
      </c>
      <c r="AN7673">
        <v>4</v>
      </c>
      <c r="AX7673"/>
      <c r="AY7673"/>
    </row>
    <row r="7674" spans="1:51" x14ac:dyDescent="0.25">
      <c r="A7674" t="s">
        <v>14605</v>
      </c>
      <c r="B7674" t="s">
        <v>6848</v>
      </c>
      <c r="C7674" t="s">
        <v>19189</v>
      </c>
      <c r="D7674" t="s">
        <v>15507</v>
      </c>
      <c r="E7674" s="3">
        <v>71.217391304347828</v>
      </c>
      <c r="F7674" s="3">
        <v>277.41456521739127</v>
      </c>
      <c r="G7674" s="3">
        <v>0</v>
      </c>
      <c r="H7674" s="10">
        <v>0</v>
      </c>
      <c r="I7674" s="3">
        <v>215.93565217391304</v>
      </c>
      <c r="J7674" s="3">
        <v>0</v>
      </c>
      <c r="K7674" s="10">
        <v>0</v>
      </c>
      <c r="L7674" s="3">
        <v>56.516413043478259</v>
      </c>
      <c r="M7674" s="3">
        <v>0</v>
      </c>
      <c r="N7674" s="10">
        <v>0</v>
      </c>
      <c r="O7674" s="3">
        <v>9.8458695652173898</v>
      </c>
      <c r="P7674" s="3">
        <v>0</v>
      </c>
      <c r="Q7674" s="8">
        <v>0</v>
      </c>
      <c r="R7674" s="3">
        <v>40.849891304347821</v>
      </c>
      <c r="S7674" s="3">
        <v>0</v>
      </c>
      <c r="T7674" s="10">
        <v>0</v>
      </c>
      <c r="U7674" s="3">
        <v>5.8206521739130439</v>
      </c>
      <c r="V7674" s="3">
        <v>0</v>
      </c>
      <c r="W7674" s="10">
        <v>0</v>
      </c>
      <c r="X7674" s="3">
        <v>84.080217391304373</v>
      </c>
      <c r="Y7674" s="3">
        <v>0</v>
      </c>
      <c r="Z7674" s="10">
        <v>0</v>
      </c>
      <c r="AA7674" s="3">
        <v>14.808369565217392</v>
      </c>
      <c r="AB7674" s="3">
        <v>0</v>
      </c>
      <c r="AC7674" s="10">
        <v>0</v>
      </c>
      <c r="AD7674" s="3">
        <v>60.84815217391305</v>
      </c>
      <c r="AE7674" s="3">
        <v>0</v>
      </c>
      <c r="AF7674" s="10">
        <v>0</v>
      </c>
      <c r="AG7674" s="3">
        <v>61.161413043478227</v>
      </c>
      <c r="AH7674" s="3">
        <v>0</v>
      </c>
      <c r="AI7674" s="10">
        <v>0</v>
      </c>
      <c r="AJ7674" s="3">
        <v>0</v>
      </c>
      <c r="AK7674" s="3">
        <v>0</v>
      </c>
      <c r="AL7674" s="10" t="s">
        <v>21431</v>
      </c>
      <c r="AM7674">
        <v>255232</v>
      </c>
      <c r="AN7674">
        <v>4</v>
      </c>
      <c r="AX7674"/>
      <c r="AY7674"/>
    </row>
    <row r="7675" spans="1:51" x14ac:dyDescent="0.25">
      <c r="A7675" t="s">
        <v>14605</v>
      </c>
      <c r="B7675" t="s">
        <v>6802</v>
      </c>
      <c r="C7675" t="s">
        <v>19183</v>
      </c>
      <c r="D7675" t="s">
        <v>14691</v>
      </c>
      <c r="E7675" s="3">
        <v>109.69565217391305</v>
      </c>
      <c r="F7675" s="3">
        <v>373.35999999999996</v>
      </c>
      <c r="G7675" s="3">
        <v>49.810326086956536</v>
      </c>
      <c r="H7675" s="10">
        <v>0.1334109869481373</v>
      </c>
      <c r="I7675" s="3">
        <v>356.92043478260871</v>
      </c>
      <c r="J7675" s="3">
        <v>49.810326086956536</v>
      </c>
      <c r="K7675" s="10">
        <v>0.13955582598484381</v>
      </c>
      <c r="L7675" s="3">
        <v>33.865543478260868</v>
      </c>
      <c r="M7675" s="3">
        <v>0</v>
      </c>
      <c r="N7675" s="10">
        <v>0</v>
      </c>
      <c r="O7675" s="3">
        <v>22.561195652173915</v>
      </c>
      <c r="P7675" s="3">
        <v>0</v>
      </c>
      <c r="Q7675" s="8">
        <v>0</v>
      </c>
      <c r="R7675" s="3">
        <v>5.5652173913043477</v>
      </c>
      <c r="S7675" s="3">
        <v>0</v>
      </c>
      <c r="T7675" s="10">
        <v>0</v>
      </c>
      <c r="U7675" s="3">
        <v>5.7391304347826084</v>
      </c>
      <c r="V7675" s="3">
        <v>0</v>
      </c>
      <c r="W7675" s="10">
        <v>0</v>
      </c>
      <c r="X7675" s="3">
        <v>117.42815217391308</v>
      </c>
      <c r="Y7675" s="3">
        <v>26.614782608695652</v>
      </c>
      <c r="Z7675" s="10">
        <v>0.2266473764253627</v>
      </c>
      <c r="AA7675" s="3">
        <v>5.1352173913043488</v>
      </c>
      <c r="AB7675" s="3">
        <v>0</v>
      </c>
      <c r="AC7675" s="10">
        <v>0</v>
      </c>
      <c r="AD7675" s="3">
        <v>216.67891304347825</v>
      </c>
      <c r="AE7675" s="3">
        <v>22.943369565217402</v>
      </c>
      <c r="AF7675" s="10">
        <v>0.10588649002782123</v>
      </c>
      <c r="AG7675" s="3">
        <v>0.2521739130434783</v>
      </c>
      <c r="AH7675" s="3">
        <v>0.2521739130434783</v>
      </c>
      <c r="AI7675" s="10">
        <v>1</v>
      </c>
      <c r="AJ7675" s="3">
        <v>0</v>
      </c>
      <c r="AK7675" s="3">
        <v>0</v>
      </c>
      <c r="AL7675" s="10" t="s">
        <v>21431</v>
      </c>
      <c r="AM7675">
        <v>255145</v>
      </c>
      <c r="AN7675">
        <v>4</v>
      </c>
      <c r="AX7675"/>
      <c r="AY7675"/>
    </row>
    <row r="7676" spans="1:51" x14ac:dyDescent="0.25">
      <c r="A7676" t="s">
        <v>14605</v>
      </c>
      <c r="B7676" t="s">
        <v>6833</v>
      </c>
      <c r="C7676" t="s">
        <v>18259</v>
      </c>
      <c r="D7676" t="s">
        <v>15517</v>
      </c>
      <c r="E7676" s="3">
        <v>56.934782608695649</v>
      </c>
      <c r="F7676" s="3">
        <v>180.80217391304348</v>
      </c>
      <c r="G7676" s="3">
        <v>0</v>
      </c>
      <c r="H7676" s="10">
        <v>0</v>
      </c>
      <c r="I7676" s="3">
        <v>163.60652173913041</v>
      </c>
      <c r="J7676" s="3">
        <v>0</v>
      </c>
      <c r="K7676" s="10">
        <v>0</v>
      </c>
      <c r="L7676" s="3">
        <v>37.976413043478253</v>
      </c>
      <c r="M7676" s="3">
        <v>0</v>
      </c>
      <c r="N7676" s="10">
        <v>0</v>
      </c>
      <c r="O7676" s="3">
        <v>29.67467391304347</v>
      </c>
      <c r="P7676" s="3">
        <v>0</v>
      </c>
      <c r="Q7676" s="8">
        <v>0</v>
      </c>
      <c r="R7676" s="3">
        <v>2.0408695652173909</v>
      </c>
      <c r="S7676" s="3">
        <v>0</v>
      </c>
      <c r="T7676" s="10">
        <v>0</v>
      </c>
      <c r="U7676" s="3">
        <v>6.2608695652173916</v>
      </c>
      <c r="V7676" s="3">
        <v>0</v>
      </c>
      <c r="W7676" s="10">
        <v>0</v>
      </c>
      <c r="X7676" s="3">
        <v>32.773369565217394</v>
      </c>
      <c r="Y7676" s="3">
        <v>0</v>
      </c>
      <c r="Z7676" s="10">
        <v>0</v>
      </c>
      <c r="AA7676" s="3">
        <v>8.8939130434782623</v>
      </c>
      <c r="AB7676" s="3">
        <v>0</v>
      </c>
      <c r="AC7676" s="10">
        <v>0</v>
      </c>
      <c r="AD7676" s="3">
        <v>99.500760869565212</v>
      </c>
      <c r="AE7676" s="3">
        <v>0</v>
      </c>
      <c r="AF7676" s="10">
        <v>0</v>
      </c>
      <c r="AG7676" s="3">
        <v>1.6577173913043477</v>
      </c>
      <c r="AH7676" s="3">
        <v>0</v>
      </c>
      <c r="AI7676" s="10">
        <v>0</v>
      </c>
      <c r="AJ7676" s="3">
        <v>0</v>
      </c>
      <c r="AK7676" s="3">
        <v>0</v>
      </c>
      <c r="AL7676" s="10" t="s">
        <v>21431</v>
      </c>
      <c r="AM7676">
        <v>255212</v>
      </c>
      <c r="AN7676">
        <v>4</v>
      </c>
      <c r="AX7676"/>
      <c r="AY7676"/>
    </row>
    <row r="7677" spans="1:51" x14ac:dyDescent="0.25">
      <c r="A7677" t="s">
        <v>14605</v>
      </c>
      <c r="B7677" t="s">
        <v>6808</v>
      </c>
      <c r="C7677" t="s">
        <v>16550</v>
      </c>
      <c r="D7677" t="s">
        <v>15516</v>
      </c>
      <c r="E7677" s="3">
        <v>76.097826086956516</v>
      </c>
      <c r="F7677" s="3">
        <v>285.97097826086957</v>
      </c>
      <c r="G7677" s="3">
        <v>40.571521739130432</v>
      </c>
      <c r="H7677" s="10">
        <v>0.14187286411322522</v>
      </c>
      <c r="I7677" s="3">
        <v>251.55500000000004</v>
      </c>
      <c r="J7677" s="3">
        <v>40.571521739130432</v>
      </c>
      <c r="K7677" s="10">
        <v>0.1612829072732819</v>
      </c>
      <c r="L7677" s="3">
        <v>26.85923913043478</v>
      </c>
      <c r="M7677" s="3">
        <v>0</v>
      </c>
      <c r="N7677" s="10">
        <v>0</v>
      </c>
      <c r="O7677" s="3">
        <v>0.18271739130434786</v>
      </c>
      <c r="P7677" s="3">
        <v>0</v>
      </c>
      <c r="Q7677" s="8">
        <v>0</v>
      </c>
      <c r="R7677" s="3">
        <v>20.393913043478257</v>
      </c>
      <c r="S7677" s="3">
        <v>0</v>
      </c>
      <c r="T7677" s="10">
        <v>0</v>
      </c>
      <c r="U7677" s="3">
        <v>6.2826086956521738</v>
      </c>
      <c r="V7677" s="3">
        <v>0</v>
      </c>
      <c r="W7677" s="10">
        <v>0</v>
      </c>
      <c r="X7677" s="3">
        <v>78.454673913043479</v>
      </c>
      <c r="Y7677" s="3">
        <v>11.809782608695652</v>
      </c>
      <c r="Z7677" s="10">
        <v>0.15053000694114435</v>
      </c>
      <c r="AA7677" s="3">
        <v>7.7394565217391298</v>
      </c>
      <c r="AB7677" s="3">
        <v>0</v>
      </c>
      <c r="AC7677" s="10">
        <v>0</v>
      </c>
      <c r="AD7677" s="3">
        <v>160.20782608695654</v>
      </c>
      <c r="AE7677" s="3">
        <v>28.761739130434783</v>
      </c>
      <c r="AF7677" s="10">
        <v>0.17952767872166042</v>
      </c>
      <c r="AG7677" s="3">
        <v>12.709782608695656</v>
      </c>
      <c r="AH7677" s="3">
        <v>0</v>
      </c>
      <c r="AI7677" s="10">
        <v>0</v>
      </c>
      <c r="AJ7677" s="3">
        <v>0</v>
      </c>
      <c r="AK7677" s="3">
        <v>0</v>
      </c>
      <c r="AL7677" s="10" t="s">
        <v>21431</v>
      </c>
      <c r="AM7677">
        <v>255154</v>
      </c>
      <c r="AN7677">
        <v>4</v>
      </c>
      <c r="AX7677"/>
      <c r="AY7677"/>
    </row>
    <row r="7678" spans="1:51" x14ac:dyDescent="0.25">
      <c r="A7678" t="s">
        <v>14605</v>
      </c>
      <c r="B7678" t="s">
        <v>6812</v>
      </c>
      <c r="C7678" t="s">
        <v>18259</v>
      </c>
      <c r="D7678" t="s">
        <v>15517</v>
      </c>
      <c r="E7678" s="3">
        <v>115.83695652173913</v>
      </c>
      <c r="F7678" s="3">
        <v>492.88880434782607</v>
      </c>
      <c r="G7678" s="3">
        <v>0</v>
      </c>
      <c r="H7678" s="10">
        <v>0</v>
      </c>
      <c r="I7678" s="3">
        <v>459.36413043478262</v>
      </c>
      <c r="J7678" s="3">
        <v>0</v>
      </c>
      <c r="K7678" s="10">
        <v>0</v>
      </c>
      <c r="L7678" s="3">
        <v>88.918478260869563</v>
      </c>
      <c r="M7678" s="3">
        <v>0</v>
      </c>
      <c r="N7678" s="10">
        <v>0</v>
      </c>
      <c r="O7678" s="3">
        <v>74.614130434782609</v>
      </c>
      <c r="P7678" s="3">
        <v>0</v>
      </c>
      <c r="Q7678" s="8">
        <v>0</v>
      </c>
      <c r="R7678" s="3">
        <v>9.9402173913043477</v>
      </c>
      <c r="S7678" s="3">
        <v>0</v>
      </c>
      <c r="T7678" s="10">
        <v>0</v>
      </c>
      <c r="U7678" s="3">
        <v>4.3641304347826084</v>
      </c>
      <c r="V7678" s="3">
        <v>0</v>
      </c>
      <c r="W7678" s="10">
        <v>0</v>
      </c>
      <c r="X7678" s="3">
        <v>154.15489130434781</v>
      </c>
      <c r="Y7678" s="3">
        <v>0</v>
      </c>
      <c r="Z7678" s="10">
        <v>0</v>
      </c>
      <c r="AA7678" s="3">
        <v>19.220326086956522</v>
      </c>
      <c r="AB7678" s="3">
        <v>0</v>
      </c>
      <c r="AC7678" s="10">
        <v>0</v>
      </c>
      <c r="AD7678" s="3">
        <v>185.97554347826087</v>
      </c>
      <c r="AE7678" s="3">
        <v>0</v>
      </c>
      <c r="AF7678" s="10">
        <v>0</v>
      </c>
      <c r="AG7678" s="3">
        <v>44.619565217391305</v>
      </c>
      <c r="AH7678" s="3">
        <v>0</v>
      </c>
      <c r="AI7678" s="10">
        <v>0</v>
      </c>
      <c r="AJ7678" s="3">
        <v>0</v>
      </c>
      <c r="AK7678" s="3">
        <v>0</v>
      </c>
      <c r="AL7678" s="10" t="s">
        <v>21431</v>
      </c>
      <c r="AM7678">
        <v>255160</v>
      </c>
      <c r="AN7678">
        <v>4</v>
      </c>
      <c r="AX7678"/>
      <c r="AY7678"/>
    </row>
    <row r="7679" spans="1:51" x14ac:dyDescent="0.25">
      <c r="A7679" t="s">
        <v>14605</v>
      </c>
      <c r="B7679" t="s">
        <v>6846</v>
      </c>
      <c r="C7679" t="s">
        <v>17389</v>
      </c>
      <c r="D7679" t="s">
        <v>15509</v>
      </c>
      <c r="E7679" s="3">
        <v>60.108695652173914</v>
      </c>
      <c r="F7679" s="3">
        <v>209.25934782608689</v>
      </c>
      <c r="G7679" s="3">
        <v>1.0652173913043479</v>
      </c>
      <c r="H7679" s="10">
        <v>5.0904172376071734E-3</v>
      </c>
      <c r="I7679" s="3">
        <v>175.98326086956516</v>
      </c>
      <c r="J7679" s="3">
        <v>1.0652173913043479</v>
      </c>
      <c r="K7679" s="10">
        <v>6.0529472294178202E-3</v>
      </c>
      <c r="L7679" s="3">
        <v>41.782391304347819</v>
      </c>
      <c r="M7679" s="3">
        <v>0</v>
      </c>
      <c r="N7679" s="10">
        <v>0</v>
      </c>
      <c r="O7679" s="3">
        <v>14.572391304347821</v>
      </c>
      <c r="P7679" s="3">
        <v>0</v>
      </c>
      <c r="Q7679" s="8">
        <v>0</v>
      </c>
      <c r="R7679" s="3">
        <v>20.601304347826083</v>
      </c>
      <c r="S7679" s="3">
        <v>0</v>
      </c>
      <c r="T7679" s="10">
        <v>0</v>
      </c>
      <c r="U7679" s="3">
        <v>6.6086956521739131</v>
      </c>
      <c r="V7679" s="3">
        <v>0</v>
      </c>
      <c r="W7679" s="10">
        <v>0</v>
      </c>
      <c r="X7679" s="3">
        <v>44.07326086956521</v>
      </c>
      <c r="Y7679" s="3">
        <v>1.0652173913043479</v>
      </c>
      <c r="Z7679" s="10">
        <v>2.4169243897265921E-2</v>
      </c>
      <c r="AA7679" s="3">
        <v>6.0660869565217395</v>
      </c>
      <c r="AB7679" s="3">
        <v>0</v>
      </c>
      <c r="AC7679" s="10">
        <v>0</v>
      </c>
      <c r="AD7679" s="3">
        <v>115.06684782608691</v>
      </c>
      <c r="AE7679" s="3">
        <v>0</v>
      </c>
      <c r="AF7679" s="10">
        <v>0</v>
      </c>
      <c r="AG7679" s="3">
        <v>2.2707608695652182</v>
      </c>
      <c r="AH7679" s="3">
        <v>0</v>
      </c>
      <c r="AI7679" s="10">
        <v>0</v>
      </c>
      <c r="AJ7679" s="3">
        <v>0</v>
      </c>
      <c r="AK7679" s="3">
        <v>0</v>
      </c>
      <c r="AL7679" s="10" t="s">
        <v>21431</v>
      </c>
      <c r="AM7679">
        <v>255228</v>
      </c>
      <c r="AN7679">
        <v>4</v>
      </c>
      <c r="AX7679"/>
      <c r="AY7679"/>
    </row>
    <row r="7680" spans="1:51" x14ac:dyDescent="0.25">
      <c r="A7680" t="s">
        <v>14605</v>
      </c>
      <c r="B7680" t="s">
        <v>6894</v>
      </c>
      <c r="C7680" t="s">
        <v>19188</v>
      </c>
      <c r="D7680" t="s">
        <v>14917</v>
      </c>
      <c r="E7680" s="3">
        <v>83.054347826086953</v>
      </c>
      <c r="F7680" s="3">
        <v>271.6825</v>
      </c>
      <c r="G7680" s="3">
        <v>0</v>
      </c>
      <c r="H7680" s="10">
        <v>0</v>
      </c>
      <c r="I7680" s="3">
        <v>244.43793478260869</v>
      </c>
      <c r="J7680" s="3">
        <v>0</v>
      </c>
      <c r="K7680" s="10">
        <v>0</v>
      </c>
      <c r="L7680" s="3">
        <v>48.72282608695653</v>
      </c>
      <c r="M7680" s="3">
        <v>0</v>
      </c>
      <c r="N7680" s="10">
        <v>0</v>
      </c>
      <c r="O7680" s="3">
        <v>21.478260869565219</v>
      </c>
      <c r="P7680" s="3">
        <v>0</v>
      </c>
      <c r="Q7680" s="8">
        <v>0</v>
      </c>
      <c r="R7680" s="3">
        <v>25.048913043478262</v>
      </c>
      <c r="S7680" s="3">
        <v>0</v>
      </c>
      <c r="T7680" s="10">
        <v>0</v>
      </c>
      <c r="U7680" s="3">
        <v>2.1956521739130435</v>
      </c>
      <c r="V7680" s="3">
        <v>0</v>
      </c>
      <c r="W7680" s="10">
        <v>0</v>
      </c>
      <c r="X7680" s="3">
        <v>94.073369565217391</v>
      </c>
      <c r="Y7680" s="3">
        <v>0</v>
      </c>
      <c r="Z7680" s="10">
        <v>0</v>
      </c>
      <c r="AA7680" s="3">
        <v>0</v>
      </c>
      <c r="AB7680" s="3">
        <v>0</v>
      </c>
      <c r="AC7680" s="10" t="s">
        <v>21431</v>
      </c>
      <c r="AD7680" s="3">
        <v>128.8863043478261</v>
      </c>
      <c r="AE7680" s="3">
        <v>0</v>
      </c>
      <c r="AF7680" s="10">
        <v>0</v>
      </c>
      <c r="AG7680" s="3">
        <v>0</v>
      </c>
      <c r="AH7680" s="3">
        <v>0</v>
      </c>
      <c r="AI7680" s="10" t="s">
        <v>21431</v>
      </c>
      <c r="AJ7680" s="3">
        <v>0</v>
      </c>
      <c r="AK7680" s="3">
        <v>0</v>
      </c>
      <c r="AL7680" s="10" t="s">
        <v>21431</v>
      </c>
      <c r="AM7680">
        <v>255296</v>
      </c>
      <c r="AN7680">
        <v>4</v>
      </c>
      <c r="AX7680"/>
      <c r="AY7680"/>
    </row>
    <row r="7681" spans="1:51" x14ac:dyDescent="0.25">
      <c r="A7681" t="s">
        <v>14605</v>
      </c>
      <c r="B7681" t="s">
        <v>6790</v>
      </c>
      <c r="C7681" t="s">
        <v>19192</v>
      </c>
      <c r="D7681" t="s">
        <v>14694</v>
      </c>
      <c r="E7681" s="3">
        <v>107.46739130434783</v>
      </c>
      <c r="F7681" s="3">
        <v>364.88445652173903</v>
      </c>
      <c r="G7681" s="3">
        <v>20.873369565217391</v>
      </c>
      <c r="H7681" s="10">
        <v>5.7205422681450402E-2</v>
      </c>
      <c r="I7681" s="3">
        <v>341.02499999999992</v>
      </c>
      <c r="J7681" s="3">
        <v>19.802717391304348</v>
      </c>
      <c r="K7681" s="10">
        <v>5.8068227817034974E-2</v>
      </c>
      <c r="L7681" s="3">
        <v>72.90978260869565</v>
      </c>
      <c r="M7681" s="3">
        <v>1.8804347826086958</v>
      </c>
      <c r="N7681" s="10">
        <v>2.5791254826542633E-2</v>
      </c>
      <c r="O7681" s="3">
        <v>49.050326086956524</v>
      </c>
      <c r="P7681" s="3">
        <v>0.80978260869565222</v>
      </c>
      <c r="Q7681" s="8">
        <v>1.6509219678989856E-2</v>
      </c>
      <c r="R7681" s="3">
        <v>21.859456521739126</v>
      </c>
      <c r="S7681" s="3">
        <v>1.0706521739130435</v>
      </c>
      <c r="T7681" s="10">
        <v>4.8978901778655153E-2</v>
      </c>
      <c r="U7681" s="3">
        <v>2</v>
      </c>
      <c r="V7681" s="3">
        <v>0</v>
      </c>
      <c r="W7681" s="10">
        <v>0</v>
      </c>
      <c r="X7681" s="3">
        <v>72.654239130434789</v>
      </c>
      <c r="Y7681" s="3">
        <v>18.992934782608696</v>
      </c>
      <c r="Z7681" s="10">
        <v>0.26141536970074158</v>
      </c>
      <c r="AA7681" s="3">
        <v>0</v>
      </c>
      <c r="AB7681" s="3">
        <v>0</v>
      </c>
      <c r="AC7681" s="10" t="s">
        <v>21431</v>
      </c>
      <c r="AD7681" s="3">
        <v>213.30097826086947</v>
      </c>
      <c r="AE7681" s="3">
        <v>0</v>
      </c>
      <c r="AF7681" s="10">
        <v>0</v>
      </c>
      <c r="AG7681" s="3">
        <v>6.01945652173913</v>
      </c>
      <c r="AH7681" s="3">
        <v>0</v>
      </c>
      <c r="AI7681" s="10">
        <v>0</v>
      </c>
      <c r="AJ7681" s="3">
        <v>0</v>
      </c>
      <c r="AK7681" s="3">
        <v>0</v>
      </c>
      <c r="AL7681" s="10" t="s">
        <v>21431</v>
      </c>
      <c r="AM7681">
        <v>255119</v>
      </c>
      <c r="AN7681">
        <v>4</v>
      </c>
      <c r="AX7681"/>
      <c r="AY7681"/>
    </row>
    <row r="7682" spans="1:51" x14ac:dyDescent="0.25">
      <c r="A7682" t="s">
        <v>14605</v>
      </c>
      <c r="B7682" t="s">
        <v>6798</v>
      </c>
      <c r="C7682" t="s">
        <v>16477</v>
      </c>
      <c r="D7682" t="s">
        <v>15512</v>
      </c>
      <c r="E7682" s="3">
        <v>78.554347826086953</v>
      </c>
      <c r="F7682" s="3">
        <v>257.55141304347831</v>
      </c>
      <c r="G7682" s="3">
        <v>62.826847826086968</v>
      </c>
      <c r="H7682" s="10">
        <v>0.2439390531143423</v>
      </c>
      <c r="I7682" s="3">
        <v>230.63815217391306</v>
      </c>
      <c r="J7682" s="3">
        <v>61.267065217391313</v>
      </c>
      <c r="K7682" s="10">
        <v>0.26564150224023986</v>
      </c>
      <c r="L7682" s="3">
        <v>46.768478260869571</v>
      </c>
      <c r="M7682" s="3">
        <v>9.1784782608695661</v>
      </c>
      <c r="N7682" s="10">
        <v>0.19625351523462012</v>
      </c>
      <c r="O7682" s="3">
        <v>24.225869565217394</v>
      </c>
      <c r="P7682" s="3">
        <v>7.6186956521739138</v>
      </c>
      <c r="Q7682" s="8">
        <v>0.3144859519557785</v>
      </c>
      <c r="R7682" s="3">
        <v>17.064347826086962</v>
      </c>
      <c r="S7682" s="3">
        <v>0.42934782608695654</v>
      </c>
      <c r="T7682" s="10">
        <v>2.5160517733387681E-2</v>
      </c>
      <c r="U7682" s="3">
        <v>5.4782608695652177</v>
      </c>
      <c r="V7682" s="3">
        <v>1.1304347826086956</v>
      </c>
      <c r="W7682" s="10">
        <v>0.20634920634920631</v>
      </c>
      <c r="X7682" s="3">
        <v>89.772282608695647</v>
      </c>
      <c r="Y7682" s="3">
        <v>53.648369565217401</v>
      </c>
      <c r="Z7682" s="10">
        <v>0.59760505142843323</v>
      </c>
      <c r="AA7682" s="3">
        <v>4.3706521739130437</v>
      </c>
      <c r="AB7682" s="3">
        <v>0</v>
      </c>
      <c r="AC7682" s="10">
        <v>0</v>
      </c>
      <c r="AD7682" s="3">
        <v>116.64000000000001</v>
      </c>
      <c r="AE7682" s="3">
        <v>0</v>
      </c>
      <c r="AF7682" s="10">
        <v>0</v>
      </c>
      <c r="AG7682" s="3">
        <v>0</v>
      </c>
      <c r="AH7682" s="3">
        <v>0</v>
      </c>
      <c r="AI7682" s="10" t="s">
        <v>21431</v>
      </c>
      <c r="AJ7682" s="3">
        <v>0</v>
      </c>
      <c r="AK7682" s="3">
        <v>0</v>
      </c>
      <c r="AL7682" s="10" t="s">
        <v>21431</v>
      </c>
      <c r="AM7682">
        <v>255139</v>
      </c>
      <c r="AN7682">
        <v>4</v>
      </c>
      <c r="AX7682"/>
      <c r="AY7682"/>
    </row>
    <row r="7683" spans="1:51" x14ac:dyDescent="0.25">
      <c r="A7683" t="s">
        <v>14605</v>
      </c>
      <c r="B7683" t="s">
        <v>6823</v>
      </c>
      <c r="C7683" t="s">
        <v>19204</v>
      </c>
      <c r="D7683" t="s">
        <v>14774</v>
      </c>
      <c r="E7683" s="3">
        <v>51.260869565217391</v>
      </c>
      <c r="F7683" s="3">
        <v>214.83750000000003</v>
      </c>
      <c r="G7683" s="3">
        <v>0.82608695652173914</v>
      </c>
      <c r="H7683" s="10">
        <v>3.8451711480618563E-3</v>
      </c>
      <c r="I7683" s="3">
        <v>195.55173913043478</v>
      </c>
      <c r="J7683" s="3">
        <v>0.69565217391304346</v>
      </c>
      <c r="K7683" s="10">
        <v>3.5573816781503394E-3</v>
      </c>
      <c r="L7683" s="3">
        <v>59.902500000000003</v>
      </c>
      <c r="M7683" s="3">
        <v>0.13043478260869565</v>
      </c>
      <c r="N7683" s="10">
        <v>2.1774514020065213E-3</v>
      </c>
      <c r="O7683" s="3">
        <v>40.616739130434787</v>
      </c>
      <c r="P7683" s="3">
        <v>0</v>
      </c>
      <c r="Q7683" s="8">
        <v>0</v>
      </c>
      <c r="R7683" s="3">
        <v>14.242282608695655</v>
      </c>
      <c r="S7683" s="3">
        <v>0.13043478260869565</v>
      </c>
      <c r="T7683" s="10">
        <v>9.1582779384716331E-3</v>
      </c>
      <c r="U7683" s="3">
        <v>5.0434782608695654</v>
      </c>
      <c r="V7683" s="3">
        <v>0</v>
      </c>
      <c r="W7683" s="10">
        <v>0</v>
      </c>
      <c r="X7683" s="3">
        <v>44.61021739130436</v>
      </c>
      <c r="Y7683" s="3">
        <v>0.69565217391304346</v>
      </c>
      <c r="Z7683" s="10">
        <v>1.5594009950927596E-2</v>
      </c>
      <c r="AA7683" s="3">
        <v>0</v>
      </c>
      <c r="AB7683" s="3">
        <v>0</v>
      </c>
      <c r="AC7683" s="10" t="s">
        <v>21431</v>
      </c>
      <c r="AD7683" s="3">
        <v>110.32478260869566</v>
      </c>
      <c r="AE7683" s="3">
        <v>0</v>
      </c>
      <c r="AF7683" s="10">
        <v>0</v>
      </c>
      <c r="AG7683" s="3">
        <v>0</v>
      </c>
      <c r="AH7683" s="3">
        <v>0</v>
      </c>
      <c r="AI7683" s="10" t="s">
        <v>21431</v>
      </c>
      <c r="AJ7683" s="3">
        <v>0</v>
      </c>
      <c r="AK7683" s="3">
        <v>0</v>
      </c>
      <c r="AL7683" s="10" t="s">
        <v>21431</v>
      </c>
      <c r="AM7683">
        <v>255175</v>
      </c>
      <c r="AN7683">
        <v>4</v>
      </c>
      <c r="AX7683"/>
      <c r="AY7683"/>
    </row>
    <row r="7684" spans="1:51" x14ac:dyDescent="0.25">
      <c r="A7684" t="s">
        <v>14605</v>
      </c>
      <c r="B7684" t="s">
        <v>6788</v>
      </c>
      <c r="C7684" t="s">
        <v>19191</v>
      </c>
      <c r="D7684" t="s">
        <v>15143</v>
      </c>
      <c r="E7684" s="3">
        <v>101.04347826086956</v>
      </c>
      <c r="F7684" s="3">
        <v>315.34456521739133</v>
      </c>
      <c r="G7684" s="3">
        <v>44.234347826086946</v>
      </c>
      <c r="H7684" s="10">
        <v>0.14027306224730018</v>
      </c>
      <c r="I7684" s="3">
        <v>285.26793478260873</v>
      </c>
      <c r="J7684" s="3">
        <v>44.103913043478258</v>
      </c>
      <c r="K7684" s="10">
        <v>0.15460522430285789</v>
      </c>
      <c r="L7684" s="3">
        <v>58.150869565217377</v>
      </c>
      <c r="M7684" s="3">
        <v>0.13043478260869565</v>
      </c>
      <c r="N7684" s="10">
        <v>2.243040965404832E-3</v>
      </c>
      <c r="O7684" s="3">
        <v>32.624130434782593</v>
      </c>
      <c r="P7684" s="3">
        <v>0</v>
      </c>
      <c r="Q7684" s="8">
        <v>0</v>
      </c>
      <c r="R7684" s="3">
        <v>20.135434782608698</v>
      </c>
      <c r="S7684" s="3">
        <v>0.13043478260869565</v>
      </c>
      <c r="T7684" s="10">
        <v>6.4778726666162821E-3</v>
      </c>
      <c r="U7684" s="3">
        <v>5.3913043478260869</v>
      </c>
      <c r="V7684" s="3">
        <v>0</v>
      </c>
      <c r="W7684" s="10">
        <v>0</v>
      </c>
      <c r="X7684" s="3">
        <v>68.34456521739132</v>
      </c>
      <c r="Y7684" s="3">
        <v>9.0028260869565209</v>
      </c>
      <c r="Z7684" s="10">
        <v>0.13172702259967869</v>
      </c>
      <c r="AA7684" s="3">
        <v>4.5498913043478266</v>
      </c>
      <c r="AB7684" s="3">
        <v>0</v>
      </c>
      <c r="AC7684" s="10">
        <v>0</v>
      </c>
      <c r="AD7684" s="3">
        <v>172.0214130434783</v>
      </c>
      <c r="AE7684" s="3">
        <v>35.101086956521733</v>
      </c>
      <c r="AF7684" s="10">
        <v>0.20405068378115204</v>
      </c>
      <c r="AG7684" s="3">
        <v>12.277826086956519</v>
      </c>
      <c r="AH7684" s="3">
        <v>0</v>
      </c>
      <c r="AI7684" s="10">
        <v>0</v>
      </c>
      <c r="AJ7684" s="3">
        <v>0</v>
      </c>
      <c r="AK7684" s="3">
        <v>0</v>
      </c>
      <c r="AL7684" s="10" t="s">
        <v>21431</v>
      </c>
      <c r="AM7684">
        <v>255117</v>
      </c>
      <c r="AN7684">
        <v>4</v>
      </c>
      <c r="AX7684"/>
      <c r="AY7684"/>
    </row>
    <row r="7685" spans="1:51" x14ac:dyDescent="0.25">
      <c r="A7685" t="s">
        <v>14605</v>
      </c>
      <c r="B7685" t="s">
        <v>6789</v>
      </c>
      <c r="C7685" t="s">
        <v>17708</v>
      </c>
      <c r="D7685" t="s">
        <v>14640</v>
      </c>
      <c r="E7685" s="3">
        <v>87.684782608695656</v>
      </c>
      <c r="F7685" s="3">
        <v>351.89576086956527</v>
      </c>
      <c r="G7685" s="3">
        <v>129.96141304347827</v>
      </c>
      <c r="H7685" s="10">
        <v>0.36931792733828972</v>
      </c>
      <c r="I7685" s="3">
        <v>313.56445652173915</v>
      </c>
      <c r="J7685" s="3">
        <v>129.91250000000002</v>
      </c>
      <c r="K7685" s="10">
        <v>0.41430875629551239</v>
      </c>
      <c r="L7685" s="3">
        <v>49.516739130434779</v>
      </c>
      <c r="M7685" s="3">
        <v>2.6413043478260869</v>
      </c>
      <c r="N7685" s="10">
        <v>5.3341645556838492E-2</v>
      </c>
      <c r="O7685" s="3">
        <v>16.823478260869567</v>
      </c>
      <c r="P7685" s="3">
        <v>2.5923913043478262</v>
      </c>
      <c r="Q7685" s="8">
        <v>0.15409365793146224</v>
      </c>
      <c r="R7685" s="3">
        <v>27.301956521739129</v>
      </c>
      <c r="S7685" s="3">
        <v>4.8913043478260872E-2</v>
      </c>
      <c r="T7685" s="10">
        <v>1.791558177865896E-3</v>
      </c>
      <c r="U7685" s="3">
        <v>5.3913043478260869</v>
      </c>
      <c r="V7685" s="3">
        <v>0</v>
      </c>
      <c r="W7685" s="10">
        <v>0</v>
      </c>
      <c r="X7685" s="3">
        <v>90.135217391304337</v>
      </c>
      <c r="Y7685" s="3">
        <v>58.445652173913047</v>
      </c>
      <c r="Z7685" s="10">
        <v>0.64842193612495247</v>
      </c>
      <c r="AA7685" s="3">
        <v>5.6380434782608688</v>
      </c>
      <c r="AB7685" s="3">
        <v>0</v>
      </c>
      <c r="AC7685" s="10">
        <v>0</v>
      </c>
      <c r="AD7685" s="3">
        <v>206.60576086956524</v>
      </c>
      <c r="AE7685" s="3">
        <v>68.874456521739134</v>
      </c>
      <c r="AF7685" s="10">
        <v>0.33336174282778636</v>
      </c>
      <c r="AG7685" s="3">
        <v>0</v>
      </c>
      <c r="AH7685" s="3">
        <v>0</v>
      </c>
      <c r="AI7685" s="10" t="s">
        <v>21431</v>
      </c>
      <c r="AJ7685" s="3">
        <v>0</v>
      </c>
      <c r="AK7685" s="3">
        <v>0</v>
      </c>
      <c r="AL7685" s="10" t="s">
        <v>21431</v>
      </c>
      <c r="AM7685">
        <v>255118</v>
      </c>
      <c r="AN7685">
        <v>4</v>
      </c>
      <c r="AX7685"/>
      <c r="AY7685"/>
    </row>
    <row r="7686" spans="1:51" x14ac:dyDescent="0.25">
      <c r="A7686" t="s">
        <v>14605</v>
      </c>
      <c r="B7686" t="s">
        <v>6774</v>
      </c>
      <c r="C7686" t="s">
        <v>19184</v>
      </c>
      <c r="D7686" t="s">
        <v>15502</v>
      </c>
      <c r="E7686" s="3">
        <v>105.65217391304348</v>
      </c>
      <c r="F7686" s="3">
        <v>279.13978260869561</v>
      </c>
      <c r="G7686" s="3">
        <v>0.50543478260869568</v>
      </c>
      <c r="H7686" s="10">
        <v>1.8106870252787488E-3</v>
      </c>
      <c r="I7686" s="3">
        <v>248.10771739130428</v>
      </c>
      <c r="J7686" s="3">
        <v>0</v>
      </c>
      <c r="K7686" s="10">
        <v>0</v>
      </c>
      <c r="L7686" s="3">
        <v>64.306195652173912</v>
      </c>
      <c r="M7686" s="3">
        <v>0.50543478260869568</v>
      </c>
      <c r="N7686" s="10">
        <v>7.8598147112067442E-3</v>
      </c>
      <c r="O7686" s="3">
        <v>37.185869565217395</v>
      </c>
      <c r="P7686" s="3">
        <v>0</v>
      </c>
      <c r="Q7686" s="8">
        <v>0</v>
      </c>
      <c r="R7686" s="3">
        <v>21.729021739130431</v>
      </c>
      <c r="S7686" s="3">
        <v>0.50543478260869568</v>
      </c>
      <c r="T7686" s="10">
        <v>2.3260816279570006E-2</v>
      </c>
      <c r="U7686" s="3">
        <v>5.3913043478260869</v>
      </c>
      <c r="V7686" s="3">
        <v>0</v>
      </c>
      <c r="W7686" s="10">
        <v>0</v>
      </c>
      <c r="X7686" s="3">
        <v>69.257065217391272</v>
      </c>
      <c r="Y7686" s="3">
        <v>0</v>
      </c>
      <c r="Z7686" s="10">
        <v>0</v>
      </c>
      <c r="AA7686" s="3">
        <v>3.9117391304347833</v>
      </c>
      <c r="AB7686" s="3">
        <v>0</v>
      </c>
      <c r="AC7686" s="10">
        <v>0</v>
      </c>
      <c r="AD7686" s="3">
        <v>119.15108695652171</v>
      </c>
      <c r="AE7686" s="3">
        <v>0</v>
      </c>
      <c r="AF7686" s="10">
        <v>0</v>
      </c>
      <c r="AG7686" s="3">
        <v>22.513695652173915</v>
      </c>
      <c r="AH7686" s="3">
        <v>0</v>
      </c>
      <c r="AI7686" s="10">
        <v>0</v>
      </c>
      <c r="AJ7686" s="3">
        <v>0</v>
      </c>
      <c r="AK7686" s="3">
        <v>0</v>
      </c>
      <c r="AL7686" s="10" t="s">
        <v>21431</v>
      </c>
      <c r="AM7686">
        <v>255102</v>
      </c>
      <c r="AN7686">
        <v>4</v>
      </c>
      <c r="AX7686"/>
      <c r="AY7686"/>
    </row>
    <row r="7687" spans="1:51" x14ac:dyDescent="0.25">
      <c r="A7687" t="s">
        <v>14605</v>
      </c>
      <c r="B7687" t="s">
        <v>6780</v>
      </c>
      <c r="C7687" t="s">
        <v>19188</v>
      </c>
      <c r="D7687" t="s">
        <v>14917</v>
      </c>
      <c r="E7687" s="3">
        <v>124.3695652173913</v>
      </c>
      <c r="F7687" s="3">
        <v>435.49630434782603</v>
      </c>
      <c r="G7687" s="3">
        <v>9.875</v>
      </c>
      <c r="H7687" s="10">
        <v>2.2675278530292529E-2</v>
      </c>
      <c r="I7687" s="3">
        <v>405.9527173913043</v>
      </c>
      <c r="J7687" s="3">
        <v>5.679347826086957</v>
      </c>
      <c r="K7687" s="10">
        <v>1.3990170733633846E-2</v>
      </c>
      <c r="L7687" s="3">
        <v>47.233804347826094</v>
      </c>
      <c r="M7687" s="3">
        <v>4.3967391304347831</v>
      </c>
      <c r="N7687" s="10">
        <v>9.3084586159046925E-2</v>
      </c>
      <c r="O7687" s="3">
        <v>23.727065217391306</v>
      </c>
      <c r="P7687" s="3">
        <v>0.20108695652173914</v>
      </c>
      <c r="Q7687" s="8">
        <v>8.4750033212850854E-3</v>
      </c>
      <c r="R7687" s="3">
        <v>18.028478260869566</v>
      </c>
      <c r="S7687" s="3">
        <v>2.2826086956521738</v>
      </c>
      <c r="T7687" s="10">
        <v>0.12661127925624915</v>
      </c>
      <c r="U7687" s="3">
        <v>5.4782608695652177</v>
      </c>
      <c r="V7687" s="3">
        <v>1.9130434782608696</v>
      </c>
      <c r="W7687" s="10">
        <v>0.34920634920634919</v>
      </c>
      <c r="X7687" s="3">
        <v>112.69499999999996</v>
      </c>
      <c r="Y7687" s="3">
        <v>1.1195652173913044</v>
      </c>
      <c r="Z7687" s="10">
        <v>9.9344710713989513E-3</v>
      </c>
      <c r="AA7687" s="3">
        <v>6.0368478260869542</v>
      </c>
      <c r="AB7687" s="3">
        <v>0</v>
      </c>
      <c r="AC7687" s="10">
        <v>0</v>
      </c>
      <c r="AD7687" s="3">
        <v>269.53065217391304</v>
      </c>
      <c r="AE7687" s="3">
        <v>4.3586956521739131</v>
      </c>
      <c r="AF7687" s="10">
        <v>1.6171428433161994E-2</v>
      </c>
      <c r="AG7687" s="3">
        <v>0</v>
      </c>
      <c r="AH7687" s="3">
        <v>0</v>
      </c>
      <c r="AI7687" s="10" t="s">
        <v>21431</v>
      </c>
      <c r="AJ7687" s="3">
        <v>0</v>
      </c>
      <c r="AK7687" s="3">
        <v>0</v>
      </c>
      <c r="AL7687" s="10" t="s">
        <v>21431</v>
      </c>
      <c r="AM7687">
        <v>255109</v>
      </c>
      <c r="AN7687">
        <v>4</v>
      </c>
      <c r="AX7687"/>
      <c r="AY7687"/>
    </row>
    <row r="7688" spans="1:51" x14ac:dyDescent="0.25">
      <c r="A7688" t="s">
        <v>14605</v>
      </c>
      <c r="B7688" t="s">
        <v>6777</v>
      </c>
      <c r="C7688" t="s">
        <v>19187</v>
      </c>
      <c r="D7688" t="s">
        <v>14685</v>
      </c>
      <c r="E7688" s="3">
        <v>79.989130434782609</v>
      </c>
      <c r="F7688" s="3">
        <v>250.98532608695652</v>
      </c>
      <c r="G7688" s="3">
        <v>2.9429347826086953</v>
      </c>
      <c r="H7688" s="10">
        <v>1.1725525266720511E-2</v>
      </c>
      <c r="I7688" s="3">
        <v>231.55195652173913</v>
      </c>
      <c r="J7688" s="3">
        <v>2.0516304347826089</v>
      </c>
      <c r="K7688" s="10">
        <v>8.8603459266818705E-3</v>
      </c>
      <c r="L7688" s="3">
        <v>41.145217391304342</v>
      </c>
      <c r="M7688" s="3">
        <v>1.1657608695652173</v>
      </c>
      <c r="N7688" s="10">
        <v>2.8332840205423E-2</v>
      </c>
      <c r="O7688" s="3">
        <v>23.868152173913039</v>
      </c>
      <c r="P7688" s="3">
        <v>0.27445652173913043</v>
      </c>
      <c r="Q7688" s="8">
        <v>1.1498859222085099E-2</v>
      </c>
      <c r="R7688" s="3">
        <v>13.537934782608692</v>
      </c>
      <c r="S7688" s="3">
        <v>0.89130434782608692</v>
      </c>
      <c r="T7688" s="10">
        <v>6.583754185099841E-2</v>
      </c>
      <c r="U7688" s="3">
        <v>3.7391304347826089</v>
      </c>
      <c r="V7688" s="3">
        <v>0</v>
      </c>
      <c r="W7688" s="10">
        <v>0</v>
      </c>
      <c r="X7688" s="3">
        <v>61.03652173913045</v>
      </c>
      <c r="Y7688" s="3">
        <v>6.25E-2</v>
      </c>
      <c r="Z7688" s="10">
        <v>1.0239770914064279E-3</v>
      </c>
      <c r="AA7688" s="3">
        <v>2.1563043478260866</v>
      </c>
      <c r="AB7688" s="3">
        <v>0</v>
      </c>
      <c r="AC7688" s="10">
        <v>0</v>
      </c>
      <c r="AD7688" s="3">
        <v>139.28945652173911</v>
      </c>
      <c r="AE7688" s="3">
        <v>1.7146739130434783</v>
      </c>
      <c r="AF7688" s="10">
        <v>1.2310148634802568E-2</v>
      </c>
      <c r="AG7688" s="3">
        <v>7.357826086956524</v>
      </c>
      <c r="AH7688" s="3">
        <v>0</v>
      </c>
      <c r="AI7688" s="10">
        <v>0</v>
      </c>
      <c r="AJ7688" s="3">
        <v>0</v>
      </c>
      <c r="AK7688" s="3">
        <v>0</v>
      </c>
      <c r="AL7688" s="10" t="s">
        <v>21431</v>
      </c>
      <c r="AM7688">
        <v>255105</v>
      </c>
      <c r="AN7688">
        <v>4</v>
      </c>
      <c r="AX7688"/>
      <c r="AY7688"/>
    </row>
    <row r="7689" spans="1:51" x14ac:dyDescent="0.25">
      <c r="A7689" t="s">
        <v>14605</v>
      </c>
      <c r="B7689" t="s">
        <v>6772</v>
      </c>
      <c r="C7689" t="s">
        <v>19182</v>
      </c>
      <c r="D7689" t="s">
        <v>15501</v>
      </c>
      <c r="E7689" s="3">
        <v>39.576086956521742</v>
      </c>
      <c r="F7689" s="3">
        <v>126.84521739130437</v>
      </c>
      <c r="G7689" s="3">
        <v>5.434782608695652E-2</v>
      </c>
      <c r="H7689" s="10">
        <v>4.2845782603926719E-4</v>
      </c>
      <c r="I7689" s="3">
        <v>116.32347826086959</v>
      </c>
      <c r="J7689" s="3">
        <v>5.434782608695652E-2</v>
      </c>
      <c r="K7689" s="10">
        <v>4.6721286965882233E-4</v>
      </c>
      <c r="L7689" s="3">
        <v>22.778260869565216</v>
      </c>
      <c r="M7689" s="3">
        <v>5.434782608695652E-2</v>
      </c>
      <c r="N7689" s="10">
        <v>2.3859515174651652E-3</v>
      </c>
      <c r="O7689" s="3">
        <v>12.256521739130434</v>
      </c>
      <c r="P7689" s="3">
        <v>5.434782608695652E-2</v>
      </c>
      <c r="Q7689" s="8">
        <v>4.4341965235899254E-3</v>
      </c>
      <c r="R7689" s="3">
        <v>5.3913043478260869</v>
      </c>
      <c r="S7689" s="3">
        <v>0</v>
      </c>
      <c r="T7689" s="10">
        <v>0</v>
      </c>
      <c r="U7689" s="3">
        <v>5.1304347826086953</v>
      </c>
      <c r="V7689" s="3">
        <v>0</v>
      </c>
      <c r="W7689" s="10">
        <v>0</v>
      </c>
      <c r="X7689" s="3">
        <v>35.513152173913049</v>
      </c>
      <c r="Y7689" s="3">
        <v>0</v>
      </c>
      <c r="Z7689" s="10">
        <v>0</v>
      </c>
      <c r="AA7689" s="3">
        <v>0</v>
      </c>
      <c r="AB7689" s="3">
        <v>0</v>
      </c>
      <c r="AC7689" s="10" t="s">
        <v>21431</v>
      </c>
      <c r="AD7689" s="3">
        <v>68.553804347826102</v>
      </c>
      <c r="AE7689" s="3">
        <v>0</v>
      </c>
      <c r="AF7689" s="10">
        <v>0</v>
      </c>
      <c r="AG7689" s="3">
        <v>0</v>
      </c>
      <c r="AH7689" s="3">
        <v>0</v>
      </c>
      <c r="AI7689" s="10" t="s">
        <v>21431</v>
      </c>
      <c r="AJ7689" s="3">
        <v>0</v>
      </c>
      <c r="AK7689" s="3">
        <v>0</v>
      </c>
      <c r="AL7689" s="10" t="s">
        <v>21431</v>
      </c>
      <c r="AM7689">
        <v>255100</v>
      </c>
      <c r="AN7689">
        <v>4</v>
      </c>
      <c r="AX7689"/>
      <c r="AY7689"/>
    </row>
    <row r="7690" spans="1:51" x14ac:dyDescent="0.25">
      <c r="A7690" t="s">
        <v>14605</v>
      </c>
      <c r="B7690" t="s">
        <v>6890</v>
      </c>
      <c r="C7690" t="s">
        <v>17134</v>
      </c>
      <c r="D7690" t="s">
        <v>15126</v>
      </c>
      <c r="E7690" s="3">
        <v>105.32608695652173</v>
      </c>
      <c r="F7690" s="3">
        <v>409.83695652173913</v>
      </c>
      <c r="G7690" s="3">
        <v>0</v>
      </c>
      <c r="H7690" s="10">
        <v>0</v>
      </c>
      <c r="I7690" s="3">
        <v>371.19565217391306</v>
      </c>
      <c r="J7690" s="3">
        <v>0</v>
      </c>
      <c r="K7690" s="10">
        <v>0</v>
      </c>
      <c r="L7690" s="3">
        <v>52.725543478260867</v>
      </c>
      <c r="M7690" s="3">
        <v>0</v>
      </c>
      <c r="N7690" s="10">
        <v>0</v>
      </c>
      <c r="O7690" s="3">
        <v>29.013586956521738</v>
      </c>
      <c r="P7690" s="3">
        <v>0</v>
      </c>
      <c r="Q7690" s="8">
        <v>0</v>
      </c>
      <c r="R7690" s="3">
        <v>20.059782608695652</v>
      </c>
      <c r="S7690" s="3">
        <v>0</v>
      </c>
      <c r="T7690" s="10">
        <v>0</v>
      </c>
      <c r="U7690" s="3">
        <v>3.652173913043478</v>
      </c>
      <c r="V7690" s="3">
        <v>0</v>
      </c>
      <c r="W7690" s="10">
        <v>0</v>
      </c>
      <c r="X7690" s="3">
        <v>100.20652173913044</v>
      </c>
      <c r="Y7690" s="3">
        <v>0</v>
      </c>
      <c r="Z7690" s="10">
        <v>0</v>
      </c>
      <c r="AA7690" s="3">
        <v>14.929347826086957</v>
      </c>
      <c r="AB7690" s="3">
        <v>0</v>
      </c>
      <c r="AC7690" s="10">
        <v>0</v>
      </c>
      <c r="AD7690" s="3">
        <v>241.97554347826087</v>
      </c>
      <c r="AE7690" s="3">
        <v>0</v>
      </c>
      <c r="AF7690" s="10">
        <v>0</v>
      </c>
      <c r="AG7690" s="3">
        <v>0</v>
      </c>
      <c r="AH7690" s="3">
        <v>0</v>
      </c>
      <c r="AI7690" s="10" t="s">
        <v>21431</v>
      </c>
      <c r="AJ7690" s="3">
        <v>0</v>
      </c>
      <c r="AK7690" s="3">
        <v>0</v>
      </c>
      <c r="AL7690" s="10" t="s">
        <v>21431</v>
      </c>
      <c r="AM7690">
        <v>255290</v>
      </c>
      <c r="AN7690">
        <v>4</v>
      </c>
      <c r="AX7690"/>
      <c r="AY7690"/>
    </row>
    <row r="7691" spans="1:51" x14ac:dyDescent="0.25">
      <c r="A7691" t="s">
        <v>14605</v>
      </c>
      <c r="B7691" t="s">
        <v>6910</v>
      </c>
      <c r="C7691" t="s">
        <v>17657</v>
      </c>
      <c r="D7691" t="s">
        <v>14663</v>
      </c>
      <c r="E7691" s="3">
        <v>50.293478260869563</v>
      </c>
      <c r="F7691" s="3">
        <v>238.5398913043478</v>
      </c>
      <c r="G7691" s="3">
        <v>2.6929347826086953</v>
      </c>
      <c r="H7691" s="10">
        <v>1.1289242934938874E-2</v>
      </c>
      <c r="I7691" s="3">
        <v>225.1058695652174</v>
      </c>
      <c r="J7691" s="3">
        <v>2.6929347826086953</v>
      </c>
      <c r="K7691" s="10">
        <v>1.1962970080744614E-2</v>
      </c>
      <c r="L7691" s="3">
        <v>29.57423913043478</v>
      </c>
      <c r="M7691" s="3">
        <v>0.48369565217391303</v>
      </c>
      <c r="N7691" s="10">
        <v>1.6355303344935186E-2</v>
      </c>
      <c r="O7691" s="3">
        <v>21.084891304347824</v>
      </c>
      <c r="P7691" s="3">
        <v>0.48369565217391303</v>
      </c>
      <c r="Q7691" s="8">
        <v>2.2940391069228429E-2</v>
      </c>
      <c r="R7691" s="3">
        <v>3.5851086956521745</v>
      </c>
      <c r="S7691" s="3">
        <v>0</v>
      </c>
      <c r="T7691" s="10">
        <v>0</v>
      </c>
      <c r="U7691" s="3">
        <v>4.9042391304347825</v>
      </c>
      <c r="V7691" s="3">
        <v>0</v>
      </c>
      <c r="W7691" s="10">
        <v>0</v>
      </c>
      <c r="X7691" s="3">
        <v>42.191521739130437</v>
      </c>
      <c r="Y7691" s="3">
        <v>0.1766304347826087</v>
      </c>
      <c r="Z7691" s="10">
        <v>4.1863964015024652E-3</v>
      </c>
      <c r="AA7691" s="3">
        <v>4.9446739130434789</v>
      </c>
      <c r="AB7691" s="3">
        <v>0</v>
      </c>
      <c r="AC7691" s="10">
        <v>0</v>
      </c>
      <c r="AD7691" s="3">
        <v>161.82945652173913</v>
      </c>
      <c r="AE7691" s="3">
        <v>2.0326086956521738</v>
      </c>
      <c r="AF7691" s="10">
        <v>1.2560189840216921E-2</v>
      </c>
      <c r="AG7691" s="3">
        <v>0</v>
      </c>
      <c r="AH7691" s="3">
        <v>0</v>
      </c>
      <c r="AI7691" s="10" t="s">
        <v>21431</v>
      </c>
      <c r="AJ7691" s="3">
        <v>0</v>
      </c>
      <c r="AK7691" s="3">
        <v>0</v>
      </c>
      <c r="AL7691" s="10" t="s">
        <v>21431</v>
      </c>
      <c r="AM7691">
        <v>255313</v>
      </c>
      <c r="AN7691">
        <v>4</v>
      </c>
      <c r="AX7691"/>
      <c r="AY7691"/>
    </row>
    <row r="7692" spans="1:51" x14ac:dyDescent="0.25">
      <c r="A7692" t="s">
        <v>14605</v>
      </c>
      <c r="B7692" t="s">
        <v>6918</v>
      </c>
      <c r="C7692" t="s">
        <v>19234</v>
      </c>
      <c r="D7692" t="s">
        <v>14951</v>
      </c>
      <c r="E7692" s="3">
        <v>46.402173913043477</v>
      </c>
      <c r="F7692" s="3">
        <v>199.98347826086959</v>
      </c>
      <c r="G7692" s="3">
        <v>0</v>
      </c>
      <c r="H7692" s="10">
        <v>0</v>
      </c>
      <c r="I7692" s="3">
        <v>180.85923913043482</v>
      </c>
      <c r="J7692" s="3">
        <v>0</v>
      </c>
      <c r="K7692" s="10">
        <v>0</v>
      </c>
      <c r="L7692" s="3">
        <v>41.521521739130435</v>
      </c>
      <c r="M7692" s="3">
        <v>0</v>
      </c>
      <c r="N7692" s="10">
        <v>0</v>
      </c>
      <c r="O7692" s="3">
        <v>28.196086956521739</v>
      </c>
      <c r="P7692" s="3">
        <v>0</v>
      </c>
      <c r="Q7692" s="8">
        <v>0</v>
      </c>
      <c r="R7692" s="3">
        <v>8.3689130434782619</v>
      </c>
      <c r="S7692" s="3">
        <v>0</v>
      </c>
      <c r="T7692" s="10">
        <v>0</v>
      </c>
      <c r="U7692" s="3">
        <v>4.9565217391304346</v>
      </c>
      <c r="V7692" s="3">
        <v>0</v>
      </c>
      <c r="W7692" s="10">
        <v>0</v>
      </c>
      <c r="X7692" s="3">
        <v>37.016413043478266</v>
      </c>
      <c r="Y7692" s="3">
        <v>0</v>
      </c>
      <c r="Z7692" s="10">
        <v>0</v>
      </c>
      <c r="AA7692" s="3">
        <v>5.7988043478260858</v>
      </c>
      <c r="AB7692" s="3">
        <v>0</v>
      </c>
      <c r="AC7692" s="10">
        <v>0</v>
      </c>
      <c r="AD7692" s="3">
        <v>87.594891304347826</v>
      </c>
      <c r="AE7692" s="3">
        <v>0</v>
      </c>
      <c r="AF7692" s="10">
        <v>0</v>
      </c>
      <c r="AG7692" s="3">
        <v>28.051847826086977</v>
      </c>
      <c r="AH7692" s="3">
        <v>0</v>
      </c>
      <c r="AI7692" s="10">
        <v>0</v>
      </c>
      <c r="AJ7692" s="3">
        <v>0</v>
      </c>
      <c r="AK7692" s="3">
        <v>0</v>
      </c>
      <c r="AL7692" s="10" t="s">
        <v>21431</v>
      </c>
      <c r="AM7692">
        <v>255322</v>
      </c>
      <c r="AN7692">
        <v>4</v>
      </c>
      <c r="AX7692"/>
      <c r="AY7692"/>
    </row>
    <row r="7693" spans="1:51" x14ac:dyDescent="0.25">
      <c r="A7693" t="s">
        <v>14605</v>
      </c>
      <c r="B7693" t="s">
        <v>6775</v>
      </c>
      <c r="C7693" t="s">
        <v>19185</v>
      </c>
      <c r="D7693" t="s">
        <v>15503</v>
      </c>
      <c r="E7693" s="3">
        <v>113.1304347826087</v>
      </c>
      <c r="F7693" s="3">
        <v>394.53260869565219</v>
      </c>
      <c r="G7693" s="3">
        <v>0</v>
      </c>
      <c r="H7693" s="10">
        <v>0</v>
      </c>
      <c r="I7693" s="3">
        <v>363.74184782608694</v>
      </c>
      <c r="J7693" s="3">
        <v>0</v>
      </c>
      <c r="K7693" s="10">
        <v>0</v>
      </c>
      <c r="L7693" s="3">
        <v>40.714673913043484</v>
      </c>
      <c r="M7693" s="3">
        <v>0</v>
      </c>
      <c r="N7693" s="10">
        <v>0</v>
      </c>
      <c r="O7693" s="3">
        <v>21.869565217391305</v>
      </c>
      <c r="P7693" s="3">
        <v>0</v>
      </c>
      <c r="Q7693" s="8">
        <v>0</v>
      </c>
      <c r="R7693" s="3">
        <v>13.279891304347826</v>
      </c>
      <c r="S7693" s="3">
        <v>0</v>
      </c>
      <c r="T7693" s="10">
        <v>0</v>
      </c>
      <c r="U7693" s="3">
        <v>5.5652173913043477</v>
      </c>
      <c r="V7693" s="3">
        <v>0</v>
      </c>
      <c r="W7693" s="10">
        <v>0</v>
      </c>
      <c r="X7693" s="3">
        <v>96.309782608695656</v>
      </c>
      <c r="Y7693" s="3">
        <v>0</v>
      </c>
      <c r="Z7693" s="10">
        <v>0</v>
      </c>
      <c r="AA7693" s="3">
        <v>11.945652173913043</v>
      </c>
      <c r="AB7693" s="3">
        <v>0</v>
      </c>
      <c r="AC7693" s="10">
        <v>0</v>
      </c>
      <c r="AD7693" s="3">
        <v>213.93206521739131</v>
      </c>
      <c r="AE7693" s="3">
        <v>0</v>
      </c>
      <c r="AF7693" s="10">
        <v>0</v>
      </c>
      <c r="AG7693" s="3">
        <v>31.630434782608695</v>
      </c>
      <c r="AH7693" s="3">
        <v>0</v>
      </c>
      <c r="AI7693" s="10">
        <v>0</v>
      </c>
      <c r="AJ7693" s="3">
        <v>0</v>
      </c>
      <c r="AK7693" s="3">
        <v>0</v>
      </c>
      <c r="AL7693" s="10" t="s">
        <v>21431</v>
      </c>
      <c r="AM7693">
        <v>255103</v>
      </c>
      <c r="AN7693">
        <v>4</v>
      </c>
      <c r="AX7693"/>
      <c r="AY7693"/>
    </row>
    <row r="7694" spans="1:51" x14ac:dyDescent="0.25">
      <c r="A7694" t="s">
        <v>14605</v>
      </c>
      <c r="B7694" t="s">
        <v>6903</v>
      </c>
      <c r="C7694" t="s">
        <v>19013</v>
      </c>
      <c r="D7694" t="s">
        <v>15170</v>
      </c>
      <c r="E7694" s="3">
        <v>49.25</v>
      </c>
      <c r="F7694" s="3">
        <v>156.00043478260869</v>
      </c>
      <c r="G7694" s="3">
        <v>3.0244565217391304</v>
      </c>
      <c r="H7694" s="10">
        <v>1.938748777177321E-2</v>
      </c>
      <c r="I7694" s="3">
        <v>153.80804347826088</v>
      </c>
      <c r="J7694" s="3">
        <v>3.0244565217391304</v>
      </c>
      <c r="K7694" s="10">
        <v>1.9663838466072191E-2</v>
      </c>
      <c r="L7694" s="3">
        <v>21.635434782608698</v>
      </c>
      <c r="M7694" s="3">
        <v>0</v>
      </c>
      <c r="N7694" s="10">
        <v>0</v>
      </c>
      <c r="O7694" s="3">
        <v>19.443043478260872</v>
      </c>
      <c r="P7694" s="3">
        <v>0</v>
      </c>
      <c r="Q7694" s="8">
        <v>0</v>
      </c>
      <c r="R7694" s="3">
        <v>2.1923913043478258</v>
      </c>
      <c r="S7694" s="3">
        <v>0</v>
      </c>
      <c r="T7694" s="10">
        <v>0</v>
      </c>
      <c r="U7694" s="3">
        <v>0</v>
      </c>
      <c r="V7694" s="3">
        <v>0</v>
      </c>
      <c r="W7694" s="10" t="s">
        <v>21431</v>
      </c>
      <c r="X7694" s="3">
        <v>50.776739130434791</v>
      </c>
      <c r="Y7694" s="3">
        <v>0.20652173913043478</v>
      </c>
      <c r="Z7694" s="10">
        <v>4.0672509236940905E-3</v>
      </c>
      <c r="AA7694" s="3">
        <v>0</v>
      </c>
      <c r="AB7694" s="3">
        <v>0</v>
      </c>
      <c r="AC7694" s="10" t="s">
        <v>21431</v>
      </c>
      <c r="AD7694" s="3">
        <v>82.559347826086949</v>
      </c>
      <c r="AE7694" s="3">
        <v>2.8179347826086958</v>
      </c>
      <c r="AF7694" s="10">
        <v>3.413223162257454E-2</v>
      </c>
      <c r="AG7694" s="3">
        <v>1.0289130434782607</v>
      </c>
      <c r="AH7694" s="3">
        <v>0</v>
      </c>
      <c r="AI7694" s="10">
        <v>0</v>
      </c>
      <c r="AJ7694" s="3">
        <v>0</v>
      </c>
      <c r="AK7694" s="3">
        <v>0</v>
      </c>
      <c r="AL7694" s="10" t="s">
        <v>21431</v>
      </c>
      <c r="AM7694">
        <v>255306</v>
      </c>
      <c r="AN7694">
        <v>4</v>
      </c>
      <c r="AX7694"/>
      <c r="AY7694"/>
    </row>
    <row r="7695" spans="1:51" x14ac:dyDescent="0.25">
      <c r="A7695" t="s">
        <v>14605</v>
      </c>
      <c r="B7695" t="s">
        <v>6873</v>
      </c>
      <c r="C7695" t="s">
        <v>16390</v>
      </c>
      <c r="D7695" t="s">
        <v>15503</v>
      </c>
      <c r="E7695" s="3">
        <v>43.304347826086953</v>
      </c>
      <c r="F7695" s="3">
        <v>185.53043478260867</v>
      </c>
      <c r="G7695" s="3">
        <v>42.945652173913047</v>
      </c>
      <c r="H7695" s="10">
        <v>0.23147497187851523</v>
      </c>
      <c r="I7695" s="3">
        <v>165.50086956521739</v>
      </c>
      <c r="J7695" s="3">
        <v>42.945652173913047</v>
      </c>
      <c r="K7695" s="10">
        <v>0.25948898206235621</v>
      </c>
      <c r="L7695" s="3">
        <v>21.975000000000005</v>
      </c>
      <c r="M7695" s="3">
        <v>8.6956521739130432E-2</v>
      </c>
      <c r="N7695" s="10">
        <v>3.9570658356828398E-3</v>
      </c>
      <c r="O7695" s="3">
        <v>8.729782608695654</v>
      </c>
      <c r="P7695" s="3">
        <v>8.6956521739130432E-2</v>
      </c>
      <c r="Q7695" s="8">
        <v>9.9609034539432702E-3</v>
      </c>
      <c r="R7695" s="3">
        <v>7.5060869565217425</v>
      </c>
      <c r="S7695" s="3">
        <v>0</v>
      </c>
      <c r="T7695" s="10">
        <v>0</v>
      </c>
      <c r="U7695" s="3">
        <v>5.7391304347826084</v>
      </c>
      <c r="V7695" s="3">
        <v>0</v>
      </c>
      <c r="W7695" s="10">
        <v>0</v>
      </c>
      <c r="X7695" s="3">
        <v>47.938804347826085</v>
      </c>
      <c r="Y7695" s="3">
        <v>14.663043478260869</v>
      </c>
      <c r="Z7695" s="10">
        <v>0.30587002904518218</v>
      </c>
      <c r="AA7695" s="3">
        <v>6.7843478260869565</v>
      </c>
      <c r="AB7695" s="3">
        <v>0</v>
      </c>
      <c r="AC7695" s="10">
        <v>0</v>
      </c>
      <c r="AD7695" s="3">
        <v>108.83228260869564</v>
      </c>
      <c r="AE7695" s="3">
        <v>28.195652173913043</v>
      </c>
      <c r="AF7695" s="10">
        <v>0.25907434355015752</v>
      </c>
      <c r="AG7695" s="3">
        <v>0</v>
      </c>
      <c r="AH7695" s="3">
        <v>0</v>
      </c>
      <c r="AI7695" s="10" t="s">
        <v>21431</v>
      </c>
      <c r="AJ7695" s="3">
        <v>0</v>
      </c>
      <c r="AK7695" s="3">
        <v>0</v>
      </c>
      <c r="AL7695" s="10" t="s">
        <v>21431</v>
      </c>
      <c r="AM7695">
        <v>255273</v>
      </c>
      <c r="AN7695">
        <v>4</v>
      </c>
      <c r="AX7695"/>
      <c r="AY7695"/>
    </row>
    <row r="7696" spans="1:51" x14ac:dyDescent="0.25">
      <c r="A7696" t="s">
        <v>14605</v>
      </c>
      <c r="B7696" t="s">
        <v>6930</v>
      </c>
      <c r="C7696" t="s">
        <v>19201</v>
      </c>
      <c r="D7696" t="s">
        <v>15515</v>
      </c>
      <c r="E7696" s="3">
        <v>17.217391304347824</v>
      </c>
      <c r="F7696" s="3">
        <v>155.39402173913047</v>
      </c>
      <c r="G7696" s="3">
        <v>0</v>
      </c>
      <c r="H7696" s="10">
        <v>0</v>
      </c>
      <c r="I7696" s="3">
        <v>133.75815217391306</v>
      </c>
      <c r="J7696" s="3">
        <v>0</v>
      </c>
      <c r="K7696" s="10">
        <v>0</v>
      </c>
      <c r="L7696" s="3">
        <v>72.798913043478265</v>
      </c>
      <c r="M7696" s="3">
        <v>0</v>
      </c>
      <c r="N7696" s="10">
        <v>0</v>
      </c>
      <c r="O7696" s="3">
        <v>51.163043478260867</v>
      </c>
      <c r="P7696" s="3">
        <v>0</v>
      </c>
      <c r="Q7696" s="8">
        <v>0</v>
      </c>
      <c r="R7696" s="3">
        <v>15.896739130434783</v>
      </c>
      <c r="S7696" s="3">
        <v>0</v>
      </c>
      <c r="T7696" s="10">
        <v>0</v>
      </c>
      <c r="U7696" s="3">
        <v>5.7391304347826084</v>
      </c>
      <c r="V7696" s="3">
        <v>0</v>
      </c>
      <c r="W7696" s="10">
        <v>0</v>
      </c>
      <c r="X7696" s="3">
        <v>30.695652173913043</v>
      </c>
      <c r="Y7696" s="3">
        <v>0</v>
      </c>
      <c r="Z7696" s="10">
        <v>0</v>
      </c>
      <c r="AA7696" s="3">
        <v>0</v>
      </c>
      <c r="AB7696" s="3">
        <v>0</v>
      </c>
      <c r="AC7696" s="10" t="s">
        <v>21431</v>
      </c>
      <c r="AD7696" s="3">
        <v>51.763586956521742</v>
      </c>
      <c r="AE7696" s="3">
        <v>0</v>
      </c>
      <c r="AF7696" s="10">
        <v>0</v>
      </c>
      <c r="AG7696" s="3">
        <v>0.1358695652173913</v>
      </c>
      <c r="AH7696" s="3">
        <v>0</v>
      </c>
      <c r="AI7696" s="10">
        <v>0</v>
      </c>
      <c r="AJ7696" s="3">
        <v>0</v>
      </c>
      <c r="AK7696" s="3">
        <v>0</v>
      </c>
      <c r="AL7696" s="10" t="s">
        <v>21431</v>
      </c>
      <c r="AM7696">
        <v>255335</v>
      </c>
      <c r="AN7696">
        <v>4</v>
      </c>
      <c r="AX7696"/>
      <c r="AY7696"/>
    </row>
    <row r="7697" spans="1:51" x14ac:dyDescent="0.25">
      <c r="A7697" t="s">
        <v>14605</v>
      </c>
      <c r="B7697" t="s">
        <v>6928</v>
      </c>
      <c r="C7697" t="s">
        <v>19210</v>
      </c>
      <c r="D7697" t="s">
        <v>15519</v>
      </c>
      <c r="E7697" s="3">
        <v>40.760869565217391</v>
      </c>
      <c r="F7697" s="3">
        <v>211.53597826086957</v>
      </c>
      <c r="G7697" s="3">
        <v>0</v>
      </c>
      <c r="H7697" s="10">
        <v>0</v>
      </c>
      <c r="I7697" s="3">
        <v>206.33489130434782</v>
      </c>
      <c r="J7697" s="3">
        <v>0</v>
      </c>
      <c r="K7697" s="10">
        <v>0</v>
      </c>
      <c r="L7697" s="3">
        <v>28.16032608695652</v>
      </c>
      <c r="M7697" s="3">
        <v>0</v>
      </c>
      <c r="N7697" s="10">
        <v>0</v>
      </c>
      <c r="O7697" s="3">
        <v>22.959239130434781</v>
      </c>
      <c r="P7697" s="3">
        <v>0</v>
      </c>
      <c r="Q7697" s="8">
        <v>0</v>
      </c>
      <c r="R7697" s="3">
        <v>0</v>
      </c>
      <c r="S7697" s="3">
        <v>0</v>
      </c>
      <c r="T7697" s="10" t="s">
        <v>21431</v>
      </c>
      <c r="U7697" s="3">
        <v>5.2010869565217392</v>
      </c>
      <c r="V7697" s="3">
        <v>0</v>
      </c>
      <c r="W7697" s="10">
        <v>0</v>
      </c>
      <c r="X7697" s="3">
        <v>63.476195652173907</v>
      </c>
      <c r="Y7697" s="3">
        <v>0</v>
      </c>
      <c r="Z7697" s="10">
        <v>0</v>
      </c>
      <c r="AA7697" s="3">
        <v>0</v>
      </c>
      <c r="AB7697" s="3">
        <v>0</v>
      </c>
      <c r="AC7697" s="10" t="s">
        <v>21431</v>
      </c>
      <c r="AD7697" s="3">
        <v>119.89945652173913</v>
      </c>
      <c r="AE7697" s="3">
        <v>0</v>
      </c>
      <c r="AF7697" s="10">
        <v>0</v>
      </c>
      <c r="AG7697" s="3">
        <v>0</v>
      </c>
      <c r="AH7697" s="3">
        <v>0</v>
      </c>
      <c r="AI7697" s="10" t="s">
        <v>21431</v>
      </c>
      <c r="AJ7697" s="3">
        <v>0</v>
      </c>
      <c r="AK7697" s="3">
        <v>0</v>
      </c>
      <c r="AL7697" s="10" t="s">
        <v>21431</v>
      </c>
      <c r="AM7697">
        <v>255333</v>
      </c>
      <c r="AN7697">
        <v>4</v>
      </c>
      <c r="AX7697"/>
      <c r="AY7697"/>
    </row>
    <row r="7698" spans="1:51" x14ac:dyDescent="0.25">
      <c r="A7698" t="s">
        <v>14605</v>
      </c>
      <c r="B7698" t="s">
        <v>6825</v>
      </c>
      <c r="C7698" t="s">
        <v>19210</v>
      </c>
      <c r="D7698" t="s">
        <v>15519</v>
      </c>
      <c r="E7698" s="3">
        <v>39.619565217391305</v>
      </c>
      <c r="F7698" s="3">
        <v>161.42554347826086</v>
      </c>
      <c r="G7698" s="3">
        <v>1.5923913043478262</v>
      </c>
      <c r="H7698" s="10">
        <v>9.8645559434791252E-3</v>
      </c>
      <c r="I7698" s="3">
        <v>140.79239130434783</v>
      </c>
      <c r="J7698" s="3">
        <v>1.5923913043478262</v>
      </c>
      <c r="K7698" s="10">
        <v>1.1310208524731913E-2</v>
      </c>
      <c r="L7698" s="3">
        <v>21.192934782608695</v>
      </c>
      <c r="M7698" s="3">
        <v>0</v>
      </c>
      <c r="N7698" s="10">
        <v>0</v>
      </c>
      <c r="O7698" s="3">
        <v>6.0244565217391308</v>
      </c>
      <c r="P7698" s="3">
        <v>0</v>
      </c>
      <c r="Q7698" s="8">
        <v>0</v>
      </c>
      <c r="R7698" s="3">
        <v>9.429347826086957</v>
      </c>
      <c r="S7698" s="3">
        <v>0</v>
      </c>
      <c r="T7698" s="10">
        <v>0</v>
      </c>
      <c r="U7698" s="3">
        <v>5.7391304347826084</v>
      </c>
      <c r="V7698" s="3">
        <v>0</v>
      </c>
      <c r="W7698" s="10">
        <v>0</v>
      </c>
      <c r="X7698" s="3">
        <v>40.815217391304351</v>
      </c>
      <c r="Y7698" s="3">
        <v>0</v>
      </c>
      <c r="Z7698" s="10">
        <v>0</v>
      </c>
      <c r="AA7698" s="3">
        <v>5.4646739130434785</v>
      </c>
      <c r="AB7698" s="3">
        <v>0</v>
      </c>
      <c r="AC7698" s="10">
        <v>0</v>
      </c>
      <c r="AD7698" s="3">
        <v>93.952717391304347</v>
      </c>
      <c r="AE7698" s="3">
        <v>1.5923913043478262</v>
      </c>
      <c r="AF7698" s="10">
        <v>1.694885841050945E-2</v>
      </c>
      <c r="AG7698" s="3">
        <v>0</v>
      </c>
      <c r="AH7698" s="3">
        <v>0</v>
      </c>
      <c r="AI7698" s="10" t="s">
        <v>21431</v>
      </c>
      <c r="AJ7698" s="3">
        <v>0</v>
      </c>
      <c r="AK7698" s="3">
        <v>0</v>
      </c>
      <c r="AL7698" s="10" t="s">
        <v>21431</v>
      </c>
      <c r="AM7698">
        <v>255181</v>
      </c>
      <c r="AN7698">
        <v>4</v>
      </c>
      <c r="AX7698"/>
      <c r="AY7698"/>
    </row>
    <row r="7699" spans="1:51" x14ac:dyDescent="0.25">
      <c r="A7699" t="s">
        <v>14605</v>
      </c>
      <c r="B7699" t="s">
        <v>6821</v>
      </c>
      <c r="C7699" t="s">
        <v>19206</v>
      </c>
      <c r="D7699" t="s">
        <v>14820</v>
      </c>
      <c r="E7699" s="3">
        <v>53.880434782608695</v>
      </c>
      <c r="F7699" s="3">
        <v>173.10858695652175</v>
      </c>
      <c r="G7699" s="3">
        <v>0</v>
      </c>
      <c r="H7699" s="10">
        <v>0</v>
      </c>
      <c r="I7699" s="3">
        <v>163.60750000000002</v>
      </c>
      <c r="J7699" s="3">
        <v>0</v>
      </c>
      <c r="K7699" s="10">
        <v>0</v>
      </c>
      <c r="L7699" s="3">
        <v>23.380869565217395</v>
      </c>
      <c r="M7699" s="3">
        <v>0</v>
      </c>
      <c r="N7699" s="10">
        <v>0</v>
      </c>
      <c r="O7699" s="3">
        <v>17.641739130434786</v>
      </c>
      <c r="P7699" s="3">
        <v>0</v>
      </c>
      <c r="Q7699" s="8">
        <v>0</v>
      </c>
      <c r="R7699" s="3">
        <v>0</v>
      </c>
      <c r="S7699" s="3">
        <v>0</v>
      </c>
      <c r="T7699" s="10" t="s">
        <v>21431</v>
      </c>
      <c r="U7699" s="3">
        <v>5.7391304347826084</v>
      </c>
      <c r="V7699" s="3">
        <v>0</v>
      </c>
      <c r="W7699" s="10">
        <v>0</v>
      </c>
      <c r="X7699" s="3">
        <v>47.968804347826065</v>
      </c>
      <c r="Y7699" s="3">
        <v>0</v>
      </c>
      <c r="Z7699" s="10">
        <v>0</v>
      </c>
      <c r="AA7699" s="3">
        <v>3.7619565217391311</v>
      </c>
      <c r="AB7699" s="3">
        <v>0</v>
      </c>
      <c r="AC7699" s="10">
        <v>0</v>
      </c>
      <c r="AD7699" s="3">
        <v>94.422391304347855</v>
      </c>
      <c r="AE7699" s="3">
        <v>0</v>
      </c>
      <c r="AF7699" s="10">
        <v>0</v>
      </c>
      <c r="AG7699" s="3">
        <v>3.5745652173913043</v>
      </c>
      <c r="AH7699" s="3">
        <v>0</v>
      </c>
      <c r="AI7699" s="10">
        <v>0</v>
      </c>
      <c r="AJ7699" s="3">
        <v>0</v>
      </c>
      <c r="AK7699" s="3">
        <v>0</v>
      </c>
      <c r="AL7699" s="10" t="s">
        <v>21431</v>
      </c>
      <c r="AM7699">
        <v>255173</v>
      </c>
      <c r="AN7699">
        <v>4</v>
      </c>
      <c r="AX7699"/>
      <c r="AY7699"/>
    </row>
    <row r="7700" spans="1:51" x14ac:dyDescent="0.25">
      <c r="A7700" t="s">
        <v>14605</v>
      </c>
      <c r="B7700" t="s">
        <v>6904</v>
      </c>
      <c r="C7700" t="s">
        <v>16550</v>
      </c>
      <c r="D7700" t="s">
        <v>15516</v>
      </c>
      <c r="E7700" s="3">
        <v>84.956521739130437</v>
      </c>
      <c r="F7700" s="3">
        <v>350.49184782608694</v>
      </c>
      <c r="G7700" s="3">
        <v>9.1059782608695645</v>
      </c>
      <c r="H7700" s="10">
        <v>2.5980570781743047E-2</v>
      </c>
      <c r="I7700" s="3">
        <v>336.05434782608694</v>
      </c>
      <c r="J7700" s="3">
        <v>9.1059782608695645</v>
      </c>
      <c r="K7700" s="10">
        <v>2.7096742892259922E-2</v>
      </c>
      <c r="L7700" s="3">
        <v>30.247282608695649</v>
      </c>
      <c r="M7700" s="3">
        <v>0</v>
      </c>
      <c r="N7700" s="10">
        <v>0</v>
      </c>
      <c r="O7700" s="3">
        <v>23.092391304347824</v>
      </c>
      <c r="P7700" s="3">
        <v>0</v>
      </c>
      <c r="Q7700" s="8">
        <v>0</v>
      </c>
      <c r="R7700" s="3">
        <v>5.5163043478260869</v>
      </c>
      <c r="S7700" s="3">
        <v>0</v>
      </c>
      <c r="T7700" s="10">
        <v>0</v>
      </c>
      <c r="U7700" s="3">
        <v>1.638586956521739</v>
      </c>
      <c r="V7700" s="3">
        <v>0</v>
      </c>
      <c r="W7700" s="10">
        <v>0</v>
      </c>
      <c r="X7700" s="3">
        <v>87.144021739130437</v>
      </c>
      <c r="Y7700" s="3">
        <v>6.3641304347826084</v>
      </c>
      <c r="Z7700" s="10">
        <v>7.3030028999968813E-2</v>
      </c>
      <c r="AA7700" s="3">
        <v>7.2826086956521738</v>
      </c>
      <c r="AB7700" s="3">
        <v>0</v>
      </c>
      <c r="AC7700" s="10">
        <v>0</v>
      </c>
      <c r="AD7700" s="3">
        <v>225.81793478260869</v>
      </c>
      <c r="AE7700" s="3">
        <v>2.7418478260869565</v>
      </c>
      <c r="AF7700" s="10">
        <v>1.2141851481931625E-2</v>
      </c>
      <c r="AG7700" s="3">
        <v>0</v>
      </c>
      <c r="AH7700" s="3">
        <v>0</v>
      </c>
      <c r="AI7700" s="10" t="s">
        <v>21431</v>
      </c>
      <c r="AJ7700" s="3">
        <v>0</v>
      </c>
      <c r="AK7700" s="3">
        <v>0</v>
      </c>
      <c r="AL7700" s="10" t="s">
        <v>21431</v>
      </c>
      <c r="AM7700">
        <v>255307</v>
      </c>
      <c r="AN7700">
        <v>4</v>
      </c>
      <c r="AX7700"/>
      <c r="AY7700"/>
    </row>
    <row r="7701" spans="1:51" x14ac:dyDescent="0.25">
      <c r="A7701" t="s">
        <v>14605</v>
      </c>
      <c r="B7701" t="s">
        <v>6908</v>
      </c>
      <c r="C7701" t="s">
        <v>19233</v>
      </c>
      <c r="D7701" t="s">
        <v>14649</v>
      </c>
      <c r="E7701" s="3">
        <v>41.891304347826086</v>
      </c>
      <c r="F7701" s="3">
        <v>228.14989130434782</v>
      </c>
      <c r="G7701" s="3">
        <v>71.102717391304353</v>
      </c>
      <c r="H7701" s="10">
        <v>0.31164913989134718</v>
      </c>
      <c r="I7701" s="3">
        <v>185.59369565217392</v>
      </c>
      <c r="J7701" s="3">
        <v>71.102717391304353</v>
      </c>
      <c r="K7701" s="10">
        <v>0.38310955090069354</v>
      </c>
      <c r="L7701" s="3">
        <v>30.659347826086943</v>
      </c>
      <c r="M7701" s="3">
        <v>0</v>
      </c>
      <c r="N7701" s="10">
        <v>0</v>
      </c>
      <c r="O7701" s="3">
        <v>0.47206521739130436</v>
      </c>
      <c r="P7701" s="3">
        <v>0</v>
      </c>
      <c r="Q7701" s="8">
        <v>0</v>
      </c>
      <c r="R7701" s="3">
        <v>24.01891304347825</v>
      </c>
      <c r="S7701" s="3">
        <v>0</v>
      </c>
      <c r="T7701" s="10">
        <v>0</v>
      </c>
      <c r="U7701" s="3">
        <v>6.1683695652173913</v>
      </c>
      <c r="V7701" s="3">
        <v>0</v>
      </c>
      <c r="W7701" s="10">
        <v>0</v>
      </c>
      <c r="X7701" s="3">
        <v>57.940434782608669</v>
      </c>
      <c r="Y7701" s="3">
        <v>26.788478260869571</v>
      </c>
      <c r="Z7701" s="10">
        <v>0.46234513705979935</v>
      </c>
      <c r="AA7701" s="3">
        <v>12.368913043478258</v>
      </c>
      <c r="AB7701" s="3">
        <v>0</v>
      </c>
      <c r="AC7701" s="10">
        <v>0</v>
      </c>
      <c r="AD7701" s="3">
        <v>101.00804347826089</v>
      </c>
      <c r="AE7701" s="3">
        <v>44.314239130434778</v>
      </c>
      <c r="AF7701" s="10">
        <v>0.43871990392499938</v>
      </c>
      <c r="AG7701" s="3">
        <v>26.173152173913042</v>
      </c>
      <c r="AH7701" s="3">
        <v>0</v>
      </c>
      <c r="AI7701" s="10">
        <v>0</v>
      </c>
      <c r="AJ7701" s="3">
        <v>0</v>
      </c>
      <c r="AK7701" s="3">
        <v>0</v>
      </c>
      <c r="AL7701" s="10" t="s">
        <v>21431</v>
      </c>
      <c r="AM7701">
        <v>255311</v>
      </c>
      <c r="AN7701">
        <v>4</v>
      </c>
      <c r="AX7701"/>
      <c r="AY7701"/>
    </row>
    <row r="7702" spans="1:51" x14ac:dyDescent="0.25">
      <c r="A7702" t="s">
        <v>14605</v>
      </c>
      <c r="B7702" t="s">
        <v>6893</v>
      </c>
      <c r="C7702" t="s">
        <v>19221</v>
      </c>
      <c r="D7702" t="s">
        <v>15526</v>
      </c>
      <c r="E7702" s="3">
        <v>52.152173913043477</v>
      </c>
      <c r="F7702" s="3">
        <v>178.74326086956523</v>
      </c>
      <c r="G7702" s="3">
        <v>4.5548913043478265</v>
      </c>
      <c r="H7702" s="10">
        <v>2.5482870135572152E-2</v>
      </c>
      <c r="I7702" s="3">
        <v>157.65358695652174</v>
      </c>
      <c r="J7702" s="3">
        <v>4.5548913043478265</v>
      </c>
      <c r="K7702" s="10">
        <v>2.8891770826654204E-2</v>
      </c>
      <c r="L7702" s="3">
        <v>29.850543478260871</v>
      </c>
      <c r="M7702" s="3">
        <v>0</v>
      </c>
      <c r="N7702" s="10">
        <v>0</v>
      </c>
      <c r="O7702" s="3">
        <v>17.703804347826086</v>
      </c>
      <c r="P7702" s="3">
        <v>0</v>
      </c>
      <c r="Q7702" s="8">
        <v>0</v>
      </c>
      <c r="R7702" s="3">
        <v>7.0434782608695654</v>
      </c>
      <c r="S7702" s="3">
        <v>0</v>
      </c>
      <c r="T7702" s="10">
        <v>0</v>
      </c>
      <c r="U7702" s="3">
        <v>5.1032608695652177</v>
      </c>
      <c r="V7702" s="3">
        <v>0</v>
      </c>
      <c r="W7702" s="10">
        <v>0</v>
      </c>
      <c r="X7702" s="3">
        <v>38.294021739130436</v>
      </c>
      <c r="Y7702" s="3">
        <v>4.5548913043478265</v>
      </c>
      <c r="Z7702" s="10">
        <v>0.11894523211421922</v>
      </c>
      <c r="AA7702" s="3">
        <v>8.9429347826086953</v>
      </c>
      <c r="AB7702" s="3">
        <v>0</v>
      </c>
      <c r="AC7702" s="10">
        <v>0</v>
      </c>
      <c r="AD7702" s="3">
        <v>74.204673913043479</v>
      </c>
      <c r="AE7702" s="3">
        <v>0</v>
      </c>
      <c r="AF7702" s="10">
        <v>0</v>
      </c>
      <c r="AG7702" s="3">
        <v>27.451086956521738</v>
      </c>
      <c r="AH7702" s="3">
        <v>0</v>
      </c>
      <c r="AI7702" s="10">
        <v>0</v>
      </c>
      <c r="AJ7702" s="3">
        <v>0</v>
      </c>
      <c r="AK7702" s="3">
        <v>0</v>
      </c>
      <c r="AL7702" s="10" t="s">
        <v>21431</v>
      </c>
      <c r="AM7702">
        <v>255294</v>
      </c>
      <c r="AN7702">
        <v>4</v>
      </c>
      <c r="AX7702"/>
      <c r="AY7702"/>
    </row>
    <row r="7703" spans="1:51" x14ac:dyDescent="0.25">
      <c r="A7703" t="s">
        <v>14605</v>
      </c>
      <c r="B7703" t="s">
        <v>6919</v>
      </c>
      <c r="C7703" t="s">
        <v>19235</v>
      </c>
      <c r="D7703" t="s">
        <v>15126</v>
      </c>
      <c r="E7703" s="3">
        <v>67.086956521739125</v>
      </c>
      <c r="F7703" s="3">
        <v>284.57119565217391</v>
      </c>
      <c r="G7703" s="3">
        <v>0</v>
      </c>
      <c r="H7703" s="10">
        <v>0</v>
      </c>
      <c r="I7703" s="3">
        <v>278.16021739130434</v>
      </c>
      <c r="J7703" s="3">
        <v>0</v>
      </c>
      <c r="K7703" s="10">
        <v>0</v>
      </c>
      <c r="L7703" s="3">
        <v>51.94086956521739</v>
      </c>
      <c r="M7703" s="3">
        <v>0</v>
      </c>
      <c r="N7703" s="10">
        <v>0</v>
      </c>
      <c r="O7703" s="3">
        <v>45.529891304347828</v>
      </c>
      <c r="P7703" s="3">
        <v>0</v>
      </c>
      <c r="Q7703" s="8">
        <v>0</v>
      </c>
      <c r="R7703" s="3">
        <v>0</v>
      </c>
      <c r="S7703" s="3">
        <v>0</v>
      </c>
      <c r="T7703" s="10" t="s">
        <v>21431</v>
      </c>
      <c r="U7703" s="3">
        <v>6.4109782608695642</v>
      </c>
      <c r="V7703" s="3">
        <v>0</v>
      </c>
      <c r="W7703" s="10">
        <v>0</v>
      </c>
      <c r="X7703" s="3">
        <v>69.679347826086953</v>
      </c>
      <c r="Y7703" s="3">
        <v>0</v>
      </c>
      <c r="Z7703" s="10">
        <v>0</v>
      </c>
      <c r="AA7703" s="3">
        <v>0</v>
      </c>
      <c r="AB7703" s="3">
        <v>0</v>
      </c>
      <c r="AC7703" s="10" t="s">
        <v>21431</v>
      </c>
      <c r="AD7703" s="3">
        <v>162.95097826086956</v>
      </c>
      <c r="AE7703" s="3">
        <v>0</v>
      </c>
      <c r="AF7703" s="10">
        <v>0</v>
      </c>
      <c r="AG7703" s="3">
        <v>0</v>
      </c>
      <c r="AH7703" s="3">
        <v>0</v>
      </c>
      <c r="AI7703" s="10" t="s">
        <v>21431</v>
      </c>
      <c r="AJ7703" s="3">
        <v>0</v>
      </c>
      <c r="AK7703" s="3">
        <v>0</v>
      </c>
      <c r="AL7703" s="10" t="s">
        <v>21431</v>
      </c>
      <c r="AM7703">
        <v>255323</v>
      </c>
      <c r="AN7703">
        <v>4</v>
      </c>
      <c r="AX7703"/>
      <c r="AY7703"/>
    </row>
    <row r="7704" spans="1:51" x14ac:dyDescent="0.25">
      <c r="A7704" t="s">
        <v>14605</v>
      </c>
      <c r="B7704" t="s">
        <v>6877</v>
      </c>
      <c r="C7704" t="s">
        <v>19209</v>
      </c>
      <c r="D7704" t="s">
        <v>14732</v>
      </c>
      <c r="E7704" s="3">
        <v>52.380434782608695</v>
      </c>
      <c r="F7704" s="3">
        <v>222.73869565217393</v>
      </c>
      <c r="G7704" s="3">
        <v>10.924782608695654</v>
      </c>
      <c r="H7704" s="10">
        <v>4.9047528884499099E-2</v>
      </c>
      <c r="I7704" s="3">
        <v>208.1151086956522</v>
      </c>
      <c r="J7704" s="3">
        <v>10.924782608695654</v>
      </c>
      <c r="K7704" s="10">
        <v>5.249394278563442E-2</v>
      </c>
      <c r="L7704" s="3">
        <v>23.10989130434783</v>
      </c>
      <c r="M7704" s="3">
        <v>0</v>
      </c>
      <c r="N7704" s="10">
        <v>0</v>
      </c>
      <c r="O7704" s="3">
        <v>18.088152173913048</v>
      </c>
      <c r="P7704" s="3">
        <v>0</v>
      </c>
      <c r="Q7704" s="8">
        <v>0</v>
      </c>
      <c r="R7704" s="3">
        <v>6.5217391304347824E-2</v>
      </c>
      <c r="S7704" s="3">
        <v>0</v>
      </c>
      <c r="T7704" s="10">
        <v>0</v>
      </c>
      <c r="U7704" s="3">
        <v>4.9565217391304346</v>
      </c>
      <c r="V7704" s="3">
        <v>0</v>
      </c>
      <c r="W7704" s="10">
        <v>0</v>
      </c>
      <c r="X7704" s="3">
        <v>53.811413043478275</v>
      </c>
      <c r="Y7704" s="3">
        <v>8.3459782608695665</v>
      </c>
      <c r="Z7704" s="10">
        <v>0.15509680546998877</v>
      </c>
      <c r="AA7704" s="3">
        <v>9.6018478260869582</v>
      </c>
      <c r="AB7704" s="3">
        <v>0</v>
      </c>
      <c r="AC7704" s="10">
        <v>0</v>
      </c>
      <c r="AD7704" s="3">
        <v>126.91652173913043</v>
      </c>
      <c r="AE7704" s="3">
        <v>2.5788043478260869</v>
      </c>
      <c r="AF7704" s="10">
        <v>2.0318901845787028E-2</v>
      </c>
      <c r="AG7704" s="3">
        <v>9.2990217391304348</v>
      </c>
      <c r="AH7704" s="3">
        <v>0</v>
      </c>
      <c r="AI7704" s="10">
        <v>0</v>
      </c>
      <c r="AJ7704" s="3">
        <v>0</v>
      </c>
      <c r="AK7704" s="3">
        <v>0</v>
      </c>
      <c r="AL7704" s="10" t="s">
        <v>21431</v>
      </c>
      <c r="AM7704">
        <v>255277</v>
      </c>
      <c r="AN7704">
        <v>4</v>
      </c>
      <c r="AX7704"/>
      <c r="AY7704"/>
    </row>
    <row r="7705" spans="1:51" x14ac:dyDescent="0.25">
      <c r="A7705" t="s">
        <v>14605</v>
      </c>
      <c r="B7705" t="s">
        <v>6776</v>
      </c>
      <c r="C7705" t="s">
        <v>19186</v>
      </c>
      <c r="D7705" t="s">
        <v>15504</v>
      </c>
      <c r="E7705" s="3">
        <v>77.706521739130437</v>
      </c>
      <c r="F7705" s="3">
        <v>285.80217391304348</v>
      </c>
      <c r="G7705" s="3">
        <v>1.1902173913043479</v>
      </c>
      <c r="H7705" s="10">
        <v>4.164479839353764E-3</v>
      </c>
      <c r="I7705" s="3">
        <v>278.87282608695654</v>
      </c>
      <c r="J7705" s="3">
        <v>0</v>
      </c>
      <c r="K7705" s="10">
        <v>0</v>
      </c>
      <c r="L7705" s="3">
        <v>42.075000000000017</v>
      </c>
      <c r="M7705" s="3">
        <v>1.1902173913043479</v>
      </c>
      <c r="N7705" s="10">
        <v>2.8287995039913187E-2</v>
      </c>
      <c r="O7705" s="3">
        <v>35.145652173913057</v>
      </c>
      <c r="P7705" s="3">
        <v>0</v>
      </c>
      <c r="Q7705" s="8">
        <v>0</v>
      </c>
      <c r="R7705" s="3">
        <v>1.1902173913043479</v>
      </c>
      <c r="S7705" s="3">
        <v>1.1902173913043479</v>
      </c>
      <c r="T7705" s="10">
        <v>1</v>
      </c>
      <c r="U7705" s="3">
        <v>5.7391304347826084</v>
      </c>
      <c r="V7705" s="3">
        <v>0</v>
      </c>
      <c r="W7705" s="10">
        <v>0</v>
      </c>
      <c r="X7705" s="3">
        <v>97.882608695652166</v>
      </c>
      <c r="Y7705" s="3">
        <v>0</v>
      </c>
      <c r="Z7705" s="10">
        <v>0</v>
      </c>
      <c r="AA7705" s="3">
        <v>0</v>
      </c>
      <c r="AB7705" s="3">
        <v>0</v>
      </c>
      <c r="AC7705" s="10" t="s">
        <v>21431</v>
      </c>
      <c r="AD7705" s="3">
        <v>144.5663043478261</v>
      </c>
      <c r="AE7705" s="3">
        <v>0</v>
      </c>
      <c r="AF7705" s="10">
        <v>0</v>
      </c>
      <c r="AG7705" s="3">
        <v>1.2782608695652173</v>
      </c>
      <c r="AH7705" s="3">
        <v>0</v>
      </c>
      <c r="AI7705" s="10">
        <v>0</v>
      </c>
      <c r="AJ7705" s="3">
        <v>0</v>
      </c>
      <c r="AK7705" s="3">
        <v>0</v>
      </c>
      <c r="AL7705" s="10" t="s">
        <v>21431</v>
      </c>
      <c r="AM7705">
        <v>255104</v>
      </c>
      <c r="AN7705">
        <v>4</v>
      </c>
      <c r="AX7705"/>
      <c r="AY7705"/>
    </row>
    <row r="7706" spans="1:51" x14ac:dyDescent="0.25">
      <c r="A7706" t="s">
        <v>14605</v>
      </c>
      <c r="B7706" t="s">
        <v>6809</v>
      </c>
      <c r="C7706" t="s">
        <v>19186</v>
      </c>
      <c r="D7706" t="s">
        <v>15504</v>
      </c>
      <c r="E7706" s="3">
        <v>84.608695652173907</v>
      </c>
      <c r="F7706" s="3">
        <v>364.81956521739136</v>
      </c>
      <c r="G7706" s="3">
        <v>23.825543478260869</v>
      </c>
      <c r="H7706" s="10">
        <v>6.5307745937539088E-2</v>
      </c>
      <c r="I7706" s="3">
        <v>329.37608695652182</v>
      </c>
      <c r="J7706" s="3">
        <v>23.825543478260869</v>
      </c>
      <c r="K7706" s="10">
        <v>7.2335377162355691E-2</v>
      </c>
      <c r="L7706" s="3">
        <v>52.816195652173924</v>
      </c>
      <c r="M7706" s="3">
        <v>0</v>
      </c>
      <c r="N7706" s="10">
        <v>0</v>
      </c>
      <c r="O7706" s="3">
        <v>33.930652173913053</v>
      </c>
      <c r="P7706" s="3">
        <v>0</v>
      </c>
      <c r="Q7706" s="8">
        <v>0</v>
      </c>
      <c r="R7706" s="3">
        <v>13.668152173913043</v>
      </c>
      <c r="S7706" s="3">
        <v>0</v>
      </c>
      <c r="T7706" s="10">
        <v>0</v>
      </c>
      <c r="U7706" s="3">
        <v>5.2173913043478262</v>
      </c>
      <c r="V7706" s="3">
        <v>0</v>
      </c>
      <c r="W7706" s="10">
        <v>0</v>
      </c>
      <c r="X7706" s="3">
        <v>78.951304347826124</v>
      </c>
      <c r="Y7706" s="3">
        <v>0</v>
      </c>
      <c r="Z7706" s="10">
        <v>0</v>
      </c>
      <c r="AA7706" s="3">
        <v>16.557934782608694</v>
      </c>
      <c r="AB7706" s="3">
        <v>0</v>
      </c>
      <c r="AC7706" s="10">
        <v>0</v>
      </c>
      <c r="AD7706" s="3">
        <v>146.90021739130438</v>
      </c>
      <c r="AE7706" s="3">
        <v>23.825543478260869</v>
      </c>
      <c r="AF7706" s="10">
        <v>0.16218861960425662</v>
      </c>
      <c r="AG7706" s="3">
        <v>69.593913043478281</v>
      </c>
      <c r="AH7706" s="3">
        <v>0</v>
      </c>
      <c r="AI7706" s="10">
        <v>0</v>
      </c>
      <c r="AJ7706" s="3">
        <v>0</v>
      </c>
      <c r="AK7706" s="3">
        <v>0</v>
      </c>
      <c r="AL7706" s="10" t="s">
        <v>21431</v>
      </c>
      <c r="AM7706">
        <v>255156</v>
      </c>
      <c r="AN7706">
        <v>4</v>
      </c>
      <c r="AX7706"/>
      <c r="AY7706"/>
    </row>
    <row r="7707" spans="1:51" x14ac:dyDescent="0.25">
      <c r="A7707" t="s">
        <v>14605</v>
      </c>
      <c r="B7707" t="s">
        <v>6935</v>
      </c>
      <c r="C7707" t="s">
        <v>17134</v>
      </c>
      <c r="D7707" t="s">
        <v>15126</v>
      </c>
      <c r="E7707" s="3">
        <v>66.217391304347828</v>
      </c>
      <c r="F7707" s="3">
        <v>252.76739130434788</v>
      </c>
      <c r="G7707" s="3">
        <v>71.114130434782595</v>
      </c>
      <c r="H7707" s="10">
        <v>0.28134218606211231</v>
      </c>
      <c r="I7707" s="3">
        <v>246.39510869565225</v>
      </c>
      <c r="J7707" s="3">
        <v>70.567934782608674</v>
      </c>
      <c r="K7707" s="10">
        <v>0.28640152459265877</v>
      </c>
      <c r="L7707" s="3">
        <v>19.435326086956525</v>
      </c>
      <c r="M7707" s="3">
        <v>3.0538043478260866</v>
      </c>
      <c r="N7707" s="10">
        <v>0.15712647856603557</v>
      </c>
      <c r="O7707" s="3">
        <v>13.063043478260875</v>
      </c>
      <c r="P7707" s="3">
        <v>2.5076086956521735</v>
      </c>
      <c r="Q7707" s="8">
        <v>0.19196205691462795</v>
      </c>
      <c r="R7707" s="3">
        <v>0.54619565217391308</v>
      </c>
      <c r="S7707" s="3">
        <v>0.54619565217391308</v>
      </c>
      <c r="T7707" s="10">
        <v>1</v>
      </c>
      <c r="U7707" s="3">
        <v>5.8260869565217392</v>
      </c>
      <c r="V7707" s="3">
        <v>0</v>
      </c>
      <c r="W7707" s="10">
        <v>0</v>
      </c>
      <c r="X7707" s="3">
        <v>84.778804347826096</v>
      </c>
      <c r="Y7707" s="3">
        <v>30.67554347826086</v>
      </c>
      <c r="Z7707" s="10">
        <v>0.3618303385408318</v>
      </c>
      <c r="AA7707" s="3">
        <v>0</v>
      </c>
      <c r="AB7707" s="3">
        <v>0</v>
      </c>
      <c r="AC7707" s="10" t="s">
        <v>21431</v>
      </c>
      <c r="AD7707" s="3">
        <v>148.55326086956526</v>
      </c>
      <c r="AE7707" s="3">
        <v>37.384782608695645</v>
      </c>
      <c r="AF7707" s="10">
        <v>0.25165911801505814</v>
      </c>
      <c r="AG7707" s="3">
        <v>0</v>
      </c>
      <c r="AH7707" s="3">
        <v>0</v>
      </c>
      <c r="AI7707" s="10" t="s">
        <v>21431</v>
      </c>
      <c r="AJ7707" s="3">
        <v>0</v>
      </c>
      <c r="AK7707" s="3">
        <v>0</v>
      </c>
      <c r="AL7707" s="10" t="s">
        <v>21431</v>
      </c>
      <c r="AM7707">
        <v>255341</v>
      </c>
      <c r="AN7707">
        <v>4</v>
      </c>
      <c r="AX7707"/>
      <c r="AY7707"/>
    </row>
    <row r="7708" spans="1:51" x14ac:dyDescent="0.25">
      <c r="A7708" t="s">
        <v>14605</v>
      </c>
      <c r="B7708" t="s">
        <v>6917</v>
      </c>
      <c r="C7708" t="s">
        <v>19201</v>
      </c>
      <c r="D7708" t="s">
        <v>15515</v>
      </c>
      <c r="E7708" s="3">
        <v>141.89130434782609</v>
      </c>
      <c r="F7708" s="3">
        <v>560.64695652173918</v>
      </c>
      <c r="G7708" s="3">
        <v>44.125</v>
      </c>
      <c r="H7708" s="10">
        <v>7.870371806484433E-2</v>
      </c>
      <c r="I7708" s="3">
        <v>538.00565217391295</v>
      </c>
      <c r="J7708" s="3">
        <v>44.125</v>
      </c>
      <c r="K7708" s="10">
        <v>8.2015866974082238E-2</v>
      </c>
      <c r="L7708" s="3">
        <v>82.47554347826086</v>
      </c>
      <c r="M7708" s="3">
        <v>0</v>
      </c>
      <c r="N7708" s="10">
        <v>0</v>
      </c>
      <c r="O7708" s="3">
        <v>59.872282608695649</v>
      </c>
      <c r="P7708" s="3">
        <v>0</v>
      </c>
      <c r="Q7708" s="8">
        <v>0</v>
      </c>
      <c r="R7708" s="3">
        <v>16.864130434782609</v>
      </c>
      <c r="S7708" s="3">
        <v>0</v>
      </c>
      <c r="T7708" s="10">
        <v>0</v>
      </c>
      <c r="U7708" s="3">
        <v>5.7391304347826084</v>
      </c>
      <c r="V7708" s="3">
        <v>0</v>
      </c>
      <c r="W7708" s="10">
        <v>0</v>
      </c>
      <c r="X7708" s="3">
        <v>209.95108695652175</v>
      </c>
      <c r="Y7708" s="3">
        <v>4.1657608695652177</v>
      </c>
      <c r="Z7708" s="10">
        <v>1.9841578007299836E-2</v>
      </c>
      <c r="AA7708" s="3">
        <v>3.8043478260869568E-2</v>
      </c>
      <c r="AB7708" s="3">
        <v>0</v>
      </c>
      <c r="AC7708" s="10">
        <v>0</v>
      </c>
      <c r="AD7708" s="3">
        <v>268.18228260869563</v>
      </c>
      <c r="AE7708" s="3">
        <v>39.959239130434781</v>
      </c>
      <c r="AF7708" s="10">
        <v>0.14900029465682207</v>
      </c>
      <c r="AG7708" s="3">
        <v>0</v>
      </c>
      <c r="AH7708" s="3">
        <v>0</v>
      </c>
      <c r="AI7708" s="10" t="s">
        <v>21431</v>
      </c>
      <c r="AJ7708" s="3">
        <v>0</v>
      </c>
      <c r="AK7708" s="3">
        <v>0</v>
      </c>
      <c r="AL7708" s="10" t="s">
        <v>21431</v>
      </c>
      <c r="AM7708">
        <v>255321</v>
      </c>
      <c r="AN7708">
        <v>4</v>
      </c>
      <c r="AX7708"/>
      <c r="AY7708"/>
    </row>
    <row r="7709" spans="1:51" x14ac:dyDescent="0.25">
      <c r="A7709" t="s">
        <v>14605</v>
      </c>
      <c r="B7709" t="s">
        <v>6842</v>
      </c>
      <c r="C7709" t="s">
        <v>19204</v>
      </c>
      <c r="D7709" t="s">
        <v>14774</v>
      </c>
      <c r="E7709" s="3">
        <v>62.369565217391305</v>
      </c>
      <c r="F7709" s="3">
        <v>176.32641304347825</v>
      </c>
      <c r="G7709" s="3">
        <v>0</v>
      </c>
      <c r="H7709" s="10">
        <v>0</v>
      </c>
      <c r="I7709" s="3">
        <v>168.41336956521738</v>
      </c>
      <c r="J7709" s="3">
        <v>0</v>
      </c>
      <c r="K7709" s="10">
        <v>0</v>
      </c>
      <c r="L7709" s="3">
        <v>17.339673913043477</v>
      </c>
      <c r="M7709" s="3">
        <v>0</v>
      </c>
      <c r="N7709" s="10">
        <v>0</v>
      </c>
      <c r="O7709" s="3">
        <v>15.163043478260869</v>
      </c>
      <c r="P7709" s="3">
        <v>0</v>
      </c>
      <c r="Q7709" s="8">
        <v>0</v>
      </c>
      <c r="R7709" s="3">
        <v>1.4809782608695652</v>
      </c>
      <c r="S7709" s="3">
        <v>0</v>
      </c>
      <c r="T7709" s="10">
        <v>0</v>
      </c>
      <c r="U7709" s="3">
        <v>0.69565217391304346</v>
      </c>
      <c r="V7709" s="3">
        <v>0</v>
      </c>
      <c r="W7709" s="10">
        <v>0</v>
      </c>
      <c r="X7709" s="3">
        <v>59.029891304347828</v>
      </c>
      <c r="Y7709" s="3">
        <v>0</v>
      </c>
      <c r="Z7709" s="10">
        <v>0</v>
      </c>
      <c r="AA7709" s="3">
        <v>5.7364130434782608</v>
      </c>
      <c r="AB7709" s="3">
        <v>0</v>
      </c>
      <c r="AC7709" s="10">
        <v>0</v>
      </c>
      <c r="AD7709" s="3">
        <v>94.220434782608677</v>
      </c>
      <c r="AE7709" s="3">
        <v>0</v>
      </c>
      <c r="AF7709" s="10">
        <v>0</v>
      </c>
      <c r="AG7709" s="3">
        <v>0</v>
      </c>
      <c r="AH7709" s="3">
        <v>0</v>
      </c>
      <c r="AI7709" s="10" t="s">
        <v>21431</v>
      </c>
      <c r="AJ7709" s="3">
        <v>0</v>
      </c>
      <c r="AK7709" s="3">
        <v>0</v>
      </c>
      <c r="AL7709" s="10" t="s">
        <v>21431</v>
      </c>
      <c r="AM7709">
        <v>255221</v>
      </c>
      <c r="AN7709">
        <v>4</v>
      </c>
      <c r="AX7709"/>
      <c r="AY7709"/>
    </row>
    <row r="7710" spans="1:51" x14ac:dyDescent="0.25">
      <c r="A7710" t="s">
        <v>14605</v>
      </c>
      <c r="B7710" t="s">
        <v>6884</v>
      </c>
      <c r="C7710" t="s">
        <v>19195</v>
      </c>
      <c r="D7710" t="s">
        <v>14937</v>
      </c>
      <c r="E7710" s="3">
        <v>53.228260869565219</v>
      </c>
      <c r="F7710" s="3">
        <v>212.65108695652174</v>
      </c>
      <c r="G7710" s="3">
        <v>1.3478260869565217</v>
      </c>
      <c r="H7710" s="10">
        <v>6.3382045502174923E-3</v>
      </c>
      <c r="I7710" s="3">
        <v>200.49347826086955</v>
      </c>
      <c r="J7710" s="3">
        <v>0</v>
      </c>
      <c r="K7710" s="10">
        <v>0</v>
      </c>
      <c r="L7710" s="3">
        <v>28.331521739130437</v>
      </c>
      <c r="M7710" s="3">
        <v>1.2880434782608696</v>
      </c>
      <c r="N7710" s="10">
        <v>4.5463264914636481E-2</v>
      </c>
      <c r="O7710" s="3">
        <v>21.304347826086961</v>
      </c>
      <c r="P7710" s="3">
        <v>0</v>
      </c>
      <c r="Q7710" s="8">
        <v>0</v>
      </c>
      <c r="R7710" s="3">
        <v>7.6086956521739135E-2</v>
      </c>
      <c r="S7710" s="3">
        <v>7.6086956521739135E-2</v>
      </c>
      <c r="T7710" s="10">
        <v>1</v>
      </c>
      <c r="U7710" s="3">
        <v>6.9510869565217392</v>
      </c>
      <c r="V7710" s="3">
        <v>1.2119565217391304</v>
      </c>
      <c r="W7710" s="10">
        <v>0.1743549648162627</v>
      </c>
      <c r="X7710" s="3">
        <v>47.967391304347828</v>
      </c>
      <c r="Y7710" s="3">
        <v>0</v>
      </c>
      <c r="Z7710" s="10">
        <v>0</v>
      </c>
      <c r="AA7710" s="3">
        <v>5.1304347826086953</v>
      </c>
      <c r="AB7710" s="3">
        <v>5.9782608695652176E-2</v>
      </c>
      <c r="AC7710" s="10">
        <v>1.1652542372881358E-2</v>
      </c>
      <c r="AD7710" s="3">
        <v>131.22173913043477</v>
      </c>
      <c r="AE7710" s="3">
        <v>0</v>
      </c>
      <c r="AF7710" s="10">
        <v>0</v>
      </c>
      <c r="AG7710" s="3">
        <v>0</v>
      </c>
      <c r="AH7710" s="3">
        <v>0</v>
      </c>
      <c r="AI7710" s="10" t="s">
        <v>21431</v>
      </c>
      <c r="AJ7710" s="3">
        <v>0</v>
      </c>
      <c r="AK7710" s="3">
        <v>0</v>
      </c>
      <c r="AL7710" s="10" t="s">
        <v>21431</v>
      </c>
      <c r="AM7710">
        <v>255284</v>
      </c>
      <c r="AN7710">
        <v>4</v>
      </c>
      <c r="AX7710"/>
      <c r="AY7710"/>
    </row>
    <row r="7711" spans="1:51" x14ac:dyDescent="0.25">
      <c r="A7711" t="s">
        <v>14605</v>
      </c>
      <c r="B7711" t="s">
        <v>6874</v>
      </c>
      <c r="C7711" t="s">
        <v>19223</v>
      </c>
      <c r="D7711" t="s">
        <v>14658</v>
      </c>
      <c r="E7711" s="3">
        <v>93.684782608695656</v>
      </c>
      <c r="F7711" s="3">
        <v>344.29891304347825</v>
      </c>
      <c r="G7711" s="3">
        <v>46.279347826086962</v>
      </c>
      <c r="H7711" s="10">
        <v>0.13441618916828466</v>
      </c>
      <c r="I7711" s="3">
        <v>337.60869565217388</v>
      </c>
      <c r="J7711" s="3">
        <v>45.32826086956522</v>
      </c>
      <c r="K7711" s="10">
        <v>0.13426271732131362</v>
      </c>
      <c r="L7711" s="3">
        <v>35.697826086956518</v>
      </c>
      <c r="M7711" s="3">
        <v>0.95108695652173914</v>
      </c>
      <c r="N7711" s="10">
        <v>2.6642713598441024E-2</v>
      </c>
      <c r="O7711" s="3">
        <v>29.007608695652173</v>
      </c>
      <c r="P7711" s="3">
        <v>0</v>
      </c>
      <c r="Q7711" s="8">
        <v>0</v>
      </c>
      <c r="R7711" s="3">
        <v>0.95108695652173914</v>
      </c>
      <c r="S7711" s="3">
        <v>0.95108695652173914</v>
      </c>
      <c r="T7711" s="10">
        <v>1</v>
      </c>
      <c r="U7711" s="3">
        <v>5.7391304347826084</v>
      </c>
      <c r="V7711" s="3">
        <v>0</v>
      </c>
      <c r="W7711" s="10">
        <v>0</v>
      </c>
      <c r="X7711" s="3">
        <v>98.123478260869618</v>
      </c>
      <c r="Y7711" s="3">
        <v>13.537608695652182</v>
      </c>
      <c r="Z7711" s="10">
        <v>0.13796503075096153</v>
      </c>
      <c r="AA7711" s="3">
        <v>0</v>
      </c>
      <c r="AB7711" s="3">
        <v>0</v>
      </c>
      <c r="AC7711" s="10" t="s">
        <v>21431</v>
      </c>
      <c r="AD7711" s="3">
        <v>210.3221739130434</v>
      </c>
      <c r="AE7711" s="3">
        <v>31.635217391304344</v>
      </c>
      <c r="AF7711" s="10">
        <v>0.15041313430120667</v>
      </c>
      <c r="AG7711" s="3">
        <v>0.15543478260869567</v>
      </c>
      <c r="AH7711" s="3">
        <v>0.15543478260869567</v>
      </c>
      <c r="AI7711" s="10">
        <v>1</v>
      </c>
      <c r="AJ7711" s="3">
        <v>0</v>
      </c>
      <c r="AK7711" s="3">
        <v>0</v>
      </c>
      <c r="AL7711" s="10" t="s">
        <v>21431</v>
      </c>
      <c r="AM7711">
        <v>255274</v>
      </c>
      <c r="AN7711">
        <v>4</v>
      </c>
      <c r="AX7711"/>
      <c r="AY7711"/>
    </row>
    <row r="7712" spans="1:51" x14ac:dyDescent="0.25">
      <c r="A7712" t="s">
        <v>14605</v>
      </c>
      <c r="B7712" t="s">
        <v>6878</v>
      </c>
      <c r="C7712" t="s">
        <v>19224</v>
      </c>
      <c r="D7712" t="s">
        <v>15285</v>
      </c>
      <c r="E7712" s="3">
        <v>85.543478260869563</v>
      </c>
      <c r="F7712" s="3">
        <v>286.51434782608686</v>
      </c>
      <c r="G7712" s="3">
        <v>58.431739130434799</v>
      </c>
      <c r="H7712" s="10">
        <v>0.20394001059207914</v>
      </c>
      <c r="I7712" s="3">
        <v>278.47521739130423</v>
      </c>
      <c r="J7712" s="3">
        <v>57.285000000000011</v>
      </c>
      <c r="K7712" s="10">
        <v>0.20570950814450756</v>
      </c>
      <c r="L7712" s="3">
        <v>33.424999999999997</v>
      </c>
      <c r="M7712" s="3">
        <v>0.88043478260869568</v>
      </c>
      <c r="N7712" s="10">
        <v>2.6340606809534654E-2</v>
      </c>
      <c r="O7712" s="3">
        <v>26.805434782608696</v>
      </c>
      <c r="P7712" s="3">
        <v>0</v>
      </c>
      <c r="Q7712" s="8">
        <v>0</v>
      </c>
      <c r="R7712" s="3">
        <v>0.88043478260869568</v>
      </c>
      <c r="S7712" s="3">
        <v>0.88043478260869568</v>
      </c>
      <c r="T7712" s="10">
        <v>1</v>
      </c>
      <c r="U7712" s="3">
        <v>5.7391304347826084</v>
      </c>
      <c r="V7712" s="3">
        <v>0</v>
      </c>
      <c r="W7712" s="10">
        <v>0</v>
      </c>
      <c r="X7712" s="3">
        <v>87.974999999999994</v>
      </c>
      <c r="Y7712" s="3">
        <v>1.9315217391304345</v>
      </c>
      <c r="Z7712" s="10">
        <v>2.1955347986705707E-2</v>
      </c>
      <c r="AA7712" s="3">
        <v>1.4195652173913043</v>
      </c>
      <c r="AB7712" s="3">
        <v>0.26630434782608697</v>
      </c>
      <c r="AC7712" s="10">
        <v>0.18759571209800921</v>
      </c>
      <c r="AD7712" s="3">
        <v>163.69478260869556</v>
      </c>
      <c r="AE7712" s="3">
        <v>55.353478260869579</v>
      </c>
      <c r="AF7712" s="10">
        <v>0.33815053466419503</v>
      </c>
      <c r="AG7712" s="3">
        <v>0</v>
      </c>
      <c r="AH7712" s="3">
        <v>0</v>
      </c>
      <c r="AI7712" s="10" t="s">
        <v>21431</v>
      </c>
      <c r="AJ7712" s="3">
        <v>0</v>
      </c>
      <c r="AK7712" s="3">
        <v>0</v>
      </c>
      <c r="AL7712" s="10" t="s">
        <v>21431</v>
      </c>
      <c r="AM7712">
        <v>255278</v>
      </c>
      <c r="AN7712">
        <v>4</v>
      </c>
      <c r="AX7712"/>
      <c r="AY7712"/>
    </row>
    <row r="7713" spans="1:51" x14ac:dyDescent="0.25">
      <c r="A7713" t="s">
        <v>14605</v>
      </c>
      <c r="B7713" t="s">
        <v>6861</v>
      </c>
      <c r="C7713" t="s">
        <v>18352</v>
      </c>
      <c r="D7713" t="s">
        <v>15511</v>
      </c>
      <c r="E7713" s="3">
        <v>51.532608695652172</v>
      </c>
      <c r="F7713" s="3">
        <v>176.5204347826087</v>
      </c>
      <c r="G7713" s="3">
        <v>18.587499999999995</v>
      </c>
      <c r="H7713" s="10">
        <v>0.10529942339475412</v>
      </c>
      <c r="I7713" s="3">
        <v>158.83902173913046</v>
      </c>
      <c r="J7713" s="3">
        <v>18.587499999999995</v>
      </c>
      <c r="K7713" s="10">
        <v>0.11702099267853215</v>
      </c>
      <c r="L7713" s="3">
        <v>49.346304347826099</v>
      </c>
      <c r="M7713" s="3">
        <v>7.7693478260869551</v>
      </c>
      <c r="N7713" s="10">
        <v>0.15744538377835432</v>
      </c>
      <c r="O7713" s="3">
        <v>33.216847826086969</v>
      </c>
      <c r="P7713" s="3">
        <v>7.7693478260869551</v>
      </c>
      <c r="Q7713" s="8">
        <v>0.23389780591959933</v>
      </c>
      <c r="R7713" s="3">
        <v>10.738152173913045</v>
      </c>
      <c r="S7713" s="3">
        <v>0</v>
      </c>
      <c r="T7713" s="10">
        <v>0</v>
      </c>
      <c r="U7713" s="3">
        <v>5.3913043478260869</v>
      </c>
      <c r="V7713" s="3">
        <v>0</v>
      </c>
      <c r="W7713" s="10">
        <v>0</v>
      </c>
      <c r="X7713" s="3">
        <v>36.945978260869559</v>
      </c>
      <c r="Y7713" s="3">
        <v>8.2272826086956492</v>
      </c>
      <c r="Z7713" s="10">
        <v>0.22268411870445387</v>
      </c>
      <c r="AA7713" s="3">
        <v>1.5519565217391302</v>
      </c>
      <c r="AB7713" s="3">
        <v>0</v>
      </c>
      <c r="AC7713" s="10">
        <v>0</v>
      </c>
      <c r="AD7713" s="3">
        <v>51.791956521739138</v>
      </c>
      <c r="AE7713" s="3">
        <v>2.5908695652173916</v>
      </c>
      <c r="AF7713" s="10">
        <v>5.0024554761315128E-2</v>
      </c>
      <c r="AG7713" s="3">
        <v>36.884239130434793</v>
      </c>
      <c r="AH7713" s="3">
        <v>0</v>
      </c>
      <c r="AI7713" s="10">
        <v>0</v>
      </c>
      <c r="AJ7713" s="3">
        <v>0</v>
      </c>
      <c r="AK7713" s="3">
        <v>0</v>
      </c>
      <c r="AL7713" s="10" t="s">
        <v>21431</v>
      </c>
      <c r="AM7713">
        <v>255260</v>
      </c>
      <c r="AN7713">
        <v>4</v>
      </c>
      <c r="AX7713"/>
      <c r="AY7713"/>
    </row>
    <row r="7714" spans="1:51" x14ac:dyDescent="0.25">
      <c r="A7714" t="s">
        <v>14605</v>
      </c>
      <c r="B7714" t="s">
        <v>6847</v>
      </c>
      <c r="C7714" t="s">
        <v>19217</v>
      </c>
      <c r="D7714" t="s">
        <v>14649</v>
      </c>
      <c r="E7714" s="3">
        <v>92.510869565217391</v>
      </c>
      <c r="F7714" s="3">
        <v>293.39054347826084</v>
      </c>
      <c r="G7714" s="3">
        <v>125.88097826086957</v>
      </c>
      <c r="H7714" s="10">
        <v>0.42905601785422537</v>
      </c>
      <c r="I7714" s="3">
        <v>270.27869565217389</v>
      </c>
      <c r="J7714" s="3">
        <v>125.88097826086957</v>
      </c>
      <c r="K7714" s="10">
        <v>0.46574510046795503</v>
      </c>
      <c r="L7714" s="3">
        <v>15.287826086956523</v>
      </c>
      <c r="M7714" s="3">
        <v>1.3185869565217394</v>
      </c>
      <c r="N7714" s="10">
        <v>8.6250782094306366E-2</v>
      </c>
      <c r="O7714" s="3">
        <v>1.3185869565217394</v>
      </c>
      <c r="P7714" s="3">
        <v>1.3185869565217394</v>
      </c>
      <c r="Q7714" s="8">
        <v>1</v>
      </c>
      <c r="R7714" s="3">
        <v>7.8822826086956521</v>
      </c>
      <c r="S7714" s="3">
        <v>0</v>
      </c>
      <c r="T7714" s="10">
        <v>0</v>
      </c>
      <c r="U7714" s="3">
        <v>6.0869565217391308</v>
      </c>
      <c r="V7714" s="3">
        <v>0</v>
      </c>
      <c r="W7714" s="10">
        <v>0</v>
      </c>
      <c r="X7714" s="3">
        <v>81.76815217391308</v>
      </c>
      <c r="Y7714" s="3">
        <v>28.643586956521741</v>
      </c>
      <c r="Z7714" s="10">
        <v>0.35030248568659783</v>
      </c>
      <c r="AA7714" s="3">
        <v>9.1426086956521733</v>
      </c>
      <c r="AB7714" s="3">
        <v>0</v>
      </c>
      <c r="AC7714" s="10">
        <v>0</v>
      </c>
      <c r="AD7714" s="3">
        <v>179.83836956521733</v>
      </c>
      <c r="AE7714" s="3">
        <v>95.918804347826097</v>
      </c>
      <c r="AF7714" s="10">
        <v>0.53336117637032787</v>
      </c>
      <c r="AG7714" s="3">
        <v>7.3535869565217373</v>
      </c>
      <c r="AH7714" s="3">
        <v>0</v>
      </c>
      <c r="AI7714" s="10">
        <v>0</v>
      </c>
      <c r="AJ7714" s="3">
        <v>0</v>
      </c>
      <c r="AK7714" s="3">
        <v>0</v>
      </c>
      <c r="AL7714" s="10" t="s">
        <v>21431</v>
      </c>
      <c r="AM7714">
        <v>255229</v>
      </c>
      <c r="AN7714">
        <v>4</v>
      </c>
      <c r="AX7714"/>
      <c r="AY7714"/>
    </row>
    <row r="7715" spans="1:51" x14ac:dyDescent="0.25">
      <c r="A7715" t="s">
        <v>14605</v>
      </c>
      <c r="B7715" t="s">
        <v>6927</v>
      </c>
      <c r="C7715" t="s">
        <v>19238</v>
      </c>
      <c r="D7715" t="s">
        <v>14911</v>
      </c>
      <c r="E7715" s="3">
        <v>76.413043478260875</v>
      </c>
      <c r="F7715" s="3">
        <v>310.05434782608694</v>
      </c>
      <c r="G7715" s="3">
        <v>0</v>
      </c>
      <c r="H7715" s="10">
        <v>0</v>
      </c>
      <c r="I7715" s="3">
        <v>304.48913043478262</v>
      </c>
      <c r="J7715" s="3">
        <v>0</v>
      </c>
      <c r="K7715" s="10">
        <v>0</v>
      </c>
      <c r="L7715" s="3">
        <v>38.016304347826093</v>
      </c>
      <c r="M7715" s="3">
        <v>0</v>
      </c>
      <c r="N7715" s="10">
        <v>0</v>
      </c>
      <c r="O7715" s="3">
        <v>32.451086956521742</v>
      </c>
      <c r="P7715" s="3">
        <v>0</v>
      </c>
      <c r="Q7715" s="8">
        <v>0</v>
      </c>
      <c r="R7715" s="3">
        <v>0</v>
      </c>
      <c r="S7715" s="3">
        <v>0</v>
      </c>
      <c r="T7715" s="10" t="s">
        <v>21431</v>
      </c>
      <c r="U7715" s="3">
        <v>5.5652173913043477</v>
      </c>
      <c r="V7715" s="3">
        <v>0</v>
      </c>
      <c r="W7715" s="10">
        <v>0</v>
      </c>
      <c r="X7715" s="3">
        <v>75.491847826086953</v>
      </c>
      <c r="Y7715" s="3">
        <v>0</v>
      </c>
      <c r="Z7715" s="10">
        <v>0</v>
      </c>
      <c r="AA7715" s="3">
        <v>0</v>
      </c>
      <c r="AB7715" s="3">
        <v>0</v>
      </c>
      <c r="AC7715" s="10" t="s">
        <v>21431</v>
      </c>
      <c r="AD7715" s="3">
        <v>196.54619565217391</v>
      </c>
      <c r="AE7715" s="3">
        <v>0</v>
      </c>
      <c r="AF7715" s="10">
        <v>0</v>
      </c>
      <c r="AG7715" s="3">
        <v>0</v>
      </c>
      <c r="AH7715" s="3">
        <v>0</v>
      </c>
      <c r="AI7715" s="10" t="s">
        <v>21431</v>
      </c>
      <c r="AJ7715" s="3">
        <v>0</v>
      </c>
      <c r="AK7715" s="3">
        <v>0</v>
      </c>
      <c r="AL7715" s="10" t="s">
        <v>21431</v>
      </c>
      <c r="AM7715">
        <v>255332</v>
      </c>
      <c r="AN7715">
        <v>4</v>
      </c>
      <c r="AX7715"/>
      <c r="AY7715"/>
    </row>
    <row r="7716" spans="1:51" x14ac:dyDescent="0.25">
      <c r="A7716" t="s">
        <v>14605</v>
      </c>
      <c r="B7716" t="s">
        <v>6860</v>
      </c>
      <c r="C7716" t="s">
        <v>19220</v>
      </c>
      <c r="D7716" t="s">
        <v>15524</v>
      </c>
      <c r="E7716" s="3">
        <v>42.532608695652172</v>
      </c>
      <c r="F7716" s="3">
        <v>182.34891304347823</v>
      </c>
      <c r="G7716" s="3">
        <v>57.521739130434781</v>
      </c>
      <c r="H7716" s="10">
        <v>0.31544876341938832</v>
      </c>
      <c r="I7716" s="3">
        <v>169.00108695652173</v>
      </c>
      <c r="J7716" s="3">
        <v>49.913043478260867</v>
      </c>
      <c r="K7716" s="10">
        <v>0.29534155298718173</v>
      </c>
      <c r="L7716" s="3">
        <v>23.416304347826085</v>
      </c>
      <c r="M7716" s="3">
        <v>0.56521739130434778</v>
      </c>
      <c r="N7716" s="10">
        <v>2.413777096968853E-2</v>
      </c>
      <c r="O7716" s="3">
        <v>17.459782608695651</v>
      </c>
      <c r="P7716" s="3">
        <v>0.34782608695652173</v>
      </c>
      <c r="Q7716" s="8">
        <v>1.9921558861980951E-2</v>
      </c>
      <c r="R7716" s="3">
        <v>0.21739130434782608</v>
      </c>
      <c r="S7716" s="3">
        <v>0.21739130434782608</v>
      </c>
      <c r="T7716" s="10">
        <v>1</v>
      </c>
      <c r="U7716" s="3">
        <v>5.7391304347826084</v>
      </c>
      <c r="V7716" s="3">
        <v>0</v>
      </c>
      <c r="W7716" s="10">
        <v>0</v>
      </c>
      <c r="X7716" s="3">
        <v>35.607608695652154</v>
      </c>
      <c r="Y7716" s="3">
        <v>8.695652173913043</v>
      </c>
      <c r="Z7716" s="10">
        <v>0.24420769864770001</v>
      </c>
      <c r="AA7716" s="3">
        <v>7.3913043478260869</v>
      </c>
      <c r="AB7716" s="3">
        <v>7.3913043478260869</v>
      </c>
      <c r="AC7716" s="10">
        <v>1</v>
      </c>
      <c r="AD7716" s="3">
        <v>114.2</v>
      </c>
      <c r="AE7716" s="3">
        <v>40.869565217391305</v>
      </c>
      <c r="AF7716" s="10">
        <v>0.35787710347978374</v>
      </c>
      <c r="AG7716" s="3">
        <v>1.7336956521739131</v>
      </c>
      <c r="AH7716" s="3">
        <v>0</v>
      </c>
      <c r="AI7716" s="10">
        <v>0</v>
      </c>
      <c r="AJ7716" s="3">
        <v>0</v>
      </c>
      <c r="AK7716" s="3">
        <v>0</v>
      </c>
      <c r="AL7716" s="10" t="s">
        <v>21431</v>
      </c>
      <c r="AM7716">
        <v>255259</v>
      </c>
      <c r="AN7716">
        <v>4</v>
      </c>
      <c r="AX7716"/>
      <c r="AY7716"/>
    </row>
    <row r="7717" spans="1:51" x14ac:dyDescent="0.25">
      <c r="A7717" t="s">
        <v>14605</v>
      </c>
      <c r="B7717" t="s">
        <v>6827</v>
      </c>
      <c r="C7717" t="s">
        <v>17475</v>
      </c>
      <c r="D7717" t="s">
        <v>15508</v>
      </c>
      <c r="E7717" s="3">
        <v>54.75</v>
      </c>
      <c r="F7717" s="3">
        <v>245.67630434782609</v>
      </c>
      <c r="G7717" s="3">
        <v>0</v>
      </c>
      <c r="H7717" s="10">
        <v>0</v>
      </c>
      <c r="I7717" s="3">
        <v>217.59391304347827</v>
      </c>
      <c r="J7717" s="3">
        <v>0</v>
      </c>
      <c r="K7717" s="10">
        <v>0</v>
      </c>
      <c r="L7717" s="3">
        <v>35.998478260869568</v>
      </c>
      <c r="M7717" s="3">
        <v>0</v>
      </c>
      <c r="N7717" s="10">
        <v>0</v>
      </c>
      <c r="O7717" s="3">
        <v>12.272173913043483</v>
      </c>
      <c r="P7717" s="3">
        <v>0</v>
      </c>
      <c r="Q7717" s="8">
        <v>0</v>
      </c>
      <c r="R7717" s="3">
        <v>17.737173913043478</v>
      </c>
      <c r="S7717" s="3">
        <v>0</v>
      </c>
      <c r="T7717" s="10">
        <v>0</v>
      </c>
      <c r="U7717" s="3">
        <v>5.9891304347826084</v>
      </c>
      <c r="V7717" s="3">
        <v>0</v>
      </c>
      <c r="W7717" s="10">
        <v>0</v>
      </c>
      <c r="X7717" s="3">
        <v>56.889565217391279</v>
      </c>
      <c r="Y7717" s="3">
        <v>0</v>
      </c>
      <c r="Z7717" s="10">
        <v>0</v>
      </c>
      <c r="AA7717" s="3">
        <v>4.3560869565217386</v>
      </c>
      <c r="AB7717" s="3">
        <v>0</v>
      </c>
      <c r="AC7717" s="10">
        <v>0</v>
      </c>
      <c r="AD7717" s="3">
        <v>125.18836956521741</v>
      </c>
      <c r="AE7717" s="3">
        <v>0</v>
      </c>
      <c r="AF7717" s="10">
        <v>0</v>
      </c>
      <c r="AG7717" s="3">
        <v>23.243804347826089</v>
      </c>
      <c r="AH7717" s="3">
        <v>0</v>
      </c>
      <c r="AI7717" s="10">
        <v>0</v>
      </c>
      <c r="AJ7717" s="3">
        <v>0</v>
      </c>
      <c r="AK7717" s="3">
        <v>0</v>
      </c>
      <c r="AL7717" s="10" t="s">
        <v>21431</v>
      </c>
      <c r="AM7717">
        <v>255185</v>
      </c>
      <c r="AN7717">
        <v>4</v>
      </c>
      <c r="AX7717"/>
      <c r="AY7717"/>
    </row>
    <row r="7718" spans="1:51" x14ac:dyDescent="0.25">
      <c r="A7718" t="s">
        <v>14605</v>
      </c>
      <c r="B7718" t="s">
        <v>6914</v>
      </c>
      <c r="C7718" t="s">
        <v>18352</v>
      </c>
      <c r="D7718" t="s">
        <v>14950</v>
      </c>
      <c r="E7718" s="3">
        <v>54.793478260869563</v>
      </c>
      <c r="F7718" s="3">
        <v>221.22815217391303</v>
      </c>
      <c r="G7718" s="3">
        <v>5.2126086956521736</v>
      </c>
      <c r="H7718" s="10">
        <v>2.3562140009895351E-2</v>
      </c>
      <c r="I7718" s="3">
        <v>191.97065217391304</v>
      </c>
      <c r="J7718" s="3">
        <v>5.2126086956521736</v>
      </c>
      <c r="K7718" s="10">
        <v>2.7153154071331103E-2</v>
      </c>
      <c r="L7718" s="3">
        <v>40.685108695652175</v>
      </c>
      <c r="M7718" s="3">
        <v>0</v>
      </c>
      <c r="N7718" s="10">
        <v>0</v>
      </c>
      <c r="O7718" s="3">
        <v>25.931413043478262</v>
      </c>
      <c r="P7718" s="3">
        <v>0</v>
      </c>
      <c r="Q7718" s="8">
        <v>0</v>
      </c>
      <c r="R7718" s="3">
        <v>9.6232608695652182</v>
      </c>
      <c r="S7718" s="3">
        <v>0</v>
      </c>
      <c r="T7718" s="10">
        <v>0</v>
      </c>
      <c r="U7718" s="3">
        <v>5.1304347826086953</v>
      </c>
      <c r="V7718" s="3">
        <v>0</v>
      </c>
      <c r="W7718" s="10">
        <v>0</v>
      </c>
      <c r="X7718" s="3">
        <v>32.607173913043468</v>
      </c>
      <c r="Y7718" s="3">
        <v>0</v>
      </c>
      <c r="Z7718" s="10">
        <v>0</v>
      </c>
      <c r="AA7718" s="3">
        <v>14.503804347826094</v>
      </c>
      <c r="AB7718" s="3">
        <v>0</v>
      </c>
      <c r="AC7718" s="10">
        <v>0</v>
      </c>
      <c r="AD7718" s="3">
        <v>100.38478260869567</v>
      </c>
      <c r="AE7718" s="3">
        <v>0</v>
      </c>
      <c r="AF7718" s="10">
        <v>0</v>
      </c>
      <c r="AG7718" s="3">
        <v>33.047282608695646</v>
      </c>
      <c r="AH7718" s="3">
        <v>5.2126086956521736</v>
      </c>
      <c r="AI7718" s="10">
        <v>0.15773184008420085</v>
      </c>
      <c r="AJ7718" s="3">
        <v>0</v>
      </c>
      <c r="AK7718" s="3">
        <v>0</v>
      </c>
      <c r="AL7718" s="10" t="s">
        <v>21431</v>
      </c>
      <c r="AM7718">
        <v>255318</v>
      </c>
      <c r="AN7718">
        <v>4</v>
      </c>
      <c r="AX7718"/>
      <c r="AY7718"/>
    </row>
    <row r="7719" spans="1:51" x14ac:dyDescent="0.25">
      <c r="A7719" t="s">
        <v>14605</v>
      </c>
      <c r="B7719" t="s">
        <v>6961</v>
      </c>
      <c r="C7719" t="s">
        <v>17708</v>
      </c>
      <c r="D7719" t="s">
        <v>14640</v>
      </c>
      <c r="E7719" s="3">
        <v>54.507042253521128</v>
      </c>
      <c r="F7719" s="3">
        <v>334.01225352112675</v>
      </c>
      <c r="G7719" s="3">
        <v>147.0457746478873</v>
      </c>
      <c r="H7719" s="10">
        <v>0.44024065913074784</v>
      </c>
      <c r="I7719" s="3">
        <v>292.66408450704222</v>
      </c>
      <c r="J7719" s="3">
        <v>129.49295774647885</v>
      </c>
      <c r="K7719" s="10">
        <v>0.44246275713876648</v>
      </c>
      <c r="L7719" s="3">
        <v>64.105633802816911</v>
      </c>
      <c r="M7719" s="3">
        <v>34.29577464788732</v>
      </c>
      <c r="N7719" s="10">
        <v>0.53498846534109623</v>
      </c>
      <c r="O7719" s="3">
        <v>48.771126760563384</v>
      </c>
      <c r="P7719" s="3">
        <v>34.29577464788732</v>
      </c>
      <c r="Q7719" s="8">
        <v>0.70319832503068358</v>
      </c>
      <c r="R7719" s="3">
        <v>11.274647887323944</v>
      </c>
      <c r="S7719" s="3">
        <v>0</v>
      </c>
      <c r="T7719" s="10">
        <v>0</v>
      </c>
      <c r="U7719" s="3">
        <v>4.0598591549295771</v>
      </c>
      <c r="V7719" s="3">
        <v>0</v>
      </c>
      <c r="W7719" s="10">
        <v>0</v>
      </c>
      <c r="X7719" s="3">
        <v>20.610281690140848</v>
      </c>
      <c r="Y7719" s="3">
        <v>4.8661971830985919</v>
      </c>
      <c r="Z7719" s="10">
        <v>0.23610532142442237</v>
      </c>
      <c r="AA7719" s="3">
        <v>26.013661971830988</v>
      </c>
      <c r="AB7719" s="3">
        <v>17.552816901408452</v>
      </c>
      <c r="AC7719" s="10">
        <v>0.67475378593046986</v>
      </c>
      <c r="AD7719" s="3">
        <v>218.2333802816901</v>
      </c>
      <c r="AE7719" s="3">
        <v>85.281690140845072</v>
      </c>
      <c r="AF7719" s="10">
        <v>0.39078206107042668</v>
      </c>
      <c r="AG7719" s="3">
        <v>5.049295774647887</v>
      </c>
      <c r="AH7719" s="3">
        <v>5.049295774647887</v>
      </c>
      <c r="AI7719" s="10">
        <v>1</v>
      </c>
      <c r="AJ7719" s="3">
        <v>0</v>
      </c>
      <c r="AK7719" s="3">
        <v>0</v>
      </c>
      <c r="AL7719" s="10" t="s">
        <v>21431</v>
      </c>
      <c r="AM7719" t="s">
        <v>114</v>
      </c>
      <c r="AN7719">
        <v>4</v>
      </c>
      <c r="AX7719"/>
      <c r="AY7719"/>
    </row>
    <row r="7720" spans="1:51" x14ac:dyDescent="0.25">
      <c r="A7720" t="s">
        <v>14605</v>
      </c>
      <c r="B7720" t="s">
        <v>6948</v>
      </c>
      <c r="C7720" t="s">
        <v>19248</v>
      </c>
      <c r="D7720" t="s">
        <v>15003</v>
      </c>
      <c r="E7720" s="3">
        <v>104.53260869565217</v>
      </c>
      <c r="F7720" s="3">
        <v>428.91576086956519</v>
      </c>
      <c r="G7720" s="3">
        <v>37.271739130434781</v>
      </c>
      <c r="H7720" s="10">
        <v>8.6897574141066011E-2</v>
      </c>
      <c r="I7720" s="3">
        <v>391.383152173913</v>
      </c>
      <c r="J7720" s="3">
        <v>37.271739130434781</v>
      </c>
      <c r="K7720" s="10">
        <v>9.5230821570655919E-2</v>
      </c>
      <c r="L7720" s="3">
        <v>71.64945652173914</v>
      </c>
      <c r="M7720" s="3">
        <v>3.4918478260869565</v>
      </c>
      <c r="N7720" s="10">
        <v>4.8735161375962371E-2</v>
      </c>
      <c r="O7720" s="3">
        <v>34.116847826086953</v>
      </c>
      <c r="P7720" s="3">
        <v>3.4918478260869565</v>
      </c>
      <c r="Q7720" s="8">
        <v>0.10234966148944645</v>
      </c>
      <c r="R7720" s="3">
        <v>32.586956521739133</v>
      </c>
      <c r="S7720" s="3">
        <v>0</v>
      </c>
      <c r="T7720" s="10">
        <v>0</v>
      </c>
      <c r="U7720" s="3">
        <v>4.9456521739130439</v>
      </c>
      <c r="V7720" s="3">
        <v>0</v>
      </c>
      <c r="W7720" s="10">
        <v>0</v>
      </c>
      <c r="X7720" s="3">
        <v>88.043478260869563</v>
      </c>
      <c r="Y7720" s="3">
        <v>24.097826086956523</v>
      </c>
      <c r="Z7720" s="10">
        <v>0.27370370370370373</v>
      </c>
      <c r="AA7720" s="3">
        <v>0</v>
      </c>
      <c r="AB7720" s="3">
        <v>0</v>
      </c>
      <c r="AC7720" s="10" t="s">
        <v>21431</v>
      </c>
      <c r="AD7720" s="3">
        <v>267.95380434782606</v>
      </c>
      <c r="AE7720" s="3">
        <v>9.6820652173913047</v>
      </c>
      <c r="AF7720" s="10">
        <v>3.6133337389840481E-2</v>
      </c>
      <c r="AG7720" s="3">
        <v>1.2690217391304348</v>
      </c>
      <c r="AH7720" s="3">
        <v>0</v>
      </c>
      <c r="AI7720" s="10">
        <v>0</v>
      </c>
      <c r="AJ7720" s="3">
        <v>0</v>
      </c>
      <c r="AK7720" s="3">
        <v>0</v>
      </c>
      <c r="AL7720" s="10" t="s">
        <v>21431</v>
      </c>
      <c r="AM7720" t="s">
        <v>101</v>
      </c>
      <c r="AN7720">
        <v>4</v>
      </c>
      <c r="AX7720"/>
      <c r="AY7720"/>
    </row>
    <row r="7721" spans="1:51" x14ac:dyDescent="0.25">
      <c r="A7721" t="s">
        <v>14605</v>
      </c>
      <c r="B7721" t="s">
        <v>6816</v>
      </c>
      <c r="C7721" t="s">
        <v>16371</v>
      </c>
      <c r="D7721" t="s">
        <v>14635</v>
      </c>
      <c r="E7721" s="3">
        <v>34.076086956521742</v>
      </c>
      <c r="F7721" s="3">
        <v>183.79021739130434</v>
      </c>
      <c r="G7721" s="3">
        <v>8.801086956521738</v>
      </c>
      <c r="H7721" s="10">
        <v>4.7886590926564429E-2</v>
      </c>
      <c r="I7721" s="3">
        <v>172.01847826086959</v>
      </c>
      <c r="J7721" s="3">
        <v>8.801086956521738</v>
      </c>
      <c r="K7721" s="10">
        <v>5.1163613615827407E-2</v>
      </c>
      <c r="L7721" s="3">
        <v>26.171195652173914</v>
      </c>
      <c r="M7721" s="3">
        <v>0</v>
      </c>
      <c r="N7721" s="10">
        <v>0</v>
      </c>
      <c r="O7721" s="3">
        <v>14.399456521739131</v>
      </c>
      <c r="P7721" s="3">
        <v>0</v>
      </c>
      <c r="Q7721" s="8">
        <v>0</v>
      </c>
      <c r="R7721" s="3">
        <v>6.6413043478260869</v>
      </c>
      <c r="S7721" s="3">
        <v>0</v>
      </c>
      <c r="T7721" s="10">
        <v>0</v>
      </c>
      <c r="U7721" s="3">
        <v>5.1304347826086953</v>
      </c>
      <c r="V7721" s="3">
        <v>0</v>
      </c>
      <c r="W7721" s="10">
        <v>0</v>
      </c>
      <c r="X7721" s="3">
        <v>50.132608695652173</v>
      </c>
      <c r="Y7721" s="3">
        <v>8.801086956521738</v>
      </c>
      <c r="Z7721" s="10">
        <v>0.17555613373227524</v>
      </c>
      <c r="AA7721" s="3">
        <v>0</v>
      </c>
      <c r="AB7721" s="3">
        <v>0</v>
      </c>
      <c r="AC7721" s="10" t="s">
        <v>21431</v>
      </c>
      <c r="AD7721" s="3">
        <v>107.48641304347827</v>
      </c>
      <c r="AE7721" s="3">
        <v>0</v>
      </c>
      <c r="AF7721" s="10">
        <v>0</v>
      </c>
      <c r="AG7721" s="3">
        <v>0</v>
      </c>
      <c r="AH7721" s="3">
        <v>0</v>
      </c>
      <c r="AI7721" s="10" t="s">
        <v>21431</v>
      </c>
      <c r="AJ7721" s="3">
        <v>0</v>
      </c>
      <c r="AK7721" s="3">
        <v>0</v>
      </c>
      <c r="AL7721" s="10" t="s">
        <v>21431</v>
      </c>
      <c r="AM7721">
        <v>255164</v>
      </c>
      <c r="AN7721">
        <v>4</v>
      </c>
      <c r="AX7721"/>
      <c r="AY7721"/>
    </row>
    <row r="7722" spans="1:51" x14ac:dyDescent="0.25">
      <c r="A7722" t="s">
        <v>14605</v>
      </c>
      <c r="B7722" t="s">
        <v>6765</v>
      </c>
      <c r="C7722" t="s">
        <v>19179</v>
      </c>
      <c r="D7722" t="s">
        <v>15500</v>
      </c>
      <c r="E7722" s="3">
        <v>42.391304347826086</v>
      </c>
      <c r="F7722" s="3">
        <v>179.3478260869565</v>
      </c>
      <c r="G7722" s="3">
        <v>5.9375</v>
      </c>
      <c r="H7722" s="10">
        <v>3.3106060606060611E-2</v>
      </c>
      <c r="I7722" s="3">
        <v>164.00815217391303</v>
      </c>
      <c r="J7722" s="3">
        <v>5.9375</v>
      </c>
      <c r="K7722" s="10">
        <v>3.6202468726700361E-2</v>
      </c>
      <c r="L7722" s="3">
        <v>22.35597826086957</v>
      </c>
      <c r="M7722" s="3">
        <v>0</v>
      </c>
      <c r="N7722" s="10">
        <v>0</v>
      </c>
      <c r="O7722" s="3">
        <v>11.926630434782609</v>
      </c>
      <c r="P7722" s="3">
        <v>0</v>
      </c>
      <c r="Q7722" s="8">
        <v>0</v>
      </c>
      <c r="R7722" s="3">
        <v>4.7744565217391308</v>
      </c>
      <c r="S7722" s="3">
        <v>0</v>
      </c>
      <c r="T7722" s="10">
        <v>0</v>
      </c>
      <c r="U7722" s="3">
        <v>5.6548913043478262</v>
      </c>
      <c r="V7722" s="3">
        <v>0</v>
      </c>
      <c r="W7722" s="10">
        <v>0</v>
      </c>
      <c r="X7722" s="3">
        <v>50.255434782608695</v>
      </c>
      <c r="Y7722" s="3">
        <v>5.9375</v>
      </c>
      <c r="Z7722" s="10">
        <v>0.11814642586784903</v>
      </c>
      <c r="AA7722" s="3">
        <v>4.9103260869565215</v>
      </c>
      <c r="AB7722" s="3">
        <v>0</v>
      </c>
      <c r="AC7722" s="10">
        <v>0</v>
      </c>
      <c r="AD7722" s="3">
        <v>101.82608695652173</v>
      </c>
      <c r="AE7722" s="3">
        <v>0</v>
      </c>
      <c r="AF7722" s="10">
        <v>0</v>
      </c>
      <c r="AG7722" s="3">
        <v>0</v>
      </c>
      <c r="AH7722" s="3">
        <v>0</v>
      </c>
      <c r="AI7722" s="10" t="s">
        <v>21431</v>
      </c>
      <c r="AJ7722" s="3">
        <v>0</v>
      </c>
      <c r="AK7722" s="3">
        <v>0</v>
      </c>
      <c r="AL7722" s="10" t="s">
        <v>21431</v>
      </c>
      <c r="AM7722">
        <v>255050</v>
      </c>
      <c r="AN7722">
        <v>4</v>
      </c>
      <c r="AX7722"/>
      <c r="AY7722"/>
    </row>
    <row r="7723" spans="1:51" x14ac:dyDescent="0.25">
      <c r="A7723" t="s">
        <v>14605</v>
      </c>
      <c r="B7723" t="s">
        <v>6951</v>
      </c>
      <c r="C7723" t="s">
        <v>19249</v>
      </c>
      <c r="D7723" t="s">
        <v>15505</v>
      </c>
      <c r="E7723" s="3">
        <v>38.816901408450704</v>
      </c>
      <c r="F7723" s="3">
        <v>135.21014084507044</v>
      </c>
      <c r="G7723" s="3">
        <v>20.054647887323945</v>
      </c>
      <c r="H7723" s="10">
        <v>0.1483220693505779</v>
      </c>
      <c r="I7723" s="3">
        <v>124.83211267605635</v>
      </c>
      <c r="J7723" s="3">
        <v>20.054647887323945</v>
      </c>
      <c r="K7723" s="10">
        <v>0.16065295585733175</v>
      </c>
      <c r="L7723" s="3">
        <v>18.22943661971831</v>
      </c>
      <c r="M7723" s="3">
        <v>3.862676056338028</v>
      </c>
      <c r="N7723" s="10">
        <v>0.21189223435242488</v>
      </c>
      <c r="O7723" s="3">
        <v>7.8514084507042243</v>
      </c>
      <c r="P7723" s="3">
        <v>3.862676056338028</v>
      </c>
      <c r="Q7723" s="8">
        <v>0.4919723742039645</v>
      </c>
      <c r="R7723" s="3">
        <v>7.5084507042253543</v>
      </c>
      <c r="S7723" s="3">
        <v>0</v>
      </c>
      <c r="T7723" s="10">
        <v>0</v>
      </c>
      <c r="U7723" s="3">
        <v>2.8695774647887315</v>
      </c>
      <c r="V7723" s="3">
        <v>0</v>
      </c>
      <c r="W7723" s="10">
        <v>0</v>
      </c>
      <c r="X7723" s="3">
        <v>35.544084507042257</v>
      </c>
      <c r="Y7723" s="3">
        <v>10.998309859154929</v>
      </c>
      <c r="Z7723" s="10">
        <v>0.30942729322444251</v>
      </c>
      <c r="AA7723" s="3">
        <v>0</v>
      </c>
      <c r="AB7723" s="3">
        <v>0</v>
      </c>
      <c r="AC7723" s="10" t="s">
        <v>21431</v>
      </c>
      <c r="AD7723" s="3">
        <v>72.908450704225359</v>
      </c>
      <c r="AE7723" s="3">
        <v>5.193661971830986</v>
      </c>
      <c r="AF7723" s="10">
        <v>7.1235390708007329E-2</v>
      </c>
      <c r="AG7723" s="3">
        <v>8.5281690140845079</v>
      </c>
      <c r="AH7723" s="3">
        <v>0</v>
      </c>
      <c r="AI7723" s="10">
        <v>0</v>
      </c>
      <c r="AJ7723" s="3">
        <v>0</v>
      </c>
      <c r="AK7723" s="3">
        <v>0</v>
      </c>
      <c r="AL7723" s="10" t="s">
        <v>21431</v>
      </c>
      <c r="AM7723" t="s">
        <v>104</v>
      </c>
      <c r="AN7723">
        <v>4</v>
      </c>
      <c r="AX7723"/>
      <c r="AY7723"/>
    </row>
    <row r="7724" spans="1:51" x14ac:dyDescent="0.25">
      <c r="A7724" t="s">
        <v>14605</v>
      </c>
      <c r="B7724" t="s">
        <v>6957</v>
      </c>
      <c r="C7724" t="s">
        <v>19249</v>
      </c>
      <c r="D7724" t="s">
        <v>15505</v>
      </c>
      <c r="E7724" s="3">
        <v>77.492957746478879</v>
      </c>
      <c r="F7724" s="3">
        <v>230.37042253521125</v>
      </c>
      <c r="G7724" s="3">
        <v>29.482394366197184</v>
      </c>
      <c r="H7724" s="10">
        <v>0.12797821023092021</v>
      </c>
      <c r="I7724" s="3">
        <v>214.70352112676056</v>
      </c>
      <c r="J7724" s="3">
        <v>29.482394366197184</v>
      </c>
      <c r="K7724" s="10">
        <v>0.13731677157167271</v>
      </c>
      <c r="L7724" s="3">
        <v>35.641549295774652</v>
      </c>
      <c r="M7724" s="3">
        <v>3.109154929577465</v>
      </c>
      <c r="N7724" s="10">
        <v>8.7234000513722307E-2</v>
      </c>
      <c r="O7724" s="3">
        <v>19.974647887323947</v>
      </c>
      <c r="P7724" s="3">
        <v>3.109154929577465</v>
      </c>
      <c r="Q7724" s="8">
        <v>0.15565505570441404</v>
      </c>
      <c r="R7724" s="3">
        <v>9.6985915492957755</v>
      </c>
      <c r="S7724" s="3">
        <v>0</v>
      </c>
      <c r="T7724" s="10">
        <v>0</v>
      </c>
      <c r="U7724" s="3">
        <v>5.96830985915493</v>
      </c>
      <c r="V7724" s="3">
        <v>0</v>
      </c>
      <c r="W7724" s="10">
        <v>0</v>
      </c>
      <c r="X7724" s="3">
        <v>69.838028169014081</v>
      </c>
      <c r="Y7724" s="3">
        <v>23.732394366197184</v>
      </c>
      <c r="Z7724" s="10">
        <v>0.33982051023495013</v>
      </c>
      <c r="AA7724" s="3">
        <v>0</v>
      </c>
      <c r="AB7724" s="3">
        <v>0</v>
      </c>
      <c r="AC7724" s="10" t="s">
        <v>21431</v>
      </c>
      <c r="AD7724" s="3">
        <v>115.99295774647888</v>
      </c>
      <c r="AE7724" s="3">
        <v>2.640845070422535</v>
      </c>
      <c r="AF7724" s="10">
        <v>2.2767287960658123E-2</v>
      </c>
      <c r="AG7724" s="3">
        <v>8.897887323943662</v>
      </c>
      <c r="AH7724" s="3">
        <v>0</v>
      </c>
      <c r="AI7724" s="10">
        <v>0</v>
      </c>
      <c r="AJ7724" s="3">
        <v>0</v>
      </c>
      <c r="AK7724" s="3">
        <v>0</v>
      </c>
      <c r="AL7724" s="10" t="s">
        <v>21431</v>
      </c>
      <c r="AM7724" t="s">
        <v>110</v>
      </c>
      <c r="AN7724">
        <v>4</v>
      </c>
      <c r="AX7724"/>
      <c r="AY7724"/>
    </row>
    <row r="7725" spans="1:51" x14ac:dyDescent="0.25">
      <c r="A7725" t="s">
        <v>14605</v>
      </c>
      <c r="B7725" t="s">
        <v>6958</v>
      </c>
      <c r="C7725" t="s">
        <v>19249</v>
      </c>
      <c r="D7725" t="s">
        <v>15505</v>
      </c>
      <c r="E7725" s="3">
        <v>57.225352112676056</v>
      </c>
      <c r="F7725" s="3">
        <v>206.3369014084507</v>
      </c>
      <c r="G7725" s="3">
        <v>44.727042253521127</v>
      </c>
      <c r="H7725" s="10">
        <v>0.21676705401804242</v>
      </c>
      <c r="I7725" s="3">
        <v>192.05028169014085</v>
      </c>
      <c r="J7725" s="3">
        <v>44.727042253521127</v>
      </c>
      <c r="K7725" s="10">
        <v>0.23289235433502228</v>
      </c>
      <c r="L7725" s="3">
        <v>33.923239436619724</v>
      </c>
      <c r="M7725" s="3">
        <v>17.095070422535212</v>
      </c>
      <c r="N7725" s="10">
        <v>0.50393390214029177</v>
      </c>
      <c r="O7725" s="3">
        <v>19.636619718309863</v>
      </c>
      <c r="P7725" s="3">
        <v>17.095070422535212</v>
      </c>
      <c r="Q7725" s="8">
        <v>0.87057093673791408</v>
      </c>
      <c r="R7725" s="3">
        <v>8.2161971830985916</v>
      </c>
      <c r="S7725" s="3">
        <v>0</v>
      </c>
      <c r="T7725" s="10">
        <v>0</v>
      </c>
      <c r="U7725" s="3">
        <v>6.070422535211268</v>
      </c>
      <c r="V7725" s="3">
        <v>0</v>
      </c>
      <c r="W7725" s="10">
        <v>0</v>
      </c>
      <c r="X7725" s="3">
        <v>48.491126760563375</v>
      </c>
      <c r="Y7725" s="3">
        <v>18.367887323943659</v>
      </c>
      <c r="Z7725" s="10">
        <v>0.37878862693043885</v>
      </c>
      <c r="AA7725" s="3">
        <v>0</v>
      </c>
      <c r="AB7725" s="3">
        <v>0</v>
      </c>
      <c r="AC7725" s="10" t="s">
        <v>21431</v>
      </c>
      <c r="AD7725" s="3">
        <v>90.482394366197184</v>
      </c>
      <c r="AE7725" s="3">
        <v>9.2640845070422539</v>
      </c>
      <c r="AF7725" s="10">
        <v>0.10238549246993812</v>
      </c>
      <c r="AG7725" s="3">
        <v>33.440140845070424</v>
      </c>
      <c r="AH7725" s="3">
        <v>0</v>
      </c>
      <c r="AI7725" s="10">
        <v>0</v>
      </c>
      <c r="AJ7725" s="3">
        <v>0</v>
      </c>
      <c r="AK7725" s="3">
        <v>0</v>
      </c>
      <c r="AL7725" s="10" t="s">
        <v>21431</v>
      </c>
      <c r="AM7725" t="s">
        <v>111</v>
      </c>
      <c r="AN7725">
        <v>4</v>
      </c>
      <c r="AX7725"/>
      <c r="AY7725"/>
    </row>
    <row r="7726" spans="1:51" x14ac:dyDescent="0.25">
      <c r="A7726" t="s">
        <v>14605</v>
      </c>
      <c r="B7726" t="s">
        <v>6931</v>
      </c>
      <c r="C7726" t="s">
        <v>19156</v>
      </c>
      <c r="D7726" t="s">
        <v>14966</v>
      </c>
      <c r="E7726" s="3">
        <v>107.65217391304348</v>
      </c>
      <c r="F7726" s="3">
        <v>402.92641304347819</v>
      </c>
      <c r="G7726" s="3">
        <v>0</v>
      </c>
      <c r="H7726" s="10">
        <v>0</v>
      </c>
      <c r="I7726" s="3">
        <v>376.15695652173906</v>
      </c>
      <c r="J7726" s="3">
        <v>0</v>
      </c>
      <c r="K7726" s="10">
        <v>0</v>
      </c>
      <c r="L7726" s="3">
        <v>46.03836956521738</v>
      </c>
      <c r="M7726" s="3">
        <v>0</v>
      </c>
      <c r="N7726" s="10">
        <v>0</v>
      </c>
      <c r="O7726" s="3">
        <v>30.815543478260857</v>
      </c>
      <c r="P7726" s="3">
        <v>0</v>
      </c>
      <c r="Q7726" s="8">
        <v>0</v>
      </c>
      <c r="R7726" s="3">
        <v>10.701195652173913</v>
      </c>
      <c r="S7726" s="3">
        <v>0</v>
      </c>
      <c r="T7726" s="10">
        <v>0</v>
      </c>
      <c r="U7726" s="3">
        <v>4.5216304347826082</v>
      </c>
      <c r="V7726" s="3">
        <v>0</v>
      </c>
      <c r="W7726" s="10">
        <v>0</v>
      </c>
      <c r="X7726" s="3">
        <v>107.01956521739132</v>
      </c>
      <c r="Y7726" s="3">
        <v>0</v>
      </c>
      <c r="Z7726" s="10">
        <v>0</v>
      </c>
      <c r="AA7726" s="3">
        <v>11.546630434782609</v>
      </c>
      <c r="AB7726" s="3">
        <v>0</v>
      </c>
      <c r="AC7726" s="10">
        <v>0</v>
      </c>
      <c r="AD7726" s="3">
        <v>198.98402173913038</v>
      </c>
      <c r="AE7726" s="3">
        <v>0</v>
      </c>
      <c r="AF7726" s="10">
        <v>0</v>
      </c>
      <c r="AG7726" s="3">
        <v>39.337826086956518</v>
      </c>
      <c r="AH7726" s="3">
        <v>0</v>
      </c>
      <c r="AI7726" s="10">
        <v>0</v>
      </c>
      <c r="AJ7726" s="3">
        <v>0</v>
      </c>
      <c r="AK7726" s="3">
        <v>0</v>
      </c>
      <c r="AL7726" s="10" t="s">
        <v>21431</v>
      </c>
      <c r="AM7726">
        <v>255336</v>
      </c>
      <c r="AN7726">
        <v>4</v>
      </c>
      <c r="AX7726"/>
      <c r="AY7726"/>
    </row>
    <row r="7727" spans="1:51" x14ac:dyDescent="0.25">
      <c r="A7727" t="s">
        <v>14605</v>
      </c>
      <c r="B7727" t="s">
        <v>6787</v>
      </c>
      <c r="C7727" t="s">
        <v>16390</v>
      </c>
      <c r="D7727" t="s">
        <v>15503</v>
      </c>
      <c r="E7727" s="3">
        <v>88.739130434782609</v>
      </c>
      <c r="F7727" s="3">
        <v>332.32086956521738</v>
      </c>
      <c r="G7727" s="3">
        <v>167.1097826086957</v>
      </c>
      <c r="H7727" s="10">
        <v>0.50285672045613339</v>
      </c>
      <c r="I7727" s="3">
        <v>312.08858695652174</v>
      </c>
      <c r="J7727" s="3">
        <v>167.1097826086957</v>
      </c>
      <c r="K7727" s="10">
        <v>0.53545624413358117</v>
      </c>
      <c r="L7727" s="3">
        <v>29.922173913043473</v>
      </c>
      <c r="M7727" s="3">
        <v>4.4864130434782608</v>
      </c>
      <c r="N7727" s="10">
        <v>0.14993606602635826</v>
      </c>
      <c r="O7727" s="3">
        <v>17.931413043478255</v>
      </c>
      <c r="P7727" s="3">
        <v>4.4864130434782608</v>
      </c>
      <c r="Q7727" s="8">
        <v>0.25019852214658517</v>
      </c>
      <c r="R7727" s="3">
        <v>6.4455434782608698</v>
      </c>
      <c r="S7727" s="3">
        <v>0</v>
      </c>
      <c r="T7727" s="10">
        <v>0</v>
      </c>
      <c r="U7727" s="3">
        <v>5.5452173913043481</v>
      </c>
      <c r="V7727" s="3">
        <v>0</v>
      </c>
      <c r="W7727" s="10">
        <v>0</v>
      </c>
      <c r="X7727" s="3">
        <v>97.243369565217407</v>
      </c>
      <c r="Y7727" s="3">
        <v>27.649130434782617</v>
      </c>
      <c r="Z7727" s="10">
        <v>0.28432920988242188</v>
      </c>
      <c r="AA7727" s="3">
        <v>8.2415217391304321</v>
      </c>
      <c r="AB7727" s="3">
        <v>0</v>
      </c>
      <c r="AC7727" s="10">
        <v>0</v>
      </c>
      <c r="AD7727" s="3">
        <v>187.68554347826085</v>
      </c>
      <c r="AE7727" s="3">
        <v>134.97423913043482</v>
      </c>
      <c r="AF7727" s="10">
        <v>0.71915096191768524</v>
      </c>
      <c r="AG7727" s="3">
        <v>9.2282608695652169</v>
      </c>
      <c r="AH7727" s="3">
        <v>0</v>
      </c>
      <c r="AI7727" s="10">
        <v>0</v>
      </c>
      <c r="AJ7727" s="3">
        <v>0</v>
      </c>
      <c r="AK7727" s="3">
        <v>0</v>
      </c>
      <c r="AL7727" s="10" t="s">
        <v>21431</v>
      </c>
      <c r="AM7727">
        <v>255116</v>
      </c>
      <c r="AN7727">
        <v>4</v>
      </c>
      <c r="AX7727"/>
      <c r="AY7727"/>
    </row>
    <row r="7728" spans="1:51" x14ac:dyDescent="0.25">
      <c r="A7728" t="s">
        <v>14605</v>
      </c>
      <c r="B7728" t="s">
        <v>6888</v>
      </c>
      <c r="C7728" t="s">
        <v>17370</v>
      </c>
      <c r="D7728" t="s">
        <v>14683</v>
      </c>
      <c r="E7728" s="3">
        <v>85.532608695652172</v>
      </c>
      <c r="F7728" s="3">
        <v>289.45652173913038</v>
      </c>
      <c r="G7728" s="3">
        <v>0</v>
      </c>
      <c r="H7728" s="10">
        <v>0</v>
      </c>
      <c r="I7728" s="3">
        <v>256.87413043478261</v>
      </c>
      <c r="J7728" s="3">
        <v>0</v>
      </c>
      <c r="K7728" s="10">
        <v>0</v>
      </c>
      <c r="L7728" s="3">
        <v>50.468152173913047</v>
      </c>
      <c r="M7728" s="3">
        <v>0</v>
      </c>
      <c r="N7728" s="10">
        <v>0</v>
      </c>
      <c r="O7728" s="3">
        <v>33.327065217391308</v>
      </c>
      <c r="P7728" s="3">
        <v>0</v>
      </c>
      <c r="Q7728" s="8">
        <v>0</v>
      </c>
      <c r="R7728" s="3">
        <v>11.988913043478261</v>
      </c>
      <c r="S7728" s="3">
        <v>0</v>
      </c>
      <c r="T7728" s="10">
        <v>0</v>
      </c>
      <c r="U7728" s="3">
        <v>5.1521739130434785</v>
      </c>
      <c r="V7728" s="3">
        <v>0</v>
      </c>
      <c r="W7728" s="10">
        <v>0</v>
      </c>
      <c r="X7728" s="3">
        <v>54.981847826086955</v>
      </c>
      <c r="Y7728" s="3">
        <v>0</v>
      </c>
      <c r="Z7728" s="10">
        <v>0</v>
      </c>
      <c r="AA7728" s="3">
        <v>15.441304347826087</v>
      </c>
      <c r="AB7728" s="3">
        <v>0</v>
      </c>
      <c r="AC7728" s="10">
        <v>0</v>
      </c>
      <c r="AD7728" s="3">
        <v>144.60597826086956</v>
      </c>
      <c r="AE7728" s="3">
        <v>0</v>
      </c>
      <c r="AF7728" s="10">
        <v>0</v>
      </c>
      <c r="AG7728" s="3">
        <v>23.959239130434781</v>
      </c>
      <c r="AH7728" s="3">
        <v>0</v>
      </c>
      <c r="AI7728" s="10">
        <v>0</v>
      </c>
      <c r="AJ7728" s="3">
        <v>0</v>
      </c>
      <c r="AK7728" s="3">
        <v>0</v>
      </c>
      <c r="AL7728" s="10" t="s">
        <v>21431</v>
      </c>
      <c r="AM7728">
        <v>255288</v>
      </c>
      <c r="AN7728">
        <v>4</v>
      </c>
      <c r="AX7728"/>
      <c r="AY7728"/>
    </row>
    <row r="7729" spans="1:51" x14ac:dyDescent="0.25">
      <c r="A7729" t="s">
        <v>14605</v>
      </c>
      <c r="B7729" t="s">
        <v>6826</v>
      </c>
      <c r="C7729" t="s">
        <v>17134</v>
      </c>
      <c r="D7729" t="s">
        <v>15126</v>
      </c>
      <c r="E7729" s="3">
        <v>77.065217391304344</v>
      </c>
      <c r="F7729" s="3">
        <v>267.0422826086957</v>
      </c>
      <c r="G7729" s="3">
        <v>41.260543478260864</v>
      </c>
      <c r="H7729" s="10">
        <v>0.15450940231334473</v>
      </c>
      <c r="I7729" s="3">
        <v>259.56913043478266</v>
      </c>
      <c r="J7729" s="3">
        <v>41.260543478260864</v>
      </c>
      <c r="K7729" s="10">
        <v>0.1589578214063774</v>
      </c>
      <c r="L7729" s="3">
        <v>20.310108695652172</v>
      </c>
      <c r="M7729" s="3">
        <v>0</v>
      </c>
      <c r="N7729" s="10">
        <v>0</v>
      </c>
      <c r="O7729" s="3">
        <v>18.57369565217391</v>
      </c>
      <c r="P7729" s="3">
        <v>0</v>
      </c>
      <c r="Q7729" s="8">
        <v>0</v>
      </c>
      <c r="R7729" s="3">
        <v>0</v>
      </c>
      <c r="S7729" s="3">
        <v>0</v>
      </c>
      <c r="T7729" s="10" t="s">
        <v>21431</v>
      </c>
      <c r="U7729" s="3">
        <v>1.736413043478261</v>
      </c>
      <c r="V7729" s="3">
        <v>0</v>
      </c>
      <c r="W7729" s="10">
        <v>0</v>
      </c>
      <c r="X7729" s="3">
        <v>96.012934782608696</v>
      </c>
      <c r="Y7729" s="3">
        <v>41.260543478260864</v>
      </c>
      <c r="Z7729" s="10">
        <v>0.42973942596049663</v>
      </c>
      <c r="AA7729" s="3">
        <v>5.7367391304347821</v>
      </c>
      <c r="AB7729" s="3">
        <v>0</v>
      </c>
      <c r="AC7729" s="10">
        <v>0</v>
      </c>
      <c r="AD7729" s="3">
        <v>144.98250000000004</v>
      </c>
      <c r="AE7729" s="3">
        <v>0</v>
      </c>
      <c r="AF7729" s="10">
        <v>0</v>
      </c>
      <c r="AG7729" s="3">
        <v>0</v>
      </c>
      <c r="AH7729" s="3">
        <v>0</v>
      </c>
      <c r="AI7729" s="10" t="s">
        <v>21431</v>
      </c>
      <c r="AJ7729" s="3">
        <v>0</v>
      </c>
      <c r="AK7729" s="3">
        <v>0</v>
      </c>
      <c r="AL7729" s="10" t="s">
        <v>21431</v>
      </c>
      <c r="AM7729">
        <v>255182</v>
      </c>
      <c r="AN7729">
        <v>4</v>
      </c>
      <c r="AX7729"/>
      <c r="AY7729"/>
    </row>
    <row r="7730" spans="1:51" x14ac:dyDescent="0.25">
      <c r="A7730" t="s">
        <v>14605</v>
      </c>
      <c r="B7730" t="s">
        <v>6932</v>
      </c>
      <c r="C7730" t="s">
        <v>19240</v>
      </c>
      <c r="D7730" t="s">
        <v>14693</v>
      </c>
      <c r="E7730" s="3">
        <v>56.5</v>
      </c>
      <c r="F7730" s="3">
        <v>174.91054347826082</v>
      </c>
      <c r="G7730" s="3">
        <v>0</v>
      </c>
      <c r="H7730" s="10">
        <v>0</v>
      </c>
      <c r="I7730" s="3">
        <v>168.14608695652169</v>
      </c>
      <c r="J7730" s="3">
        <v>0</v>
      </c>
      <c r="K7730" s="10">
        <v>0</v>
      </c>
      <c r="L7730" s="3">
        <v>22.08565217391304</v>
      </c>
      <c r="M7730" s="3">
        <v>0</v>
      </c>
      <c r="N7730" s="10">
        <v>0</v>
      </c>
      <c r="O7730" s="3">
        <v>15.321195652173911</v>
      </c>
      <c r="P7730" s="3">
        <v>0</v>
      </c>
      <c r="Q7730" s="8">
        <v>0</v>
      </c>
      <c r="R7730" s="3">
        <v>1.981847826086957</v>
      </c>
      <c r="S7730" s="3">
        <v>0</v>
      </c>
      <c r="T7730" s="10">
        <v>0</v>
      </c>
      <c r="U7730" s="3">
        <v>4.7826086956521738</v>
      </c>
      <c r="V7730" s="3">
        <v>0</v>
      </c>
      <c r="W7730" s="10">
        <v>0</v>
      </c>
      <c r="X7730" s="3">
        <v>47.23434782608696</v>
      </c>
      <c r="Y7730" s="3">
        <v>0</v>
      </c>
      <c r="Z7730" s="10">
        <v>0</v>
      </c>
      <c r="AA7730" s="3">
        <v>0</v>
      </c>
      <c r="AB7730" s="3">
        <v>0</v>
      </c>
      <c r="AC7730" s="10" t="s">
        <v>21431</v>
      </c>
      <c r="AD7730" s="3">
        <v>105.59054347826083</v>
      </c>
      <c r="AE7730" s="3">
        <v>0</v>
      </c>
      <c r="AF7730" s="10">
        <v>0</v>
      </c>
      <c r="AG7730" s="3">
        <v>0</v>
      </c>
      <c r="AH7730" s="3">
        <v>0</v>
      </c>
      <c r="AI7730" s="10" t="s">
        <v>21431</v>
      </c>
      <c r="AJ7730" s="3">
        <v>0</v>
      </c>
      <c r="AK7730" s="3">
        <v>0</v>
      </c>
      <c r="AL7730" s="10" t="s">
        <v>21431</v>
      </c>
      <c r="AM7730">
        <v>255338</v>
      </c>
      <c r="AN7730">
        <v>4</v>
      </c>
      <c r="AX7730"/>
      <c r="AY7730"/>
    </row>
    <row r="7731" spans="1:51" x14ac:dyDescent="0.25">
      <c r="A7731" t="s">
        <v>14605</v>
      </c>
      <c r="B7731" t="s">
        <v>6916</v>
      </c>
      <c r="C7731" t="s">
        <v>16505</v>
      </c>
      <c r="D7731" t="s">
        <v>15525</v>
      </c>
      <c r="E7731" s="3">
        <v>61.380434782608695</v>
      </c>
      <c r="F7731" s="3">
        <v>250.7295652173913</v>
      </c>
      <c r="G7731" s="3">
        <v>9.2594565217391303</v>
      </c>
      <c r="H7731" s="10">
        <v>3.6930054553841136E-2</v>
      </c>
      <c r="I7731" s="3">
        <v>218.63173913043477</v>
      </c>
      <c r="J7731" s="3">
        <v>9.2594565217391303</v>
      </c>
      <c r="K7731" s="10">
        <v>4.2351840398685107E-2</v>
      </c>
      <c r="L7731" s="3">
        <v>50.119565217391305</v>
      </c>
      <c r="M7731" s="3">
        <v>0</v>
      </c>
      <c r="N7731" s="10">
        <v>0</v>
      </c>
      <c r="O7731" s="3">
        <v>36.554347826086953</v>
      </c>
      <c r="P7731" s="3">
        <v>0</v>
      </c>
      <c r="Q7731" s="8">
        <v>0</v>
      </c>
      <c r="R7731" s="3">
        <v>8.1739130434782616</v>
      </c>
      <c r="S7731" s="3">
        <v>0</v>
      </c>
      <c r="T7731" s="10">
        <v>0</v>
      </c>
      <c r="U7731" s="3">
        <v>5.3913043478260869</v>
      </c>
      <c r="V7731" s="3">
        <v>0</v>
      </c>
      <c r="W7731" s="10">
        <v>0</v>
      </c>
      <c r="X7731" s="3">
        <v>58.984999999999992</v>
      </c>
      <c r="Y7731" s="3">
        <v>5.9523913043478265</v>
      </c>
      <c r="Z7731" s="10">
        <v>0.10091364422052772</v>
      </c>
      <c r="AA7731" s="3">
        <v>18.532608695652176</v>
      </c>
      <c r="AB7731" s="3">
        <v>0</v>
      </c>
      <c r="AC7731" s="10">
        <v>0</v>
      </c>
      <c r="AD7731" s="3">
        <v>123.09239130434783</v>
      </c>
      <c r="AE7731" s="3">
        <v>3.3070652173913042</v>
      </c>
      <c r="AF7731" s="10">
        <v>2.6866528323546291E-2</v>
      </c>
      <c r="AG7731" s="3">
        <v>0</v>
      </c>
      <c r="AH7731" s="3">
        <v>0</v>
      </c>
      <c r="AI7731" s="10" t="s">
        <v>21431</v>
      </c>
      <c r="AJ7731" s="3">
        <v>0</v>
      </c>
      <c r="AK7731" s="3">
        <v>0</v>
      </c>
      <c r="AL7731" s="10" t="s">
        <v>21431</v>
      </c>
      <c r="AM7731">
        <v>255320</v>
      </c>
      <c r="AN7731">
        <v>4</v>
      </c>
      <c r="AX7731"/>
      <c r="AY7731"/>
    </row>
    <row r="7732" spans="1:51" x14ac:dyDescent="0.25">
      <c r="A7732" t="s">
        <v>14605</v>
      </c>
      <c r="B7732" t="s">
        <v>6836</v>
      </c>
      <c r="C7732" t="s">
        <v>19215</v>
      </c>
      <c r="D7732" t="s">
        <v>14690</v>
      </c>
      <c r="E7732" s="3">
        <v>51.467391304347828</v>
      </c>
      <c r="F7732" s="3">
        <v>196.0422826086957</v>
      </c>
      <c r="G7732" s="3">
        <v>21.259673913043475</v>
      </c>
      <c r="H7732" s="10">
        <v>0.10844432961167978</v>
      </c>
      <c r="I7732" s="3">
        <v>189.94173913043483</v>
      </c>
      <c r="J7732" s="3">
        <v>20.898260869565213</v>
      </c>
      <c r="K7732" s="10">
        <v>0.11002458419744264</v>
      </c>
      <c r="L7732" s="3">
        <v>16.907608695652176</v>
      </c>
      <c r="M7732" s="3">
        <v>1.3206521739130435</v>
      </c>
      <c r="N7732" s="10">
        <v>7.8109932497589185E-2</v>
      </c>
      <c r="O7732" s="3">
        <v>10.807065217391306</v>
      </c>
      <c r="P7732" s="3">
        <v>0.95923913043478259</v>
      </c>
      <c r="Q7732" s="8">
        <v>8.8760372139803853E-2</v>
      </c>
      <c r="R7732" s="3">
        <v>0.36141304347826086</v>
      </c>
      <c r="S7732" s="3">
        <v>0.36141304347826086</v>
      </c>
      <c r="T7732" s="10">
        <v>1</v>
      </c>
      <c r="U7732" s="3">
        <v>5.7391304347826084</v>
      </c>
      <c r="V7732" s="3">
        <v>0</v>
      </c>
      <c r="W7732" s="10">
        <v>0</v>
      </c>
      <c r="X7732" s="3">
        <v>59.425108695652192</v>
      </c>
      <c r="Y7732" s="3">
        <v>19.389239130434781</v>
      </c>
      <c r="Z7732" s="10">
        <v>0.32628024678486428</v>
      </c>
      <c r="AA7732" s="3">
        <v>0</v>
      </c>
      <c r="AB7732" s="3">
        <v>0</v>
      </c>
      <c r="AC7732" s="10" t="s">
        <v>21431</v>
      </c>
      <c r="AD7732" s="3">
        <v>119.70956521739132</v>
      </c>
      <c r="AE7732" s="3">
        <v>0.54978260869565221</v>
      </c>
      <c r="AF7732" s="10">
        <v>4.5926372524806415E-3</v>
      </c>
      <c r="AG7732" s="3">
        <v>0</v>
      </c>
      <c r="AH7732" s="3">
        <v>0</v>
      </c>
      <c r="AI7732" s="10" t="s">
        <v>21431</v>
      </c>
      <c r="AJ7732" s="3">
        <v>0</v>
      </c>
      <c r="AK7732" s="3">
        <v>0</v>
      </c>
      <c r="AL7732" s="10" t="s">
        <v>21431</v>
      </c>
      <c r="AM7732">
        <v>255215</v>
      </c>
      <c r="AN7732">
        <v>4</v>
      </c>
      <c r="AX7732"/>
      <c r="AY7732"/>
    </row>
    <row r="7733" spans="1:51" x14ac:dyDescent="0.25">
      <c r="A7733" t="s">
        <v>14605</v>
      </c>
      <c r="B7733" t="s">
        <v>6881</v>
      </c>
      <c r="C7733" t="s">
        <v>19226</v>
      </c>
      <c r="D7733" t="s">
        <v>14917</v>
      </c>
      <c r="E7733" s="3">
        <v>45.282608695652172</v>
      </c>
      <c r="F7733" s="3">
        <v>200.41358695652178</v>
      </c>
      <c r="G7733" s="3">
        <v>35.964673913043477</v>
      </c>
      <c r="H7733" s="10">
        <v>0.1794522739660647</v>
      </c>
      <c r="I7733" s="3">
        <v>190.20380434782615</v>
      </c>
      <c r="J7733" s="3">
        <v>35.611413043478258</v>
      </c>
      <c r="K7733" s="10">
        <v>0.18722765911850839</v>
      </c>
      <c r="L7733" s="3">
        <v>10.229891304347827</v>
      </c>
      <c r="M7733" s="3">
        <v>0.52989130434782616</v>
      </c>
      <c r="N7733" s="10">
        <v>5.1798331828082668E-2</v>
      </c>
      <c r="O7733" s="3">
        <v>4.1375000000000002</v>
      </c>
      <c r="P7733" s="3">
        <v>0.1766304347826087</v>
      </c>
      <c r="Q7733" s="8">
        <v>4.2690135294890318E-2</v>
      </c>
      <c r="R7733" s="3">
        <v>0.35326086956521741</v>
      </c>
      <c r="S7733" s="3">
        <v>0.35326086956521741</v>
      </c>
      <c r="T7733" s="10">
        <v>1</v>
      </c>
      <c r="U7733" s="3">
        <v>5.7391304347826084</v>
      </c>
      <c r="V7733" s="3">
        <v>0</v>
      </c>
      <c r="W7733" s="10">
        <v>0</v>
      </c>
      <c r="X7733" s="3">
        <v>62.962500000000063</v>
      </c>
      <c r="Y7733" s="3">
        <v>8.6255434782608695</v>
      </c>
      <c r="Z7733" s="10">
        <v>0.13699493314688682</v>
      </c>
      <c r="AA7733" s="3">
        <v>4.1173913043478265</v>
      </c>
      <c r="AB7733" s="3">
        <v>0</v>
      </c>
      <c r="AC7733" s="10">
        <v>0</v>
      </c>
      <c r="AD7733" s="3">
        <v>123.10380434782608</v>
      </c>
      <c r="AE7733" s="3">
        <v>26.809239130434779</v>
      </c>
      <c r="AF7733" s="10">
        <v>0.21777750307932062</v>
      </c>
      <c r="AG7733" s="3">
        <v>0</v>
      </c>
      <c r="AH7733" s="3">
        <v>0</v>
      </c>
      <c r="AI7733" s="10" t="s">
        <v>21431</v>
      </c>
      <c r="AJ7733" s="3">
        <v>0</v>
      </c>
      <c r="AK7733" s="3">
        <v>0</v>
      </c>
      <c r="AL7733" s="10" t="s">
        <v>21431</v>
      </c>
      <c r="AM7733">
        <v>255281</v>
      </c>
      <c r="AN7733">
        <v>4</v>
      </c>
      <c r="AX7733"/>
      <c r="AY7733"/>
    </row>
    <row r="7734" spans="1:51" x14ac:dyDescent="0.25">
      <c r="A7734" t="s">
        <v>14605</v>
      </c>
      <c r="B7734" t="s">
        <v>6863</v>
      </c>
      <c r="C7734" t="s">
        <v>18617</v>
      </c>
      <c r="D7734" t="s">
        <v>14966</v>
      </c>
      <c r="E7734" s="3">
        <v>48.880434782608695</v>
      </c>
      <c r="F7734" s="3">
        <v>186.46989130434784</v>
      </c>
      <c r="G7734" s="3">
        <v>0</v>
      </c>
      <c r="H7734" s="10">
        <v>0</v>
      </c>
      <c r="I7734" s="3">
        <v>160.2291304347826</v>
      </c>
      <c r="J7734" s="3">
        <v>0</v>
      </c>
      <c r="K7734" s="10">
        <v>0</v>
      </c>
      <c r="L7734" s="3">
        <v>33.908152173913038</v>
      </c>
      <c r="M7734" s="3">
        <v>0</v>
      </c>
      <c r="N7734" s="10">
        <v>0</v>
      </c>
      <c r="O7734" s="3">
        <v>22.704999999999995</v>
      </c>
      <c r="P7734" s="3">
        <v>0</v>
      </c>
      <c r="Q7734" s="8">
        <v>0</v>
      </c>
      <c r="R7734" s="3">
        <v>5.3716304347826078</v>
      </c>
      <c r="S7734" s="3">
        <v>0</v>
      </c>
      <c r="T7734" s="10">
        <v>0</v>
      </c>
      <c r="U7734" s="3">
        <v>5.8315217391304346</v>
      </c>
      <c r="V7734" s="3">
        <v>0</v>
      </c>
      <c r="W7734" s="10">
        <v>0</v>
      </c>
      <c r="X7734" s="3">
        <v>32.291521739130438</v>
      </c>
      <c r="Y7734" s="3">
        <v>0</v>
      </c>
      <c r="Z7734" s="10">
        <v>0</v>
      </c>
      <c r="AA7734" s="3">
        <v>15.037608695652175</v>
      </c>
      <c r="AB7734" s="3">
        <v>0</v>
      </c>
      <c r="AC7734" s="10">
        <v>0</v>
      </c>
      <c r="AD7734" s="3">
        <v>105.23260869565217</v>
      </c>
      <c r="AE7734" s="3">
        <v>0</v>
      </c>
      <c r="AF7734" s="10">
        <v>0</v>
      </c>
      <c r="AG7734" s="3">
        <v>0</v>
      </c>
      <c r="AH7734" s="3">
        <v>0</v>
      </c>
      <c r="AI7734" s="10" t="s">
        <v>21431</v>
      </c>
      <c r="AJ7734" s="3">
        <v>0</v>
      </c>
      <c r="AK7734" s="3">
        <v>0</v>
      </c>
      <c r="AL7734" s="10" t="s">
        <v>21431</v>
      </c>
      <c r="AM7734">
        <v>255262</v>
      </c>
      <c r="AN7734">
        <v>4</v>
      </c>
      <c r="AX7734"/>
      <c r="AY7734"/>
    </row>
    <row r="7735" spans="1:51" x14ac:dyDescent="0.25">
      <c r="A7735" t="s">
        <v>14605</v>
      </c>
      <c r="B7735" t="s">
        <v>6835</v>
      </c>
      <c r="C7735" t="s">
        <v>16462</v>
      </c>
      <c r="D7735" t="s">
        <v>14665</v>
      </c>
      <c r="E7735" s="3">
        <v>46.119565217391305</v>
      </c>
      <c r="F7735" s="3">
        <v>145.67445652173913</v>
      </c>
      <c r="G7735" s="3">
        <v>0.24184782608695651</v>
      </c>
      <c r="H7735" s="10">
        <v>1.6601937763252635E-3</v>
      </c>
      <c r="I7735" s="3">
        <v>142.30217391304348</v>
      </c>
      <c r="J7735" s="3">
        <v>0</v>
      </c>
      <c r="K7735" s="10">
        <v>0</v>
      </c>
      <c r="L7735" s="3">
        <v>32.822282608695652</v>
      </c>
      <c r="M7735" s="3">
        <v>0.24184782608695651</v>
      </c>
      <c r="N7735" s="10">
        <v>7.3684036229364333E-3</v>
      </c>
      <c r="O7735" s="3">
        <v>29.45</v>
      </c>
      <c r="P7735" s="3">
        <v>0</v>
      </c>
      <c r="Q7735" s="8">
        <v>0</v>
      </c>
      <c r="R7735" s="3">
        <v>0.24184782608695651</v>
      </c>
      <c r="S7735" s="3">
        <v>0.24184782608695651</v>
      </c>
      <c r="T7735" s="10">
        <v>1</v>
      </c>
      <c r="U7735" s="3">
        <v>3.1304347826086958</v>
      </c>
      <c r="V7735" s="3">
        <v>0</v>
      </c>
      <c r="W7735" s="10">
        <v>0</v>
      </c>
      <c r="X7735" s="3">
        <v>29.614130434782602</v>
      </c>
      <c r="Y7735" s="3">
        <v>0</v>
      </c>
      <c r="Z7735" s="10">
        <v>0</v>
      </c>
      <c r="AA7735" s="3">
        <v>0</v>
      </c>
      <c r="AB7735" s="3">
        <v>0</v>
      </c>
      <c r="AC7735" s="10" t="s">
        <v>21431</v>
      </c>
      <c r="AD7735" s="3">
        <v>79.126086956521746</v>
      </c>
      <c r="AE7735" s="3">
        <v>0</v>
      </c>
      <c r="AF7735" s="10">
        <v>0</v>
      </c>
      <c r="AG7735" s="3">
        <v>4.1119565217391303</v>
      </c>
      <c r="AH7735" s="3">
        <v>0</v>
      </c>
      <c r="AI7735" s="10">
        <v>0</v>
      </c>
      <c r="AJ7735" s="3">
        <v>0</v>
      </c>
      <c r="AK7735" s="3">
        <v>0</v>
      </c>
      <c r="AL7735" s="10" t="s">
        <v>21431</v>
      </c>
      <c r="AM7735">
        <v>255214</v>
      </c>
      <c r="AN7735">
        <v>4</v>
      </c>
      <c r="AX7735"/>
      <c r="AY7735"/>
    </row>
    <row r="7736" spans="1:51" x14ac:dyDescent="0.25">
      <c r="A7736" t="s">
        <v>14605</v>
      </c>
      <c r="B7736" t="s">
        <v>6824</v>
      </c>
      <c r="C7736" t="s">
        <v>19209</v>
      </c>
      <c r="D7736" t="s">
        <v>14732</v>
      </c>
      <c r="E7736" s="3">
        <v>46.663043478260867</v>
      </c>
      <c r="F7736" s="3">
        <v>239.6634782608696</v>
      </c>
      <c r="G7736" s="3">
        <v>49.098478260869562</v>
      </c>
      <c r="H7736" s="10">
        <v>0.2048642480579653</v>
      </c>
      <c r="I7736" s="3">
        <v>225.31565217391307</v>
      </c>
      <c r="J7736" s="3">
        <v>49.098478260869562</v>
      </c>
      <c r="K7736" s="10">
        <v>0.21790975365960022</v>
      </c>
      <c r="L7736" s="3">
        <v>22.762282608695653</v>
      </c>
      <c r="M7736" s="3">
        <v>0.16847826086956522</v>
      </c>
      <c r="N7736" s="10">
        <v>7.4016417318886595E-3</v>
      </c>
      <c r="O7736" s="3">
        <v>17.284021739130434</v>
      </c>
      <c r="P7736" s="3">
        <v>0.16847826086956522</v>
      </c>
      <c r="Q7736" s="8">
        <v>9.7476306968612633E-3</v>
      </c>
      <c r="R7736" s="3">
        <v>0</v>
      </c>
      <c r="S7736" s="3">
        <v>0</v>
      </c>
      <c r="T7736" s="10" t="s">
        <v>21431</v>
      </c>
      <c r="U7736" s="3">
        <v>5.4782608695652177</v>
      </c>
      <c r="V7736" s="3">
        <v>0</v>
      </c>
      <c r="W7736" s="10">
        <v>0</v>
      </c>
      <c r="X7736" s="3">
        <v>59.477173913043501</v>
      </c>
      <c r="Y7736" s="3">
        <v>13.828804347826079</v>
      </c>
      <c r="Z7736" s="10">
        <v>0.23250607649993582</v>
      </c>
      <c r="AA7736" s="3">
        <v>8.8695652173913047</v>
      </c>
      <c r="AB7736" s="3">
        <v>0</v>
      </c>
      <c r="AC7736" s="10">
        <v>0</v>
      </c>
      <c r="AD7736" s="3">
        <v>148.55445652173913</v>
      </c>
      <c r="AE7736" s="3">
        <v>35.101195652173921</v>
      </c>
      <c r="AF7736" s="10">
        <v>0.23628503966851569</v>
      </c>
      <c r="AG7736" s="3">
        <v>0</v>
      </c>
      <c r="AH7736" s="3">
        <v>0</v>
      </c>
      <c r="AI7736" s="10" t="s">
        <v>21431</v>
      </c>
      <c r="AJ7736" s="3">
        <v>0</v>
      </c>
      <c r="AK7736" s="3">
        <v>0</v>
      </c>
      <c r="AL7736" s="10" t="s">
        <v>21431</v>
      </c>
      <c r="AM7736">
        <v>255179</v>
      </c>
      <c r="AN7736">
        <v>4</v>
      </c>
      <c r="AX7736"/>
      <c r="AY7736"/>
    </row>
    <row r="7737" spans="1:51" x14ac:dyDescent="0.25">
      <c r="A7737" t="s">
        <v>14605</v>
      </c>
      <c r="B7737" t="s">
        <v>6892</v>
      </c>
      <c r="C7737" t="s">
        <v>16394</v>
      </c>
      <c r="D7737" t="s">
        <v>14662</v>
      </c>
      <c r="E7737" s="3">
        <v>49.195652173913047</v>
      </c>
      <c r="F7737" s="3">
        <v>208.86978260869563</v>
      </c>
      <c r="G7737" s="3">
        <v>11.31</v>
      </c>
      <c r="H7737" s="10">
        <v>5.4148569787083912E-2</v>
      </c>
      <c r="I7737" s="3">
        <v>195.11358695652171</v>
      </c>
      <c r="J7737" s="3">
        <v>4.5353260869565215</v>
      </c>
      <c r="K7737" s="10">
        <v>2.3244542615923281E-2</v>
      </c>
      <c r="L7737" s="3">
        <v>19.70652173913043</v>
      </c>
      <c r="M7737" s="3">
        <v>3.0163043478260869</v>
      </c>
      <c r="N7737" s="10">
        <v>0.15306122448979595</v>
      </c>
      <c r="O7737" s="3">
        <v>11.801630434782606</v>
      </c>
      <c r="P7737" s="3">
        <v>1.2853260869565217</v>
      </c>
      <c r="Q7737" s="8">
        <v>0.10891089108910894</v>
      </c>
      <c r="R7737" s="3">
        <v>1.7309782608695652</v>
      </c>
      <c r="S7737" s="3">
        <v>1.7309782608695652</v>
      </c>
      <c r="T7737" s="10">
        <v>1</v>
      </c>
      <c r="U7737" s="3">
        <v>6.1739130434782608</v>
      </c>
      <c r="V7737" s="3">
        <v>0</v>
      </c>
      <c r="W7737" s="10">
        <v>0</v>
      </c>
      <c r="X7737" s="3">
        <v>58.43152173913041</v>
      </c>
      <c r="Y7737" s="3">
        <v>0.34673913043478261</v>
      </c>
      <c r="Z7737" s="10">
        <v>5.9341109064865996E-3</v>
      </c>
      <c r="AA7737" s="3">
        <v>5.8513043478260878</v>
      </c>
      <c r="AB7737" s="3">
        <v>5.0436956521739127</v>
      </c>
      <c r="AC7737" s="10">
        <v>0.86197800564719851</v>
      </c>
      <c r="AD7737" s="3">
        <v>124.8804347826087</v>
      </c>
      <c r="AE7737" s="3">
        <v>2.9032608695652176</v>
      </c>
      <c r="AF7737" s="10">
        <v>2.3248324484289321E-2</v>
      </c>
      <c r="AG7737" s="3">
        <v>0</v>
      </c>
      <c r="AH7737" s="3">
        <v>0</v>
      </c>
      <c r="AI7737" s="10" t="s">
        <v>21431</v>
      </c>
      <c r="AJ7737" s="3">
        <v>0</v>
      </c>
      <c r="AK7737" s="3">
        <v>0</v>
      </c>
      <c r="AL7737" s="10" t="s">
        <v>21431</v>
      </c>
      <c r="AM7737">
        <v>255292</v>
      </c>
      <c r="AN7737">
        <v>4</v>
      </c>
      <c r="AX7737"/>
      <c r="AY7737"/>
    </row>
    <row r="7738" spans="1:51" x14ac:dyDescent="0.25">
      <c r="A7738" t="s">
        <v>14605</v>
      </c>
      <c r="B7738" t="s">
        <v>6766</v>
      </c>
      <c r="C7738" t="s">
        <v>18262</v>
      </c>
      <c r="D7738" t="s">
        <v>14911</v>
      </c>
      <c r="E7738" s="3">
        <v>52.782608695652172</v>
      </c>
      <c r="F7738" s="3">
        <v>212.07684782608692</v>
      </c>
      <c r="G7738" s="3">
        <v>8.0353260869565215</v>
      </c>
      <c r="H7738" s="10">
        <v>3.7888747259888882E-2</v>
      </c>
      <c r="I7738" s="3">
        <v>194.61858695652171</v>
      </c>
      <c r="J7738" s="3">
        <v>8.0353260869565215</v>
      </c>
      <c r="K7738" s="10">
        <v>4.1287557435362707E-2</v>
      </c>
      <c r="L7738" s="3">
        <v>18.452282608695651</v>
      </c>
      <c r="M7738" s="3">
        <v>0</v>
      </c>
      <c r="N7738" s="10">
        <v>0</v>
      </c>
      <c r="O7738" s="3">
        <v>9.7610869565217371</v>
      </c>
      <c r="P7738" s="3">
        <v>0</v>
      </c>
      <c r="Q7738" s="8">
        <v>0</v>
      </c>
      <c r="R7738" s="3">
        <v>5.0872826086956522</v>
      </c>
      <c r="S7738" s="3">
        <v>0</v>
      </c>
      <c r="T7738" s="10">
        <v>0</v>
      </c>
      <c r="U7738" s="3">
        <v>3.6039130434782609</v>
      </c>
      <c r="V7738" s="3">
        <v>0</v>
      </c>
      <c r="W7738" s="10">
        <v>0</v>
      </c>
      <c r="X7738" s="3">
        <v>57.232065217391302</v>
      </c>
      <c r="Y7738" s="3">
        <v>0.56260869565217386</v>
      </c>
      <c r="Z7738" s="10">
        <v>9.830305677685244E-3</v>
      </c>
      <c r="AA7738" s="3">
        <v>8.767065217391302</v>
      </c>
      <c r="AB7738" s="3">
        <v>0</v>
      </c>
      <c r="AC7738" s="10">
        <v>0</v>
      </c>
      <c r="AD7738" s="3">
        <v>127.62543478260866</v>
      </c>
      <c r="AE7738" s="3">
        <v>7.4727173913043483</v>
      </c>
      <c r="AF7738" s="10">
        <v>5.8551944634179183E-2</v>
      </c>
      <c r="AG7738" s="3">
        <v>0</v>
      </c>
      <c r="AH7738" s="3">
        <v>0</v>
      </c>
      <c r="AI7738" s="10" t="s">
        <v>21431</v>
      </c>
      <c r="AJ7738" s="3">
        <v>0</v>
      </c>
      <c r="AK7738" s="3">
        <v>0</v>
      </c>
      <c r="AL7738" s="10" t="s">
        <v>21431</v>
      </c>
      <c r="AM7738">
        <v>255091</v>
      </c>
      <c r="AN7738">
        <v>4</v>
      </c>
      <c r="AX7738"/>
      <c r="AY7738"/>
    </row>
    <row r="7739" spans="1:51" x14ac:dyDescent="0.25">
      <c r="A7739" t="s">
        <v>14605</v>
      </c>
      <c r="B7739" t="s">
        <v>6871</v>
      </c>
      <c r="C7739" t="s">
        <v>18058</v>
      </c>
      <c r="D7739" t="s">
        <v>15528</v>
      </c>
      <c r="E7739" s="3">
        <v>56.521739130434781</v>
      </c>
      <c r="F7739" s="3">
        <v>207.28336956521738</v>
      </c>
      <c r="G7739" s="3">
        <v>3.2815217391304348</v>
      </c>
      <c r="H7739" s="10">
        <v>1.5831090289652842E-2</v>
      </c>
      <c r="I7739" s="3">
        <v>191.99369565217393</v>
      </c>
      <c r="J7739" s="3">
        <v>3.2815217391304348</v>
      </c>
      <c r="K7739" s="10">
        <v>1.7091820270366667E-2</v>
      </c>
      <c r="L7739" s="3">
        <v>38.986413043478265</v>
      </c>
      <c r="M7739" s="3">
        <v>0.38478260869565217</v>
      </c>
      <c r="N7739" s="10">
        <v>9.8696591621941863E-3</v>
      </c>
      <c r="O7739" s="3">
        <v>28.666304347826088</v>
      </c>
      <c r="P7739" s="3">
        <v>0.38478260869565217</v>
      </c>
      <c r="Q7739" s="8">
        <v>1.3422818791946308E-2</v>
      </c>
      <c r="R7739" s="3">
        <v>4.8418478260869566</v>
      </c>
      <c r="S7739" s="3">
        <v>0</v>
      </c>
      <c r="T7739" s="10">
        <v>0</v>
      </c>
      <c r="U7739" s="3">
        <v>5.4782608695652177</v>
      </c>
      <c r="V7739" s="3">
        <v>0</v>
      </c>
      <c r="W7739" s="10">
        <v>0</v>
      </c>
      <c r="X7739" s="3">
        <v>43.436956521739141</v>
      </c>
      <c r="Y7739" s="3">
        <v>1.8347826086956522</v>
      </c>
      <c r="Z7739" s="10">
        <v>4.2240128121715619E-2</v>
      </c>
      <c r="AA7739" s="3">
        <v>4.9695652173913043</v>
      </c>
      <c r="AB7739" s="3">
        <v>0</v>
      </c>
      <c r="AC7739" s="10">
        <v>0</v>
      </c>
      <c r="AD7739" s="3">
        <v>119.89043478260868</v>
      </c>
      <c r="AE7739" s="3">
        <v>1.0619565217391305</v>
      </c>
      <c r="AF7739" s="10">
        <v>8.8577251693575301E-3</v>
      </c>
      <c r="AG7739" s="3">
        <v>0</v>
      </c>
      <c r="AH7739" s="3">
        <v>0</v>
      </c>
      <c r="AI7739" s="10" t="s">
        <v>21431</v>
      </c>
      <c r="AJ7739" s="3">
        <v>0</v>
      </c>
      <c r="AK7739" s="3">
        <v>0</v>
      </c>
      <c r="AL7739" s="10" t="s">
        <v>21431</v>
      </c>
      <c r="AM7739">
        <v>255271</v>
      </c>
      <c r="AN7739">
        <v>4</v>
      </c>
      <c r="AX7739"/>
      <c r="AY7739"/>
    </row>
    <row r="7740" spans="1:51" x14ac:dyDescent="0.25">
      <c r="A7740" t="s">
        <v>14605</v>
      </c>
      <c r="B7740" t="s">
        <v>6864</v>
      </c>
      <c r="C7740" t="s">
        <v>16505</v>
      </c>
      <c r="D7740" t="s">
        <v>15525</v>
      </c>
      <c r="E7740" s="3">
        <v>50.097826086956523</v>
      </c>
      <c r="F7740" s="3">
        <v>185.29141304347823</v>
      </c>
      <c r="G7740" s="3">
        <v>13.066304347826087</v>
      </c>
      <c r="H7740" s="10">
        <v>7.0517592441049104E-2</v>
      </c>
      <c r="I7740" s="3">
        <v>163.93956521739128</v>
      </c>
      <c r="J7740" s="3">
        <v>13.066304347826087</v>
      </c>
      <c r="K7740" s="10">
        <v>7.9701958038619763E-2</v>
      </c>
      <c r="L7740" s="3">
        <v>31.720217391304345</v>
      </c>
      <c r="M7740" s="3">
        <v>0</v>
      </c>
      <c r="N7740" s="10">
        <v>0</v>
      </c>
      <c r="O7740" s="3">
        <v>21.041304347826085</v>
      </c>
      <c r="P7740" s="3">
        <v>0</v>
      </c>
      <c r="Q7740" s="8">
        <v>0</v>
      </c>
      <c r="R7740" s="3">
        <v>5.2876086956521746</v>
      </c>
      <c r="S7740" s="3">
        <v>0</v>
      </c>
      <c r="T7740" s="10">
        <v>0</v>
      </c>
      <c r="U7740" s="3">
        <v>5.3913043478260869</v>
      </c>
      <c r="V7740" s="3">
        <v>0</v>
      </c>
      <c r="W7740" s="10">
        <v>0</v>
      </c>
      <c r="X7740" s="3">
        <v>39.923152173913046</v>
      </c>
      <c r="Y7740" s="3">
        <v>7.4206521739130435</v>
      </c>
      <c r="Z7740" s="10">
        <v>0.18587340352252832</v>
      </c>
      <c r="AA7740" s="3">
        <v>10.672934782608696</v>
      </c>
      <c r="AB7740" s="3">
        <v>0</v>
      </c>
      <c r="AC7740" s="10">
        <v>0</v>
      </c>
      <c r="AD7740" s="3">
        <v>102.97510869565214</v>
      </c>
      <c r="AE7740" s="3">
        <v>5.6456521739130432</v>
      </c>
      <c r="AF7740" s="10">
        <v>5.4825406308616174E-2</v>
      </c>
      <c r="AG7740" s="3">
        <v>0</v>
      </c>
      <c r="AH7740" s="3">
        <v>0</v>
      </c>
      <c r="AI7740" s="10" t="s">
        <v>21431</v>
      </c>
      <c r="AJ7740" s="3">
        <v>0</v>
      </c>
      <c r="AK7740" s="3">
        <v>0</v>
      </c>
      <c r="AL7740" s="10" t="s">
        <v>21431</v>
      </c>
      <c r="AM7740">
        <v>255264</v>
      </c>
      <c r="AN7740">
        <v>4</v>
      </c>
      <c r="AX7740"/>
      <c r="AY7740"/>
    </row>
    <row r="7741" spans="1:51" x14ac:dyDescent="0.25">
      <c r="A7741" t="s">
        <v>14605</v>
      </c>
      <c r="B7741" t="s">
        <v>6770</v>
      </c>
      <c r="C7741" t="s">
        <v>16985</v>
      </c>
      <c r="D7741" t="s">
        <v>14667</v>
      </c>
      <c r="E7741" s="3">
        <v>48.673913043478258</v>
      </c>
      <c r="F7741" s="3">
        <v>245.82065217391306</v>
      </c>
      <c r="G7741" s="3">
        <v>0</v>
      </c>
      <c r="H7741" s="10">
        <v>0</v>
      </c>
      <c r="I7741" s="3">
        <v>219.0625</v>
      </c>
      <c r="J7741" s="3">
        <v>0</v>
      </c>
      <c r="K7741" s="10">
        <v>0</v>
      </c>
      <c r="L7741" s="3">
        <v>13.258152173913043</v>
      </c>
      <c r="M7741" s="3">
        <v>0</v>
      </c>
      <c r="N7741" s="10">
        <v>0</v>
      </c>
      <c r="O7741" s="3">
        <v>1.9673913043478262</v>
      </c>
      <c r="P7741" s="3">
        <v>0</v>
      </c>
      <c r="Q7741" s="8">
        <v>0</v>
      </c>
      <c r="R7741" s="3">
        <v>5.7255434782608692</v>
      </c>
      <c r="S7741" s="3">
        <v>0</v>
      </c>
      <c r="T7741" s="10">
        <v>0</v>
      </c>
      <c r="U7741" s="3">
        <v>5.5652173913043477</v>
      </c>
      <c r="V7741" s="3">
        <v>0</v>
      </c>
      <c r="W7741" s="10">
        <v>0</v>
      </c>
      <c r="X7741" s="3">
        <v>56.239130434782609</v>
      </c>
      <c r="Y7741" s="3">
        <v>0</v>
      </c>
      <c r="Z7741" s="10">
        <v>0</v>
      </c>
      <c r="AA7741" s="3">
        <v>15.467391304347826</v>
      </c>
      <c r="AB7741" s="3">
        <v>0</v>
      </c>
      <c r="AC7741" s="10">
        <v>0</v>
      </c>
      <c r="AD7741" s="3">
        <v>160.85597826086956</v>
      </c>
      <c r="AE7741" s="3">
        <v>0</v>
      </c>
      <c r="AF7741" s="10">
        <v>0</v>
      </c>
      <c r="AG7741" s="3">
        <v>0</v>
      </c>
      <c r="AH7741" s="3">
        <v>0</v>
      </c>
      <c r="AI7741" s="10" t="s">
        <v>21431</v>
      </c>
      <c r="AJ7741" s="3">
        <v>0</v>
      </c>
      <c r="AK7741" s="3">
        <v>0</v>
      </c>
      <c r="AL7741" s="10" t="s">
        <v>21431</v>
      </c>
      <c r="AM7741">
        <v>255096</v>
      </c>
      <c r="AN7741">
        <v>4</v>
      </c>
      <c r="AX7741"/>
      <c r="AY7741"/>
    </row>
    <row r="7742" spans="1:51" x14ac:dyDescent="0.25">
      <c r="A7742" t="s">
        <v>14605</v>
      </c>
      <c r="B7742" t="s">
        <v>6925</v>
      </c>
      <c r="C7742" t="s">
        <v>17371</v>
      </c>
      <c r="D7742" t="s">
        <v>14658</v>
      </c>
      <c r="E7742" s="3">
        <v>88.739130434782609</v>
      </c>
      <c r="F7742" s="3">
        <v>337.63858695652169</v>
      </c>
      <c r="G7742" s="3">
        <v>6.5402173913043473</v>
      </c>
      <c r="H7742" s="10">
        <v>1.9370467843317158E-2</v>
      </c>
      <c r="I7742" s="3">
        <v>322.55413043478256</v>
      </c>
      <c r="J7742" s="3">
        <v>6.5402173913043473</v>
      </c>
      <c r="K7742" s="10">
        <v>2.0276340540077872E-2</v>
      </c>
      <c r="L7742" s="3">
        <v>34.584130434782622</v>
      </c>
      <c r="M7742" s="3">
        <v>4.6434782608695651</v>
      </c>
      <c r="N7742" s="10">
        <v>0.13426615625412505</v>
      </c>
      <c r="O7742" s="3">
        <v>24.294130434782623</v>
      </c>
      <c r="P7742" s="3">
        <v>4.6434782608695651</v>
      </c>
      <c r="Q7742" s="8">
        <v>0.19113580843467276</v>
      </c>
      <c r="R7742" s="3">
        <v>10.289999999999997</v>
      </c>
      <c r="S7742" s="3">
        <v>0</v>
      </c>
      <c r="T7742" s="10">
        <v>0</v>
      </c>
      <c r="U7742" s="3">
        <v>0</v>
      </c>
      <c r="V7742" s="3">
        <v>0</v>
      </c>
      <c r="W7742" s="10" t="s">
        <v>21431</v>
      </c>
      <c r="X7742" s="3">
        <v>89.728260869565204</v>
      </c>
      <c r="Y7742" s="3">
        <v>1.8967391304347827</v>
      </c>
      <c r="Z7742" s="10">
        <v>2.1138703815869176E-2</v>
      </c>
      <c r="AA7742" s="3">
        <v>4.7944565217391313</v>
      </c>
      <c r="AB7742" s="3">
        <v>0</v>
      </c>
      <c r="AC7742" s="10">
        <v>0</v>
      </c>
      <c r="AD7742" s="3">
        <v>175.21543478260867</v>
      </c>
      <c r="AE7742" s="3">
        <v>0</v>
      </c>
      <c r="AF7742" s="10">
        <v>0</v>
      </c>
      <c r="AG7742" s="3">
        <v>33.31630434782609</v>
      </c>
      <c r="AH7742" s="3">
        <v>0</v>
      </c>
      <c r="AI7742" s="10">
        <v>0</v>
      </c>
      <c r="AJ7742" s="3">
        <v>0</v>
      </c>
      <c r="AK7742" s="3">
        <v>0</v>
      </c>
      <c r="AL7742" s="10" t="s">
        <v>21431</v>
      </c>
      <c r="AM7742">
        <v>255329</v>
      </c>
      <c r="AN7742">
        <v>4</v>
      </c>
      <c r="AX7742"/>
      <c r="AY7742"/>
    </row>
    <row r="7743" spans="1:51" x14ac:dyDescent="0.25">
      <c r="A7743" t="s">
        <v>14605</v>
      </c>
      <c r="B7743" t="s">
        <v>6875</v>
      </c>
      <c r="C7743" t="s">
        <v>16390</v>
      </c>
      <c r="D7743" t="s">
        <v>15503</v>
      </c>
      <c r="E7743" s="3">
        <v>48.445652173913047</v>
      </c>
      <c r="F7743" s="3">
        <v>179.55108695652174</v>
      </c>
      <c r="G7743" s="3">
        <v>0</v>
      </c>
      <c r="H7743" s="10">
        <v>0</v>
      </c>
      <c r="I7743" s="3">
        <v>158.93989130434784</v>
      </c>
      <c r="J7743" s="3">
        <v>0</v>
      </c>
      <c r="K7743" s="10">
        <v>0</v>
      </c>
      <c r="L7743" s="3">
        <v>16.575652173913042</v>
      </c>
      <c r="M7743" s="3">
        <v>0</v>
      </c>
      <c r="N7743" s="10">
        <v>0</v>
      </c>
      <c r="O7743" s="3">
        <v>13.06478260869565</v>
      </c>
      <c r="P7743" s="3">
        <v>0</v>
      </c>
      <c r="Q7743" s="8">
        <v>0</v>
      </c>
      <c r="R7743" s="3">
        <v>0</v>
      </c>
      <c r="S7743" s="3">
        <v>0</v>
      </c>
      <c r="T7743" s="10" t="s">
        <v>21431</v>
      </c>
      <c r="U7743" s="3">
        <v>3.5108695652173911</v>
      </c>
      <c r="V7743" s="3">
        <v>0</v>
      </c>
      <c r="W7743" s="10">
        <v>0</v>
      </c>
      <c r="X7743" s="3">
        <v>50.849021739130443</v>
      </c>
      <c r="Y7743" s="3">
        <v>0</v>
      </c>
      <c r="Z7743" s="10">
        <v>0</v>
      </c>
      <c r="AA7743" s="3">
        <v>17.100326086956525</v>
      </c>
      <c r="AB7743" s="3">
        <v>0</v>
      </c>
      <c r="AC7743" s="10">
        <v>0</v>
      </c>
      <c r="AD7743" s="3">
        <v>95.026086956521738</v>
      </c>
      <c r="AE7743" s="3">
        <v>0</v>
      </c>
      <c r="AF7743" s="10">
        <v>0</v>
      </c>
      <c r="AG7743" s="3">
        <v>0</v>
      </c>
      <c r="AH7743" s="3">
        <v>0</v>
      </c>
      <c r="AI7743" s="10" t="s">
        <v>21431</v>
      </c>
      <c r="AJ7743" s="3">
        <v>0</v>
      </c>
      <c r="AK7743" s="3">
        <v>0</v>
      </c>
      <c r="AL7743" s="10" t="s">
        <v>21431</v>
      </c>
      <c r="AM7743">
        <v>255275</v>
      </c>
      <c r="AN7743">
        <v>4</v>
      </c>
      <c r="AX7743"/>
      <c r="AY7743"/>
    </row>
    <row r="7744" spans="1:51" x14ac:dyDescent="0.25">
      <c r="A7744" t="s">
        <v>14605</v>
      </c>
      <c r="B7744" t="s">
        <v>6786</v>
      </c>
      <c r="C7744" t="s">
        <v>16390</v>
      </c>
      <c r="D7744" t="s">
        <v>15503</v>
      </c>
      <c r="E7744" s="3">
        <v>148.10869565217391</v>
      </c>
      <c r="F7744" s="3">
        <v>546.22847826086945</v>
      </c>
      <c r="G7744" s="3">
        <v>206.15815217391304</v>
      </c>
      <c r="H7744" s="10">
        <v>0.37742109827429282</v>
      </c>
      <c r="I7744" s="3">
        <v>525.0675</v>
      </c>
      <c r="J7744" s="3">
        <v>206.15815217391304</v>
      </c>
      <c r="K7744" s="10">
        <v>0.39263171339668335</v>
      </c>
      <c r="L7744" s="3">
        <v>38.278369565217396</v>
      </c>
      <c r="M7744" s="3">
        <v>8.9991304347826091</v>
      </c>
      <c r="N7744" s="10">
        <v>0.23509701528562219</v>
      </c>
      <c r="O7744" s="3">
        <v>24.582065217391307</v>
      </c>
      <c r="P7744" s="3">
        <v>8.9991304347826091</v>
      </c>
      <c r="Q7744" s="8">
        <v>0.36608520704826336</v>
      </c>
      <c r="R7744" s="3">
        <v>9.9571739130434782</v>
      </c>
      <c r="S7744" s="3">
        <v>0</v>
      </c>
      <c r="T7744" s="10">
        <v>0</v>
      </c>
      <c r="U7744" s="3">
        <v>3.7391304347826089</v>
      </c>
      <c r="V7744" s="3">
        <v>0</v>
      </c>
      <c r="W7744" s="10">
        <v>0</v>
      </c>
      <c r="X7744" s="3">
        <v>172.24836956521733</v>
      </c>
      <c r="Y7744" s="3">
        <v>72.657499999999999</v>
      </c>
      <c r="Z7744" s="10">
        <v>0.42181821623855859</v>
      </c>
      <c r="AA7744" s="3">
        <v>7.4646739130434794</v>
      </c>
      <c r="AB7744" s="3">
        <v>0</v>
      </c>
      <c r="AC7744" s="10">
        <v>0</v>
      </c>
      <c r="AD7744" s="3">
        <v>307.93391304347824</v>
      </c>
      <c r="AE7744" s="3">
        <v>124.50152173913041</v>
      </c>
      <c r="AF7744" s="10">
        <v>0.40431247246727131</v>
      </c>
      <c r="AG7744" s="3">
        <v>20.303152173913045</v>
      </c>
      <c r="AH7744" s="3">
        <v>0</v>
      </c>
      <c r="AI7744" s="10">
        <v>0</v>
      </c>
      <c r="AJ7744" s="3">
        <v>0</v>
      </c>
      <c r="AK7744" s="3">
        <v>0</v>
      </c>
      <c r="AL7744" s="10" t="s">
        <v>21431</v>
      </c>
      <c r="AM7744">
        <v>255115</v>
      </c>
      <c r="AN7744">
        <v>4</v>
      </c>
      <c r="AX7744"/>
      <c r="AY7744"/>
    </row>
    <row r="7745" spans="1:51" x14ac:dyDescent="0.25">
      <c r="A7745" t="s">
        <v>14605</v>
      </c>
      <c r="B7745" t="s">
        <v>6923</v>
      </c>
      <c r="C7745" t="s">
        <v>19198</v>
      </c>
      <c r="D7745" t="s">
        <v>15514</v>
      </c>
      <c r="E7745" s="3">
        <v>56.804347826086953</v>
      </c>
      <c r="F7745" s="3">
        <v>285.56869565217397</v>
      </c>
      <c r="G7745" s="3">
        <v>0</v>
      </c>
      <c r="H7745" s="10">
        <v>0</v>
      </c>
      <c r="I7745" s="3">
        <v>265.24543478260875</v>
      </c>
      <c r="J7745" s="3">
        <v>0</v>
      </c>
      <c r="K7745" s="10">
        <v>0</v>
      </c>
      <c r="L7745" s="3">
        <v>28.717391304347821</v>
      </c>
      <c r="M7745" s="3">
        <v>0</v>
      </c>
      <c r="N7745" s="10">
        <v>0</v>
      </c>
      <c r="O7745" s="3">
        <v>19.601521739130433</v>
      </c>
      <c r="P7745" s="3">
        <v>0</v>
      </c>
      <c r="Q7745" s="8">
        <v>0</v>
      </c>
      <c r="R7745" s="3">
        <v>4.0660869565217386</v>
      </c>
      <c r="S7745" s="3">
        <v>0</v>
      </c>
      <c r="T7745" s="10">
        <v>0</v>
      </c>
      <c r="U7745" s="3">
        <v>5.0497826086956517</v>
      </c>
      <c r="V7745" s="3">
        <v>0</v>
      </c>
      <c r="W7745" s="10">
        <v>0</v>
      </c>
      <c r="X7745" s="3">
        <v>47.466739130434782</v>
      </c>
      <c r="Y7745" s="3">
        <v>0</v>
      </c>
      <c r="Z7745" s="10">
        <v>0</v>
      </c>
      <c r="AA7745" s="3">
        <v>11.207391304347825</v>
      </c>
      <c r="AB7745" s="3">
        <v>0</v>
      </c>
      <c r="AC7745" s="10">
        <v>0</v>
      </c>
      <c r="AD7745" s="3">
        <v>198.17717391304356</v>
      </c>
      <c r="AE7745" s="3">
        <v>0</v>
      </c>
      <c r="AF7745" s="10">
        <v>0</v>
      </c>
      <c r="AG7745" s="3">
        <v>0</v>
      </c>
      <c r="AH7745" s="3">
        <v>0</v>
      </c>
      <c r="AI7745" s="10" t="s">
        <v>21431</v>
      </c>
      <c r="AJ7745" s="3">
        <v>0</v>
      </c>
      <c r="AK7745" s="3">
        <v>0</v>
      </c>
      <c r="AL7745" s="10" t="s">
        <v>21431</v>
      </c>
      <c r="AM7745">
        <v>255327</v>
      </c>
      <c r="AN7745">
        <v>4</v>
      </c>
      <c r="AX7745"/>
      <c r="AY7745"/>
    </row>
    <row r="7746" spans="1:51" x14ac:dyDescent="0.25">
      <c r="A7746" t="s">
        <v>14605</v>
      </c>
      <c r="B7746" t="s">
        <v>6773</v>
      </c>
      <c r="C7746" t="s">
        <v>19183</v>
      </c>
      <c r="D7746" t="s">
        <v>14691</v>
      </c>
      <c r="E7746" s="3">
        <v>113.56521739130434</v>
      </c>
      <c r="F7746" s="3">
        <v>427.49739130434773</v>
      </c>
      <c r="G7746" s="3">
        <v>104.43184782608697</v>
      </c>
      <c r="H7746" s="10">
        <v>0.24428651484270442</v>
      </c>
      <c r="I7746" s="3">
        <v>402.06456521739119</v>
      </c>
      <c r="J7746" s="3">
        <v>104.43184782608697</v>
      </c>
      <c r="K7746" s="10">
        <v>0.25973899930629796</v>
      </c>
      <c r="L7746" s="3">
        <v>16.025326086956522</v>
      </c>
      <c r="M7746" s="3">
        <v>8.4239130434782608E-2</v>
      </c>
      <c r="N7746" s="10">
        <v>5.2566250432399802E-3</v>
      </c>
      <c r="O7746" s="3">
        <v>5.6774999999999993</v>
      </c>
      <c r="P7746" s="3">
        <v>8.4239130434782608E-2</v>
      </c>
      <c r="Q7746" s="8">
        <v>1.4837363352669769E-2</v>
      </c>
      <c r="R7746" s="3">
        <v>5.3913043478260869</v>
      </c>
      <c r="S7746" s="3">
        <v>0</v>
      </c>
      <c r="T7746" s="10">
        <v>0</v>
      </c>
      <c r="U7746" s="3">
        <v>4.9565217391304346</v>
      </c>
      <c r="V7746" s="3">
        <v>0</v>
      </c>
      <c r="W7746" s="10">
        <v>0</v>
      </c>
      <c r="X7746" s="3">
        <v>149.52923913043475</v>
      </c>
      <c r="Y7746" s="3">
        <v>41.317934782608695</v>
      </c>
      <c r="Z7746" s="10">
        <v>0.27632010316435135</v>
      </c>
      <c r="AA7746" s="3">
        <v>15.084999999999999</v>
      </c>
      <c r="AB7746" s="3">
        <v>0</v>
      </c>
      <c r="AC7746" s="10">
        <v>0</v>
      </c>
      <c r="AD7746" s="3">
        <v>225.32043478260866</v>
      </c>
      <c r="AE7746" s="3">
        <v>63.029673913043482</v>
      </c>
      <c r="AF7746" s="10">
        <v>0.2797335003097039</v>
      </c>
      <c r="AG7746" s="3">
        <v>21.537391304347832</v>
      </c>
      <c r="AH7746" s="3">
        <v>0</v>
      </c>
      <c r="AI7746" s="10">
        <v>0</v>
      </c>
      <c r="AJ7746" s="3">
        <v>0</v>
      </c>
      <c r="AK7746" s="3">
        <v>0</v>
      </c>
      <c r="AL7746" s="10" t="s">
        <v>21431</v>
      </c>
      <c r="AM7746">
        <v>255101</v>
      </c>
      <c r="AN7746">
        <v>4</v>
      </c>
      <c r="AX7746"/>
      <c r="AY7746"/>
    </row>
    <row r="7747" spans="1:51" x14ac:dyDescent="0.25">
      <c r="A7747" t="s">
        <v>14605</v>
      </c>
      <c r="B7747" t="s">
        <v>6834</v>
      </c>
      <c r="C7747" t="s">
        <v>19214</v>
      </c>
      <c r="D7747" t="s">
        <v>14633</v>
      </c>
      <c r="E7747" s="3">
        <v>36.608695652173914</v>
      </c>
      <c r="F7747" s="3">
        <v>122.45391304347825</v>
      </c>
      <c r="G7747" s="3">
        <v>22.51619565217392</v>
      </c>
      <c r="H7747" s="10">
        <v>0.18387485620144586</v>
      </c>
      <c r="I7747" s="3">
        <v>116.71478260869563</v>
      </c>
      <c r="J7747" s="3">
        <v>22.51619565217392</v>
      </c>
      <c r="K7747" s="10">
        <v>0.19291639969602609</v>
      </c>
      <c r="L7747" s="3">
        <v>16.002826086956521</v>
      </c>
      <c r="M7747" s="3">
        <v>0</v>
      </c>
      <c r="N7747" s="10">
        <v>0</v>
      </c>
      <c r="O7747" s="3">
        <v>10.263695652173913</v>
      </c>
      <c r="P7747" s="3">
        <v>0</v>
      </c>
      <c r="Q7747" s="8">
        <v>0</v>
      </c>
      <c r="R7747" s="3">
        <v>0</v>
      </c>
      <c r="S7747" s="3">
        <v>0</v>
      </c>
      <c r="T7747" s="10" t="s">
        <v>21431</v>
      </c>
      <c r="U7747" s="3">
        <v>5.7391304347826084</v>
      </c>
      <c r="V7747" s="3">
        <v>0</v>
      </c>
      <c r="W7747" s="10">
        <v>0</v>
      </c>
      <c r="X7747" s="3">
        <v>54.446304347826093</v>
      </c>
      <c r="Y7747" s="3">
        <v>0.43260869565217386</v>
      </c>
      <c r="Z7747" s="10">
        <v>7.9456025681465172E-3</v>
      </c>
      <c r="AA7747" s="3">
        <v>0</v>
      </c>
      <c r="AB7747" s="3">
        <v>0</v>
      </c>
      <c r="AC7747" s="10" t="s">
        <v>21431</v>
      </c>
      <c r="AD7747" s="3">
        <v>52.004782608695628</v>
      </c>
      <c r="AE7747" s="3">
        <v>22.083586956521746</v>
      </c>
      <c r="AF7747" s="10">
        <v>0.42464530854185684</v>
      </c>
      <c r="AG7747" s="3">
        <v>0</v>
      </c>
      <c r="AH7747" s="3">
        <v>0</v>
      </c>
      <c r="AI7747" s="10" t="s">
        <v>21431</v>
      </c>
      <c r="AJ7747" s="3">
        <v>0</v>
      </c>
      <c r="AK7747" s="3">
        <v>0</v>
      </c>
      <c r="AL7747" s="10" t="s">
        <v>21431</v>
      </c>
      <c r="AM7747">
        <v>255213</v>
      </c>
      <c r="AN7747">
        <v>4</v>
      </c>
      <c r="AX7747"/>
      <c r="AY7747"/>
    </row>
    <row r="7748" spans="1:51" x14ac:dyDescent="0.25">
      <c r="A7748" t="s">
        <v>14605</v>
      </c>
      <c r="B7748" t="s">
        <v>6905</v>
      </c>
      <c r="C7748" t="s">
        <v>19218</v>
      </c>
      <c r="D7748" t="s">
        <v>14726</v>
      </c>
      <c r="E7748" s="3">
        <v>41.086956521739133</v>
      </c>
      <c r="F7748" s="3">
        <v>228.02173913043478</v>
      </c>
      <c r="G7748" s="3">
        <v>0</v>
      </c>
      <c r="H7748" s="10">
        <v>0</v>
      </c>
      <c r="I7748" s="3">
        <v>203.14130434782606</v>
      </c>
      <c r="J7748" s="3">
        <v>0</v>
      </c>
      <c r="K7748" s="10">
        <v>0</v>
      </c>
      <c r="L7748" s="3">
        <v>40.176630434782609</v>
      </c>
      <c r="M7748" s="3">
        <v>0</v>
      </c>
      <c r="N7748" s="10">
        <v>0</v>
      </c>
      <c r="O7748" s="3">
        <v>29.385869565217391</v>
      </c>
      <c r="P7748" s="3">
        <v>0</v>
      </c>
      <c r="Q7748" s="8">
        <v>0</v>
      </c>
      <c r="R7748" s="3">
        <v>5.0516304347826084</v>
      </c>
      <c r="S7748" s="3">
        <v>0</v>
      </c>
      <c r="T7748" s="10">
        <v>0</v>
      </c>
      <c r="U7748" s="3">
        <v>5.7391304347826084</v>
      </c>
      <c r="V7748" s="3">
        <v>0</v>
      </c>
      <c r="W7748" s="10">
        <v>0</v>
      </c>
      <c r="X7748" s="3">
        <v>63.709239130434781</v>
      </c>
      <c r="Y7748" s="3">
        <v>0</v>
      </c>
      <c r="Z7748" s="10">
        <v>0</v>
      </c>
      <c r="AA7748" s="3">
        <v>14.089673913043478</v>
      </c>
      <c r="AB7748" s="3">
        <v>0</v>
      </c>
      <c r="AC7748" s="10">
        <v>0</v>
      </c>
      <c r="AD7748" s="3">
        <v>110.04619565217391</v>
      </c>
      <c r="AE7748" s="3">
        <v>0</v>
      </c>
      <c r="AF7748" s="10">
        <v>0</v>
      </c>
      <c r="AG7748" s="3">
        <v>0</v>
      </c>
      <c r="AH7748" s="3">
        <v>0</v>
      </c>
      <c r="AI7748" s="10" t="s">
        <v>21431</v>
      </c>
      <c r="AJ7748" s="3">
        <v>0</v>
      </c>
      <c r="AK7748" s="3">
        <v>0</v>
      </c>
      <c r="AL7748" s="10" t="s">
        <v>21431</v>
      </c>
      <c r="AM7748">
        <v>255308</v>
      </c>
      <c r="AN7748">
        <v>4</v>
      </c>
      <c r="AX7748"/>
      <c r="AY7748"/>
    </row>
    <row r="7749" spans="1:51" x14ac:dyDescent="0.25">
      <c r="A7749" t="s">
        <v>14605</v>
      </c>
      <c r="B7749" t="s">
        <v>6815</v>
      </c>
      <c r="C7749" t="s">
        <v>19205</v>
      </c>
      <c r="D7749" t="s">
        <v>14951</v>
      </c>
      <c r="E7749" s="3">
        <v>101.98913043478261</v>
      </c>
      <c r="F7749" s="3">
        <v>520.81891304347823</v>
      </c>
      <c r="G7749" s="3">
        <v>123.16586956521738</v>
      </c>
      <c r="H7749" s="10">
        <v>0.2364850171156043</v>
      </c>
      <c r="I7749" s="3">
        <v>489.76184782608686</v>
      </c>
      <c r="J7749" s="3">
        <v>123.16586956521738</v>
      </c>
      <c r="K7749" s="10">
        <v>0.25148114356378626</v>
      </c>
      <c r="L7749" s="3">
        <v>46.945652173913039</v>
      </c>
      <c r="M7749" s="3">
        <v>0</v>
      </c>
      <c r="N7749" s="10">
        <v>0</v>
      </c>
      <c r="O7749" s="3">
        <v>36.589673913043477</v>
      </c>
      <c r="P7749" s="3">
        <v>0</v>
      </c>
      <c r="Q7749" s="8">
        <v>0</v>
      </c>
      <c r="R7749" s="3">
        <v>5.0516304347826084</v>
      </c>
      <c r="S7749" s="3">
        <v>0</v>
      </c>
      <c r="T7749" s="10">
        <v>0</v>
      </c>
      <c r="U7749" s="3">
        <v>5.3043478260869561</v>
      </c>
      <c r="V7749" s="3">
        <v>0</v>
      </c>
      <c r="W7749" s="10">
        <v>0</v>
      </c>
      <c r="X7749" s="3">
        <v>126.13717391304347</v>
      </c>
      <c r="Y7749" s="3">
        <v>58.218695652173913</v>
      </c>
      <c r="Z7749" s="10">
        <v>0.46155065827230884</v>
      </c>
      <c r="AA7749" s="3">
        <v>20.701086956521738</v>
      </c>
      <c r="AB7749" s="3">
        <v>0</v>
      </c>
      <c r="AC7749" s="10">
        <v>0</v>
      </c>
      <c r="AD7749" s="3">
        <v>305.78771739130428</v>
      </c>
      <c r="AE7749" s="3">
        <v>64.947173913043471</v>
      </c>
      <c r="AF7749" s="10">
        <v>0.21239301063859664</v>
      </c>
      <c r="AG7749" s="3">
        <v>21.247282608695652</v>
      </c>
      <c r="AH7749" s="3">
        <v>0</v>
      </c>
      <c r="AI7749" s="10">
        <v>0</v>
      </c>
      <c r="AJ7749" s="3">
        <v>0</v>
      </c>
      <c r="AK7749" s="3">
        <v>0</v>
      </c>
      <c r="AL7749" s="10" t="s">
        <v>21431</v>
      </c>
      <c r="AM7749">
        <v>255163</v>
      </c>
      <c r="AN7749">
        <v>4</v>
      </c>
      <c r="AX7749"/>
      <c r="AY7749"/>
    </row>
    <row r="7750" spans="1:51" x14ac:dyDescent="0.25">
      <c r="A7750" t="s">
        <v>14605</v>
      </c>
      <c r="B7750" t="s">
        <v>6817</v>
      </c>
      <c r="C7750" t="s">
        <v>19201</v>
      </c>
      <c r="D7750" t="s">
        <v>15515</v>
      </c>
      <c r="E7750" s="3">
        <v>21.945652173913043</v>
      </c>
      <c r="F7750" s="3">
        <v>126.83043478260866</v>
      </c>
      <c r="G7750" s="3">
        <v>0</v>
      </c>
      <c r="H7750" s="10">
        <v>0</v>
      </c>
      <c r="I7750" s="3">
        <v>108.93804347826085</v>
      </c>
      <c r="J7750" s="3">
        <v>0</v>
      </c>
      <c r="K7750" s="10">
        <v>0</v>
      </c>
      <c r="L7750" s="3">
        <v>75.735869565217371</v>
      </c>
      <c r="M7750" s="3">
        <v>0</v>
      </c>
      <c r="N7750" s="10">
        <v>0</v>
      </c>
      <c r="O7750" s="3">
        <v>57.843478260869553</v>
      </c>
      <c r="P7750" s="3">
        <v>0</v>
      </c>
      <c r="Q7750" s="8">
        <v>0</v>
      </c>
      <c r="R7750" s="3">
        <v>11.646739130434778</v>
      </c>
      <c r="S7750" s="3">
        <v>0</v>
      </c>
      <c r="T7750" s="10">
        <v>0</v>
      </c>
      <c r="U7750" s="3">
        <v>6.2456521739130446</v>
      </c>
      <c r="V7750" s="3">
        <v>0</v>
      </c>
      <c r="W7750" s="10">
        <v>0</v>
      </c>
      <c r="X7750" s="3">
        <v>28.183695652173913</v>
      </c>
      <c r="Y7750" s="3">
        <v>0</v>
      </c>
      <c r="Z7750" s="10">
        <v>0</v>
      </c>
      <c r="AA7750" s="3">
        <v>0</v>
      </c>
      <c r="AB7750" s="3">
        <v>0</v>
      </c>
      <c r="AC7750" s="10" t="s">
        <v>21431</v>
      </c>
      <c r="AD7750" s="3">
        <v>22.910869565217379</v>
      </c>
      <c r="AE7750" s="3">
        <v>0</v>
      </c>
      <c r="AF7750" s="10">
        <v>0</v>
      </c>
      <c r="AG7750" s="3">
        <v>0</v>
      </c>
      <c r="AH7750" s="3">
        <v>0</v>
      </c>
      <c r="AI7750" s="10" t="s">
        <v>21431</v>
      </c>
      <c r="AJ7750" s="3">
        <v>0</v>
      </c>
      <c r="AK7750" s="3">
        <v>0</v>
      </c>
      <c r="AL7750" s="10" t="s">
        <v>21431</v>
      </c>
      <c r="AM7750">
        <v>255168</v>
      </c>
      <c r="AN7750">
        <v>4</v>
      </c>
      <c r="AX7750"/>
      <c r="AY7750"/>
    </row>
    <row r="7751" spans="1:51" x14ac:dyDescent="0.25">
      <c r="A7751" t="s">
        <v>14605</v>
      </c>
      <c r="B7751" t="s">
        <v>6959</v>
      </c>
      <c r="C7751" t="s">
        <v>19251</v>
      </c>
      <c r="D7751" t="s">
        <v>15505</v>
      </c>
      <c r="E7751" s="3">
        <v>57.130434782608695</v>
      </c>
      <c r="F7751" s="3">
        <v>341.86706521739131</v>
      </c>
      <c r="G7751" s="3">
        <v>0</v>
      </c>
      <c r="H7751" s="10">
        <v>0</v>
      </c>
      <c r="I7751" s="3">
        <v>326.46239130434782</v>
      </c>
      <c r="J7751" s="3">
        <v>0</v>
      </c>
      <c r="K7751" s="10">
        <v>0</v>
      </c>
      <c r="L7751" s="3">
        <v>96.203152173912997</v>
      </c>
      <c r="M7751" s="3">
        <v>0</v>
      </c>
      <c r="N7751" s="10">
        <v>0</v>
      </c>
      <c r="O7751" s="3">
        <v>80.79847826086953</v>
      </c>
      <c r="P7751" s="3">
        <v>0</v>
      </c>
      <c r="Q7751" s="8">
        <v>0</v>
      </c>
      <c r="R7751" s="3">
        <v>10.611195652173912</v>
      </c>
      <c r="S7751" s="3">
        <v>0</v>
      </c>
      <c r="T7751" s="10">
        <v>0</v>
      </c>
      <c r="U7751" s="3">
        <v>4.7934782608695654</v>
      </c>
      <c r="V7751" s="3">
        <v>0</v>
      </c>
      <c r="W7751" s="10">
        <v>0</v>
      </c>
      <c r="X7751" s="3">
        <v>78.439891304347825</v>
      </c>
      <c r="Y7751" s="3">
        <v>0</v>
      </c>
      <c r="Z7751" s="10">
        <v>0</v>
      </c>
      <c r="AA7751" s="3">
        <v>0</v>
      </c>
      <c r="AB7751" s="3">
        <v>0</v>
      </c>
      <c r="AC7751" s="10" t="s">
        <v>21431</v>
      </c>
      <c r="AD7751" s="3">
        <v>167.22402173913048</v>
      </c>
      <c r="AE7751" s="3">
        <v>0</v>
      </c>
      <c r="AF7751" s="10">
        <v>0</v>
      </c>
      <c r="AG7751" s="3">
        <v>0</v>
      </c>
      <c r="AH7751" s="3">
        <v>0</v>
      </c>
      <c r="AI7751" s="10" t="s">
        <v>21431</v>
      </c>
      <c r="AJ7751" s="3">
        <v>0</v>
      </c>
      <c r="AK7751" s="3">
        <v>0</v>
      </c>
      <c r="AL7751" s="10" t="s">
        <v>21431</v>
      </c>
      <c r="AM7751" t="s">
        <v>112</v>
      </c>
      <c r="AN7751">
        <v>4</v>
      </c>
      <c r="AX7751"/>
      <c r="AY7751"/>
    </row>
    <row r="7752" spans="1:51" x14ac:dyDescent="0.25">
      <c r="A7752" t="s">
        <v>14605</v>
      </c>
      <c r="B7752" t="s">
        <v>6781</v>
      </c>
      <c r="C7752" t="s">
        <v>19189</v>
      </c>
      <c r="D7752" t="s">
        <v>15507</v>
      </c>
      <c r="E7752" s="3">
        <v>75.989130434782609</v>
      </c>
      <c r="F7752" s="3">
        <v>357.74456521739131</v>
      </c>
      <c r="G7752" s="3">
        <v>0</v>
      </c>
      <c r="H7752" s="10">
        <v>0</v>
      </c>
      <c r="I7752" s="3">
        <v>334.39402173913049</v>
      </c>
      <c r="J7752" s="3">
        <v>0</v>
      </c>
      <c r="K7752" s="10">
        <v>0</v>
      </c>
      <c r="L7752" s="3">
        <v>60.135869565217391</v>
      </c>
      <c r="M7752" s="3">
        <v>0</v>
      </c>
      <c r="N7752" s="10">
        <v>0</v>
      </c>
      <c r="O7752" s="3">
        <v>40.315217391304351</v>
      </c>
      <c r="P7752" s="3">
        <v>0</v>
      </c>
      <c r="Q7752" s="8">
        <v>0</v>
      </c>
      <c r="R7752" s="3">
        <v>14.907608695652174</v>
      </c>
      <c r="S7752" s="3">
        <v>0</v>
      </c>
      <c r="T7752" s="10">
        <v>0</v>
      </c>
      <c r="U7752" s="3">
        <v>4.9130434782608692</v>
      </c>
      <c r="V7752" s="3">
        <v>0</v>
      </c>
      <c r="W7752" s="10">
        <v>0</v>
      </c>
      <c r="X7752" s="3">
        <v>106.3695652173913</v>
      </c>
      <c r="Y7752" s="3">
        <v>0</v>
      </c>
      <c r="Z7752" s="10">
        <v>0</v>
      </c>
      <c r="AA7752" s="3">
        <v>3.5298913043478262</v>
      </c>
      <c r="AB7752" s="3">
        <v>0</v>
      </c>
      <c r="AC7752" s="10">
        <v>0</v>
      </c>
      <c r="AD7752" s="3">
        <v>154.15760869565219</v>
      </c>
      <c r="AE7752" s="3">
        <v>0</v>
      </c>
      <c r="AF7752" s="10">
        <v>0</v>
      </c>
      <c r="AG7752" s="3">
        <v>33.551630434782609</v>
      </c>
      <c r="AH7752" s="3">
        <v>0</v>
      </c>
      <c r="AI7752" s="10">
        <v>0</v>
      </c>
      <c r="AJ7752" s="3">
        <v>0</v>
      </c>
      <c r="AK7752" s="3">
        <v>0</v>
      </c>
      <c r="AL7752" s="10" t="s">
        <v>21431</v>
      </c>
      <c r="AM7752">
        <v>255110</v>
      </c>
      <c r="AN7752">
        <v>4</v>
      </c>
      <c r="AX7752"/>
      <c r="AY7752"/>
    </row>
    <row r="7753" spans="1:51" x14ac:dyDescent="0.25">
      <c r="A7753" t="s">
        <v>14605</v>
      </c>
      <c r="B7753" t="s">
        <v>6856</v>
      </c>
      <c r="C7753" t="s">
        <v>19219</v>
      </c>
      <c r="D7753" t="s">
        <v>15523</v>
      </c>
      <c r="E7753" s="3">
        <v>55.086956521739133</v>
      </c>
      <c r="F7753" s="3">
        <v>217.16706521739127</v>
      </c>
      <c r="G7753" s="3">
        <v>23.29695652173913</v>
      </c>
      <c r="H7753" s="10">
        <v>0.10727665587053047</v>
      </c>
      <c r="I7753" s="3">
        <v>209.56923913043474</v>
      </c>
      <c r="J7753" s="3">
        <v>23.29695652173913</v>
      </c>
      <c r="K7753" s="10">
        <v>0.11116591642172845</v>
      </c>
      <c r="L7753" s="3">
        <v>38.23804347826087</v>
      </c>
      <c r="M7753" s="3">
        <v>0.2608695652173913</v>
      </c>
      <c r="N7753" s="10">
        <v>6.822251911651837E-3</v>
      </c>
      <c r="O7753" s="3">
        <v>30.640217391304351</v>
      </c>
      <c r="P7753" s="3">
        <v>0.2608695652173913</v>
      </c>
      <c r="Q7753" s="8">
        <v>8.5139593458441222E-3</v>
      </c>
      <c r="R7753" s="3">
        <v>7.5978260869565215</v>
      </c>
      <c r="S7753" s="3">
        <v>0</v>
      </c>
      <c r="T7753" s="10">
        <v>0</v>
      </c>
      <c r="U7753" s="3">
        <v>0</v>
      </c>
      <c r="V7753" s="3">
        <v>0</v>
      </c>
      <c r="W7753" s="10" t="s">
        <v>21431</v>
      </c>
      <c r="X7753" s="3">
        <v>33.131847826086954</v>
      </c>
      <c r="Y7753" s="3">
        <v>0</v>
      </c>
      <c r="Z7753" s="10">
        <v>0</v>
      </c>
      <c r="AA7753" s="3">
        <v>0</v>
      </c>
      <c r="AB7753" s="3">
        <v>0</v>
      </c>
      <c r="AC7753" s="10" t="s">
        <v>21431</v>
      </c>
      <c r="AD7753" s="3">
        <v>113.25532608695649</v>
      </c>
      <c r="AE7753" s="3">
        <v>18.913043478260871</v>
      </c>
      <c r="AF7753" s="10">
        <v>0.16699473774628132</v>
      </c>
      <c r="AG7753" s="3">
        <v>32.541847826086951</v>
      </c>
      <c r="AH7753" s="3">
        <v>4.1230434782608683</v>
      </c>
      <c r="AI7753" s="10">
        <v>0.12669973445563404</v>
      </c>
      <c r="AJ7753" s="3">
        <v>0</v>
      </c>
      <c r="AK7753" s="3">
        <v>0</v>
      </c>
      <c r="AL7753" s="10" t="s">
        <v>21431</v>
      </c>
      <c r="AM7753">
        <v>255251</v>
      </c>
      <c r="AN7753">
        <v>4</v>
      </c>
      <c r="AX7753"/>
      <c r="AY7753"/>
    </row>
    <row r="7754" spans="1:51" x14ac:dyDescent="0.25">
      <c r="A7754" t="s">
        <v>14605</v>
      </c>
      <c r="B7754" t="s">
        <v>6857</v>
      </c>
      <c r="C7754" t="s">
        <v>16394</v>
      </c>
      <c r="D7754" t="s">
        <v>14662</v>
      </c>
      <c r="E7754" s="3">
        <v>75.25</v>
      </c>
      <c r="F7754" s="3">
        <v>304.84684782608701</v>
      </c>
      <c r="G7754" s="3">
        <v>29.842391304347828</v>
      </c>
      <c r="H7754" s="10">
        <v>9.7893061769077902E-2</v>
      </c>
      <c r="I7754" s="3">
        <v>304.84684782608701</v>
      </c>
      <c r="J7754" s="3">
        <v>29.842391304347828</v>
      </c>
      <c r="K7754" s="10">
        <v>9.7893061769077902E-2</v>
      </c>
      <c r="L7754" s="3">
        <v>42.663260869565214</v>
      </c>
      <c r="M7754" s="3">
        <v>0.13043478260869565</v>
      </c>
      <c r="N7754" s="10">
        <v>3.0573092621184097E-3</v>
      </c>
      <c r="O7754" s="3">
        <v>42.663260869565214</v>
      </c>
      <c r="P7754" s="3">
        <v>0.13043478260869565</v>
      </c>
      <c r="Q7754" s="8">
        <v>3.0573092621184097E-3</v>
      </c>
      <c r="R7754" s="3">
        <v>0</v>
      </c>
      <c r="S7754" s="3">
        <v>0</v>
      </c>
      <c r="T7754" s="10" t="s">
        <v>21431</v>
      </c>
      <c r="U7754" s="3">
        <v>0</v>
      </c>
      <c r="V7754" s="3">
        <v>0</v>
      </c>
      <c r="W7754" s="10" t="s">
        <v>21431</v>
      </c>
      <c r="X7754" s="3">
        <v>83.499456521739134</v>
      </c>
      <c r="Y7754" s="3">
        <v>12.986413043478262</v>
      </c>
      <c r="Z7754" s="10">
        <v>0.15552691699373206</v>
      </c>
      <c r="AA7754" s="3">
        <v>0</v>
      </c>
      <c r="AB7754" s="3">
        <v>0</v>
      </c>
      <c r="AC7754" s="10" t="s">
        <v>21431</v>
      </c>
      <c r="AD7754" s="3">
        <v>178.68413043478265</v>
      </c>
      <c r="AE7754" s="3">
        <v>16.725543478260871</v>
      </c>
      <c r="AF7754" s="10">
        <v>9.3603967165766147E-2</v>
      </c>
      <c r="AG7754" s="3">
        <v>0</v>
      </c>
      <c r="AH7754" s="3">
        <v>0</v>
      </c>
      <c r="AI7754" s="10" t="s">
        <v>21431</v>
      </c>
      <c r="AJ7754" s="3">
        <v>0</v>
      </c>
      <c r="AK7754" s="3">
        <v>0</v>
      </c>
      <c r="AL7754" s="10" t="s">
        <v>21431</v>
      </c>
      <c r="AM7754">
        <v>255252</v>
      </c>
      <c r="AN7754">
        <v>4</v>
      </c>
      <c r="AX7754"/>
      <c r="AY7754"/>
    </row>
    <row r="7755" spans="1:51" x14ac:dyDescent="0.25">
      <c r="A7755" t="s">
        <v>14605</v>
      </c>
      <c r="B7755" t="s">
        <v>6855</v>
      </c>
      <c r="C7755" t="s">
        <v>17751</v>
      </c>
      <c r="D7755" t="s">
        <v>15095</v>
      </c>
      <c r="E7755" s="3">
        <v>100.09782608695652</v>
      </c>
      <c r="F7755" s="3">
        <v>360.0353260869565</v>
      </c>
      <c r="G7755" s="3">
        <v>0</v>
      </c>
      <c r="H7755" s="10">
        <v>0</v>
      </c>
      <c r="I7755" s="3">
        <v>320.64945652173913</v>
      </c>
      <c r="J7755" s="3">
        <v>0</v>
      </c>
      <c r="K7755" s="10">
        <v>0</v>
      </c>
      <c r="L7755" s="3">
        <v>62.459239130434781</v>
      </c>
      <c r="M7755" s="3">
        <v>0</v>
      </c>
      <c r="N7755" s="10">
        <v>0</v>
      </c>
      <c r="O7755" s="3">
        <v>39.701086956521742</v>
      </c>
      <c r="P7755" s="3">
        <v>0</v>
      </c>
      <c r="Q7755" s="8">
        <v>0</v>
      </c>
      <c r="R7755" s="3">
        <v>17.019021739130434</v>
      </c>
      <c r="S7755" s="3">
        <v>0</v>
      </c>
      <c r="T7755" s="10">
        <v>0</v>
      </c>
      <c r="U7755" s="3">
        <v>5.7391304347826084</v>
      </c>
      <c r="V7755" s="3">
        <v>0</v>
      </c>
      <c r="W7755" s="10">
        <v>0</v>
      </c>
      <c r="X7755" s="3">
        <v>79.597826086956516</v>
      </c>
      <c r="Y7755" s="3">
        <v>0</v>
      </c>
      <c r="Z7755" s="10">
        <v>0</v>
      </c>
      <c r="AA7755" s="3">
        <v>16.627717391304348</v>
      </c>
      <c r="AB7755" s="3">
        <v>0</v>
      </c>
      <c r="AC7755" s="10">
        <v>0</v>
      </c>
      <c r="AD7755" s="3">
        <v>201.35054347826087</v>
      </c>
      <c r="AE7755" s="3">
        <v>0</v>
      </c>
      <c r="AF7755" s="10">
        <v>0</v>
      </c>
      <c r="AG7755" s="3">
        <v>0</v>
      </c>
      <c r="AH7755" s="3">
        <v>0</v>
      </c>
      <c r="AI7755" s="10" t="s">
        <v>21431</v>
      </c>
      <c r="AJ7755" s="3">
        <v>0</v>
      </c>
      <c r="AK7755" s="3">
        <v>0</v>
      </c>
      <c r="AL7755" s="10" t="s">
        <v>21431</v>
      </c>
      <c r="AM7755">
        <v>255250</v>
      </c>
      <c r="AN7755">
        <v>4</v>
      </c>
      <c r="AX7755"/>
      <c r="AY7755"/>
    </row>
    <row r="7756" spans="1:51" x14ac:dyDescent="0.25">
      <c r="A7756" t="s">
        <v>14605</v>
      </c>
      <c r="B7756" t="s">
        <v>6936</v>
      </c>
      <c r="C7756" t="s">
        <v>19242</v>
      </c>
      <c r="D7756" t="s">
        <v>15210</v>
      </c>
      <c r="E7756" s="3">
        <v>92.804347826086953</v>
      </c>
      <c r="F7756" s="3">
        <v>401.76902173913044</v>
      </c>
      <c r="G7756" s="3">
        <v>8.1521739130434784E-2</v>
      </c>
      <c r="H7756" s="10">
        <v>2.0290698067649187E-4</v>
      </c>
      <c r="I7756" s="3">
        <v>387.41304347826087</v>
      </c>
      <c r="J7756" s="3">
        <v>8.1521739130434784E-2</v>
      </c>
      <c r="K7756" s="10">
        <v>2.1042590202570002E-4</v>
      </c>
      <c r="L7756" s="3">
        <v>58.127717391304351</v>
      </c>
      <c r="M7756" s="3">
        <v>0</v>
      </c>
      <c r="N7756" s="10">
        <v>0</v>
      </c>
      <c r="O7756" s="3">
        <v>48.584239130434781</v>
      </c>
      <c r="P7756" s="3">
        <v>0</v>
      </c>
      <c r="Q7756" s="8">
        <v>0</v>
      </c>
      <c r="R7756" s="3">
        <v>4.5869565217391308</v>
      </c>
      <c r="S7756" s="3">
        <v>0</v>
      </c>
      <c r="T7756" s="10">
        <v>0</v>
      </c>
      <c r="U7756" s="3">
        <v>4.9565217391304346</v>
      </c>
      <c r="V7756" s="3">
        <v>0</v>
      </c>
      <c r="W7756" s="10">
        <v>0</v>
      </c>
      <c r="X7756" s="3">
        <v>105.6875</v>
      </c>
      <c r="Y7756" s="3">
        <v>0</v>
      </c>
      <c r="Z7756" s="10">
        <v>0</v>
      </c>
      <c r="AA7756" s="3">
        <v>4.8125</v>
      </c>
      <c r="AB7756" s="3">
        <v>0</v>
      </c>
      <c r="AC7756" s="10">
        <v>0</v>
      </c>
      <c r="AD7756" s="3">
        <v>210.71467391304347</v>
      </c>
      <c r="AE7756" s="3">
        <v>8.1521739130434784E-2</v>
      </c>
      <c r="AF7756" s="10">
        <v>3.8688211701894435E-4</v>
      </c>
      <c r="AG7756" s="3">
        <v>22.426630434782609</v>
      </c>
      <c r="AH7756" s="3">
        <v>0</v>
      </c>
      <c r="AI7756" s="10">
        <v>0</v>
      </c>
      <c r="AJ7756" s="3">
        <v>0</v>
      </c>
      <c r="AK7756" s="3">
        <v>0</v>
      </c>
      <c r="AL7756" s="10" t="s">
        <v>21431</v>
      </c>
      <c r="AM7756">
        <v>255342</v>
      </c>
      <c r="AN7756">
        <v>4</v>
      </c>
      <c r="AX7756"/>
      <c r="AY7756"/>
    </row>
    <row r="7757" spans="1:51" x14ac:dyDescent="0.25">
      <c r="A7757" t="s">
        <v>14605</v>
      </c>
      <c r="B7757" t="s">
        <v>6872</v>
      </c>
      <c r="C7757" t="s">
        <v>17868</v>
      </c>
      <c r="D7757" t="s">
        <v>14669</v>
      </c>
      <c r="E7757" s="3">
        <v>76.423913043478265</v>
      </c>
      <c r="F7757" s="3">
        <v>272.48532608695655</v>
      </c>
      <c r="G7757" s="3">
        <v>115.45489130434781</v>
      </c>
      <c r="H7757" s="10">
        <v>0.42371049099173658</v>
      </c>
      <c r="I7757" s="3">
        <v>243.76847826086959</v>
      </c>
      <c r="J7757" s="3">
        <v>92.477173913043458</v>
      </c>
      <c r="K7757" s="10">
        <v>0.37936477502262916</v>
      </c>
      <c r="L7757" s="3">
        <v>24.929891304347834</v>
      </c>
      <c r="M7757" s="3">
        <v>3.6070652173913045</v>
      </c>
      <c r="N7757" s="10">
        <v>0.14468836519805539</v>
      </c>
      <c r="O7757" s="3">
        <v>15.583695652173919</v>
      </c>
      <c r="P7757" s="3">
        <v>0</v>
      </c>
      <c r="Q7757" s="8">
        <v>0</v>
      </c>
      <c r="R7757" s="3">
        <v>3.6070652173913045</v>
      </c>
      <c r="S7757" s="3">
        <v>3.6070652173913045</v>
      </c>
      <c r="T7757" s="10">
        <v>1</v>
      </c>
      <c r="U7757" s="3">
        <v>5.7391304347826084</v>
      </c>
      <c r="V7757" s="3">
        <v>0</v>
      </c>
      <c r="W7757" s="10">
        <v>0</v>
      </c>
      <c r="X7757" s="3">
        <v>69.674999999999983</v>
      </c>
      <c r="Y7757" s="3">
        <v>22.553260869565225</v>
      </c>
      <c r="Z7757" s="10">
        <v>0.32369229809207362</v>
      </c>
      <c r="AA7757" s="3">
        <v>19.37065217391304</v>
      </c>
      <c r="AB7757" s="3">
        <v>19.37065217391304</v>
      </c>
      <c r="AC7757" s="10">
        <v>1</v>
      </c>
      <c r="AD7757" s="3">
        <v>155.06195652173915</v>
      </c>
      <c r="AE7757" s="3">
        <v>69.923913043478237</v>
      </c>
      <c r="AF7757" s="10">
        <v>0.45094176941895575</v>
      </c>
      <c r="AG7757" s="3">
        <v>3.4478260869565216</v>
      </c>
      <c r="AH7757" s="3">
        <v>0</v>
      </c>
      <c r="AI7757" s="10">
        <v>0</v>
      </c>
      <c r="AJ7757" s="3">
        <v>0</v>
      </c>
      <c r="AK7757" s="3">
        <v>0</v>
      </c>
      <c r="AL7757" s="10" t="s">
        <v>21431</v>
      </c>
      <c r="AM7757">
        <v>255272</v>
      </c>
      <c r="AN7757">
        <v>4</v>
      </c>
      <c r="AX7757"/>
      <c r="AY7757"/>
    </row>
    <row r="7758" spans="1:51" x14ac:dyDescent="0.25">
      <c r="A7758" t="s">
        <v>14605</v>
      </c>
      <c r="B7758" t="s">
        <v>6844</v>
      </c>
      <c r="C7758" t="s">
        <v>19206</v>
      </c>
      <c r="D7758" t="s">
        <v>14820</v>
      </c>
      <c r="E7758" s="3">
        <v>45.554347826086953</v>
      </c>
      <c r="F7758" s="3">
        <v>164.48478260869564</v>
      </c>
      <c r="G7758" s="3">
        <v>0</v>
      </c>
      <c r="H7758" s="10">
        <v>0</v>
      </c>
      <c r="I7758" s="3">
        <v>131.06467391304349</v>
      </c>
      <c r="J7758" s="3">
        <v>0</v>
      </c>
      <c r="K7758" s="10">
        <v>0</v>
      </c>
      <c r="L7758" s="3">
        <v>31.37902173913043</v>
      </c>
      <c r="M7758" s="3">
        <v>0</v>
      </c>
      <c r="N7758" s="10">
        <v>0</v>
      </c>
      <c r="O7758" s="3">
        <v>1.8576086956521742</v>
      </c>
      <c r="P7758" s="3">
        <v>0</v>
      </c>
      <c r="Q7758" s="8">
        <v>0</v>
      </c>
      <c r="R7758" s="3">
        <v>19.695326086956516</v>
      </c>
      <c r="S7758" s="3">
        <v>0</v>
      </c>
      <c r="T7758" s="10">
        <v>0</v>
      </c>
      <c r="U7758" s="3">
        <v>9.8260869565217384</v>
      </c>
      <c r="V7758" s="3">
        <v>0</v>
      </c>
      <c r="W7758" s="10">
        <v>0</v>
      </c>
      <c r="X7758" s="3">
        <v>46.088804347826077</v>
      </c>
      <c r="Y7758" s="3">
        <v>0</v>
      </c>
      <c r="Z7758" s="10">
        <v>0</v>
      </c>
      <c r="AA7758" s="3">
        <v>3.8986956521739127</v>
      </c>
      <c r="AB7758" s="3">
        <v>0</v>
      </c>
      <c r="AC7758" s="10">
        <v>0</v>
      </c>
      <c r="AD7758" s="3">
        <v>77.895978260869583</v>
      </c>
      <c r="AE7758" s="3">
        <v>0</v>
      </c>
      <c r="AF7758" s="10">
        <v>0</v>
      </c>
      <c r="AG7758" s="3">
        <v>5.2222826086956537</v>
      </c>
      <c r="AH7758" s="3">
        <v>0</v>
      </c>
      <c r="AI7758" s="10">
        <v>0</v>
      </c>
      <c r="AJ7758" s="3">
        <v>0</v>
      </c>
      <c r="AK7758" s="3">
        <v>0</v>
      </c>
      <c r="AL7758" s="10" t="s">
        <v>21431</v>
      </c>
      <c r="AM7758">
        <v>255226</v>
      </c>
      <c r="AN7758">
        <v>4</v>
      </c>
      <c r="AX7758"/>
      <c r="AY7758"/>
    </row>
    <row r="7759" spans="1:51" x14ac:dyDescent="0.25">
      <c r="A7759" t="s">
        <v>14605</v>
      </c>
      <c r="B7759" t="s">
        <v>6796</v>
      </c>
      <c r="C7759" t="s">
        <v>19194</v>
      </c>
      <c r="D7759" t="s">
        <v>15511</v>
      </c>
      <c r="E7759" s="3">
        <v>118.83695652173913</v>
      </c>
      <c r="F7759" s="3">
        <v>488.06347826086972</v>
      </c>
      <c r="G7759" s="3">
        <v>69.615108695652168</v>
      </c>
      <c r="H7759" s="10">
        <v>0.14263535748200959</v>
      </c>
      <c r="I7759" s="3">
        <v>488.06347826086972</v>
      </c>
      <c r="J7759" s="3">
        <v>69.615108695652168</v>
      </c>
      <c r="K7759" s="10">
        <v>0.14263535748200959</v>
      </c>
      <c r="L7759" s="3">
        <v>81.783804347826077</v>
      </c>
      <c r="M7759" s="3">
        <v>0.28108695652173915</v>
      </c>
      <c r="N7759" s="10">
        <v>3.436951347069621E-3</v>
      </c>
      <c r="O7759" s="3">
        <v>81.783804347826077</v>
      </c>
      <c r="P7759" s="3">
        <v>0.28108695652173915</v>
      </c>
      <c r="Q7759" s="8">
        <v>3.436951347069621E-3</v>
      </c>
      <c r="R7759" s="3">
        <v>0</v>
      </c>
      <c r="S7759" s="3">
        <v>0</v>
      </c>
      <c r="T7759" s="10" t="s">
        <v>21431</v>
      </c>
      <c r="U7759" s="3">
        <v>0</v>
      </c>
      <c r="V7759" s="3">
        <v>0</v>
      </c>
      <c r="W7759" s="10" t="s">
        <v>21431</v>
      </c>
      <c r="X7759" s="3">
        <v>154.88293478260874</v>
      </c>
      <c r="Y7759" s="3">
        <v>32.228043478260865</v>
      </c>
      <c r="Z7759" s="10">
        <v>0.20808001555171743</v>
      </c>
      <c r="AA7759" s="3">
        <v>0</v>
      </c>
      <c r="AB7759" s="3">
        <v>0</v>
      </c>
      <c r="AC7759" s="10" t="s">
        <v>21431</v>
      </c>
      <c r="AD7759" s="3">
        <v>251.39673913043487</v>
      </c>
      <c r="AE7759" s="3">
        <v>37.105978260869563</v>
      </c>
      <c r="AF7759" s="10">
        <v>0.14759928227079139</v>
      </c>
      <c r="AG7759" s="3">
        <v>0</v>
      </c>
      <c r="AH7759" s="3">
        <v>0</v>
      </c>
      <c r="AI7759" s="10" t="s">
        <v>21431</v>
      </c>
      <c r="AJ7759" s="3">
        <v>0</v>
      </c>
      <c r="AK7759" s="3">
        <v>0</v>
      </c>
      <c r="AL7759" s="10" t="s">
        <v>21431</v>
      </c>
      <c r="AM7759">
        <v>255137</v>
      </c>
      <c r="AN7759">
        <v>4</v>
      </c>
      <c r="AX7759"/>
      <c r="AY7759"/>
    </row>
    <row r="7760" spans="1:51" x14ac:dyDescent="0.25">
      <c r="A7760" t="s">
        <v>14605</v>
      </c>
      <c r="B7760" t="s">
        <v>6868</v>
      </c>
      <c r="C7760" t="s">
        <v>17991</v>
      </c>
      <c r="D7760" t="s">
        <v>14738</v>
      </c>
      <c r="E7760" s="3">
        <v>82.869565217391298</v>
      </c>
      <c r="F7760" s="3">
        <v>334.48913043478257</v>
      </c>
      <c r="G7760" s="3">
        <v>0</v>
      </c>
      <c r="H7760" s="10">
        <v>0</v>
      </c>
      <c r="I7760" s="3">
        <v>285.25</v>
      </c>
      <c r="J7760" s="3">
        <v>0</v>
      </c>
      <c r="K7760" s="10">
        <v>0</v>
      </c>
      <c r="L7760" s="3">
        <v>39.929347826086953</v>
      </c>
      <c r="M7760" s="3">
        <v>0</v>
      </c>
      <c r="N7760" s="10">
        <v>0</v>
      </c>
      <c r="O7760" s="3">
        <v>12.179347826086957</v>
      </c>
      <c r="P7760" s="3">
        <v>0</v>
      </c>
      <c r="Q7760" s="8">
        <v>0</v>
      </c>
      <c r="R7760" s="3">
        <v>20.888586956521738</v>
      </c>
      <c r="S7760" s="3">
        <v>0</v>
      </c>
      <c r="T7760" s="10">
        <v>0</v>
      </c>
      <c r="U7760" s="3">
        <v>6.8614130434782608</v>
      </c>
      <c r="V7760" s="3">
        <v>0</v>
      </c>
      <c r="W7760" s="10">
        <v>0</v>
      </c>
      <c r="X7760" s="3">
        <v>72.589673913043484</v>
      </c>
      <c r="Y7760" s="3">
        <v>0</v>
      </c>
      <c r="Z7760" s="10">
        <v>0</v>
      </c>
      <c r="AA7760" s="3">
        <v>21.489130434782609</v>
      </c>
      <c r="AB7760" s="3">
        <v>0</v>
      </c>
      <c r="AC7760" s="10">
        <v>0</v>
      </c>
      <c r="AD7760" s="3">
        <v>154.52717391304347</v>
      </c>
      <c r="AE7760" s="3">
        <v>0</v>
      </c>
      <c r="AF7760" s="10">
        <v>0</v>
      </c>
      <c r="AG7760" s="3">
        <v>45.953804347826086</v>
      </c>
      <c r="AH7760" s="3">
        <v>0</v>
      </c>
      <c r="AI7760" s="10">
        <v>0</v>
      </c>
      <c r="AJ7760" s="3">
        <v>0</v>
      </c>
      <c r="AK7760" s="3">
        <v>0</v>
      </c>
      <c r="AL7760" s="10" t="s">
        <v>21431</v>
      </c>
      <c r="AM7760">
        <v>255268</v>
      </c>
      <c r="AN7760">
        <v>4</v>
      </c>
      <c r="AX7760"/>
      <c r="AY7760"/>
    </row>
    <row r="7761" spans="1:51" x14ac:dyDescent="0.25">
      <c r="A7761" t="s">
        <v>14605</v>
      </c>
      <c r="B7761" t="s">
        <v>6813</v>
      </c>
      <c r="C7761" t="s">
        <v>19203</v>
      </c>
      <c r="D7761" t="s">
        <v>14685</v>
      </c>
      <c r="E7761" s="3">
        <v>95.586956521739125</v>
      </c>
      <c r="F7761" s="3">
        <v>344.64130434782606</v>
      </c>
      <c r="G7761" s="3">
        <v>107.82065217391305</v>
      </c>
      <c r="H7761" s="10">
        <v>0.31284889771974644</v>
      </c>
      <c r="I7761" s="3">
        <v>341.25</v>
      </c>
      <c r="J7761" s="3">
        <v>107.82065217391305</v>
      </c>
      <c r="K7761" s="10">
        <v>0.31595795508838986</v>
      </c>
      <c r="L7761" s="3">
        <v>97.002717391304358</v>
      </c>
      <c r="M7761" s="3">
        <v>20.956521739130434</v>
      </c>
      <c r="N7761" s="10">
        <v>0.21604056363279825</v>
      </c>
      <c r="O7761" s="3">
        <v>93.611413043478265</v>
      </c>
      <c r="P7761" s="3">
        <v>20.956521739130434</v>
      </c>
      <c r="Q7761" s="8">
        <v>0.22386716595547038</v>
      </c>
      <c r="R7761" s="3">
        <v>0</v>
      </c>
      <c r="S7761" s="3">
        <v>0</v>
      </c>
      <c r="T7761" s="10" t="s">
        <v>21431</v>
      </c>
      <c r="U7761" s="3">
        <v>3.3913043478260869</v>
      </c>
      <c r="V7761" s="3">
        <v>0</v>
      </c>
      <c r="W7761" s="10">
        <v>0</v>
      </c>
      <c r="X7761" s="3">
        <v>86.744565217391298</v>
      </c>
      <c r="Y7761" s="3">
        <v>34.891304347826086</v>
      </c>
      <c r="Z7761" s="10">
        <v>0.40223043668943048</v>
      </c>
      <c r="AA7761" s="3">
        <v>0</v>
      </c>
      <c r="AB7761" s="3">
        <v>0</v>
      </c>
      <c r="AC7761" s="10" t="s">
        <v>21431</v>
      </c>
      <c r="AD7761" s="3">
        <v>154.36141304347825</v>
      </c>
      <c r="AE7761" s="3">
        <v>45.440217391304351</v>
      </c>
      <c r="AF7761" s="10">
        <v>0.29437549511486671</v>
      </c>
      <c r="AG7761" s="3">
        <v>6.5326086956521738</v>
      </c>
      <c r="AH7761" s="3">
        <v>6.5326086956521738</v>
      </c>
      <c r="AI7761" s="10">
        <v>1</v>
      </c>
      <c r="AJ7761" s="3">
        <v>0</v>
      </c>
      <c r="AK7761" s="3">
        <v>0</v>
      </c>
      <c r="AL7761" s="10" t="s">
        <v>21431</v>
      </c>
      <c r="AM7761">
        <v>255161</v>
      </c>
      <c r="AN7761">
        <v>4</v>
      </c>
      <c r="AX7761"/>
      <c r="AY7761"/>
    </row>
    <row r="7762" spans="1:51" x14ac:dyDescent="0.25">
      <c r="A7762" t="s">
        <v>14605</v>
      </c>
      <c r="B7762" t="s">
        <v>6934</v>
      </c>
      <c r="C7762" t="s">
        <v>17708</v>
      </c>
      <c r="D7762" t="s">
        <v>14640</v>
      </c>
      <c r="E7762" s="3">
        <v>56.097826086956523</v>
      </c>
      <c r="F7762" s="3">
        <v>286.62228260869563</v>
      </c>
      <c r="G7762" s="3">
        <v>0</v>
      </c>
      <c r="H7762" s="10">
        <v>0</v>
      </c>
      <c r="I7762" s="3">
        <v>270.38586956521738</v>
      </c>
      <c r="J7762" s="3">
        <v>0</v>
      </c>
      <c r="K7762" s="10">
        <v>0</v>
      </c>
      <c r="L7762" s="3">
        <v>31.407608695652172</v>
      </c>
      <c r="M7762" s="3">
        <v>0</v>
      </c>
      <c r="N7762" s="10">
        <v>0</v>
      </c>
      <c r="O7762" s="3">
        <v>25.842391304347824</v>
      </c>
      <c r="P7762" s="3">
        <v>0</v>
      </c>
      <c r="Q7762" s="8">
        <v>0</v>
      </c>
      <c r="R7762" s="3">
        <v>0</v>
      </c>
      <c r="S7762" s="3">
        <v>0</v>
      </c>
      <c r="T7762" s="10" t="s">
        <v>21431</v>
      </c>
      <c r="U7762" s="3">
        <v>5.5652173913043477</v>
      </c>
      <c r="V7762" s="3">
        <v>0</v>
      </c>
      <c r="W7762" s="10">
        <v>0</v>
      </c>
      <c r="X7762" s="3">
        <v>52.239130434782609</v>
      </c>
      <c r="Y7762" s="3">
        <v>0</v>
      </c>
      <c r="Z7762" s="10">
        <v>0</v>
      </c>
      <c r="AA7762" s="3">
        <v>10.671195652173912</v>
      </c>
      <c r="AB7762" s="3">
        <v>0</v>
      </c>
      <c r="AC7762" s="10">
        <v>0</v>
      </c>
      <c r="AD7762" s="3">
        <v>192.30434782608697</v>
      </c>
      <c r="AE7762" s="3">
        <v>0</v>
      </c>
      <c r="AF7762" s="10">
        <v>0</v>
      </c>
      <c r="AG7762" s="3">
        <v>0</v>
      </c>
      <c r="AH7762" s="3">
        <v>0</v>
      </c>
      <c r="AI7762" s="10" t="s">
        <v>21431</v>
      </c>
      <c r="AJ7762" s="3">
        <v>0</v>
      </c>
      <c r="AK7762" s="3">
        <v>0</v>
      </c>
      <c r="AL7762" s="10" t="s">
        <v>21431</v>
      </c>
      <c r="AM7762">
        <v>255340</v>
      </c>
      <c r="AN7762">
        <v>4</v>
      </c>
      <c r="AX7762"/>
      <c r="AY7762"/>
    </row>
    <row r="7763" spans="1:51" x14ac:dyDescent="0.25">
      <c r="A7763" t="s">
        <v>14605</v>
      </c>
      <c r="B7763" t="s">
        <v>6953</v>
      </c>
      <c r="C7763" t="s">
        <v>17306</v>
      </c>
      <c r="D7763" t="s">
        <v>15534</v>
      </c>
      <c r="E7763" s="3">
        <v>53.554347826086953</v>
      </c>
      <c r="F7763" s="3">
        <v>228.84782608695653</v>
      </c>
      <c r="G7763" s="3">
        <v>0</v>
      </c>
      <c r="H7763" s="10">
        <v>0</v>
      </c>
      <c r="I7763" s="3">
        <v>216.46739130434781</v>
      </c>
      <c r="J7763" s="3">
        <v>0</v>
      </c>
      <c r="K7763" s="10">
        <v>0</v>
      </c>
      <c r="L7763" s="3">
        <v>25.336956521739129</v>
      </c>
      <c r="M7763" s="3">
        <v>0</v>
      </c>
      <c r="N7763" s="10">
        <v>0</v>
      </c>
      <c r="O7763" s="3">
        <v>18.081521739130434</v>
      </c>
      <c r="P7763" s="3">
        <v>0</v>
      </c>
      <c r="Q7763" s="8">
        <v>0</v>
      </c>
      <c r="R7763" s="3">
        <v>4.6766304347826084</v>
      </c>
      <c r="S7763" s="3">
        <v>0</v>
      </c>
      <c r="T7763" s="10">
        <v>0</v>
      </c>
      <c r="U7763" s="3">
        <v>2.5788043478260869</v>
      </c>
      <c r="V7763" s="3">
        <v>0</v>
      </c>
      <c r="W7763" s="10">
        <v>0</v>
      </c>
      <c r="X7763" s="3">
        <v>54.766304347826086</v>
      </c>
      <c r="Y7763" s="3">
        <v>0</v>
      </c>
      <c r="Z7763" s="10">
        <v>0</v>
      </c>
      <c r="AA7763" s="3">
        <v>5.125</v>
      </c>
      <c r="AB7763" s="3">
        <v>0</v>
      </c>
      <c r="AC7763" s="10">
        <v>0</v>
      </c>
      <c r="AD7763" s="3">
        <v>143.61956521739131</v>
      </c>
      <c r="AE7763" s="3">
        <v>0</v>
      </c>
      <c r="AF7763" s="10">
        <v>0</v>
      </c>
      <c r="AG7763" s="3">
        <v>0</v>
      </c>
      <c r="AH7763" s="3">
        <v>0</v>
      </c>
      <c r="AI7763" s="10" t="s">
        <v>21431</v>
      </c>
      <c r="AJ7763" s="3">
        <v>0</v>
      </c>
      <c r="AK7763" s="3">
        <v>0</v>
      </c>
      <c r="AL7763" s="10" t="s">
        <v>21431</v>
      </c>
      <c r="AM7763" t="s">
        <v>106</v>
      </c>
      <c r="AN7763">
        <v>4</v>
      </c>
      <c r="AX7763"/>
      <c r="AY7763"/>
    </row>
    <row r="7764" spans="1:51" x14ac:dyDescent="0.25">
      <c r="A7764" t="s">
        <v>14605</v>
      </c>
      <c r="B7764" t="s">
        <v>6964</v>
      </c>
      <c r="C7764" t="s">
        <v>19252</v>
      </c>
      <c r="D7764" t="s">
        <v>15509</v>
      </c>
      <c r="E7764" s="3">
        <v>58.804347826086953</v>
      </c>
      <c r="F7764" s="3">
        <v>180.48641304347825</v>
      </c>
      <c r="G7764" s="3">
        <v>0</v>
      </c>
      <c r="H7764" s="10">
        <v>0</v>
      </c>
      <c r="I7764" s="3">
        <v>173.92663043478262</v>
      </c>
      <c r="J7764" s="3">
        <v>0</v>
      </c>
      <c r="K7764" s="10">
        <v>0</v>
      </c>
      <c r="L7764" s="3">
        <v>23.820652173913043</v>
      </c>
      <c r="M7764" s="3">
        <v>0</v>
      </c>
      <c r="N7764" s="10">
        <v>0</v>
      </c>
      <c r="O7764" s="3">
        <v>17.260869565217391</v>
      </c>
      <c r="P7764" s="3">
        <v>0</v>
      </c>
      <c r="Q7764" s="8">
        <v>0</v>
      </c>
      <c r="R7764" s="3">
        <v>4.4347826086956523</v>
      </c>
      <c r="S7764" s="3">
        <v>0</v>
      </c>
      <c r="T7764" s="10">
        <v>0</v>
      </c>
      <c r="U7764" s="3">
        <v>2.125</v>
      </c>
      <c r="V7764" s="3">
        <v>0</v>
      </c>
      <c r="W7764" s="10">
        <v>0</v>
      </c>
      <c r="X7764" s="3">
        <v>51.774456521739133</v>
      </c>
      <c r="Y7764" s="3">
        <v>0</v>
      </c>
      <c r="Z7764" s="10">
        <v>0</v>
      </c>
      <c r="AA7764" s="3">
        <v>0</v>
      </c>
      <c r="AB7764" s="3">
        <v>0</v>
      </c>
      <c r="AC7764" s="10" t="s">
        <v>21431</v>
      </c>
      <c r="AD7764" s="3">
        <v>104.89130434782609</v>
      </c>
      <c r="AE7764" s="3">
        <v>0</v>
      </c>
      <c r="AF7764" s="10">
        <v>0</v>
      </c>
      <c r="AG7764" s="3">
        <v>0</v>
      </c>
      <c r="AH7764" s="3">
        <v>0</v>
      </c>
      <c r="AI7764" s="10" t="s">
        <v>21431</v>
      </c>
      <c r="AJ7764" s="3">
        <v>0</v>
      </c>
      <c r="AK7764" s="3">
        <v>0</v>
      </c>
      <c r="AL7764" s="10" t="s">
        <v>21431</v>
      </c>
      <c r="AM7764" s="6">
        <v>2.5000000000000001E+116</v>
      </c>
      <c r="AN7764">
        <v>4</v>
      </c>
      <c r="AX7764"/>
      <c r="AY7764"/>
    </row>
    <row r="7765" spans="1:51" x14ac:dyDescent="0.25">
      <c r="A7765" t="s">
        <v>14605</v>
      </c>
      <c r="B7765" t="s">
        <v>6801</v>
      </c>
      <c r="C7765" t="s">
        <v>19197</v>
      </c>
      <c r="D7765" t="s">
        <v>14681</v>
      </c>
      <c r="E7765" s="3">
        <v>82.978260869565219</v>
      </c>
      <c r="F7765" s="3">
        <v>300.73630434782609</v>
      </c>
      <c r="G7765" s="3">
        <v>37.788369565217387</v>
      </c>
      <c r="H7765" s="10">
        <v>0.12565283611888789</v>
      </c>
      <c r="I7765" s="3">
        <v>256.30423913043478</v>
      </c>
      <c r="J7765" s="3">
        <v>37.788369565217387</v>
      </c>
      <c r="K7765" s="10">
        <v>0.14743560111772736</v>
      </c>
      <c r="L7765" s="3">
        <v>56.435652173913041</v>
      </c>
      <c r="M7765" s="3">
        <v>0</v>
      </c>
      <c r="N7765" s="10">
        <v>0</v>
      </c>
      <c r="O7765" s="3">
        <v>26.864130434782609</v>
      </c>
      <c r="P7765" s="3">
        <v>0</v>
      </c>
      <c r="Q7765" s="8">
        <v>0</v>
      </c>
      <c r="R7765" s="3">
        <v>24.180217391304346</v>
      </c>
      <c r="S7765" s="3">
        <v>0</v>
      </c>
      <c r="T7765" s="10">
        <v>0</v>
      </c>
      <c r="U7765" s="3">
        <v>5.3913043478260869</v>
      </c>
      <c r="V7765" s="3">
        <v>0</v>
      </c>
      <c r="W7765" s="10">
        <v>0</v>
      </c>
      <c r="X7765" s="3">
        <v>64.106304347826082</v>
      </c>
      <c r="Y7765" s="3">
        <v>25.416086956521735</v>
      </c>
      <c r="Z7765" s="10">
        <v>0.39646782348612525</v>
      </c>
      <c r="AA7765" s="3">
        <v>14.860543478260871</v>
      </c>
      <c r="AB7765" s="3">
        <v>0</v>
      </c>
      <c r="AC7765" s="10">
        <v>0</v>
      </c>
      <c r="AD7765" s="3">
        <v>155.49413043478259</v>
      </c>
      <c r="AE7765" s="3">
        <v>12.372282608695652</v>
      </c>
      <c r="AF7765" s="10">
        <v>7.9567521771407565E-2</v>
      </c>
      <c r="AG7765" s="3">
        <v>9.8396739130434785</v>
      </c>
      <c r="AH7765" s="3">
        <v>0</v>
      </c>
      <c r="AI7765" s="10">
        <v>0</v>
      </c>
      <c r="AJ7765" s="3">
        <v>0</v>
      </c>
      <c r="AK7765" s="3">
        <v>0</v>
      </c>
      <c r="AL7765" s="10" t="s">
        <v>21431</v>
      </c>
      <c r="AM7765">
        <v>255142</v>
      </c>
      <c r="AN7765">
        <v>4</v>
      </c>
      <c r="AX7765"/>
      <c r="AY7765"/>
    </row>
    <row r="7766" spans="1:51" x14ac:dyDescent="0.25">
      <c r="A7766" t="s">
        <v>14605</v>
      </c>
      <c r="B7766" t="s">
        <v>6869</v>
      </c>
      <c r="C7766" t="s">
        <v>16359</v>
      </c>
      <c r="D7766" t="s">
        <v>14755</v>
      </c>
      <c r="E7766" s="3">
        <v>110.17391304347827</v>
      </c>
      <c r="F7766" s="3">
        <v>477.15641304347821</v>
      </c>
      <c r="G7766" s="3">
        <v>75.664130434782606</v>
      </c>
      <c r="H7766" s="10">
        <v>0.15857301372556035</v>
      </c>
      <c r="I7766" s="3">
        <v>446.00423913043471</v>
      </c>
      <c r="J7766" s="3">
        <v>75.664130434782606</v>
      </c>
      <c r="K7766" s="10">
        <v>0.16964890419495429</v>
      </c>
      <c r="L7766" s="3">
        <v>44.494782608695651</v>
      </c>
      <c r="M7766" s="3">
        <v>0</v>
      </c>
      <c r="N7766" s="10">
        <v>0</v>
      </c>
      <c r="O7766" s="3">
        <v>26.655108695652174</v>
      </c>
      <c r="P7766" s="3">
        <v>0</v>
      </c>
      <c r="Q7766" s="8">
        <v>0</v>
      </c>
      <c r="R7766" s="3">
        <v>12.540760869565217</v>
      </c>
      <c r="S7766" s="3">
        <v>0</v>
      </c>
      <c r="T7766" s="10">
        <v>0</v>
      </c>
      <c r="U7766" s="3">
        <v>5.2989130434782608</v>
      </c>
      <c r="V7766" s="3">
        <v>0</v>
      </c>
      <c r="W7766" s="10">
        <v>0</v>
      </c>
      <c r="X7766" s="3">
        <v>164.71217391304347</v>
      </c>
      <c r="Y7766" s="3">
        <v>12.744565217391305</v>
      </c>
      <c r="Z7766" s="10">
        <v>7.7374761771522402E-2</v>
      </c>
      <c r="AA7766" s="3">
        <v>13.3125</v>
      </c>
      <c r="AB7766" s="3">
        <v>0</v>
      </c>
      <c r="AC7766" s="10">
        <v>0</v>
      </c>
      <c r="AD7766" s="3">
        <v>254.63695652173911</v>
      </c>
      <c r="AE7766" s="3">
        <v>62.919565217391309</v>
      </c>
      <c r="AF7766" s="10">
        <v>0.24709518239949463</v>
      </c>
      <c r="AG7766" s="3">
        <v>0</v>
      </c>
      <c r="AH7766" s="3">
        <v>0</v>
      </c>
      <c r="AI7766" s="10" t="s">
        <v>21431</v>
      </c>
      <c r="AJ7766" s="3">
        <v>0</v>
      </c>
      <c r="AK7766" s="3">
        <v>0</v>
      </c>
      <c r="AL7766" s="10" t="s">
        <v>21431</v>
      </c>
      <c r="AM7766">
        <v>255269</v>
      </c>
      <c r="AN7766">
        <v>4</v>
      </c>
      <c r="AX7766"/>
      <c r="AY7766"/>
    </row>
    <row r="7767" spans="1:51" x14ac:dyDescent="0.25">
      <c r="A7767" t="s">
        <v>14605</v>
      </c>
      <c r="B7767" t="s">
        <v>6887</v>
      </c>
      <c r="C7767" t="s">
        <v>19228</v>
      </c>
      <c r="D7767" t="s">
        <v>15126</v>
      </c>
      <c r="E7767" s="3">
        <v>53.728260869565219</v>
      </c>
      <c r="F7767" s="3">
        <v>167.80434782608694</v>
      </c>
      <c r="G7767" s="3">
        <v>21.084239130434781</v>
      </c>
      <c r="H7767" s="10">
        <v>0.12564775229952066</v>
      </c>
      <c r="I7767" s="3">
        <v>156.39130434782606</v>
      </c>
      <c r="J7767" s="3">
        <v>21.084239130434781</v>
      </c>
      <c r="K7767" s="10">
        <v>0.1348172087850987</v>
      </c>
      <c r="L7767" s="3">
        <v>24.611413043478262</v>
      </c>
      <c r="M7767" s="3">
        <v>0</v>
      </c>
      <c r="N7767" s="10">
        <v>0</v>
      </c>
      <c r="O7767" s="3">
        <v>13.198369565217391</v>
      </c>
      <c r="P7767" s="3">
        <v>0</v>
      </c>
      <c r="Q7767" s="8">
        <v>0</v>
      </c>
      <c r="R7767" s="3">
        <v>6.2173913043478262</v>
      </c>
      <c r="S7767" s="3">
        <v>0</v>
      </c>
      <c r="T7767" s="10">
        <v>0</v>
      </c>
      <c r="U7767" s="3">
        <v>5.1956521739130439</v>
      </c>
      <c r="V7767" s="3">
        <v>0</v>
      </c>
      <c r="W7767" s="10">
        <v>0</v>
      </c>
      <c r="X7767" s="3">
        <v>45.220108695652172</v>
      </c>
      <c r="Y7767" s="3">
        <v>21.084239130434781</v>
      </c>
      <c r="Z7767" s="10">
        <v>0.46625803737756144</v>
      </c>
      <c r="AA7767" s="3">
        <v>0</v>
      </c>
      <c r="AB7767" s="3">
        <v>0</v>
      </c>
      <c r="AC7767" s="10" t="s">
        <v>21431</v>
      </c>
      <c r="AD7767" s="3">
        <v>97.010869565217391</v>
      </c>
      <c r="AE7767" s="3">
        <v>0</v>
      </c>
      <c r="AF7767" s="10">
        <v>0</v>
      </c>
      <c r="AG7767" s="3">
        <v>0.96195652173913049</v>
      </c>
      <c r="AH7767" s="3">
        <v>0</v>
      </c>
      <c r="AI7767" s="10">
        <v>0</v>
      </c>
      <c r="AJ7767" s="3">
        <v>0</v>
      </c>
      <c r="AK7767" s="3">
        <v>0</v>
      </c>
      <c r="AL7767" s="10" t="s">
        <v>21431</v>
      </c>
      <c r="AM7767">
        <v>255287</v>
      </c>
      <c r="AN7767">
        <v>4</v>
      </c>
      <c r="AX7767"/>
      <c r="AY7767"/>
    </row>
    <row r="7768" spans="1:51" x14ac:dyDescent="0.25">
      <c r="A7768" t="s">
        <v>14605</v>
      </c>
      <c r="B7768" t="s">
        <v>6942</v>
      </c>
      <c r="C7768" t="s">
        <v>19245</v>
      </c>
      <c r="D7768" t="s">
        <v>15513</v>
      </c>
      <c r="E7768" s="3">
        <v>79.217391304347828</v>
      </c>
      <c r="F7768" s="3">
        <v>411.04271739130439</v>
      </c>
      <c r="G7768" s="3">
        <v>22.371521739130426</v>
      </c>
      <c r="H7768" s="10">
        <v>5.4426269564175705E-2</v>
      </c>
      <c r="I7768" s="3">
        <v>355.60793478260871</v>
      </c>
      <c r="J7768" s="3">
        <v>22.371521739130426</v>
      </c>
      <c r="K7768" s="10">
        <v>6.2910637111645587E-2</v>
      </c>
      <c r="L7768" s="3">
        <v>61.272826086956535</v>
      </c>
      <c r="M7768" s="3">
        <v>6.3896739130434757</v>
      </c>
      <c r="N7768" s="10">
        <v>0.10428234375831538</v>
      </c>
      <c r="O7768" s="3">
        <v>23.620652173913058</v>
      </c>
      <c r="P7768" s="3">
        <v>6.3896739130434757</v>
      </c>
      <c r="Q7768" s="8">
        <v>0.27051217155216023</v>
      </c>
      <c r="R7768" s="3">
        <v>32.173913043478258</v>
      </c>
      <c r="S7768" s="3">
        <v>0</v>
      </c>
      <c r="T7768" s="10">
        <v>0</v>
      </c>
      <c r="U7768" s="3">
        <v>5.4782608695652177</v>
      </c>
      <c r="V7768" s="3">
        <v>0</v>
      </c>
      <c r="W7768" s="10">
        <v>0</v>
      </c>
      <c r="X7768" s="3">
        <v>106.68021739130432</v>
      </c>
      <c r="Y7768" s="3">
        <v>15.98184782608695</v>
      </c>
      <c r="Z7768" s="10">
        <v>0.14981079169969574</v>
      </c>
      <c r="AA7768" s="3">
        <v>17.782608695652176</v>
      </c>
      <c r="AB7768" s="3">
        <v>0</v>
      </c>
      <c r="AC7768" s="10">
        <v>0</v>
      </c>
      <c r="AD7768" s="3">
        <v>206.32608695652175</v>
      </c>
      <c r="AE7768" s="3">
        <v>0</v>
      </c>
      <c r="AF7768" s="10">
        <v>0</v>
      </c>
      <c r="AG7768" s="3">
        <v>18.980978260869566</v>
      </c>
      <c r="AH7768" s="3">
        <v>0</v>
      </c>
      <c r="AI7768" s="10">
        <v>0</v>
      </c>
      <c r="AJ7768" s="3">
        <v>0</v>
      </c>
      <c r="AK7768" s="3">
        <v>0</v>
      </c>
      <c r="AL7768" s="10" t="s">
        <v>21431</v>
      </c>
      <c r="AM7768">
        <v>255349</v>
      </c>
      <c r="AN7768">
        <v>4</v>
      </c>
      <c r="AX7768"/>
      <c r="AY7768"/>
    </row>
    <row r="7769" spans="1:51" x14ac:dyDescent="0.25">
      <c r="A7769" t="s">
        <v>14605</v>
      </c>
      <c r="B7769" t="s">
        <v>6811</v>
      </c>
      <c r="C7769" t="s">
        <v>19202</v>
      </c>
      <c r="D7769" t="s">
        <v>14657</v>
      </c>
      <c r="E7769" s="3">
        <v>40.467391304347828</v>
      </c>
      <c r="F7769" s="3">
        <v>134.23695652173913</v>
      </c>
      <c r="G7769" s="3">
        <v>1.7119565217391304</v>
      </c>
      <c r="H7769" s="10">
        <v>1.2753242967497448E-2</v>
      </c>
      <c r="I7769" s="3">
        <v>126.73152173913046</v>
      </c>
      <c r="J7769" s="3">
        <v>0</v>
      </c>
      <c r="K7769" s="10">
        <v>0</v>
      </c>
      <c r="L7769" s="3">
        <v>27.541304347826081</v>
      </c>
      <c r="M7769" s="3">
        <v>1.7119565217391304</v>
      </c>
      <c r="N7769" s="10">
        <v>6.2159602178546068E-2</v>
      </c>
      <c r="O7769" s="3">
        <v>20.035869565217386</v>
      </c>
      <c r="P7769" s="3">
        <v>0</v>
      </c>
      <c r="Q7769" s="8">
        <v>0</v>
      </c>
      <c r="R7769" s="3">
        <v>1.7119565217391304</v>
      </c>
      <c r="S7769" s="3">
        <v>1.7119565217391304</v>
      </c>
      <c r="T7769" s="10">
        <v>1</v>
      </c>
      <c r="U7769" s="3">
        <v>5.7934782608695654</v>
      </c>
      <c r="V7769" s="3">
        <v>0</v>
      </c>
      <c r="W7769" s="10">
        <v>0</v>
      </c>
      <c r="X7769" s="3">
        <v>52.795652173913034</v>
      </c>
      <c r="Y7769" s="3">
        <v>0</v>
      </c>
      <c r="Z7769" s="10">
        <v>0</v>
      </c>
      <c r="AA7769" s="3">
        <v>0</v>
      </c>
      <c r="AB7769" s="3">
        <v>0</v>
      </c>
      <c r="AC7769" s="10" t="s">
        <v>21431</v>
      </c>
      <c r="AD7769" s="3">
        <v>52.002173913043507</v>
      </c>
      <c r="AE7769" s="3">
        <v>0</v>
      </c>
      <c r="AF7769" s="10">
        <v>0</v>
      </c>
      <c r="AG7769" s="3">
        <v>1.8978260869565213</v>
      </c>
      <c r="AH7769" s="3">
        <v>0</v>
      </c>
      <c r="AI7769" s="10">
        <v>0</v>
      </c>
      <c r="AJ7769" s="3">
        <v>0</v>
      </c>
      <c r="AK7769" s="3">
        <v>0</v>
      </c>
      <c r="AL7769" s="10" t="s">
        <v>21431</v>
      </c>
      <c r="AM7769">
        <v>255159</v>
      </c>
      <c r="AN7769">
        <v>4</v>
      </c>
      <c r="AX7769"/>
      <c r="AY7769"/>
    </row>
    <row r="7770" spans="1:51" x14ac:dyDescent="0.25">
      <c r="A7770" t="s">
        <v>14605</v>
      </c>
      <c r="B7770" t="s">
        <v>6800</v>
      </c>
      <c r="C7770" t="s">
        <v>19196</v>
      </c>
      <c r="D7770" t="s">
        <v>15513</v>
      </c>
      <c r="E7770" s="3">
        <v>101.34782608695652</v>
      </c>
      <c r="F7770" s="3">
        <v>389.10543478260865</v>
      </c>
      <c r="G7770" s="3">
        <v>0</v>
      </c>
      <c r="H7770" s="10">
        <v>0</v>
      </c>
      <c r="I7770" s="3">
        <v>342.20717391304345</v>
      </c>
      <c r="J7770" s="3">
        <v>0</v>
      </c>
      <c r="K7770" s="10">
        <v>0</v>
      </c>
      <c r="L7770" s="3">
        <v>55.756847826086961</v>
      </c>
      <c r="M7770" s="3">
        <v>0</v>
      </c>
      <c r="N7770" s="10">
        <v>0</v>
      </c>
      <c r="O7770" s="3">
        <v>19.038260869565214</v>
      </c>
      <c r="P7770" s="3">
        <v>0</v>
      </c>
      <c r="Q7770" s="8">
        <v>0</v>
      </c>
      <c r="R7770" s="3">
        <v>31.588152173913048</v>
      </c>
      <c r="S7770" s="3">
        <v>0</v>
      </c>
      <c r="T7770" s="10">
        <v>0</v>
      </c>
      <c r="U7770" s="3">
        <v>5.1304347826086953</v>
      </c>
      <c r="V7770" s="3">
        <v>0</v>
      </c>
      <c r="W7770" s="10">
        <v>0</v>
      </c>
      <c r="X7770" s="3">
        <v>94.025326086956483</v>
      </c>
      <c r="Y7770" s="3">
        <v>0</v>
      </c>
      <c r="Z7770" s="10">
        <v>0</v>
      </c>
      <c r="AA7770" s="3">
        <v>10.179673913043478</v>
      </c>
      <c r="AB7770" s="3">
        <v>0</v>
      </c>
      <c r="AC7770" s="10">
        <v>0</v>
      </c>
      <c r="AD7770" s="3">
        <v>213.23717391304348</v>
      </c>
      <c r="AE7770" s="3">
        <v>0</v>
      </c>
      <c r="AF7770" s="10">
        <v>0</v>
      </c>
      <c r="AG7770" s="3">
        <v>15.906413043478265</v>
      </c>
      <c r="AH7770" s="3">
        <v>0</v>
      </c>
      <c r="AI7770" s="10">
        <v>0</v>
      </c>
      <c r="AJ7770" s="3">
        <v>0</v>
      </c>
      <c r="AK7770" s="3">
        <v>0</v>
      </c>
      <c r="AL7770" s="10" t="s">
        <v>21431</v>
      </c>
      <c r="AM7770">
        <v>255141</v>
      </c>
      <c r="AN7770">
        <v>4</v>
      </c>
      <c r="AX7770"/>
      <c r="AY7770"/>
    </row>
    <row r="7771" spans="1:51" x14ac:dyDescent="0.25">
      <c r="A7771" t="s">
        <v>14605</v>
      </c>
      <c r="B7771" t="s">
        <v>6832</v>
      </c>
      <c r="C7771" t="s">
        <v>17413</v>
      </c>
      <c r="D7771" t="s">
        <v>15521</v>
      </c>
      <c r="E7771" s="3">
        <v>36.978260869565219</v>
      </c>
      <c r="F7771" s="3">
        <v>172.56336956521739</v>
      </c>
      <c r="G7771" s="3">
        <v>10.456521739130435</v>
      </c>
      <c r="H7771" s="10">
        <v>6.0595257066874617E-2</v>
      </c>
      <c r="I7771" s="3">
        <v>148.81880434782607</v>
      </c>
      <c r="J7771" s="3">
        <v>10.456521739130435</v>
      </c>
      <c r="K7771" s="10">
        <v>7.0263444091991076E-2</v>
      </c>
      <c r="L7771" s="3">
        <v>25.467391304347828</v>
      </c>
      <c r="M7771" s="3">
        <v>0</v>
      </c>
      <c r="N7771" s="10">
        <v>0</v>
      </c>
      <c r="O7771" s="3">
        <v>8.2038043478260878</v>
      </c>
      <c r="P7771" s="3">
        <v>0</v>
      </c>
      <c r="Q7771" s="8">
        <v>0</v>
      </c>
      <c r="R7771" s="3">
        <v>11.785326086956522</v>
      </c>
      <c r="S7771" s="3">
        <v>0</v>
      </c>
      <c r="T7771" s="10">
        <v>0</v>
      </c>
      <c r="U7771" s="3">
        <v>5.4782608695652177</v>
      </c>
      <c r="V7771" s="3">
        <v>0</v>
      </c>
      <c r="W7771" s="10">
        <v>0</v>
      </c>
      <c r="X7771" s="3">
        <v>62.407608695652172</v>
      </c>
      <c r="Y7771" s="3">
        <v>3.4456521739130435</v>
      </c>
      <c r="Z7771" s="10">
        <v>5.521205259949491E-2</v>
      </c>
      <c r="AA7771" s="3">
        <v>6.4809782608695654</v>
      </c>
      <c r="AB7771" s="3">
        <v>0</v>
      </c>
      <c r="AC7771" s="10">
        <v>0</v>
      </c>
      <c r="AD7771" s="3">
        <v>78.207391304347823</v>
      </c>
      <c r="AE7771" s="3">
        <v>7.0108695652173916</v>
      </c>
      <c r="AF7771" s="10">
        <v>8.9644590470154606E-2</v>
      </c>
      <c r="AG7771" s="3">
        <v>0</v>
      </c>
      <c r="AH7771" s="3">
        <v>0</v>
      </c>
      <c r="AI7771" s="10" t="s">
        <v>21431</v>
      </c>
      <c r="AJ7771" s="3">
        <v>0</v>
      </c>
      <c r="AK7771" s="3">
        <v>0</v>
      </c>
      <c r="AL7771" s="10" t="s">
        <v>21431</v>
      </c>
      <c r="AM7771">
        <v>255210</v>
      </c>
      <c r="AN7771">
        <v>4</v>
      </c>
      <c r="AX7771"/>
      <c r="AY7771"/>
    </row>
    <row r="7772" spans="1:51" x14ac:dyDescent="0.25">
      <c r="A7772" t="s">
        <v>14605</v>
      </c>
      <c r="B7772" t="s">
        <v>6922</v>
      </c>
      <c r="C7772" t="s">
        <v>16390</v>
      </c>
      <c r="D7772" t="s">
        <v>15503</v>
      </c>
      <c r="E7772" s="3">
        <v>57.217391304347828</v>
      </c>
      <c r="F7772" s="3">
        <v>219.66695652173914</v>
      </c>
      <c r="G7772" s="3">
        <v>0</v>
      </c>
      <c r="H7772" s="10">
        <v>0</v>
      </c>
      <c r="I7772" s="3">
        <v>206.4788043478261</v>
      </c>
      <c r="J7772" s="3">
        <v>0</v>
      </c>
      <c r="K7772" s="10">
        <v>0</v>
      </c>
      <c r="L7772" s="3">
        <v>21.474347826086959</v>
      </c>
      <c r="M7772" s="3">
        <v>0</v>
      </c>
      <c r="N7772" s="10">
        <v>0</v>
      </c>
      <c r="O7772" s="3">
        <v>13.610217391304349</v>
      </c>
      <c r="P7772" s="3">
        <v>0</v>
      </c>
      <c r="Q7772" s="8">
        <v>0</v>
      </c>
      <c r="R7772" s="3">
        <v>2.2445652173913042</v>
      </c>
      <c r="S7772" s="3">
        <v>0</v>
      </c>
      <c r="T7772" s="10">
        <v>0</v>
      </c>
      <c r="U7772" s="3">
        <v>5.6195652173913047</v>
      </c>
      <c r="V7772" s="3">
        <v>0</v>
      </c>
      <c r="W7772" s="10">
        <v>0</v>
      </c>
      <c r="X7772" s="3">
        <v>76.838260869565175</v>
      </c>
      <c r="Y7772" s="3">
        <v>0</v>
      </c>
      <c r="Z7772" s="10">
        <v>0</v>
      </c>
      <c r="AA7772" s="3">
        <v>5.3240217391304352</v>
      </c>
      <c r="AB7772" s="3">
        <v>0</v>
      </c>
      <c r="AC7772" s="10">
        <v>0</v>
      </c>
      <c r="AD7772" s="3">
        <v>116.03032608695658</v>
      </c>
      <c r="AE7772" s="3">
        <v>0</v>
      </c>
      <c r="AF7772" s="10">
        <v>0</v>
      </c>
      <c r="AG7772" s="3">
        <v>0</v>
      </c>
      <c r="AH7772" s="3">
        <v>0</v>
      </c>
      <c r="AI7772" s="10" t="s">
        <v>21431</v>
      </c>
      <c r="AJ7772" s="3">
        <v>0</v>
      </c>
      <c r="AK7772" s="3">
        <v>0</v>
      </c>
      <c r="AL7772" s="10" t="s">
        <v>21431</v>
      </c>
      <c r="AM7772">
        <v>255326</v>
      </c>
      <c r="AN7772">
        <v>4</v>
      </c>
      <c r="AX7772"/>
      <c r="AY7772"/>
    </row>
    <row r="7773" spans="1:51" x14ac:dyDescent="0.25">
      <c r="A7773" t="s">
        <v>14605</v>
      </c>
      <c r="B7773" t="s">
        <v>6886</v>
      </c>
      <c r="C7773" t="s">
        <v>17325</v>
      </c>
      <c r="D7773" t="s">
        <v>14957</v>
      </c>
      <c r="E7773" s="3">
        <v>76.956521739130437</v>
      </c>
      <c r="F7773" s="3">
        <v>264.23934782608694</v>
      </c>
      <c r="G7773" s="3">
        <v>25.225760869565217</v>
      </c>
      <c r="H7773" s="10">
        <v>9.5465573454896382E-2</v>
      </c>
      <c r="I7773" s="3">
        <v>235.38880434782612</v>
      </c>
      <c r="J7773" s="3">
        <v>25.225760869565217</v>
      </c>
      <c r="K7773" s="10">
        <v>0.10716635797295591</v>
      </c>
      <c r="L7773" s="3">
        <v>34.619565217391305</v>
      </c>
      <c r="M7773" s="3">
        <v>0.52173913043478259</v>
      </c>
      <c r="N7773" s="10">
        <v>1.5070643642072213E-2</v>
      </c>
      <c r="O7773" s="3">
        <v>9.7092391304347831</v>
      </c>
      <c r="P7773" s="3">
        <v>0.52173913043478259</v>
      </c>
      <c r="Q7773" s="8">
        <v>5.3736356003358521E-2</v>
      </c>
      <c r="R7773" s="3">
        <v>20.290760869565219</v>
      </c>
      <c r="S7773" s="3">
        <v>0</v>
      </c>
      <c r="T7773" s="10">
        <v>0</v>
      </c>
      <c r="U7773" s="3">
        <v>4.6195652173913047</v>
      </c>
      <c r="V7773" s="3">
        <v>0</v>
      </c>
      <c r="W7773" s="10">
        <v>0</v>
      </c>
      <c r="X7773" s="3">
        <v>80.695869565217393</v>
      </c>
      <c r="Y7773" s="3">
        <v>24.704021739130436</v>
      </c>
      <c r="Z7773" s="10">
        <v>0.30613737570750077</v>
      </c>
      <c r="AA7773" s="3">
        <v>3.9402173913043477</v>
      </c>
      <c r="AB7773" s="3">
        <v>0</v>
      </c>
      <c r="AC7773" s="10">
        <v>0</v>
      </c>
      <c r="AD7773" s="3">
        <v>143.34510869565219</v>
      </c>
      <c r="AE7773" s="3">
        <v>0</v>
      </c>
      <c r="AF7773" s="10">
        <v>0</v>
      </c>
      <c r="AG7773" s="3">
        <v>1.638586956521739</v>
      </c>
      <c r="AH7773" s="3">
        <v>0</v>
      </c>
      <c r="AI7773" s="10">
        <v>0</v>
      </c>
      <c r="AJ7773" s="3">
        <v>0</v>
      </c>
      <c r="AK7773" s="3">
        <v>0</v>
      </c>
      <c r="AL7773" s="10" t="s">
        <v>21431</v>
      </c>
      <c r="AM7773">
        <v>255286</v>
      </c>
      <c r="AN7773">
        <v>4</v>
      </c>
      <c r="AX7773"/>
      <c r="AY7773"/>
    </row>
    <row r="7774" spans="1:51" x14ac:dyDescent="0.25">
      <c r="A7774" t="s">
        <v>14605</v>
      </c>
      <c r="B7774" t="s">
        <v>6831</v>
      </c>
      <c r="C7774" t="s">
        <v>19213</v>
      </c>
      <c r="D7774" t="s">
        <v>14681</v>
      </c>
      <c r="E7774" s="3">
        <v>81.934782608695656</v>
      </c>
      <c r="F7774" s="3">
        <v>249.66097826086957</v>
      </c>
      <c r="G7774" s="3">
        <v>0</v>
      </c>
      <c r="H7774" s="10">
        <v>0</v>
      </c>
      <c r="I7774" s="3">
        <v>231.35717391304348</v>
      </c>
      <c r="J7774" s="3">
        <v>0</v>
      </c>
      <c r="K7774" s="10">
        <v>0</v>
      </c>
      <c r="L7774" s="3">
        <v>63.290108695652172</v>
      </c>
      <c r="M7774" s="3">
        <v>0</v>
      </c>
      <c r="N7774" s="10">
        <v>0</v>
      </c>
      <c r="O7774" s="3">
        <v>46.524782608695652</v>
      </c>
      <c r="P7774" s="3">
        <v>0</v>
      </c>
      <c r="Q7774" s="8">
        <v>0</v>
      </c>
      <c r="R7774" s="3">
        <v>11.929891304347823</v>
      </c>
      <c r="S7774" s="3">
        <v>0</v>
      </c>
      <c r="T7774" s="10">
        <v>0</v>
      </c>
      <c r="U7774" s="3">
        <v>4.8354347826086954</v>
      </c>
      <c r="V7774" s="3">
        <v>0</v>
      </c>
      <c r="W7774" s="10">
        <v>0</v>
      </c>
      <c r="X7774" s="3">
        <v>37.778695652173901</v>
      </c>
      <c r="Y7774" s="3">
        <v>0</v>
      </c>
      <c r="Z7774" s="10">
        <v>0</v>
      </c>
      <c r="AA7774" s="3">
        <v>1.5384782608695651</v>
      </c>
      <c r="AB7774" s="3">
        <v>0</v>
      </c>
      <c r="AC7774" s="10">
        <v>0</v>
      </c>
      <c r="AD7774" s="3">
        <v>147.05369565217393</v>
      </c>
      <c r="AE7774" s="3">
        <v>0</v>
      </c>
      <c r="AF7774" s="10">
        <v>0</v>
      </c>
      <c r="AG7774" s="3">
        <v>0</v>
      </c>
      <c r="AH7774" s="3">
        <v>0</v>
      </c>
      <c r="AI7774" s="10" t="s">
        <v>21431</v>
      </c>
      <c r="AJ7774" s="3">
        <v>0</v>
      </c>
      <c r="AK7774" s="3">
        <v>0</v>
      </c>
      <c r="AL7774" s="10" t="s">
        <v>21431</v>
      </c>
      <c r="AM7774">
        <v>255207</v>
      </c>
      <c r="AN7774">
        <v>4</v>
      </c>
      <c r="AX7774"/>
      <c r="AY7774"/>
    </row>
    <row r="7775" spans="1:51" x14ac:dyDescent="0.25">
      <c r="A7775" t="s">
        <v>14605</v>
      </c>
      <c r="B7775" t="s">
        <v>6783</v>
      </c>
      <c r="C7775" t="s">
        <v>16390</v>
      </c>
      <c r="D7775" t="s">
        <v>15503</v>
      </c>
      <c r="E7775" s="3">
        <v>73.760869565217391</v>
      </c>
      <c r="F7775" s="3">
        <v>275.50804347826084</v>
      </c>
      <c r="G7775" s="3">
        <v>11.474239130434785</v>
      </c>
      <c r="H7775" s="10">
        <v>4.1647564933399731E-2</v>
      </c>
      <c r="I7775" s="3">
        <v>245.51999999999998</v>
      </c>
      <c r="J7775" s="3">
        <v>11.474239130434785</v>
      </c>
      <c r="K7775" s="10">
        <v>4.6734437644325458E-2</v>
      </c>
      <c r="L7775" s="3">
        <v>20.65608695652174</v>
      </c>
      <c r="M7775" s="3">
        <v>0.26956521739130435</v>
      </c>
      <c r="N7775" s="10">
        <v>1.3050158917257783E-2</v>
      </c>
      <c r="O7775" s="3">
        <v>10.232065217391304</v>
      </c>
      <c r="P7775" s="3">
        <v>0.26956521739130435</v>
      </c>
      <c r="Q7775" s="8">
        <v>2.6345142614330484E-2</v>
      </c>
      <c r="R7775" s="3">
        <v>4.1631521739130442</v>
      </c>
      <c r="S7775" s="3">
        <v>0</v>
      </c>
      <c r="T7775" s="10">
        <v>0</v>
      </c>
      <c r="U7775" s="3">
        <v>6.2608695652173916</v>
      </c>
      <c r="V7775" s="3">
        <v>0</v>
      </c>
      <c r="W7775" s="10">
        <v>0</v>
      </c>
      <c r="X7775" s="3">
        <v>76.429673913043445</v>
      </c>
      <c r="Y7775" s="3">
        <v>5.2195652173913052</v>
      </c>
      <c r="Z7775" s="10">
        <v>6.8292391556318513E-2</v>
      </c>
      <c r="AA7775" s="3">
        <v>19.564021739130432</v>
      </c>
      <c r="AB7775" s="3">
        <v>0</v>
      </c>
      <c r="AC7775" s="10">
        <v>0</v>
      </c>
      <c r="AD7775" s="3">
        <v>158.85826086956524</v>
      </c>
      <c r="AE7775" s="3">
        <v>5.9851086956521753</v>
      </c>
      <c r="AF7775" s="10">
        <v>3.7675778791046985E-2</v>
      </c>
      <c r="AG7775" s="3">
        <v>0</v>
      </c>
      <c r="AH7775" s="3">
        <v>0</v>
      </c>
      <c r="AI7775" s="10" t="s">
        <v>21431</v>
      </c>
      <c r="AJ7775" s="3">
        <v>0</v>
      </c>
      <c r="AK7775" s="3">
        <v>0</v>
      </c>
      <c r="AL7775" s="10" t="s">
        <v>21431</v>
      </c>
      <c r="AM7775">
        <v>255112</v>
      </c>
      <c r="AN7775">
        <v>4</v>
      </c>
      <c r="AX7775"/>
      <c r="AY7775"/>
    </row>
    <row r="7776" spans="1:51" x14ac:dyDescent="0.25">
      <c r="A7776" t="s">
        <v>14605</v>
      </c>
      <c r="B7776" t="s">
        <v>6870</v>
      </c>
      <c r="C7776" t="s">
        <v>19222</v>
      </c>
      <c r="D7776" t="s">
        <v>15527</v>
      </c>
      <c r="E7776" s="3">
        <v>46.326086956521742</v>
      </c>
      <c r="F7776" s="3">
        <v>153.4516304347826</v>
      </c>
      <c r="G7776" s="3">
        <v>0</v>
      </c>
      <c r="H7776" s="10">
        <v>0</v>
      </c>
      <c r="I7776" s="3">
        <v>126.25543478260869</v>
      </c>
      <c r="J7776" s="3">
        <v>0</v>
      </c>
      <c r="K7776" s="10">
        <v>0</v>
      </c>
      <c r="L7776" s="3">
        <v>37.432608695652171</v>
      </c>
      <c r="M7776" s="3">
        <v>0</v>
      </c>
      <c r="N7776" s="10">
        <v>0</v>
      </c>
      <c r="O7776" s="3">
        <v>14.9375</v>
      </c>
      <c r="P7776" s="3">
        <v>0</v>
      </c>
      <c r="Q7776" s="8">
        <v>0</v>
      </c>
      <c r="R7776" s="3">
        <v>17.057608695652171</v>
      </c>
      <c r="S7776" s="3">
        <v>0</v>
      </c>
      <c r="T7776" s="10">
        <v>0</v>
      </c>
      <c r="U7776" s="3">
        <v>5.4375</v>
      </c>
      <c r="V7776" s="3">
        <v>0</v>
      </c>
      <c r="W7776" s="10">
        <v>0</v>
      </c>
      <c r="X7776" s="3">
        <v>33.494565217391305</v>
      </c>
      <c r="Y7776" s="3">
        <v>0</v>
      </c>
      <c r="Z7776" s="10">
        <v>0</v>
      </c>
      <c r="AA7776" s="3">
        <v>4.7010869565217401</v>
      </c>
      <c r="AB7776" s="3">
        <v>0</v>
      </c>
      <c r="AC7776" s="10">
        <v>0</v>
      </c>
      <c r="AD7776" s="3">
        <v>77.823369565217391</v>
      </c>
      <c r="AE7776" s="3">
        <v>0</v>
      </c>
      <c r="AF7776" s="10">
        <v>0</v>
      </c>
      <c r="AG7776" s="3">
        <v>0</v>
      </c>
      <c r="AH7776" s="3">
        <v>0</v>
      </c>
      <c r="AI7776" s="10" t="s">
        <v>21431</v>
      </c>
      <c r="AJ7776" s="3">
        <v>0</v>
      </c>
      <c r="AK7776" s="3">
        <v>0</v>
      </c>
      <c r="AL7776" s="10" t="s">
        <v>21431</v>
      </c>
      <c r="AM7776">
        <v>255270</v>
      </c>
      <c r="AN7776">
        <v>4</v>
      </c>
      <c r="AX7776"/>
      <c r="AY7776"/>
    </row>
    <row r="7777" spans="1:51" x14ac:dyDescent="0.25">
      <c r="A7777" t="s">
        <v>14605</v>
      </c>
      <c r="B7777" t="s">
        <v>6954</v>
      </c>
      <c r="C7777" t="s">
        <v>19222</v>
      </c>
      <c r="D7777" t="s">
        <v>15527</v>
      </c>
      <c r="E7777" s="3">
        <v>43.423913043478258</v>
      </c>
      <c r="F7777" s="3">
        <v>175.38858695652175</v>
      </c>
      <c r="G7777" s="3">
        <v>0</v>
      </c>
      <c r="H7777" s="10">
        <v>0</v>
      </c>
      <c r="I7777" s="3">
        <v>164.50271739130437</v>
      </c>
      <c r="J7777" s="3">
        <v>0</v>
      </c>
      <c r="K7777" s="10">
        <v>0</v>
      </c>
      <c r="L7777" s="3">
        <v>23.529891304347828</v>
      </c>
      <c r="M7777" s="3">
        <v>0</v>
      </c>
      <c r="N7777" s="10">
        <v>0</v>
      </c>
      <c r="O7777" s="3">
        <v>12.654891304347826</v>
      </c>
      <c r="P7777" s="3">
        <v>0</v>
      </c>
      <c r="Q7777" s="8">
        <v>0</v>
      </c>
      <c r="R7777" s="3">
        <v>6.0054347826086953</v>
      </c>
      <c r="S7777" s="3">
        <v>0</v>
      </c>
      <c r="T7777" s="10">
        <v>0</v>
      </c>
      <c r="U7777" s="3">
        <v>4.8695652173913047</v>
      </c>
      <c r="V7777" s="3">
        <v>0</v>
      </c>
      <c r="W7777" s="10">
        <v>0</v>
      </c>
      <c r="X7777" s="3">
        <v>44.619565217391305</v>
      </c>
      <c r="Y7777" s="3">
        <v>0</v>
      </c>
      <c r="Z7777" s="10">
        <v>0</v>
      </c>
      <c r="AA7777" s="3">
        <v>1.0869565217391304E-2</v>
      </c>
      <c r="AB7777" s="3">
        <v>0</v>
      </c>
      <c r="AC7777" s="10">
        <v>0</v>
      </c>
      <c r="AD7777" s="3">
        <v>106.88315217391305</v>
      </c>
      <c r="AE7777" s="3">
        <v>0</v>
      </c>
      <c r="AF7777" s="10">
        <v>0</v>
      </c>
      <c r="AG7777" s="3">
        <v>0.34510869565217389</v>
      </c>
      <c r="AH7777" s="3">
        <v>0</v>
      </c>
      <c r="AI7777" s="10">
        <v>0</v>
      </c>
      <c r="AJ7777" s="3">
        <v>0</v>
      </c>
      <c r="AK7777" s="3">
        <v>0</v>
      </c>
      <c r="AL7777" s="10" t="s">
        <v>21431</v>
      </c>
      <c r="AM7777" t="s">
        <v>107</v>
      </c>
      <c r="AN7777">
        <v>4</v>
      </c>
      <c r="AX7777"/>
      <c r="AY7777"/>
    </row>
    <row r="7778" spans="1:51" x14ac:dyDescent="0.25">
      <c r="A7778" t="s">
        <v>14605</v>
      </c>
      <c r="B7778" t="s">
        <v>6912</v>
      </c>
      <c r="C7778" t="s">
        <v>17708</v>
      </c>
      <c r="D7778" t="s">
        <v>14640</v>
      </c>
      <c r="E7778" s="3">
        <v>79.760869565217391</v>
      </c>
      <c r="F7778" s="3">
        <v>331.14402173913044</v>
      </c>
      <c r="G7778" s="3">
        <v>0</v>
      </c>
      <c r="H7778" s="10">
        <v>0</v>
      </c>
      <c r="I7778" s="3">
        <v>300.50271739130437</v>
      </c>
      <c r="J7778" s="3">
        <v>0</v>
      </c>
      <c r="K7778" s="10">
        <v>0</v>
      </c>
      <c r="L7778" s="3">
        <v>33.769021739130437</v>
      </c>
      <c r="M7778" s="3">
        <v>0</v>
      </c>
      <c r="N7778" s="10">
        <v>0</v>
      </c>
      <c r="O7778" s="3">
        <v>18.415760869565219</v>
      </c>
      <c r="P7778" s="3">
        <v>0</v>
      </c>
      <c r="Q7778" s="8">
        <v>0</v>
      </c>
      <c r="R7778" s="3">
        <v>9.7880434782608692</v>
      </c>
      <c r="S7778" s="3">
        <v>0</v>
      </c>
      <c r="T7778" s="10">
        <v>0</v>
      </c>
      <c r="U7778" s="3">
        <v>5.5652173913043477</v>
      </c>
      <c r="V7778" s="3">
        <v>0</v>
      </c>
      <c r="W7778" s="10">
        <v>0</v>
      </c>
      <c r="X7778" s="3">
        <v>75.173913043478265</v>
      </c>
      <c r="Y7778" s="3">
        <v>0</v>
      </c>
      <c r="Z7778" s="10">
        <v>0</v>
      </c>
      <c r="AA7778" s="3">
        <v>15.288043478260869</v>
      </c>
      <c r="AB7778" s="3">
        <v>0</v>
      </c>
      <c r="AC7778" s="10">
        <v>0</v>
      </c>
      <c r="AD7778" s="3">
        <v>206.91304347826087</v>
      </c>
      <c r="AE7778" s="3">
        <v>0</v>
      </c>
      <c r="AF7778" s="10">
        <v>0</v>
      </c>
      <c r="AG7778" s="3">
        <v>0</v>
      </c>
      <c r="AH7778" s="3">
        <v>0</v>
      </c>
      <c r="AI7778" s="10" t="s">
        <v>21431</v>
      </c>
      <c r="AJ7778" s="3">
        <v>0</v>
      </c>
      <c r="AK7778" s="3">
        <v>0</v>
      </c>
      <c r="AL7778" s="10" t="s">
        <v>21431</v>
      </c>
      <c r="AM7778">
        <v>255315</v>
      </c>
      <c r="AN7778">
        <v>4</v>
      </c>
      <c r="AX7778"/>
      <c r="AY7778"/>
    </row>
    <row r="7779" spans="1:51" x14ac:dyDescent="0.25">
      <c r="A7779" t="s">
        <v>14605</v>
      </c>
      <c r="B7779" t="s">
        <v>6938</v>
      </c>
      <c r="C7779" t="s">
        <v>19243</v>
      </c>
      <c r="D7779" t="s">
        <v>15531</v>
      </c>
      <c r="E7779" s="3">
        <v>37.543478260869563</v>
      </c>
      <c r="F7779" s="3">
        <v>165.68184782608694</v>
      </c>
      <c r="G7779" s="3">
        <v>15.271521739130435</v>
      </c>
      <c r="H7779" s="10">
        <v>9.2173777269557375E-2</v>
      </c>
      <c r="I7779" s="3">
        <v>150.82043478260869</v>
      </c>
      <c r="J7779" s="3">
        <v>15.271521739130435</v>
      </c>
      <c r="K7779" s="10">
        <v>0.10125631689858658</v>
      </c>
      <c r="L7779" s="3">
        <v>14.078804347826086</v>
      </c>
      <c r="M7779" s="3">
        <v>0.34782608695652173</v>
      </c>
      <c r="N7779" s="10">
        <v>2.4705655278903688E-2</v>
      </c>
      <c r="O7779" s="3">
        <v>8.9048913043478262</v>
      </c>
      <c r="P7779" s="3">
        <v>0.34782608695652173</v>
      </c>
      <c r="Q7779" s="8">
        <v>3.9060115959719255E-2</v>
      </c>
      <c r="R7779" s="3">
        <v>0</v>
      </c>
      <c r="S7779" s="3">
        <v>0</v>
      </c>
      <c r="T7779" s="10" t="s">
        <v>21431</v>
      </c>
      <c r="U7779" s="3">
        <v>5.1739130434782608</v>
      </c>
      <c r="V7779" s="3">
        <v>0</v>
      </c>
      <c r="W7779" s="10">
        <v>0</v>
      </c>
      <c r="X7779" s="3">
        <v>58.931847826086951</v>
      </c>
      <c r="Y7779" s="3">
        <v>4.771521739130435</v>
      </c>
      <c r="Z7779" s="10">
        <v>8.0966776287273626E-2</v>
      </c>
      <c r="AA7779" s="3">
        <v>9.6875</v>
      </c>
      <c r="AB7779" s="3">
        <v>0</v>
      </c>
      <c r="AC7779" s="10">
        <v>0</v>
      </c>
      <c r="AD7779" s="3">
        <v>82.983695652173907</v>
      </c>
      <c r="AE7779" s="3">
        <v>10.152173913043478</v>
      </c>
      <c r="AF7779" s="10">
        <v>0.12233938044403694</v>
      </c>
      <c r="AG7779" s="3">
        <v>0</v>
      </c>
      <c r="AH7779" s="3">
        <v>0</v>
      </c>
      <c r="AI7779" s="10" t="s">
        <v>21431</v>
      </c>
      <c r="AJ7779" s="3">
        <v>0</v>
      </c>
      <c r="AK7779" s="3">
        <v>0</v>
      </c>
      <c r="AL7779" s="10" t="s">
        <v>21431</v>
      </c>
      <c r="AM7779">
        <v>255344</v>
      </c>
      <c r="AN7779">
        <v>4</v>
      </c>
      <c r="AX7779"/>
      <c r="AY7779"/>
    </row>
    <row r="7780" spans="1:51" x14ac:dyDescent="0.25">
      <c r="A7780" t="s">
        <v>14605</v>
      </c>
      <c r="B7780" t="s">
        <v>6945</v>
      </c>
      <c r="C7780" t="s">
        <v>17708</v>
      </c>
      <c r="D7780" t="s">
        <v>14640</v>
      </c>
      <c r="E7780" s="3">
        <v>50.309859154929576</v>
      </c>
      <c r="F7780" s="3">
        <v>133.30816901408451</v>
      </c>
      <c r="G7780" s="3">
        <v>33.140845070422536</v>
      </c>
      <c r="H7780" s="10">
        <v>0.24860325751620727</v>
      </c>
      <c r="I7780" s="3">
        <v>129.086338028169</v>
      </c>
      <c r="J7780" s="3">
        <v>32.591549295774648</v>
      </c>
      <c r="K7780" s="10">
        <v>0.25247868824555686</v>
      </c>
      <c r="L7780" s="3">
        <v>31.251549295774645</v>
      </c>
      <c r="M7780" s="3">
        <v>12.038732394366198</v>
      </c>
      <c r="N7780" s="10">
        <v>0.38522033837195685</v>
      </c>
      <c r="O7780" s="3">
        <v>27.029718309859152</v>
      </c>
      <c r="P7780" s="3">
        <v>11.48943661971831</v>
      </c>
      <c r="Q7780" s="8">
        <v>0.42506682785249417</v>
      </c>
      <c r="R7780" s="3">
        <v>0.75704225352112675</v>
      </c>
      <c r="S7780" s="3">
        <v>0</v>
      </c>
      <c r="T7780" s="10">
        <v>0</v>
      </c>
      <c r="U7780" s="3">
        <v>3.464788732394366</v>
      </c>
      <c r="V7780" s="3">
        <v>0.54929577464788737</v>
      </c>
      <c r="W7780" s="10">
        <v>0.15853658536585369</v>
      </c>
      <c r="X7780" s="3">
        <v>8.5195774647887337</v>
      </c>
      <c r="Y7780" s="3">
        <v>0</v>
      </c>
      <c r="Z7780" s="10">
        <v>0</v>
      </c>
      <c r="AA7780" s="3">
        <v>0</v>
      </c>
      <c r="AB7780" s="3">
        <v>0</v>
      </c>
      <c r="AC7780" s="10" t="s">
        <v>21431</v>
      </c>
      <c r="AD7780" s="3">
        <v>93.537042253521122</v>
      </c>
      <c r="AE7780" s="3">
        <v>21.10211267605634</v>
      </c>
      <c r="AF7780" s="10">
        <v>0.2256016671861566</v>
      </c>
      <c r="AG7780" s="3">
        <v>0</v>
      </c>
      <c r="AH7780" s="3">
        <v>0</v>
      </c>
      <c r="AI7780" s="10" t="s">
        <v>21431</v>
      </c>
      <c r="AJ7780" s="3">
        <v>0</v>
      </c>
      <c r="AK7780" s="3">
        <v>0</v>
      </c>
      <c r="AL7780" s="10" t="s">
        <v>21431</v>
      </c>
      <c r="AM7780" t="s">
        <v>98</v>
      </c>
      <c r="AN7780">
        <v>4</v>
      </c>
      <c r="AX7780"/>
      <c r="AY7780"/>
    </row>
    <row r="7781" spans="1:51" x14ac:dyDescent="0.25">
      <c r="A7781" t="s">
        <v>14605</v>
      </c>
      <c r="B7781" t="s">
        <v>6853</v>
      </c>
      <c r="C7781" t="s">
        <v>19184</v>
      </c>
      <c r="D7781" t="s">
        <v>15502</v>
      </c>
      <c r="E7781" s="3">
        <v>37.141304347826086</v>
      </c>
      <c r="F7781" s="3">
        <v>154.86619565217393</v>
      </c>
      <c r="G7781" s="3">
        <v>0</v>
      </c>
      <c r="H7781" s="10">
        <v>0</v>
      </c>
      <c r="I7781" s="3">
        <v>143.6557608695652</v>
      </c>
      <c r="J7781" s="3">
        <v>0</v>
      </c>
      <c r="K7781" s="10">
        <v>0</v>
      </c>
      <c r="L7781" s="3">
        <v>34.592173913043482</v>
      </c>
      <c r="M7781" s="3">
        <v>0</v>
      </c>
      <c r="N7781" s="10">
        <v>0</v>
      </c>
      <c r="O7781" s="3">
        <v>24.706304347826091</v>
      </c>
      <c r="P7781" s="3">
        <v>0</v>
      </c>
      <c r="Q7781" s="8">
        <v>0</v>
      </c>
      <c r="R7781" s="3">
        <v>5.1304347826086953</v>
      </c>
      <c r="S7781" s="3">
        <v>0</v>
      </c>
      <c r="T7781" s="10">
        <v>0</v>
      </c>
      <c r="U7781" s="3">
        <v>4.7554347826086953</v>
      </c>
      <c r="V7781" s="3">
        <v>0</v>
      </c>
      <c r="W7781" s="10">
        <v>0</v>
      </c>
      <c r="X7781" s="3">
        <v>50.348369565217396</v>
      </c>
      <c r="Y7781" s="3">
        <v>0</v>
      </c>
      <c r="Z7781" s="10">
        <v>0</v>
      </c>
      <c r="AA7781" s="3">
        <v>1.3245652173913045</v>
      </c>
      <c r="AB7781" s="3">
        <v>0</v>
      </c>
      <c r="AC7781" s="10">
        <v>0</v>
      </c>
      <c r="AD7781" s="3">
        <v>63.168586956521722</v>
      </c>
      <c r="AE7781" s="3">
        <v>0</v>
      </c>
      <c r="AF7781" s="10">
        <v>0</v>
      </c>
      <c r="AG7781" s="3">
        <v>5.4324999999999992</v>
      </c>
      <c r="AH7781" s="3">
        <v>0</v>
      </c>
      <c r="AI7781" s="10">
        <v>0</v>
      </c>
      <c r="AJ7781" s="3">
        <v>0</v>
      </c>
      <c r="AK7781" s="3">
        <v>0</v>
      </c>
      <c r="AL7781" s="10" t="s">
        <v>21431</v>
      </c>
      <c r="AM7781">
        <v>255247</v>
      </c>
      <c r="AN7781">
        <v>4</v>
      </c>
      <c r="AX7781"/>
      <c r="AY7781"/>
    </row>
    <row r="7782" spans="1:51" x14ac:dyDescent="0.25">
      <c r="A7782" t="s">
        <v>14605</v>
      </c>
      <c r="B7782" t="s">
        <v>6889</v>
      </c>
      <c r="C7782" t="s">
        <v>19229</v>
      </c>
      <c r="D7782" t="s">
        <v>14681</v>
      </c>
      <c r="E7782" s="3">
        <v>45.923913043478258</v>
      </c>
      <c r="F7782" s="3">
        <v>177.68358695652176</v>
      </c>
      <c r="G7782" s="3">
        <v>0</v>
      </c>
      <c r="H7782" s="10">
        <v>0</v>
      </c>
      <c r="I7782" s="3">
        <v>164.71391304347827</v>
      </c>
      <c r="J7782" s="3">
        <v>0</v>
      </c>
      <c r="K7782" s="10">
        <v>0</v>
      </c>
      <c r="L7782" s="3">
        <v>25.735652173913039</v>
      </c>
      <c r="M7782" s="3">
        <v>0</v>
      </c>
      <c r="N7782" s="10">
        <v>0</v>
      </c>
      <c r="O7782" s="3">
        <v>12.765978260869563</v>
      </c>
      <c r="P7782" s="3">
        <v>0</v>
      </c>
      <c r="Q7782" s="8">
        <v>0</v>
      </c>
      <c r="R7782" s="3">
        <v>7.317499999999999</v>
      </c>
      <c r="S7782" s="3">
        <v>0</v>
      </c>
      <c r="T7782" s="10">
        <v>0</v>
      </c>
      <c r="U7782" s="3">
        <v>5.6521739130434785</v>
      </c>
      <c r="V7782" s="3">
        <v>0</v>
      </c>
      <c r="W7782" s="10">
        <v>0</v>
      </c>
      <c r="X7782" s="3">
        <v>52.089021739130438</v>
      </c>
      <c r="Y7782" s="3">
        <v>0</v>
      </c>
      <c r="Z7782" s="10">
        <v>0</v>
      </c>
      <c r="AA7782" s="3">
        <v>0</v>
      </c>
      <c r="AB7782" s="3">
        <v>0</v>
      </c>
      <c r="AC7782" s="10" t="s">
        <v>21431</v>
      </c>
      <c r="AD7782" s="3">
        <v>99.377608695652185</v>
      </c>
      <c r="AE7782" s="3">
        <v>0</v>
      </c>
      <c r="AF7782" s="10">
        <v>0</v>
      </c>
      <c r="AG7782" s="3">
        <v>0.48130434782608694</v>
      </c>
      <c r="AH7782" s="3">
        <v>0</v>
      </c>
      <c r="AI7782" s="10">
        <v>0</v>
      </c>
      <c r="AJ7782" s="3">
        <v>0</v>
      </c>
      <c r="AK7782" s="3">
        <v>0</v>
      </c>
      <c r="AL7782" s="10" t="s">
        <v>21431</v>
      </c>
      <c r="AM7782">
        <v>255289</v>
      </c>
      <c r="AN7782">
        <v>4</v>
      </c>
      <c r="AX7782"/>
      <c r="AY7782"/>
    </row>
    <row r="7783" spans="1:51" x14ac:dyDescent="0.25">
      <c r="A7783" t="s">
        <v>14605</v>
      </c>
      <c r="B7783" t="s">
        <v>6838</v>
      </c>
      <c r="C7783" t="s">
        <v>16394</v>
      </c>
      <c r="D7783" t="s">
        <v>14662</v>
      </c>
      <c r="E7783" s="3">
        <v>42.771739130434781</v>
      </c>
      <c r="F7783" s="3">
        <v>89.619565217391312</v>
      </c>
      <c r="G7783" s="3">
        <v>0.2608695652173913</v>
      </c>
      <c r="H7783" s="10">
        <v>2.9108550636749542E-3</v>
      </c>
      <c r="I7783" s="3">
        <v>89.619565217391312</v>
      </c>
      <c r="J7783" s="3">
        <v>0.2608695652173913</v>
      </c>
      <c r="K7783" s="10">
        <v>2.9108550636749542E-3</v>
      </c>
      <c r="L7783" s="3">
        <v>17.714673913043477</v>
      </c>
      <c r="M7783" s="3">
        <v>0.2608695652173913</v>
      </c>
      <c r="N7783" s="10">
        <v>1.4726184997699034E-2</v>
      </c>
      <c r="O7783" s="3">
        <v>17.714673913043477</v>
      </c>
      <c r="P7783" s="3">
        <v>0.2608695652173913</v>
      </c>
      <c r="Q7783" s="8">
        <v>1.4726184997699034E-2</v>
      </c>
      <c r="R7783" s="3">
        <v>0</v>
      </c>
      <c r="S7783" s="3">
        <v>0</v>
      </c>
      <c r="T7783" s="10" t="s">
        <v>21431</v>
      </c>
      <c r="U7783" s="3">
        <v>0</v>
      </c>
      <c r="V7783" s="3">
        <v>0</v>
      </c>
      <c r="W7783" s="10" t="s">
        <v>21431</v>
      </c>
      <c r="X7783" s="3">
        <v>18.657608695652176</v>
      </c>
      <c r="Y7783" s="3">
        <v>0</v>
      </c>
      <c r="Z7783" s="10">
        <v>0</v>
      </c>
      <c r="AA7783" s="3">
        <v>0</v>
      </c>
      <c r="AB7783" s="3">
        <v>0</v>
      </c>
      <c r="AC7783" s="10" t="s">
        <v>21431</v>
      </c>
      <c r="AD7783" s="3">
        <v>53.247282608695649</v>
      </c>
      <c r="AE7783" s="3">
        <v>0</v>
      </c>
      <c r="AF7783" s="10">
        <v>0</v>
      </c>
      <c r="AG7783" s="3">
        <v>0</v>
      </c>
      <c r="AH7783" s="3">
        <v>0</v>
      </c>
      <c r="AI7783" s="10" t="s">
        <v>21431</v>
      </c>
      <c r="AJ7783" s="3">
        <v>0</v>
      </c>
      <c r="AK7783" s="3">
        <v>0</v>
      </c>
      <c r="AL7783" s="10" t="s">
        <v>21431</v>
      </c>
      <c r="AM7783">
        <v>255217</v>
      </c>
      <c r="AN7783">
        <v>4</v>
      </c>
      <c r="AX7783"/>
      <c r="AY7783"/>
    </row>
    <row r="7784" spans="1:51" x14ac:dyDescent="0.25">
      <c r="A7784" t="s">
        <v>14605</v>
      </c>
      <c r="B7784" t="s">
        <v>6902</v>
      </c>
      <c r="C7784" t="s">
        <v>19192</v>
      </c>
      <c r="D7784" t="s">
        <v>14694</v>
      </c>
      <c r="E7784" s="3">
        <v>55.597826086956523</v>
      </c>
      <c r="F7784" s="3">
        <v>210.10250000000002</v>
      </c>
      <c r="G7784" s="3">
        <v>0</v>
      </c>
      <c r="H7784" s="10">
        <v>0</v>
      </c>
      <c r="I7784" s="3">
        <v>195.59500000000003</v>
      </c>
      <c r="J7784" s="3">
        <v>0</v>
      </c>
      <c r="K7784" s="10">
        <v>0</v>
      </c>
      <c r="L7784" s="3">
        <v>44.990108695652175</v>
      </c>
      <c r="M7784" s="3">
        <v>0</v>
      </c>
      <c r="N7784" s="10">
        <v>0</v>
      </c>
      <c r="O7784" s="3">
        <v>30.519565217391307</v>
      </c>
      <c r="P7784" s="3">
        <v>0</v>
      </c>
      <c r="Q7784" s="8">
        <v>0</v>
      </c>
      <c r="R7784" s="3">
        <v>10.138152173913044</v>
      </c>
      <c r="S7784" s="3">
        <v>0</v>
      </c>
      <c r="T7784" s="10">
        <v>0</v>
      </c>
      <c r="U7784" s="3">
        <v>4.3323913043478255</v>
      </c>
      <c r="V7784" s="3">
        <v>0</v>
      </c>
      <c r="W7784" s="10">
        <v>0</v>
      </c>
      <c r="X7784" s="3">
        <v>44.635108695652164</v>
      </c>
      <c r="Y7784" s="3">
        <v>0</v>
      </c>
      <c r="Z7784" s="10">
        <v>0</v>
      </c>
      <c r="AA7784" s="3">
        <v>3.6956521739130437E-2</v>
      </c>
      <c r="AB7784" s="3">
        <v>0</v>
      </c>
      <c r="AC7784" s="10">
        <v>0</v>
      </c>
      <c r="AD7784" s="3">
        <v>120.44032608695655</v>
      </c>
      <c r="AE7784" s="3">
        <v>0</v>
      </c>
      <c r="AF7784" s="10">
        <v>0</v>
      </c>
      <c r="AG7784" s="3">
        <v>0</v>
      </c>
      <c r="AH7784" s="3">
        <v>0</v>
      </c>
      <c r="AI7784" s="10" t="s">
        <v>21431</v>
      </c>
      <c r="AJ7784" s="3">
        <v>0</v>
      </c>
      <c r="AK7784" s="3">
        <v>0</v>
      </c>
      <c r="AL7784" s="10" t="s">
        <v>21431</v>
      </c>
      <c r="AM7784">
        <v>255305</v>
      </c>
      <c r="AN7784">
        <v>4</v>
      </c>
      <c r="AX7784"/>
      <c r="AY7784"/>
    </row>
    <row r="7785" spans="1:51" x14ac:dyDescent="0.25">
      <c r="A7785" t="s">
        <v>14605</v>
      </c>
      <c r="B7785" t="s">
        <v>6837</v>
      </c>
      <c r="C7785" t="s">
        <v>16550</v>
      </c>
      <c r="D7785" t="s">
        <v>15516</v>
      </c>
      <c r="E7785" s="3">
        <v>47.521739130434781</v>
      </c>
      <c r="F7785" s="3">
        <v>180.89402173913044</v>
      </c>
      <c r="G7785" s="3">
        <v>0</v>
      </c>
      <c r="H7785" s="10">
        <v>0</v>
      </c>
      <c r="I7785" s="3">
        <v>174.33695652173913</v>
      </c>
      <c r="J7785" s="3">
        <v>0</v>
      </c>
      <c r="K7785" s="10">
        <v>0</v>
      </c>
      <c r="L7785" s="3">
        <v>22.13315217391305</v>
      </c>
      <c r="M7785" s="3">
        <v>0</v>
      </c>
      <c r="N7785" s="10">
        <v>0</v>
      </c>
      <c r="O7785" s="3">
        <v>21.524456521739136</v>
      </c>
      <c r="P7785" s="3">
        <v>0</v>
      </c>
      <c r="Q7785" s="8">
        <v>0</v>
      </c>
      <c r="R7785" s="3">
        <v>0.60869565217391308</v>
      </c>
      <c r="S7785" s="3">
        <v>0</v>
      </c>
      <c r="T7785" s="10">
        <v>0</v>
      </c>
      <c r="U7785" s="3">
        <v>0</v>
      </c>
      <c r="V7785" s="3">
        <v>0</v>
      </c>
      <c r="W7785" s="10" t="s">
        <v>21431</v>
      </c>
      <c r="X7785" s="3">
        <v>51.535326086956523</v>
      </c>
      <c r="Y7785" s="3">
        <v>0</v>
      </c>
      <c r="Z7785" s="10">
        <v>0</v>
      </c>
      <c r="AA7785" s="3">
        <v>5.9483695652173916</v>
      </c>
      <c r="AB7785" s="3">
        <v>0</v>
      </c>
      <c r="AC7785" s="10">
        <v>0</v>
      </c>
      <c r="AD7785" s="3">
        <v>101.27717391304348</v>
      </c>
      <c r="AE7785" s="3">
        <v>0</v>
      </c>
      <c r="AF7785" s="10">
        <v>0</v>
      </c>
      <c r="AG7785" s="3">
        <v>0</v>
      </c>
      <c r="AH7785" s="3">
        <v>0</v>
      </c>
      <c r="AI7785" s="10" t="s">
        <v>21431</v>
      </c>
      <c r="AJ7785" s="3">
        <v>0</v>
      </c>
      <c r="AK7785" s="3">
        <v>0</v>
      </c>
      <c r="AL7785" s="10" t="s">
        <v>21431</v>
      </c>
      <c r="AM7785">
        <v>255216</v>
      </c>
      <c r="AN7785">
        <v>4</v>
      </c>
      <c r="AX7785"/>
      <c r="AY7785"/>
    </row>
    <row r="7786" spans="1:51" x14ac:dyDescent="0.25">
      <c r="A7786" t="s">
        <v>14605</v>
      </c>
      <c r="B7786" t="s">
        <v>6784</v>
      </c>
      <c r="C7786" t="s">
        <v>19190</v>
      </c>
      <c r="D7786" t="s">
        <v>15508</v>
      </c>
      <c r="E7786" s="3">
        <v>104.18478260869566</v>
      </c>
      <c r="F7786" s="3">
        <v>334.5953260869565</v>
      </c>
      <c r="G7786" s="3">
        <v>0</v>
      </c>
      <c r="H7786" s="10">
        <v>0</v>
      </c>
      <c r="I7786" s="3">
        <v>319.53673913043474</v>
      </c>
      <c r="J7786" s="3">
        <v>0</v>
      </c>
      <c r="K7786" s="10">
        <v>0</v>
      </c>
      <c r="L7786" s="3">
        <v>48.741304347826087</v>
      </c>
      <c r="M7786" s="3">
        <v>0</v>
      </c>
      <c r="N7786" s="10">
        <v>0</v>
      </c>
      <c r="O7786" s="3">
        <v>43.494891304347831</v>
      </c>
      <c r="P7786" s="3">
        <v>0</v>
      </c>
      <c r="Q7786" s="8">
        <v>0</v>
      </c>
      <c r="R7786" s="3">
        <v>2.4638043478260876</v>
      </c>
      <c r="S7786" s="3">
        <v>0</v>
      </c>
      <c r="T7786" s="10">
        <v>0</v>
      </c>
      <c r="U7786" s="3">
        <v>2.7826086956521738</v>
      </c>
      <c r="V7786" s="3">
        <v>0</v>
      </c>
      <c r="W7786" s="10">
        <v>0</v>
      </c>
      <c r="X7786" s="3">
        <v>76.651195652173925</v>
      </c>
      <c r="Y7786" s="3">
        <v>0</v>
      </c>
      <c r="Z7786" s="10">
        <v>0</v>
      </c>
      <c r="AA7786" s="3">
        <v>9.8121739130434804</v>
      </c>
      <c r="AB7786" s="3">
        <v>0</v>
      </c>
      <c r="AC7786" s="10">
        <v>0</v>
      </c>
      <c r="AD7786" s="3">
        <v>132.61728260869558</v>
      </c>
      <c r="AE7786" s="3">
        <v>0</v>
      </c>
      <c r="AF7786" s="10">
        <v>0</v>
      </c>
      <c r="AG7786" s="3">
        <v>66.773369565217408</v>
      </c>
      <c r="AH7786" s="3">
        <v>0</v>
      </c>
      <c r="AI7786" s="10">
        <v>0</v>
      </c>
      <c r="AJ7786" s="3">
        <v>0</v>
      </c>
      <c r="AK7786" s="3">
        <v>0</v>
      </c>
      <c r="AL7786" s="10" t="s">
        <v>21431</v>
      </c>
      <c r="AM7786">
        <v>255113</v>
      </c>
      <c r="AN7786">
        <v>4</v>
      </c>
      <c r="AX7786"/>
      <c r="AY7786"/>
    </row>
    <row r="7787" spans="1:51" x14ac:dyDescent="0.25">
      <c r="A7787" t="s">
        <v>14605</v>
      </c>
      <c r="B7787" t="s">
        <v>6879</v>
      </c>
      <c r="C7787" t="s">
        <v>19225</v>
      </c>
      <c r="D7787" t="s">
        <v>15512</v>
      </c>
      <c r="E7787" s="3">
        <v>44.902173913043477</v>
      </c>
      <c r="F7787" s="3">
        <v>159.55260869565217</v>
      </c>
      <c r="G7787" s="3">
        <v>57.918913043478256</v>
      </c>
      <c r="H7787" s="10">
        <v>0.36300824860820063</v>
      </c>
      <c r="I7787" s="3">
        <v>148.16010869565218</v>
      </c>
      <c r="J7787" s="3">
        <v>50.902500000000003</v>
      </c>
      <c r="K7787" s="10">
        <v>0.34356413779746203</v>
      </c>
      <c r="L7787" s="3">
        <v>17.014021739130435</v>
      </c>
      <c r="M7787" s="3">
        <v>6.7629347826086965</v>
      </c>
      <c r="N7787" s="10">
        <v>0.39749183857304404</v>
      </c>
      <c r="O7787" s="3">
        <v>9.9676086956521726</v>
      </c>
      <c r="P7787" s="3">
        <v>4.0926086956521743</v>
      </c>
      <c r="Q7787" s="8">
        <v>0.41059082680857573</v>
      </c>
      <c r="R7787" s="3">
        <v>1.9347826086956521</v>
      </c>
      <c r="S7787" s="3">
        <v>1.9347826086956521</v>
      </c>
      <c r="T7787" s="10">
        <v>1</v>
      </c>
      <c r="U7787" s="3">
        <v>5.1116304347826089</v>
      </c>
      <c r="V7787" s="3">
        <v>0.73554347826086963</v>
      </c>
      <c r="W7787" s="10">
        <v>0.14389605971037914</v>
      </c>
      <c r="X7787" s="3">
        <v>47.965326086956516</v>
      </c>
      <c r="Y7787" s="3">
        <v>10.780543478260871</v>
      </c>
      <c r="Z7787" s="10">
        <v>0.22475701423809324</v>
      </c>
      <c r="AA7787" s="3">
        <v>4.3460869565217379</v>
      </c>
      <c r="AB7787" s="3">
        <v>4.3460869565217379</v>
      </c>
      <c r="AC7787" s="10">
        <v>1</v>
      </c>
      <c r="AD7787" s="3">
        <v>90.227173913043501</v>
      </c>
      <c r="AE7787" s="3">
        <v>36.029347826086955</v>
      </c>
      <c r="AF7787" s="10">
        <v>0.39931814622510803</v>
      </c>
      <c r="AG7787" s="3">
        <v>0</v>
      </c>
      <c r="AH7787" s="3">
        <v>0</v>
      </c>
      <c r="AI7787" s="10" t="s">
        <v>21431</v>
      </c>
      <c r="AJ7787" s="3">
        <v>0</v>
      </c>
      <c r="AK7787" s="3">
        <v>0</v>
      </c>
      <c r="AL7787" s="10" t="s">
        <v>21431</v>
      </c>
      <c r="AM7787">
        <v>255279</v>
      </c>
      <c r="AN7787">
        <v>4</v>
      </c>
      <c r="AX7787"/>
      <c r="AY7787"/>
    </row>
    <row r="7788" spans="1:51" x14ac:dyDescent="0.25">
      <c r="A7788" t="s">
        <v>14605</v>
      </c>
      <c r="B7788" t="s">
        <v>6899</v>
      </c>
      <c r="C7788" t="s">
        <v>19232</v>
      </c>
      <c r="D7788" t="s">
        <v>15529</v>
      </c>
      <c r="E7788" s="3">
        <v>79.771739130434781</v>
      </c>
      <c r="F7788" s="3">
        <v>316.41086956521741</v>
      </c>
      <c r="G7788" s="3">
        <v>4.1304347826086947E-2</v>
      </c>
      <c r="H7788" s="10">
        <v>1.3054023043785937E-4</v>
      </c>
      <c r="I7788" s="3">
        <v>292.74456521739131</v>
      </c>
      <c r="J7788" s="3">
        <v>0</v>
      </c>
      <c r="K7788" s="10">
        <v>0</v>
      </c>
      <c r="L7788" s="3">
        <v>48.753260869565217</v>
      </c>
      <c r="M7788" s="3">
        <v>4.1304347826086947E-2</v>
      </c>
      <c r="N7788" s="10">
        <v>8.4721200365638842E-4</v>
      </c>
      <c r="O7788" s="3">
        <v>29.896739130434781</v>
      </c>
      <c r="P7788" s="3">
        <v>0</v>
      </c>
      <c r="Q7788" s="8">
        <v>0</v>
      </c>
      <c r="R7788" s="3">
        <v>14.780434782608696</v>
      </c>
      <c r="S7788" s="3">
        <v>4.1304347826086947E-2</v>
      </c>
      <c r="T7788" s="10">
        <v>2.7945286071481092E-3</v>
      </c>
      <c r="U7788" s="3">
        <v>4.0760869565217392</v>
      </c>
      <c r="V7788" s="3">
        <v>0</v>
      </c>
      <c r="W7788" s="10">
        <v>0</v>
      </c>
      <c r="X7788" s="3">
        <v>86.834239130434781</v>
      </c>
      <c r="Y7788" s="3">
        <v>0</v>
      </c>
      <c r="Z7788" s="10">
        <v>0</v>
      </c>
      <c r="AA7788" s="3">
        <v>4.8097826086956523</v>
      </c>
      <c r="AB7788" s="3">
        <v>0</v>
      </c>
      <c r="AC7788" s="10">
        <v>0</v>
      </c>
      <c r="AD7788" s="3">
        <v>149.79619565217391</v>
      </c>
      <c r="AE7788" s="3">
        <v>0</v>
      </c>
      <c r="AF7788" s="10">
        <v>0</v>
      </c>
      <c r="AG7788" s="3">
        <v>26.217391304347824</v>
      </c>
      <c r="AH7788" s="3">
        <v>0</v>
      </c>
      <c r="AI7788" s="10">
        <v>0</v>
      </c>
      <c r="AJ7788" s="3">
        <v>0</v>
      </c>
      <c r="AK7788" s="3">
        <v>0</v>
      </c>
      <c r="AL7788" s="10" t="s">
        <v>21431</v>
      </c>
      <c r="AM7788">
        <v>255302</v>
      </c>
      <c r="AN7788">
        <v>4</v>
      </c>
      <c r="AX7788"/>
      <c r="AY7788"/>
    </row>
    <row r="7789" spans="1:51" x14ac:dyDescent="0.25">
      <c r="A7789" t="s">
        <v>14605</v>
      </c>
      <c r="B7789" t="s">
        <v>6850</v>
      </c>
      <c r="C7789" t="s">
        <v>19195</v>
      </c>
      <c r="D7789" t="s">
        <v>14937</v>
      </c>
      <c r="E7789" s="3">
        <v>59.847826086956523</v>
      </c>
      <c r="F7789" s="3">
        <v>196.40119565217387</v>
      </c>
      <c r="G7789" s="3">
        <v>9.3804347826086959E-2</v>
      </c>
      <c r="H7789" s="10">
        <v>4.7761597130098065E-4</v>
      </c>
      <c r="I7789" s="3">
        <v>180.67956521739126</v>
      </c>
      <c r="J7789" s="3">
        <v>9.3804347826086959E-2</v>
      </c>
      <c r="K7789" s="10">
        <v>5.1917519124657411E-4</v>
      </c>
      <c r="L7789" s="3">
        <v>40.475000000000016</v>
      </c>
      <c r="M7789" s="3">
        <v>0</v>
      </c>
      <c r="N7789" s="10">
        <v>0</v>
      </c>
      <c r="O7789" s="3">
        <v>30.257608695652188</v>
      </c>
      <c r="P7789" s="3">
        <v>0</v>
      </c>
      <c r="Q7789" s="8">
        <v>0</v>
      </c>
      <c r="R7789" s="3">
        <v>4.9565217391304346</v>
      </c>
      <c r="S7789" s="3">
        <v>0</v>
      </c>
      <c r="T7789" s="10">
        <v>0</v>
      </c>
      <c r="U7789" s="3">
        <v>5.2608695652173916</v>
      </c>
      <c r="V7789" s="3">
        <v>0</v>
      </c>
      <c r="W7789" s="10">
        <v>0</v>
      </c>
      <c r="X7789" s="3">
        <v>49.006521739130406</v>
      </c>
      <c r="Y7789" s="3">
        <v>9.3804347826086959E-2</v>
      </c>
      <c r="Z7789" s="10">
        <v>1.9141196823847769E-3</v>
      </c>
      <c r="AA7789" s="3">
        <v>5.5042391304347822</v>
      </c>
      <c r="AB7789" s="3">
        <v>0</v>
      </c>
      <c r="AC7789" s="10">
        <v>0</v>
      </c>
      <c r="AD7789" s="3">
        <v>101.41543478260867</v>
      </c>
      <c r="AE7789" s="3">
        <v>0</v>
      </c>
      <c r="AF7789" s="10">
        <v>0</v>
      </c>
      <c r="AG7789" s="3">
        <v>0</v>
      </c>
      <c r="AH7789" s="3">
        <v>0</v>
      </c>
      <c r="AI7789" s="10" t="s">
        <v>21431</v>
      </c>
      <c r="AJ7789" s="3">
        <v>0</v>
      </c>
      <c r="AK7789" s="3">
        <v>0</v>
      </c>
      <c r="AL7789" s="10" t="s">
        <v>21431</v>
      </c>
      <c r="AM7789">
        <v>255234</v>
      </c>
      <c r="AN7789">
        <v>4</v>
      </c>
      <c r="AX7789"/>
      <c r="AY7789"/>
    </row>
    <row r="7790" spans="1:51" x14ac:dyDescent="0.25">
      <c r="A7790" t="s">
        <v>14605</v>
      </c>
      <c r="B7790" t="s">
        <v>6841</v>
      </c>
      <c r="C7790" t="s">
        <v>19216</v>
      </c>
      <c r="D7790" t="s">
        <v>15522</v>
      </c>
      <c r="E7790" s="3">
        <v>45.217391304347828</v>
      </c>
      <c r="F7790" s="3">
        <v>158.07728260869567</v>
      </c>
      <c r="G7790" s="3">
        <v>0</v>
      </c>
      <c r="H7790" s="10">
        <v>0</v>
      </c>
      <c r="I7790" s="3">
        <v>152.14923913043478</v>
      </c>
      <c r="J7790" s="3">
        <v>0</v>
      </c>
      <c r="K7790" s="10">
        <v>0</v>
      </c>
      <c r="L7790" s="3">
        <v>13.934021739130435</v>
      </c>
      <c r="M7790" s="3">
        <v>0</v>
      </c>
      <c r="N7790" s="10">
        <v>0</v>
      </c>
      <c r="O7790" s="3">
        <v>8.0059782608695649</v>
      </c>
      <c r="P7790" s="3">
        <v>0</v>
      </c>
      <c r="Q7790" s="8">
        <v>0</v>
      </c>
      <c r="R7790" s="3">
        <v>5.9280434782608697</v>
      </c>
      <c r="S7790" s="3">
        <v>0</v>
      </c>
      <c r="T7790" s="10">
        <v>0</v>
      </c>
      <c r="U7790" s="3">
        <v>0</v>
      </c>
      <c r="V7790" s="3">
        <v>0</v>
      </c>
      <c r="W7790" s="10" t="s">
        <v>21431</v>
      </c>
      <c r="X7790" s="3">
        <v>40.342934782608687</v>
      </c>
      <c r="Y7790" s="3">
        <v>0</v>
      </c>
      <c r="Z7790" s="10">
        <v>0</v>
      </c>
      <c r="AA7790" s="3">
        <v>0</v>
      </c>
      <c r="AB7790" s="3">
        <v>0</v>
      </c>
      <c r="AC7790" s="10" t="s">
        <v>21431</v>
      </c>
      <c r="AD7790" s="3">
        <v>103.80032608695653</v>
      </c>
      <c r="AE7790" s="3">
        <v>0</v>
      </c>
      <c r="AF7790" s="10">
        <v>0</v>
      </c>
      <c r="AG7790" s="3">
        <v>0</v>
      </c>
      <c r="AH7790" s="3">
        <v>0</v>
      </c>
      <c r="AI7790" s="10" t="s">
        <v>21431</v>
      </c>
      <c r="AJ7790" s="3">
        <v>0</v>
      </c>
      <c r="AK7790" s="3">
        <v>0</v>
      </c>
      <c r="AL7790" s="10" t="s">
        <v>21431</v>
      </c>
      <c r="AM7790">
        <v>255220</v>
      </c>
      <c r="AN7790">
        <v>4</v>
      </c>
      <c r="AX7790"/>
      <c r="AY7790"/>
    </row>
    <row r="7791" spans="1:51" x14ac:dyDescent="0.25">
      <c r="A7791" t="s">
        <v>14605</v>
      </c>
      <c r="B7791" t="s">
        <v>6946</v>
      </c>
      <c r="C7791" t="s">
        <v>19246</v>
      </c>
      <c r="D7791" t="s">
        <v>15170</v>
      </c>
      <c r="E7791" s="3">
        <v>70.402173913043484</v>
      </c>
      <c r="F7791" s="3">
        <v>249.03141304347821</v>
      </c>
      <c r="G7791" s="3">
        <v>0</v>
      </c>
      <c r="H7791" s="10">
        <v>0</v>
      </c>
      <c r="I7791" s="3">
        <v>233.93760869565213</v>
      </c>
      <c r="J7791" s="3">
        <v>0</v>
      </c>
      <c r="K7791" s="10">
        <v>0</v>
      </c>
      <c r="L7791" s="3">
        <v>62.701086956521749</v>
      </c>
      <c r="M7791" s="3">
        <v>0</v>
      </c>
      <c r="N7791" s="10">
        <v>0</v>
      </c>
      <c r="O7791" s="3">
        <v>47.607282608695662</v>
      </c>
      <c r="P7791" s="3">
        <v>0</v>
      </c>
      <c r="Q7791" s="8">
        <v>0</v>
      </c>
      <c r="R7791" s="3">
        <v>9.963369565217393</v>
      </c>
      <c r="S7791" s="3">
        <v>0</v>
      </c>
      <c r="T7791" s="10">
        <v>0</v>
      </c>
      <c r="U7791" s="3">
        <v>5.1304347826086953</v>
      </c>
      <c r="V7791" s="3">
        <v>0</v>
      </c>
      <c r="W7791" s="10">
        <v>0</v>
      </c>
      <c r="X7791" s="3">
        <v>30.65684782608696</v>
      </c>
      <c r="Y7791" s="3">
        <v>0</v>
      </c>
      <c r="Z7791" s="10">
        <v>0</v>
      </c>
      <c r="AA7791" s="3">
        <v>0</v>
      </c>
      <c r="AB7791" s="3">
        <v>0</v>
      </c>
      <c r="AC7791" s="10" t="s">
        <v>21431</v>
      </c>
      <c r="AD7791" s="3">
        <v>155.6734782608695</v>
      </c>
      <c r="AE7791" s="3">
        <v>0</v>
      </c>
      <c r="AF7791" s="10">
        <v>0</v>
      </c>
      <c r="AG7791" s="3">
        <v>0</v>
      </c>
      <c r="AH7791" s="3">
        <v>0</v>
      </c>
      <c r="AI7791" s="10" t="s">
        <v>21431</v>
      </c>
      <c r="AJ7791" s="3">
        <v>0</v>
      </c>
      <c r="AK7791" s="3">
        <v>0</v>
      </c>
      <c r="AL7791" s="10" t="s">
        <v>21431</v>
      </c>
      <c r="AM7791" t="s">
        <v>99</v>
      </c>
      <c r="AN7791">
        <v>4</v>
      </c>
      <c r="AX7791"/>
      <c r="AY7791"/>
    </row>
    <row r="7792" spans="1:51" x14ac:dyDescent="0.25">
      <c r="A7792" t="s">
        <v>14605</v>
      </c>
      <c r="B7792" t="s">
        <v>6286</v>
      </c>
      <c r="C7792" t="s">
        <v>19231</v>
      </c>
      <c r="D7792" t="s">
        <v>15509</v>
      </c>
      <c r="E7792" s="3">
        <v>41.315217391304351</v>
      </c>
      <c r="F7792" s="3">
        <v>161.85021739130434</v>
      </c>
      <c r="G7792" s="3">
        <v>6.1684782608695654</v>
      </c>
      <c r="H7792" s="10">
        <v>3.8112264291595428E-2</v>
      </c>
      <c r="I7792" s="3">
        <v>144.66815217391306</v>
      </c>
      <c r="J7792" s="3">
        <v>3.347826086956522</v>
      </c>
      <c r="K7792" s="10">
        <v>2.3141417351705214E-2</v>
      </c>
      <c r="L7792" s="3">
        <v>20.1875</v>
      </c>
      <c r="M7792" s="3">
        <v>2.8641304347826089</v>
      </c>
      <c r="N7792" s="10">
        <v>0.14187643020594967</v>
      </c>
      <c r="O7792" s="3">
        <v>9.1277173913043477</v>
      </c>
      <c r="P7792" s="3">
        <v>4.3478260869565216E-2</v>
      </c>
      <c r="Q7792" s="8">
        <v>4.7633224173861269E-3</v>
      </c>
      <c r="R7792" s="3">
        <v>6.1141304347826084</v>
      </c>
      <c r="S7792" s="3">
        <v>2.8206521739130435</v>
      </c>
      <c r="T7792" s="10">
        <v>0.46133333333333337</v>
      </c>
      <c r="U7792" s="3">
        <v>4.9456521739130439</v>
      </c>
      <c r="V7792" s="3">
        <v>0</v>
      </c>
      <c r="W7792" s="10">
        <v>0</v>
      </c>
      <c r="X7792" s="3">
        <v>40.490652173913041</v>
      </c>
      <c r="Y7792" s="3">
        <v>3.3043478260869565</v>
      </c>
      <c r="Z7792" s="10">
        <v>8.1607671121085384E-2</v>
      </c>
      <c r="AA7792" s="3">
        <v>6.1222826086956523</v>
      </c>
      <c r="AB7792" s="3">
        <v>0</v>
      </c>
      <c r="AC7792" s="10">
        <v>0</v>
      </c>
      <c r="AD7792" s="3">
        <v>63.49</v>
      </c>
      <c r="AE7792" s="3">
        <v>0</v>
      </c>
      <c r="AF7792" s="10">
        <v>0</v>
      </c>
      <c r="AG7792" s="3">
        <v>31.559782608695652</v>
      </c>
      <c r="AH7792" s="3">
        <v>0</v>
      </c>
      <c r="AI7792" s="10">
        <v>0</v>
      </c>
      <c r="AJ7792" s="3">
        <v>0</v>
      </c>
      <c r="AK7792" s="3">
        <v>0</v>
      </c>
      <c r="AL7792" s="10" t="s">
        <v>21431</v>
      </c>
      <c r="AM7792">
        <v>255293</v>
      </c>
      <c r="AN7792">
        <v>4</v>
      </c>
      <c r="AX7792"/>
      <c r="AY7792"/>
    </row>
    <row r="7793" spans="1:51" x14ac:dyDescent="0.25">
      <c r="A7793" t="s">
        <v>14605</v>
      </c>
      <c r="B7793" t="s">
        <v>6907</v>
      </c>
      <c r="C7793" t="s">
        <v>19204</v>
      </c>
      <c r="D7793" t="s">
        <v>14774</v>
      </c>
      <c r="E7793" s="3">
        <v>43.521739130434781</v>
      </c>
      <c r="F7793" s="3">
        <v>187.75</v>
      </c>
      <c r="G7793" s="3">
        <v>23.932065217391305</v>
      </c>
      <c r="H7793" s="10">
        <v>0.12746772419382851</v>
      </c>
      <c r="I7793" s="3">
        <v>165.8233695652174</v>
      </c>
      <c r="J7793" s="3">
        <v>23.932065217391305</v>
      </c>
      <c r="K7793" s="10">
        <v>0.1443226324500598</v>
      </c>
      <c r="L7793" s="3">
        <v>28.029891304347828</v>
      </c>
      <c r="M7793" s="3">
        <v>3.9320652173913042</v>
      </c>
      <c r="N7793" s="10">
        <v>0.14028114396509936</v>
      </c>
      <c r="O7793" s="3">
        <v>16.725543478260871</v>
      </c>
      <c r="P7793" s="3">
        <v>3.9320652173913042</v>
      </c>
      <c r="Q7793" s="8">
        <v>0.23509341998375302</v>
      </c>
      <c r="R7793" s="3">
        <v>0</v>
      </c>
      <c r="S7793" s="3">
        <v>0</v>
      </c>
      <c r="T7793" s="10" t="s">
        <v>21431</v>
      </c>
      <c r="U7793" s="3">
        <v>11.304347826086957</v>
      </c>
      <c r="V7793" s="3">
        <v>0</v>
      </c>
      <c r="W7793" s="10">
        <v>0</v>
      </c>
      <c r="X7793" s="3">
        <v>51.839673913043491</v>
      </c>
      <c r="Y7793" s="3">
        <v>20</v>
      </c>
      <c r="Z7793" s="10">
        <v>0.3858048959480001</v>
      </c>
      <c r="AA7793" s="3">
        <v>10.622282608695652</v>
      </c>
      <c r="AB7793" s="3">
        <v>0</v>
      </c>
      <c r="AC7793" s="10">
        <v>0</v>
      </c>
      <c r="AD7793" s="3">
        <v>97.258152173913047</v>
      </c>
      <c r="AE7793" s="3">
        <v>0</v>
      </c>
      <c r="AF7793" s="10">
        <v>0</v>
      </c>
      <c r="AG7793" s="3">
        <v>0</v>
      </c>
      <c r="AH7793" s="3">
        <v>0</v>
      </c>
      <c r="AI7793" s="10" t="s">
        <v>21431</v>
      </c>
      <c r="AJ7793" s="3">
        <v>0</v>
      </c>
      <c r="AK7793" s="3">
        <v>0</v>
      </c>
      <c r="AL7793" s="10" t="s">
        <v>21431</v>
      </c>
      <c r="AM7793">
        <v>255310</v>
      </c>
      <c r="AN7793">
        <v>4</v>
      </c>
      <c r="AX7793"/>
      <c r="AY7793"/>
    </row>
    <row r="7794" spans="1:51" x14ac:dyDescent="0.25">
      <c r="A7794" t="s">
        <v>14605</v>
      </c>
      <c r="B7794" t="s">
        <v>6943</v>
      </c>
      <c r="C7794" t="s">
        <v>17134</v>
      </c>
      <c r="D7794" t="s">
        <v>15126</v>
      </c>
      <c r="E7794" s="3">
        <v>25.021739130434781</v>
      </c>
      <c r="F7794" s="3">
        <v>169.67065217391308</v>
      </c>
      <c r="G7794" s="3">
        <v>0</v>
      </c>
      <c r="H7794" s="10">
        <v>0</v>
      </c>
      <c r="I7794" s="3">
        <v>155.01173913043482</v>
      </c>
      <c r="J7794" s="3">
        <v>0</v>
      </c>
      <c r="K7794" s="10">
        <v>0</v>
      </c>
      <c r="L7794" s="3">
        <v>28.486847826086962</v>
      </c>
      <c r="M7794" s="3">
        <v>0</v>
      </c>
      <c r="N7794" s="10">
        <v>0</v>
      </c>
      <c r="O7794" s="3">
        <v>24.660760869565223</v>
      </c>
      <c r="P7794" s="3">
        <v>0</v>
      </c>
      <c r="Q7794" s="8">
        <v>0</v>
      </c>
      <c r="R7794" s="3">
        <v>0</v>
      </c>
      <c r="S7794" s="3">
        <v>0</v>
      </c>
      <c r="T7794" s="10" t="s">
        <v>21431</v>
      </c>
      <c r="U7794" s="3">
        <v>3.8260869565217392</v>
      </c>
      <c r="V7794" s="3">
        <v>0</v>
      </c>
      <c r="W7794" s="10">
        <v>0</v>
      </c>
      <c r="X7794" s="3">
        <v>52.515434782608729</v>
      </c>
      <c r="Y7794" s="3">
        <v>0</v>
      </c>
      <c r="Z7794" s="10">
        <v>0</v>
      </c>
      <c r="AA7794" s="3">
        <v>10.832826086956521</v>
      </c>
      <c r="AB7794" s="3">
        <v>0</v>
      </c>
      <c r="AC7794" s="10">
        <v>0</v>
      </c>
      <c r="AD7794" s="3">
        <v>77.835543478260874</v>
      </c>
      <c r="AE7794" s="3">
        <v>0</v>
      </c>
      <c r="AF7794" s="10">
        <v>0</v>
      </c>
      <c r="AG7794" s="3">
        <v>0</v>
      </c>
      <c r="AH7794" s="3">
        <v>0</v>
      </c>
      <c r="AI7794" s="10" t="s">
        <v>21431</v>
      </c>
      <c r="AJ7794" s="3">
        <v>0</v>
      </c>
      <c r="AK7794" s="3">
        <v>0</v>
      </c>
      <c r="AL7794" s="10" t="s">
        <v>21431</v>
      </c>
      <c r="AM7794">
        <v>255350</v>
      </c>
      <c r="AN7794">
        <v>4</v>
      </c>
      <c r="AX7794"/>
      <c r="AY7794"/>
    </row>
    <row r="7795" spans="1:51" x14ac:dyDescent="0.25">
      <c r="A7795" t="s">
        <v>14605</v>
      </c>
      <c r="B7795" t="s">
        <v>6822</v>
      </c>
      <c r="C7795" t="s">
        <v>19208</v>
      </c>
      <c r="D7795" t="s">
        <v>14681</v>
      </c>
      <c r="E7795" s="3">
        <v>95.782608695652172</v>
      </c>
      <c r="F7795" s="3">
        <v>369.92478260869558</v>
      </c>
      <c r="G7795" s="3">
        <v>22.087391304347829</v>
      </c>
      <c r="H7795" s="10">
        <v>5.9707790185313837E-2</v>
      </c>
      <c r="I7795" s="3">
        <v>311.23456521739126</v>
      </c>
      <c r="J7795" s="3">
        <v>22.087391304347829</v>
      </c>
      <c r="K7795" s="10">
        <v>7.0967025429583053E-2</v>
      </c>
      <c r="L7795" s="3">
        <v>53.774456521739133</v>
      </c>
      <c r="M7795" s="3">
        <v>0</v>
      </c>
      <c r="N7795" s="10">
        <v>0</v>
      </c>
      <c r="O7795" s="3">
        <v>22.448369565217391</v>
      </c>
      <c r="P7795" s="3">
        <v>0</v>
      </c>
      <c r="Q7795" s="8">
        <v>0</v>
      </c>
      <c r="R7795" s="3">
        <v>26</v>
      </c>
      <c r="S7795" s="3">
        <v>0</v>
      </c>
      <c r="T7795" s="10">
        <v>0</v>
      </c>
      <c r="U7795" s="3">
        <v>5.3260869565217392</v>
      </c>
      <c r="V7795" s="3">
        <v>0</v>
      </c>
      <c r="W7795" s="10">
        <v>0</v>
      </c>
      <c r="X7795" s="3">
        <v>77.835108695652167</v>
      </c>
      <c r="Y7795" s="3">
        <v>22.087391304347829</v>
      </c>
      <c r="Z7795" s="10">
        <v>0.28377157396558783</v>
      </c>
      <c r="AA7795" s="3">
        <v>27.364130434782609</v>
      </c>
      <c r="AB7795" s="3">
        <v>0</v>
      </c>
      <c r="AC7795" s="10">
        <v>0</v>
      </c>
      <c r="AD7795" s="3">
        <v>198.29619565217391</v>
      </c>
      <c r="AE7795" s="3">
        <v>0</v>
      </c>
      <c r="AF7795" s="10">
        <v>0</v>
      </c>
      <c r="AG7795" s="3">
        <v>12.654891304347826</v>
      </c>
      <c r="AH7795" s="3">
        <v>0</v>
      </c>
      <c r="AI7795" s="10">
        <v>0</v>
      </c>
      <c r="AJ7795" s="3">
        <v>0</v>
      </c>
      <c r="AK7795" s="3">
        <v>0</v>
      </c>
      <c r="AL7795" s="10" t="s">
        <v>21431</v>
      </c>
      <c r="AM7795">
        <v>255174</v>
      </c>
      <c r="AN7795">
        <v>4</v>
      </c>
      <c r="AX7795"/>
      <c r="AY7795"/>
    </row>
    <row r="7796" spans="1:51" x14ac:dyDescent="0.25">
      <c r="A7796" t="s">
        <v>14605</v>
      </c>
      <c r="B7796" t="s">
        <v>6939</v>
      </c>
      <c r="C7796" t="s">
        <v>19213</v>
      </c>
      <c r="D7796" t="s">
        <v>14681</v>
      </c>
      <c r="E7796" s="3">
        <v>32.021739130434781</v>
      </c>
      <c r="F7796" s="3">
        <v>197.49206521739131</v>
      </c>
      <c r="G7796" s="3">
        <v>0</v>
      </c>
      <c r="H7796" s="10">
        <v>0</v>
      </c>
      <c r="I7796" s="3">
        <v>185.76695652173913</v>
      </c>
      <c r="J7796" s="3">
        <v>0</v>
      </c>
      <c r="K7796" s="10">
        <v>0</v>
      </c>
      <c r="L7796" s="3">
        <v>31.920978260869553</v>
      </c>
      <c r="M7796" s="3">
        <v>0</v>
      </c>
      <c r="N7796" s="10">
        <v>0</v>
      </c>
      <c r="O7796" s="3">
        <v>24.709673913043467</v>
      </c>
      <c r="P7796" s="3">
        <v>0</v>
      </c>
      <c r="Q7796" s="8">
        <v>0</v>
      </c>
      <c r="R7796" s="3">
        <v>3.82</v>
      </c>
      <c r="S7796" s="3">
        <v>0</v>
      </c>
      <c r="T7796" s="10">
        <v>0</v>
      </c>
      <c r="U7796" s="3">
        <v>3.3913043478260869</v>
      </c>
      <c r="V7796" s="3">
        <v>0</v>
      </c>
      <c r="W7796" s="10">
        <v>0</v>
      </c>
      <c r="X7796" s="3">
        <v>84.678369565217423</v>
      </c>
      <c r="Y7796" s="3">
        <v>0</v>
      </c>
      <c r="Z7796" s="10">
        <v>0</v>
      </c>
      <c r="AA7796" s="3">
        <v>4.5138043478260874</v>
      </c>
      <c r="AB7796" s="3">
        <v>0</v>
      </c>
      <c r="AC7796" s="10">
        <v>0</v>
      </c>
      <c r="AD7796" s="3">
        <v>76.378913043478249</v>
      </c>
      <c r="AE7796" s="3">
        <v>0</v>
      </c>
      <c r="AF7796" s="10">
        <v>0</v>
      </c>
      <c r="AG7796" s="3">
        <v>0</v>
      </c>
      <c r="AH7796" s="3">
        <v>0</v>
      </c>
      <c r="AI7796" s="10" t="s">
        <v>21431</v>
      </c>
      <c r="AJ7796" s="3">
        <v>0</v>
      </c>
      <c r="AK7796" s="3">
        <v>0</v>
      </c>
      <c r="AL7796" s="10" t="s">
        <v>21431</v>
      </c>
      <c r="AM7796">
        <v>255346</v>
      </c>
      <c r="AN7796">
        <v>4</v>
      </c>
      <c r="AX7796"/>
      <c r="AY7796"/>
    </row>
    <row r="7797" spans="1:51" x14ac:dyDescent="0.25">
      <c r="A7797" t="s">
        <v>14605</v>
      </c>
      <c r="B7797" t="s">
        <v>6820</v>
      </c>
      <c r="C7797" t="s">
        <v>19207</v>
      </c>
      <c r="D7797" t="s">
        <v>15518</v>
      </c>
      <c r="E7797" s="3">
        <v>107.73913043478261</v>
      </c>
      <c r="F7797" s="3">
        <v>309.70521739130436</v>
      </c>
      <c r="G7797" s="3">
        <v>0</v>
      </c>
      <c r="H7797" s="10">
        <v>0</v>
      </c>
      <c r="I7797" s="3">
        <v>290.82304347826084</v>
      </c>
      <c r="J7797" s="3">
        <v>0</v>
      </c>
      <c r="K7797" s="10">
        <v>0</v>
      </c>
      <c r="L7797" s="3">
        <v>41.584021739130435</v>
      </c>
      <c r="M7797" s="3">
        <v>0</v>
      </c>
      <c r="N7797" s="10">
        <v>0</v>
      </c>
      <c r="O7797" s="3">
        <v>22.701847826086954</v>
      </c>
      <c r="P7797" s="3">
        <v>0</v>
      </c>
      <c r="Q7797" s="8">
        <v>0</v>
      </c>
      <c r="R7797" s="3">
        <v>13.14304347826087</v>
      </c>
      <c r="S7797" s="3">
        <v>0</v>
      </c>
      <c r="T7797" s="10">
        <v>0</v>
      </c>
      <c r="U7797" s="3">
        <v>5.7391304347826084</v>
      </c>
      <c r="V7797" s="3">
        <v>0</v>
      </c>
      <c r="W7797" s="10">
        <v>0</v>
      </c>
      <c r="X7797" s="3">
        <v>74.383478260869566</v>
      </c>
      <c r="Y7797" s="3">
        <v>0</v>
      </c>
      <c r="Z7797" s="10">
        <v>0</v>
      </c>
      <c r="AA7797" s="3">
        <v>0</v>
      </c>
      <c r="AB7797" s="3">
        <v>0</v>
      </c>
      <c r="AC7797" s="10" t="s">
        <v>21431</v>
      </c>
      <c r="AD7797" s="3">
        <v>188.52043478260867</v>
      </c>
      <c r="AE7797" s="3">
        <v>0</v>
      </c>
      <c r="AF7797" s="10">
        <v>0</v>
      </c>
      <c r="AG7797" s="3">
        <v>5.2172826086956521</v>
      </c>
      <c r="AH7797" s="3">
        <v>0</v>
      </c>
      <c r="AI7797" s="10">
        <v>0</v>
      </c>
      <c r="AJ7797" s="3">
        <v>0</v>
      </c>
      <c r="AK7797" s="3">
        <v>0</v>
      </c>
      <c r="AL7797" s="10" t="s">
        <v>21431</v>
      </c>
      <c r="AM7797">
        <v>255172</v>
      </c>
      <c r="AN7797">
        <v>4</v>
      </c>
      <c r="AX7797"/>
      <c r="AY7797"/>
    </row>
    <row r="7798" spans="1:51" x14ac:dyDescent="0.25">
      <c r="A7798" t="s">
        <v>14605</v>
      </c>
      <c r="B7798" t="s">
        <v>6852</v>
      </c>
      <c r="C7798" t="s">
        <v>19197</v>
      </c>
      <c r="D7798" t="s">
        <v>14681</v>
      </c>
      <c r="E7798" s="3">
        <v>46.510869565217391</v>
      </c>
      <c r="F7798" s="3">
        <v>168.39434782608691</v>
      </c>
      <c r="G7798" s="3">
        <v>0</v>
      </c>
      <c r="H7798" s="10">
        <v>0</v>
      </c>
      <c r="I7798" s="3">
        <v>144.02391304347822</v>
      </c>
      <c r="J7798" s="3">
        <v>0</v>
      </c>
      <c r="K7798" s="10">
        <v>0</v>
      </c>
      <c r="L7798" s="3">
        <v>22.106086956521747</v>
      </c>
      <c r="M7798" s="3">
        <v>0</v>
      </c>
      <c r="N7798" s="10">
        <v>0</v>
      </c>
      <c r="O7798" s="3">
        <v>16.06260869565218</v>
      </c>
      <c r="P7798" s="3">
        <v>0</v>
      </c>
      <c r="Q7798" s="8">
        <v>0</v>
      </c>
      <c r="R7798" s="3">
        <v>0</v>
      </c>
      <c r="S7798" s="3">
        <v>0</v>
      </c>
      <c r="T7798" s="10" t="s">
        <v>21431</v>
      </c>
      <c r="U7798" s="3">
        <v>6.0434782608695654</v>
      </c>
      <c r="V7798" s="3">
        <v>0</v>
      </c>
      <c r="W7798" s="10">
        <v>0</v>
      </c>
      <c r="X7798" s="3">
        <v>32.755760869565222</v>
      </c>
      <c r="Y7798" s="3">
        <v>0</v>
      </c>
      <c r="Z7798" s="10">
        <v>0</v>
      </c>
      <c r="AA7798" s="3">
        <v>18.326956521739127</v>
      </c>
      <c r="AB7798" s="3">
        <v>0</v>
      </c>
      <c r="AC7798" s="10">
        <v>0</v>
      </c>
      <c r="AD7798" s="3">
        <v>95.205543478260822</v>
      </c>
      <c r="AE7798" s="3">
        <v>0</v>
      </c>
      <c r="AF7798" s="10">
        <v>0</v>
      </c>
      <c r="AG7798" s="3">
        <v>0</v>
      </c>
      <c r="AH7798" s="3">
        <v>0</v>
      </c>
      <c r="AI7798" s="10" t="s">
        <v>21431</v>
      </c>
      <c r="AJ7798" s="3">
        <v>0</v>
      </c>
      <c r="AK7798" s="3">
        <v>0</v>
      </c>
      <c r="AL7798" s="10" t="s">
        <v>21431</v>
      </c>
      <c r="AM7798">
        <v>255244</v>
      </c>
      <c r="AN7798">
        <v>4</v>
      </c>
      <c r="AX7798"/>
      <c r="AY7798"/>
    </row>
    <row r="7799" spans="1:51" x14ac:dyDescent="0.25">
      <c r="A7799" t="s">
        <v>14605</v>
      </c>
      <c r="B7799" t="s">
        <v>6915</v>
      </c>
      <c r="C7799" t="s">
        <v>19222</v>
      </c>
      <c r="D7799" t="s">
        <v>15527</v>
      </c>
      <c r="E7799" s="3">
        <v>50.630434782608695</v>
      </c>
      <c r="F7799" s="3">
        <v>347.27989130434781</v>
      </c>
      <c r="G7799" s="3">
        <v>0</v>
      </c>
      <c r="H7799" s="10">
        <v>0</v>
      </c>
      <c r="I7799" s="3">
        <v>303.32880434782612</v>
      </c>
      <c r="J7799" s="3">
        <v>0</v>
      </c>
      <c r="K7799" s="10">
        <v>0</v>
      </c>
      <c r="L7799" s="3">
        <v>40.222826086956523</v>
      </c>
      <c r="M7799" s="3">
        <v>0</v>
      </c>
      <c r="N7799" s="10">
        <v>0</v>
      </c>
      <c r="O7799" s="3">
        <v>19.323369565217391</v>
      </c>
      <c r="P7799" s="3">
        <v>0</v>
      </c>
      <c r="Q7799" s="8">
        <v>0</v>
      </c>
      <c r="R7799" s="3">
        <v>15.160326086956522</v>
      </c>
      <c r="S7799" s="3">
        <v>0</v>
      </c>
      <c r="T7799" s="10">
        <v>0</v>
      </c>
      <c r="U7799" s="3">
        <v>5.7391304347826084</v>
      </c>
      <c r="V7799" s="3">
        <v>0</v>
      </c>
      <c r="W7799" s="10">
        <v>0</v>
      </c>
      <c r="X7799" s="3">
        <v>43.364130434782609</v>
      </c>
      <c r="Y7799" s="3">
        <v>0</v>
      </c>
      <c r="Z7799" s="10">
        <v>0</v>
      </c>
      <c r="AA7799" s="3">
        <v>23.051630434782609</v>
      </c>
      <c r="AB7799" s="3">
        <v>0</v>
      </c>
      <c r="AC7799" s="10">
        <v>0</v>
      </c>
      <c r="AD7799" s="3">
        <v>240.64130434782609</v>
      </c>
      <c r="AE7799" s="3">
        <v>0</v>
      </c>
      <c r="AF7799" s="10">
        <v>0</v>
      </c>
      <c r="AG7799" s="3">
        <v>0</v>
      </c>
      <c r="AH7799" s="3">
        <v>0</v>
      </c>
      <c r="AI7799" s="10" t="s">
        <v>21431</v>
      </c>
      <c r="AJ7799" s="3">
        <v>0</v>
      </c>
      <c r="AK7799" s="3">
        <v>0</v>
      </c>
      <c r="AL7799" s="10" t="s">
        <v>21431</v>
      </c>
      <c r="AM7799">
        <v>255319</v>
      </c>
      <c r="AN7799">
        <v>4</v>
      </c>
      <c r="AX7799"/>
      <c r="AY7799"/>
    </row>
    <row r="7800" spans="1:51" x14ac:dyDescent="0.25">
      <c r="A7800" t="s">
        <v>14605</v>
      </c>
      <c r="B7800" t="s">
        <v>6950</v>
      </c>
      <c r="C7800" t="s">
        <v>16546</v>
      </c>
      <c r="D7800" t="s">
        <v>15533</v>
      </c>
      <c r="E7800" s="3">
        <v>71.956521739130437</v>
      </c>
      <c r="F7800" s="3">
        <v>292.46086956521737</v>
      </c>
      <c r="G7800" s="3">
        <v>1.0244565217391304</v>
      </c>
      <c r="H7800" s="10">
        <v>3.5028840721910031E-3</v>
      </c>
      <c r="I7800" s="3">
        <v>292.46086956521737</v>
      </c>
      <c r="J7800" s="3">
        <v>1.0244565217391304</v>
      </c>
      <c r="K7800" s="10">
        <v>3.5028840721910031E-3</v>
      </c>
      <c r="L7800" s="3">
        <v>40.474999999999994</v>
      </c>
      <c r="M7800" s="3">
        <v>4.3478260869565216E-2</v>
      </c>
      <c r="N7800" s="10">
        <v>1.0742003920831433E-3</v>
      </c>
      <c r="O7800" s="3">
        <v>40.474999999999994</v>
      </c>
      <c r="P7800" s="3">
        <v>4.3478260869565216E-2</v>
      </c>
      <c r="Q7800" s="8">
        <v>1.0742003920831433E-3</v>
      </c>
      <c r="R7800" s="3">
        <v>0</v>
      </c>
      <c r="S7800" s="3">
        <v>0</v>
      </c>
      <c r="T7800" s="10" t="s">
        <v>21431</v>
      </c>
      <c r="U7800" s="3">
        <v>0</v>
      </c>
      <c r="V7800" s="3">
        <v>0</v>
      </c>
      <c r="W7800" s="10" t="s">
        <v>21431</v>
      </c>
      <c r="X7800" s="3">
        <v>96.261413043478257</v>
      </c>
      <c r="Y7800" s="3">
        <v>0.98097826086956519</v>
      </c>
      <c r="Z7800" s="10">
        <v>1.0190773538993118E-2</v>
      </c>
      <c r="AA7800" s="3">
        <v>0</v>
      </c>
      <c r="AB7800" s="3">
        <v>0</v>
      </c>
      <c r="AC7800" s="10" t="s">
        <v>21431</v>
      </c>
      <c r="AD7800" s="3">
        <v>155.72445652173911</v>
      </c>
      <c r="AE7800" s="3">
        <v>0</v>
      </c>
      <c r="AF7800" s="10">
        <v>0</v>
      </c>
      <c r="AG7800" s="3">
        <v>0</v>
      </c>
      <c r="AH7800" s="3">
        <v>0</v>
      </c>
      <c r="AI7800" s="10" t="s">
        <v>21431</v>
      </c>
      <c r="AJ7800" s="3">
        <v>0</v>
      </c>
      <c r="AK7800" s="3">
        <v>0</v>
      </c>
      <c r="AL7800" s="10" t="s">
        <v>21431</v>
      </c>
      <c r="AM7800" t="s">
        <v>103</v>
      </c>
      <c r="AN7800">
        <v>4</v>
      </c>
      <c r="AX7800"/>
      <c r="AY7800"/>
    </row>
    <row r="7801" spans="1:51" x14ac:dyDescent="0.25">
      <c r="A7801" t="s">
        <v>14605</v>
      </c>
      <c r="B7801" t="s">
        <v>6799</v>
      </c>
      <c r="C7801" t="s">
        <v>19195</v>
      </c>
      <c r="D7801" t="s">
        <v>14937</v>
      </c>
      <c r="E7801" s="3">
        <v>85.565217391304344</v>
      </c>
      <c r="F7801" s="3">
        <v>398.89934782608702</v>
      </c>
      <c r="G7801" s="3">
        <v>48.713043478260872</v>
      </c>
      <c r="H7801" s="10">
        <v>0.12211863404574652</v>
      </c>
      <c r="I7801" s="3">
        <v>367.40228260869571</v>
      </c>
      <c r="J7801" s="3">
        <v>48.713043478260872</v>
      </c>
      <c r="K7801" s="10">
        <v>0.13258775403456877</v>
      </c>
      <c r="L7801" s="3">
        <v>38.253043478260857</v>
      </c>
      <c r="M7801" s="3">
        <v>0</v>
      </c>
      <c r="N7801" s="10">
        <v>0</v>
      </c>
      <c r="O7801" s="3">
        <v>12.959130434782606</v>
      </c>
      <c r="P7801" s="3">
        <v>0</v>
      </c>
      <c r="Q7801" s="8">
        <v>0</v>
      </c>
      <c r="R7801" s="3">
        <v>17.431413043478255</v>
      </c>
      <c r="S7801" s="3">
        <v>0</v>
      </c>
      <c r="T7801" s="10">
        <v>0</v>
      </c>
      <c r="U7801" s="3">
        <v>7.8624999999999998</v>
      </c>
      <c r="V7801" s="3">
        <v>0</v>
      </c>
      <c r="W7801" s="10">
        <v>0</v>
      </c>
      <c r="X7801" s="3">
        <v>79.267500000000027</v>
      </c>
      <c r="Y7801" s="3">
        <v>22.912391304347828</v>
      </c>
      <c r="Z7801" s="10">
        <v>0.28905151927773454</v>
      </c>
      <c r="AA7801" s="3">
        <v>6.2031521739130415</v>
      </c>
      <c r="AB7801" s="3">
        <v>0</v>
      </c>
      <c r="AC7801" s="10">
        <v>0</v>
      </c>
      <c r="AD7801" s="3">
        <v>199.02119565217396</v>
      </c>
      <c r="AE7801" s="3">
        <v>25.800652173913043</v>
      </c>
      <c r="AF7801" s="10">
        <v>0.12963771064366639</v>
      </c>
      <c r="AG7801" s="3">
        <v>76.154456521739121</v>
      </c>
      <c r="AH7801" s="3">
        <v>0</v>
      </c>
      <c r="AI7801" s="10">
        <v>0</v>
      </c>
      <c r="AJ7801" s="3">
        <v>0</v>
      </c>
      <c r="AK7801" s="3">
        <v>0</v>
      </c>
      <c r="AL7801" s="10" t="s">
        <v>21431</v>
      </c>
      <c r="AM7801">
        <v>255140</v>
      </c>
      <c r="AN7801">
        <v>4</v>
      </c>
      <c r="AX7801"/>
      <c r="AY7801"/>
    </row>
    <row r="7802" spans="1:51" x14ac:dyDescent="0.25">
      <c r="A7802" t="s">
        <v>14605</v>
      </c>
      <c r="B7802" t="s">
        <v>6913</v>
      </c>
      <c r="C7802" t="s">
        <v>17868</v>
      </c>
      <c r="D7802" t="s">
        <v>14669</v>
      </c>
      <c r="E7802" s="3">
        <v>77.478260869565219</v>
      </c>
      <c r="F7802" s="3">
        <v>273.49184782608694</v>
      </c>
      <c r="G7802" s="3">
        <v>0</v>
      </c>
      <c r="H7802" s="10">
        <v>0</v>
      </c>
      <c r="I7802" s="3">
        <v>240.58423913043478</v>
      </c>
      <c r="J7802" s="3">
        <v>0</v>
      </c>
      <c r="K7802" s="10">
        <v>0</v>
      </c>
      <c r="L7802" s="3">
        <v>30.668478260869566</v>
      </c>
      <c r="M7802" s="3">
        <v>0</v>
      </c>
      <c r="N7802" s="10">
        <v>0</v>
      </c>
      <c r="O7802" s="3">
        <v>25.866847826086957</v>
      </c>
      <c r="P7802" s="3">
        <v>0</v>
      </c>
      <c r="Q7802" s="8">
        <v>0</v>
      </c>
      <c r="R7802" s="3">
        <v>4.8016304347826084</v>
      </c>
      <c r="S7802" s="3">
        <v>0</v>
      </c>
      <c r="T7802" s="10">
        <v>0</v>
      </c>
      <c r="U7802" s="3">
        <v>0</v>
      </c>
      <c r="V7802" s="3">
        <v>0</v>
      </c>
      <c r="W7802" s="10" t="s">
        <v>21431</v>
      </c>
      <c r="X7802" s="3">
        <v>67.529891304347828</v>
      </c>
      <c r="Y7802" s="3">
        <v>0</v>
      </c>
      <c r="Z7802" s="10">
        <v>0</v>
      </c>
      <c r="AA7802" s="3">
        <v>28.105978260869566</v>
      </c>
      <c r="AB7802" s="3">
        <v>0</v>
      </c>
      <c r="AC7802" s="10">
        <v>0</v>
      </c>
      <c r="AD7802" s="3">
        <v>147.1875</v>
      </c>
      <c r="AE7802" s="3">
        <v>0</v>
      </c>
      <c r="AF7802" s="10">
        <v>0</v>
      </c>
      <c r="AG7802" s="3">
        <v>0</v>
      </c>
      <c r="AH7802" s="3">
        <v>0</v>
      </c>
      <c r="AI7802" s="10" t="s">
        <v>21431</v>
      </c>
      <c r="AJ7802" s="3">
        <v>0</v>
      </c>
      <c r="AK7802" s="3">
        <v>0</v>
      </c>
      <c r="AL7802" s="10" t="s">
        <v>21431</v>
      </c>
      <c r="AM7802">
        <v>255316</v>
      </c>
      <c r="AN7802">
        <v>4</v>
      </c>
      <c r="AX7802"/>
      <c r="AY7802"/>
    </row>
    <row r="7803" spans="1:51" x14ac:dyDescent="0.25">
      <c r="A7803" t="s">
        <v>14605</v>
      </c>
      <c r="B7803" t="s">
        <v>6876</v>
      </c>
      <c r="C7803" t="s">
        <v>16390</v>
      </c>
      <c r="D7803" t="s">
        <v>15503</v>
      </c>
      <c r="E7803" s="3">
        <v>32.152173913043477</v>
      </c>
      <c r="F7803" s="3">
        <v>156.54076086956522</v>
      </c>
      <c r="G7803" s="3">
        <v>0</v>
      </c>
      <c r="H7803" s="10">
        <v>0</v>
      </c>
      <c r="I7803" s="3">
        <v>141.92119565217391</v>
      </c>
      <c r="J7803" s="3">
        <v>0</v>
      </c>
      <c r="K7803" s="10">
        <v>0</v>
      </c>
      <c r="L7803" s="3">
        <v>24.076086956521738</v>
      </c>
      <c r="M7803" s="3">
        <v>0</v>
      </c>
      <c r="N7803" s="10">
        <v>0</v>
      </c>
      <c r="O7803" s="3">
        <v>13.586956521739131</v>
      </c>
      <c r="P7803" s="3">
        <v>0</v>
      </c>
      <c r="Q7803" s="8">
        <v>0</v>
      </c>
      <c r="R7803" s="3">
        <v>4.9239130434782608</v>
      </c>
      <c r="S7803" s="3">
        <v>0</v>
      </c>
      <c r="T7803" s="10">
        <v>0</v>
      </c>
      <c r="U7803" s="3">
        <v>5.5652173913043477</v>
      </c>
      <c r="V7803" s="3">
        <v>0</v>
      </c>
      <c r="W7803" s="10">
        <v>0</v>
      </c>
      <c r="X7803" s="3">
        <v>41.521739130434781</v>
      </c>
      <c r="Y7803" s="3">
        <v>0</v>
      </c>
      <c r="Z7803" s="10">
        <v>0</v>
      </c>
      <c r="AA7803" s="3">
        <v>4.1304347826086953</v>
      </c>
      <c r="AB7803" s="3">
        <v>0</v>
      </c>
      <c r="AC7803" s="10">
        <v>0</v>
      </c>
      <c r="AD7803" s="3">
        <v>86.8125</v>
      </c>
      <c r="AE7803" s="3">
        <v>0</v>
      </c>
      <c r="AF7803" s="10">
        <v>0</v>
      </c>
      <c r="AG7803" s="3">
        <v>0</v>
      </c>
      <c r="AH7803" s="3">
        <v>0</v>
      </c>
      <c r="AI7803" s="10" t="s">
        <v>21431</v>
      </c>
      <c r="AJ7803" s="3">
        <v>0</v>
      </c>
      <c r="AK7803" s="3">
        <v>0</v>
      </c>
      <c r="AL7803" s="10" t="s">
        <v>21431</v>
      </c>
      <c r="AM7803">
        <v>255276</v>
      </c>
      <c r="AN7803">
        <v>4</v>
      </c>
      <c r="AX7803"/>
      <c r="AY7803"/>
    </row>
    <row r="7804" spans="1:51" x14ac:dyDescent="0.25">
      <c r="A7804" t="s">
        <v>14605</v>
      </c>
      <c r="B7804" t="s">
        <v>6901</v>
      </c>
      <c r="C7804" t="s">
        <v>16408</v>
      </c>
      <c r="D7804" t="s">
        <v>14658</v>
      </c>
      <c r="E7804" s="3">
        <v>52.021739130434781</v>
      </c>
      <c r="F7804" s="3">
        <v>207.86989130434785</v>
      </c>
      <c r="G7804" s="3">
        <v>0</v>
      </c>
      <c r="H7804" s="10">
        <v>0</v>
      </c>
      <c r="I7804" s="3">
        <v>192.06206521739131</v>
      </c>
      <c r="J7804" s="3">
        <v>0</v>
      </c>
      <c r="K7804" s="10">
        <v>0</v>
      </c>
      <c r="L7804" s="3">
        <v>44.571847826086959</v>
      </c>
      <c r="M7804" s="3">
        <v>0</v>
      </c>
      <c r="N7804" s="10">
        <v>0</v>
      </c>
      <c r="O7804" s="3">
        <v>28.822717391304348</v>
      </c>
      <c r="P7804" s="3">
        <v>0</v>
      </c>
      <c r="Q7804" s="8">
        <v>0</v>
      </c>
      <c r="R7804" s="3">
        <v>10.2525</v>
      </c>
      <c r="S7804" s="3">
        <v>0</v>
      </c>
      <c r="T7804" s="10">
        <v>0</v>
      </c>
      <c r="U7804" s="3">
        <v>5.4966304347826096</v>
      </c>
      <c r="V7804" s="3">
        <v>0</v>
      </c>
      <c r="W7804" s="10">
        <v>0</v>
      </c>
      <c r="X7804" s="3">
        <v>36.342934782608722</v>
      </c>
      <c r="Y7804" s="3">
        <v>0</v>
      </c>
      <c r="Z7804" s="10">
        <v>0</v>
      </c>
      <c r="AA7804" s="3">
        <v>5.8695652173913038E-2</v>
      </c>
      <c r="AB7804" s="3">
        <v>0</v>
      </c>
      <c r="AC7804" s="10">
        <v>0</v>
      </c>
      <c r="AD7804" s="3">
        <v>126.89641304347825</v>
      </c>
      <c r="AE7804" s="3">
        <v>0</v>
      </c>
      <c r="AF7804" s="10">
        <v>0</v>
      </c>
      <c r="AG7804" s="3">
        <v>0</v>
      </c>
      <c r="AH7804" s="3">
        <v>0</v>
      </c>
      <c r="AI7804" s="10" t="s">
        <v>21431</v>
      </c>
      <c r="AJ7804" s="3">
        <v>0</v>
      </c>
      <c r="AK7804" s="3">
        <v>0</v>
      </c>
      <c r="AL7804" s="10" t="s">
        <v>21431</v>
      </c>
      <c r="AM7804">
        <v>255304</v>
      </c>
      <c r="AN7804">
        <v>4</v>
      </c>
      <c r="AX7804"/>
      <c r="AY7804"/>
    </row>
    <row r="7805" spans="1:51" x14ac:dyDescent="0.25">
      <c r="A7805" t="s">
        <v>14605</v>
      </c>
      <c r="B7805" t="s">
        <v>6862</v>
      </c>
      <c r="C7805" t="s">
        <v>17708</v>
      </c>
      <c r="D7805" t="s">
        <v>14640</v>
      </c>
      <c r="E7805" s="3">
        <v>64.956521739130437</v>
      </c>
      <c r="F7805" s="3">
        <v>211.80097826086953</v>
      </c>
      <c r="G7805" s="3">
        <v>54.59717391304347</v>
      </c>
      <c r="H7805" s="10">
        <v>0.25777583447134794</v>
      </c>
      <c r="I7805" s="3">
        <v>201.08760869565214</v>
      </c>
      <c r="J7805" s="3">
        <v>54.59717391304347</v>
      </c>
      <c r="K7805" s="10">
        <v>0.27150938969927668</v>
      </c>
      <c r="L7805" s="3">
        <v>12.926847826086956</v>
      </c>
      <c r="M7805" s="3">
        <v>5.3616304347826089</v>
      </c>
      <c r="N7805" s="10">
        <v>0.41476704196692094</v>
      </c>
      <c r="O7805" s="3">
        <v>5.3616304347826089</v>
      </c>
      <c r="P7805" s="3">
        <v>5.3616304347826089</v>
      </c>
      <c r="Q7805" s="8">
        <v>1</v>
      </c>
      <c r="R7805" s="3">
        <v>1.826086956521739</v>
      </c>
      <c r="S7805" s="3">
        <v>0</v>
      </c>
      <c r="T7805" s="10">
        <v>0</v>
      </c>
      <c r="U7805" s="3">
        <v>5.7391304347826084</v>
      </c>
      <c r="V7805" s="3">
        <v>0</v>
      </c>
      <c r="W7805" s="10">
        <v>0</v>
      </c>
      <c r="X7805" s="3">
        <v>58.115652173913034</v>
      </c>
      <c r="Y7805" s="3">
        <v>19.917499999999993</v>
      </c>
      <c r="Z7805" s="10">
        <v>0.34272178414854931</v>
      </c>
      <c r="AA7805" s="3">
        <v>3.148152173913044</v>
      </c>
      <c r="AB7805" s="3">
        <v>0</v>
      </c>
      <c r="AC7805" s="10">
        <v>0</v>
      </c>
      <c r="AD7805" s="3">
        <v>136.09902173913039</v>
      </c>
      <c r="AE7805" s="3">
        <v>29.318043478260869</v>
      </c>
      <c r="AF7805" s="10">
        <v>0.21541700376404335</v>
      </c>
      <c r="AG7805" s="3">
        <v>1.5113043478260872</v>
      </c>
      <c r="AH7805" s="3">
        <v>0</v>
      </c>
      <c r="AI7805" s="10">
        <v>0</v>
      </c>
      <c r="AJ7805" s="3">
        <v>0</v>
      </c>
      <c r="AK7805" s="3">
        <v>0</v>
      </c>
      <c r="AL7805" s="10" t="s">
        <v>21431</v>
      </c>
      <c r="AM7805">
        <v>255261</v>
      </c>
      <c r="AN7805">
        <v>4</v>
      </c>
      <c r="AX7805"/>
      <c r="AY7805"/>
    </row>
    <row r="7806" spans="1:51" x14ac:dyDescent="0.25">
      <c r="A7806" t="s">
        <v>14605</v>
      </c>
      <c r="B7806" t="s">
        <v>6768</v>
      </c>
      <c r="C7806" t="s">
        <v>19180</v>
      </c>
      <c r="D7806" t="s">
        <v>15126</v>
      </c>
      <c r="E7806" s="3">
        <v>136.95652173913044</v>
      </c>
      <c r="F7806" s="3">
        <v>410.20097826086965</v>
      </c>
      <c r="G7806" s="3">
        <v>28.354891304347824</v>
      </c>
      <c r="H7806" s="10">
        <v>6.9124387329752707E-2</v>
      </c>
      <c r="I7806" s="3">
        <v>376.51619565217391</v>
      </c>
      <c r="J7806" s="3">
        <v>28.354891304347824</v>
      </c>
      <c r="K7806" s="10">
        <v>7.530855679457174E-2</v>
      </c>
      <c r="L7806" s="3">
        <v>35.809456521739136</v>
      </c>
      <c r="M7806" s="3">
        <v>2.0826086956521741</v>
      </c>
      <c r="N7806" s="10">
        <v>5.8158064878417466E-2</v>
      </c>
      <c r="O7806" s="3">
        <v>25.742826086956523</v>
      </c>
      <c r="P7806" s="3">
        <v>2.0826086956521741</v>
      </c>
      <c r="Q7806" s="8">
        <v>8.0900546374253701E-2</v>
      </c>
      <c r="R7806" s="3">
        <v>4.7168478260869566</v>
      </c>
      <c r="S7806" s="3">
        <v>0</v>
      </c>
      <c r="T7806" s="10">
        <v>0</v>
      </c>
      <c r="U7806" s="3">
        <v>5.3497826086956533</v>
      </c>
      <c r="V7806" s="3">
        <v>0</v>
      </c>
      <c r="W7806" s="10">
        <v>0</v>
      </c>
      <c r="X7806" s="3">
        <v>104.57652173913038</v>
      </c>
      <c r="Y7806" s="3">
        <v>26.272282608695651</v>
      </c>
      <c r="Z7806" s="10">
        <v>0.25122543924565338</v>
      </c>
      <c r="AA7806" s="3">
        <v>23.618152173913042</v>
      </c>
      <c r="AB7806" s="3">
        <v>0</v>
      </c>
      <c r="AC7806" s="10">
        <v>0</v>
      </c>
      <c r="AD7806" s="3">
        <v>245.69065217391312</v>
      </c>
      <c r="AE7806" s="3">
        <v>0</v>
      </c>
      <c r="AF7806" s="10">
        <v>0</v>
      </c>
      <c r="AG7806" s="3">
        <v>0.50619565217391305</v>
      </c>
      <c r="AH7806" s="3">
        <v>0</v>
      </c>
      <c r="AI7806" s="10">
        <v>0</v>
      </c>
      <c r="AJ7806" s="3">
        <v>0</v>
      </c>
      <c r="AK7806" s="3">
        <v>0</v>
      </c>
      <c r="AL7806" s="10" t="s">
        <v>21431</v>
      </c>
      <c r="AM7806">
        <v>255093</v>
      </c>
      <c r="AN7806">
        <v>4</v>
      </c>
      <c r="AX7806"/>
      <c r="AY7806"/>
    </row>
    <row r="7807" spans="1:51" x14ac:dyDescent="0.25">
      <c r="A7807" t="s">
        <v>14605</v>
      </c>
      <c r="B7807" t="s">
        <v>6859</v>
      </c>
      <c r="C7807" t="s">
        <v>17288</v>
      </c>
      <c r="D7807" t="s">
        <v>14698</v>
      </c>
      <c r="E7807" s="3">
        <v>114.06521739130434</v>
      </c>
      <c r="F7807" s="3">
        <v>384.10250000000008</v>
      </c>
      <c r="G7807" s="3">
        <v>0</v>
      </c>
      <c r="H7807" s="10">
        <v>0</v>
      </c>
      <c r="I7807" s="3">
        <v>351.46043478260879</v>
      </c>
      <c r="J7807" s="3">
        <v>0</v>
      </c>
      <c r="K7807" s="10">
        <v>0</v>
      </c>
      <c r="L7807" s="3">
        <v>48.499456521739134</v>
      </c>
      <c r="M7807" s="3">
        <v>0</v>
      </c>
      <c r="N7807" s="10">
        <v>0</v>
      </c>
      <c r="O7807" s="3">
        <v>31.220652173913045</v>
      </c>
      <c r="P7807" s="3">
        <v>0</v>
      </c>
      <c r="Q7807" s="8">
        <v>0</v>
      </c>
      <c r="R7807" s="3">
        <v>11.539673913043481</v>
      </c>
      <c r="S7807" s="3">
        <v>0</v>
      </c>
      <c r="T7807" s="10">
        <v>0</v>
      </c>
      <c r="U7807" s="3">
        <v>5.7391304347826084</v>
      </c>
      <c r="V7807" s="3">
        <v>0</v>
      </c>
      <c r="W7807" s="10">
        <v>0</v>
      </c>
      <c r="X7807" s="3">
        <v>63.063913043478259</v>
      </c>
      <c r="Y7807" s="3">
        <v>0</v>
      </c>
      <c r="Z7807" s="10">
        <v>0</v>
      </c>
      <c r="AA7807" s="3">
        <v>15.363260869565224</v>
      </c>
      <c r="AB7807" s="3">
        <v>0</v>
      </c>
      <c r="AC7807" s="10">
        <v>0</v>
      </c>
      <c r="AD7807" s="3">
        <v>257.17586956521745</v>
      </c>
      <c r="AE7807" s="3">
        <v>0</v>
      </c>
      <c r="AF7807" s="10">
        <v>0</v>
      </c>
      <c r="AG7807" s="3">
        <v>0</v>
      </c>
      <c r="AH7807" s="3">
        <v>0</v>
      </c>
      <c r="AI7807" s="10" t="s">
        <v>21431</v>
      </c>
      <c r="AJ7807" s="3">
        <v>0</v>
      </c>
      <c r="AK7807" s="3">
        <v>0</v>
      </c>
      <c r="AL7807" s="10" t="s">
        <v>21431</v>
      </c>
      <c r="AM7807">
        <v>255257</v>
      </c>
      <c r="AN7807">
        <v>4</v>
      </c>
      <c r="AX7807"/>
      <c r="AY7807"/>
    </row>
    <row r="7808" spans="1:51" x14ac:dyDescent="0.25">
      <c r="A7808" t="s">
        <v>14605</v>
      </c>
      <c r="B7808" t="s">
        <v>6794</v>
      </c>
      <c r="C7808" t="s">
        <v>19184</v>
      </c>
      <c r="D7808" t="s">
        <v>15502</v>
      </c>
      <c r="E7808" s="3">
        <v>28.913043478260871</v>
      </c>
      <c r="F7808" s="3">
        <v>132.5733695652174</v>
      </c>
      <c r="G7808" s="3">
        <v>0</v>
      </c>
      <c r="H7808" s="10">
        <v>0</v>
      </c>
      <c r="I7808" s="3">
        <v>119.96739130434783</v>
      </c>
      <c r="J7808" s="3">
        <v>0</v>
      </c>
      <c r="K7808" s="10">
        <v>0</v>
      </c>
      <c r="L7808" s="3">
        <v>26.247282608695652</v>
      </c>
      <c r="M7808" s="3">
        <v>0</v>
      </c>
      <c r="N7808" s="10">
        <v>0</v>
      </c>
      <c r="O7808" s="3">
        <v>18.663043478260871</v>
      </c>
      <c r="P7808" s="3">
        <v>0</v>
      </c>
      <c r="Q7808" s="8">
        <v>0</v>
      </c>
      <c r="R7808" s="3">
        <v>3.6385869565217392</v>
      </c>
      <c r="S7808" s="3">
        <v>0</v>
      </c>
      <c r="T7808" s="10">
        <v>0</v>
      </c>
      <c r="U7808" s="3">
        <v>3.9456521739130435</v>
      </c>
      <c r="V7808" s="3">
        <v>0</v>
      </c>
      <c r="W7808" s="10">
        <v>0</v>
      </c>
      <c r="X7808" s="3">
        <v>26.741847826086957</v>
      </c>
      <c r="Y7808" s="3">
        <v>0</v>
      </c>
      <c r="Z7808" s="10">
        <v>0</v>
      </c>
      <c r="AA7808" s="3">
        <v>5.0217391304347823</v>
      </c>
      <c r="AB7808" s="3">
        <v>0</v>
      </c>
      <c r="AC7808" s="10">
        <v>0</v>
      </c>
      <c r="AD7808" s="3">
        <v>67.665760869565219</v>
      </c>
      <c r="AE7808" s="3">
        <v>0</v>
      </c>
      <c r="AF7808" s="10">
        <v>0</v>
      </c>
      <c r="AG7808" s="3">
        <v>6.8967391304347823</v>
      </c>
      <c r="AH7808" s="3">
        <v>0</v>
      </c>
      <c r="AI7808" s="10">
        <v>0</v>
      </c>
      <c r="AJ7808" s="3">
        <v>0</v>
      </c>
      <c r="AK7808" s="3">
        <v>0</v>
      </c>
      <c r="AL7808" s="10" t="s">
        <v>21431</v>
      </c>
      <c r="AM7808">
        <v>255130</v>
      </c>
      <c r="AN7808">
        <v>4</v>
      </c>
      <c r="AX7808"/>
      <c r="AY7808"/>
    </row>
    <row r="7809" spans="1:51" x14ac:dyDescent="0.25">
      <c r="A7809" t="s">
        <v>14605</v>
      </c>
      <c r="B7809" t="s">
        <v>6793</v>
      </c>
      <c r="C7809" t="s">
        <v>19193</v>
      </c>
      <c r="D7809" t="s">
        <v>15510</v>
      </c>
      <c r="E7809" s="3">
        <v>67.130434782608702</v>
      </c>
      <c r="F7809" s="3">
        <v>258.32086956521732</v>
      </c>
      <c r="G7809" s="3">
        <v>8.478260869565217E-2</v>
      </c>
      <c r="H7809" s="10">
        <v>3.2820657826969498E-4</v>
      </c>
      <c r="I7809" s="3">
        <v>236.76934782608694</v>
      </c>
      <c r="J7809" s="3">
        <v>8.478260869565217E-2</v>
      </c>
      <c r="K7809" s="10">
        <v>3.580810162890136E-4</v>
      </c>
      <c r="L7809" s="3">
        <v>54.422391304347805</v>
      </c>
      <c r="M7809" s="3">
        <v>0</v>
      </c>
      <c r="N7809" s="10">
        <v>0</v>
      </c>
      <c r="O7809" s="3">
        <v>42.612499999999983</v>
      </c>
      <c r="P7809" s="3">
        <v>0</v>
      </c>
      <c r="Q7809" s="8">
        <v>0</v>
      </c>
      <c r="R7809" s="3">
        <v>6.1577173913043479</v>
      </c>
      <c r="S7809" s="3">
        <v>0</v>
      </c>
      <c r="T7809" s="10">
        <v>0</v>
      </c>
      <c r="U7809" s="3">
        <v>5.6521739130434785</v>
      </c>
      <c r="V7809" s="3">
        <v>0</v>
      </c>
      <c r="W7809" s="10">
        <v>0</v>
      </c>
      <c r="X7809" s="3">
        <v>42.693804347826074</v>
      </c>
      <c r="Y7809" s="3">
        <v>8.478260869565217E-2</v>
      </c>
      <c r="Z7809" s="10">
        <v>1.9858293256072696E-3</v>
      </c>
      <c r="AA7809" s="3">
        <v>9.7416304347826053</v>
      </c>
      <c r="AB7809" s="3">
        <v>0</v>
      </c>
      <c r="AC7809" s="10">
        <v>0</v>
      </c>
      <c r="AD7809" s="3">
        <v>150.65619565217392</v>
      </c>
      <c r="AE7809" s="3">
        <v>0</v>
      </c>
      <c r="AF7809" s="10">
        <v>0</v>
      </c>
      <c r="AG7809" s="3">
        <v>0.80684782608695638</v>
      </c>
      <c r="AH7809" s="3">
        <v>0</v>
      </c>
      <c r="AI7809" s="10">
        <v>0</v>
      </c>
      <c r="AJ7809" s="3">
        <v>0</v>
      </c>
      <c r="AK7809" s="3">
        <v>0</v>
      </c>
      <c r="AL7809" s="10" t="s">
        <v>21431</v>
      </c>
      <c r="AM7809">
        <v>255127</v>
      </c>
      <c r="AN7809">
        <v>4</v>
      </c>
      <c r="AX7809"/>
      <c r="AY7809"/>
    </row>
    <row r="7810" spans="1:51" x14ac:dyDescent="0.25">
      <c r="A7810" t="s">
        <v>14605</v>
      </c>
      <c r="B7810" t="s">
        <v>6839</v>
      </c>
      <c r="C7810" t="s">
        <v>19193</v>
      </c>
      <c r="D7810" t="s">
        <v>15510</v>
      </c>
      <c r="E7810" s="3">
        <v>92.076086956521735</v>
      </c>
      <c r="F7810" s="3">
        <v>347.66793478260865</v>
      </c>
      <c r="G7810" s="3">
        <v>25.345108695652172</v>
      </c>
      <c r="H7810" s="10">
        <v>7.290033437078422E-2</v>
      </c>
      <c r="I7810" s="3">
        <v>335.07282608695647</v>
      </c>
      <c r="J7810" s="3">
        <v>18.489130434782609</v>
      </c>
      <c r="K7810" s="10">
        <v>5.5179438603548236E-2</v>
      </c>
      <c r="L7810" s="3">
        <v>72.002173913043407</v>
      </c>
      <c r="M7810" s="3">
        <v>0.34239130434782611</v>
      </c>
      <c r="N7810" s="10">
        <v>4.7552912049757005E-3</v>
      </c>
      <c r="O7810" s="3">
        <v>65.92065217391297</v>
      </c>
      <c r="P7810" s="3">
        <v>0</v>
      </c>
      <c r="Q7810" s="8">
        <v>0</v>
      </c>
      <c r="R7810" s="3">
        <v>0.34239130434782611</v>
      </c>
      <c r="S7810" s="3">
        <v>0.34239130434782611</v>
      </c>
      <c r="T7810" s="10">
        <v>1</v>
      </c>
      <c r="U7810" s="3">
        <v>5.7391304347826084</v>
      </c>
      <c r="V7810" s="3">
        <v>0</v>
      </c>
      <c r="W7810" s="10">
        <v>0</v>
      </c>
      <c r="X7810" s="3">
        <v>64.909782608695664</v>
      </c>
      <c r="Y7810" s="3">
        <v>0.17391304347826086</v>
      </c>
      <c r="Z7810" s="10">
        <v>2.6793040507728113E-3</v>
      </c>
      <c r="AA7810" s="3">
        <v>6.5135869565217392</v>
      </c>
      <c r="AB7810" s="3">
        <v>6.5135869565217392</v>
      </c>
      <c r="AC7810" s="10">
        <v>1</v>
      </c>
      <c r="AD7810" s="3">
        <v>204.24239130434785</v>
      </c>
      <c r="AE7810" s="3">
        <v>18.315217391304348</v>
      </c>
      <c r="AF7810" s="10">
        <v>8.9673927505148923E-2</v>
      </c>
      <c r="AG7810" s="3">
        <v>0</v>
      </c>
      <c r="AH7810" s="3">
        <v>0</v>
      </c>
      <c r="AI7810" s="10" t="s">
        <v>21431</v>
      </c>
      <c r="AJ7810" s="3">
        <v>0</v>
      </c>
      <c r="AK7810" s="3">
        <v>0</v>
      </c>
      <c r="AL7810" s="10" t="s">
        <v>21431</v>
      </c>
      <c r="AM7810">
        <v>255218</v>
      </c>
      <c r="AN7810">
        <v>4</v>
      </c>
      <c r="AX7810"/>
      <c r="AY7810"/>
    </row>
    <row r="7811" spans="1:51" x14ac:dyDescent="0.25">
      <c r="A7811" t="s">
        <v>14605</v>
      </c>
      <c r="B7811" t="s">
        <v>6779</v>
      </c>
      <c r="C7811" t="s">
        <v>19069</v>
      </c>
      <c r="D7811" t="s">
        <v>15506</v>
      </c>
      <c r="E7811" s="3">
        <v>77.532608695652172</v>
      </c>
      <c r="F7811" s="3">
        <v>391.883152173913</v>
      </c>
      <c r="G7811" s="3">
        <v>0</v>
      </c>
      <c r="H7811" s="10">
        <v>0</v>
      </c>
      <c r="I7811" s="3">
        <v>368.16847826086956</v>
      </c>
      <c r="J7811" s="3">
        <v>0</v>
      </c>
      <c r="K7811" s="10">
        <v>0</v>
      </c>
      <c r="L7811" s="3">
        <v>45.032608695652172</v>
      </c>
      <c r="M7811" s="3">
        <v>0</v>
      </c>
      <c r="N7811" s="10">
        <v>0</v>
      </c>
      <c r="O7811" s="3">
        <v>21.741847826086957</v>
      </c>
      <c r="P7811" s="3">
        <v>0</v>
      </c>
      <c r="Q7811" s="8">
        <v>0</v>
      </c>
      <c r="R7811" s="3">
        <v>17.638586956521738</v>
      </c>
      <c r="S7811" s="3">
        <v>0</v>
      </c>
      <c r="T7811" s="10">
        <v>0</v>
      </c>
      <c r="U7811" s="3">
        <v>5.6521739130434785</v>
      </c>
      <c r="V7811" s="3">
        <v>0</v>
      </c>
      <c r="W7811" s="10">
        <v>0</v>
      </c>
      <c r="X7811" s="3">
        <v>91.883152173913047</v>
      </c>
      <c r="Y7811" s="3">
        <v>0</v>
      </c>
      <c r="Z7811" s="10">
        <v>0</v>
      </c>
      <c r="AA7811" s="3">
        <v>0.42391304347826086</v>
      </c>
      <c r="AB7811" s="3">
        <v>0</v>
      </c>
      <c r="AC7811" s="10">
        <v>0</v>
      </c>
      <c r="AD7811" s="3">
        <v>254.54347826086956</v>
      </c>
      <c r="AE7811" s="3">
        <v>0</v>
      </c>
      <c r="AF7811" s="10">
        <v>0</v>
      </c>
      <c r="AG7811" s="3">
        <v>0</v>
      </c>
      <c r="AH7811" s="3">
        <v>0</v>
      </c>
      <c r="AI7811" s="10" t="s">
        <v>21431</v>
      </c>
      <c r="AJ7811" s="3">
        <v>0</v>
      </c>
      <c r="AK7811" s="3">
        <v>0</v>
      </c>
      <c r="AL7811" s="10" t="s">
        <v>21431</v>
      </c>
      <c r="AM7811">
        <v>255108</v>
      </c>
      <c r="AN7811">
        <v>4</v>
      </c>
      <c r="AX7811"/>
      <c r="AY7811"/>
    </row>
    <row r="7812" spans="1:51" x14ac:dyDescent="0.25">
      <c r="A7812" t="s">
        <v>14605</v>
      </c>
      <c r="B7812" t="s">
        <v>6941</v>
      </c>
      <c r="C7812" t="s">
        <v>17708</v>
      </c>
      <c r="D7812" t="s">
        <v>14640</v>
      </c>
      <c r="E7812" s="3">
        <v>46.652173913043477</v>
      </c>
      <c r="F7812" s="3">
        <v>199.55978260869566</v>
      </c>
      <c r="G7812" s="3">
        <v>0</v>
      </c>
      <c r="H7812" s="10">
        <v>0</v>
      </c>
      <c r="I7812" s="3">
        <v>179.75271739130434</v>
      </c>
      <c r="J7812" s="3">
        <v>0</v>
      </c>
      <c r="K7812" s="10">
        <v>0</v>
      </c>
      <c r="L7812" s="3">
        <v>20.073369565217391</v>
      </c>
      <c r="M7812" s="3">
        <v>0</v>
      </c>
      <c r="N7812" s="10">
        <v>0</v>
      </c>
      <c r="O7812" s="3">
        <v>8.9402173913043477</v>
      </c>
      <c r="P7812" s="3">
        <v>0</v>
      </c>
      <c r="Q7812" s="8">
        <v>0</v>
      </c>
      <c r="R7812" s="3">
        <v>5.5679347826086953</v>
      </c>
      <c r="S7812" s="3">
        <v>0</v>
      </c>
      <c r="T7812" s="10">
        <v>0</v>
      </c>
      <c r="U7812" s="3">
        <v>5.5652173913043477</v>
      </c>
      <c r="V7812" s="3">
        <v>0</v>
      </c>
      <c r="W7812" s="10">
        <v>0</v>
      </c>
      <c r="X7812" s="3">
        <v>47.861413043478258</v>
      </c>
      <c r="Y7812" s="3">
        <v>0</v>
      </c>
      <c r="Z7812" s="10">
        <v>0</v>
      </c>
      <c r="AA7812" s="3">
        <v>8.6739130434782616</v>
      </c>
      <c r="AB7812" s="3">
        <v>0</v>
      </c>
      <c r="AC7812" s="10">
        <v>0</v>
      </c>
      <c r="AD7812" s="3">
        <v>122.95108695652173</v>
      </c>
      <c r="AE7812" s="3">
        <v>0</v>
      </c>
      <c r="AF7812" s="10">
        <v>0</v>
      </c>
      <c r="AG7812" s="3">
        <v>0</v>
      </c>
      <c r="AH7812" s="3">
        <v>0</v>
      </c>
      <c r="AI7812" s="10" t="s">
        <v>21431</v>
      </c>
      <c r="AJ7812" s="3">
        <v>0</v>
      </c>
      <c r="AK7812" s="3">
        <v>0</v>
      </c>
      <c r="AL7812" s="10" t="s">
        <v>21431</v>
      </c>
      <c r="AM7812">
        <v>255348</v>
      </c>
      <c r="AN7812">
        <v>4</v>
      </c>
      <c r="AX7812"/>
      <c r="AY7812"/>
    </row>
    <row r="7813" spans="1:51" x14ac:dyDescent="0.25">
      <c r="A7813" t="s">
        <v>14605</v>
      </c>
      <c r="B7813" t="s">
        <v>6814</v>
      </c>
      <c r="C7813" t="s">
        <v>19204</v>
      </c>
      <c r="D7813" t="s">
        <v>14774</v>
      </c>
      <c r="E7813" s="3">
        <v>65.5</v>
      </c>
      <c r="F7813" s="3">
        <v>218.56304347826085</v>
      </c>
      <c r="G7813" s="3">
        <v>0</v>
      </c>
      <c r="H7813" s="10">
        <v>0</v>
      </c>
      <c r="I7813" s="3">
        <v>196.98652173913044</v>
      </c>
      <c r="J7813" s="3">
        <v>0</v>
      </c>
      <c r="K7813" s="10">
        <v>0</v>
      </c>
      <c r="L7813" s="3">
        <v>46.153043478260869</v>
      </c>
      <c r="M7813" s="3">
        <v>0</v>
      </c>
      <c r="N7813" s="10">
        <v>0</v>
      </c>
      <c r="O7813" s="3">
        <v>30.098260869565216</v>
      </c>
      <c r="P7813" s="3">
        <v>0</v>
      </c>
      <c r="Q7813" s="8">
        <v>0</v>
      </c>
      <c r="R7813" s="3">
        <v>10.489565217391304</v>
      </c>
      <c r="S7813" s="3">
        <v>0</v>
      </c>
      <c r="T7813" s="10">
        <v>0</v>
      </c>
      <c r="U7813" s="3">
        <v>5.5652173913043477</v>
      </c>
      <c r="V7813" s="3">
        <v>0</v>
      </c>
      <c r="W7813" s="10">
        <v>0</v>
      </c>
      <c r="X7813" s="3">
        <v>40.451521739130435</v>
      </c>
      <c r="Y7813" s="3">
        <v>0</v>
      </c>
      <c r="Z7813" s="10">
        <v>0</v>
      </c>
      <c r="AA7813" s="3">
        <v>5.5217391304347823</v>
      </c>
      <c r="AB7813" s="3">
        <v>0</v>
      </c>
      <c r="AC7813" s="10">
        <v>0</v>
      </c>
      <c r="AD7813" s="3">
        <v>126.43673913043479</v>
      </c>
      <c r="AE7813" s="3">
        <v>0</v>
      </c>
      <c r="AF7813" s="10">
        <v>0</v>
      </c>
      <c r="AG7813" s="3">
        <v>0</v>
      </c>
      <c r="AH7813" s="3">
        <v>0</v>
      </c>
      <c r="AI7813" s="10" t="s">
        <v>21431</v>
      </c>
      <c r="AJ7813" s="3">
        <v>0</v>
      </c>
      <c r="AK7813" s="3">
        <v>0</v>
      </c>
      <c r="AL7813" s="10" t="s">
        <v>21431</v>
      </c>
      <c r="AM7813">
        <v>255162</v>
      </c>
      <c r="AN7813">
        <v>4</v>
      </c>
      <c r="AX7813"/>
      <c r="AY7813"/>
    </row>
    <row r="7814" spans="1:51" x14ac:dyDescent="0.25">
      <c r="A7814" t="s">
        <v>14605</v>
      </c>
      <c r="B7814" t="s">
        <v>6843</v>
      </c>
      <c r="C7814" t="s">
        <v>17288</v>
      </c>
      <c r="D7814" t="s">
        <v>14698</v>
      </c>
      <c r="E7814" s="3">
        <v>55.413043478260867</v>
      </c>
      <c r="F7814" s="3">
        <v>273.64945652173913</v>
      </c>
      <c r="G7814" s="3">
        <v>0</v>
      </c>
      <c r="H7814" s="10">
        <v>0</v>
      </c>
      <c r="I7814" s="3">
        <v>248.68858695652176</v>
      </c>
      <c r="J7814" s="3">
        <v>0</v>
      </c>
      <c r="K7814" s="10">
        <v>0</v>
      </c>
      <c r="L7814" s="3">
        <v>24.790434782608688</v>
      </c>
      <c r="M7814" s="3">
        <v>0</v>
      </c>
      <c r="N7814" s="10">
        <v>0</v>
      </c>
      <c r="O7814" s="3">
        <v>14.175326086956515</v>
      </c>
      <c r="P7814" s="3">
        <v>0</v>
      </c>
      <c r="Q7814" s="8">
        <v>0</v>
      </c>
      <c r="R7814" s="3">
        <v>5.1521739130434785</v>
      </c>
      <c r="S7814" s="3">
        <v>0</v>
      </c>
      <c r="T7814" s="10">
        <v>0</v>
      </c>
      <c r="U7814" s="3">
        <v>5.4629347826086958</v>
      </c>
      <c r="V7814" s="3">
        <v>0</v>
      </c>
      <c r="W7814" s="10">
        <v>0</v>
      </c>
      <c r="X7814" s="3">
        <v>51.626195652173919</v>
      </c>
      <c r="Y7814" s="3">
        <v>0</v>
      </c>
      <c r="Z7814" s="10">
        <v>0</v>
      </c>
      <c r="AA7814" s="3">
        <v>14.345760869565217</v>
      </c>
      <c r="AB7814" s="3">
        <v>0</v>
      </c>
      <c r="AC7814" s="10">
        <v>0</v>
      </c>
      <c r="AD7814" s="3">
        <v>182.88706521739132</v>
      </c>
      <c r="AE7814" s="3">
        <v>0</v>
      </c>
      <c r="AF7814" s="10">
        <v>0</v>
      </c>
      <c r="AG7814" s="3">
        <v>0</v>
      </c>
      <c r="AH7814" s="3">
        <v>0</v>
      </c>
      <c r="AI7814" s="10" t="s">
        <v>21431</v>
      </c>
      <c r="AJ7814" s="3">
        <v>0</v>
      </c>
      <c r="AK7814" s="3">
        <v>0</v>
      </c>
      <c r="AL7814" s="10" t="s">
        <v>21431</v>
      </c>
      <c r="AM7814">
        <v>255222</v>
      </c>
      <c r="AN7814">
        <v>4</v>
      </c>
      <c r="AX7814"/>
      <c r="AY7814"/>
    </row>
    <row r="7815" spans="1:51" x14ac:dyDescent="0.25">
      <c r="A7815" t="s">
        <v>14605</v>
      </c>
      <c r="B7815" t="s">
        <v>6929</v>
      </c>
      <c r="C7815" t="s">
        <v>19239</v>
      </c>
      <c r="D7815" t="s">
        <v>15530</v>
      </c>
      <c r="E7815" s="3">
        <v>38.510869565217391</v>
      </c>
      <c r="F7815" s="3">
        <v>180.36739130434782</v>
      </c>
      <c r="G7815" s="3">
        <v>39.075869565217381</v>
      </c>
      <c r="H7815" s="10">
        <v>0.21664597620798123</v>
      </c>
      <c r="I7815" s="3">
        <v>159.69347826086954</v>
      </c>
      <c r="J7815" s="3">
        <v>39.075869565217381</v>
      </c>
      <c r="K7815" s="10">
        <v>0.24469295797655832</v>
      </c>
      <c r="L7815" s="3">
        <v>17.074130434782607</v>
      </c>
      <c r="M7815" s="3">
        <v>0.20923913043478262</v>
      </c>
      <c r="N7815" s="10">
        <v>1.2254745928877913E-2</v>
      </c>
      <c r="O7815" s="3">
        <v>7.3458695652173907</v>
      </c>
      <c r="P7815" s="3">
        <v>0.20923913043478262</v>
      </c>
      <c r="Q7815" s="8">
        <v>2.8483915835577526E-2</v>
      </c>
      <c r="R7815" s="3">
        <v>4.5978260869565215</v>
      </c>
      <c r="S7815" s="3">
        <v>0</v>
      </c>
      <c r="T7815" s="10">
        <v>0</v>
      </c>
      <c r="U7815" s="3">
        <v>5.1304347826086953</v>
      </c>
      <c r="V7815" s="3">
        <v>0</v>
      </c>
      <c r="W7815" s="10">
        <v>0</v>
      </c>
      <c r="X7815" s="3">
        <v>58.69902173913043</v>
      </c>
      <c r="Y7815" s="3">
        <v>16.122934782608692</v>
      </c>
      <c r="Z7815" s="10">
        <v>0.27467126887160176</v>
      </c>
      <c r="AA7815" s="3">
        <v>10.945652173913043</v>
      </c>
      <c r="AB7815" s="3">
        <v>0</v>
      </c>
      <c r="AC7815" s="10">
        <v>0</v>
      </c>
      <c r="AD7815" s="3">
        <v>93.64858695652174</v>
      </c>
      <c r="AE7815" s="3">
        <v>22.743695652173908</v>
      </c>
      <c r="AF7815" s="10">
        <v>0.24286213376324761</v>
      </c>
      <c r="AG7815" s="3">
        <v>0</v>
      </c>
      <c r="AH7815" s="3">
        <v>0</v>
      </c>
      <c r="AI7815" s="10" t="s">
        <v>21431</v>
      </c>
      <c r="AJ7815" s="3">
        <v>0</v>
      </c>
      <c r="AK7815" s="3">
        <v>0</v>
      </c>
      <c r="AL7815" s="10" t="s">
        <v>21431</v>
      </c>
      <c r="AM7815">
        <v>255334</v>
      </c>
      <c r="AN7815">
        <v>4</v>
      </c>
      <c r="AX7815"/>
      <c r="AY7815"/>
    </row>
    <row r="7816" spans="1:51" x14ac:dyDescent="0.25">
      <c r="A7816" t="s">
        <v>14605</v>
      </c>
      <c r="B7816" t="s">
        <v>6795</v>
      </c>
      <c r="C7816" t="s">
        <v>19187</v>
      </c>
      <c r="D7816" t="s">
        <v>14685</v>
      </c>
      <c r="E7816" s="3">
        <v>96.021739130434781</v>
      </c>
      <c r="F7816" s="3">
        <v>282.85673913043479</v>
      </c>
      <c r="G7816" s="3">
        <v>0</v>
      </c>
      <c r="H7816" s="10">
        <v>0</v>
      </c>
      <c r="I7816" s="3">
        <v>270.09021739130435</v>
      </c>
      <c r="J7816" s="3">
        <v>0</v>
      </c>
      <c r="K7816" s="10">
        <v>0</v>
      </c>
      <c r="L7816" s="3">
        <v>24.861304347826092</v>
      </c>
      <c r="M7816" s="3">
        <v>0</v>
      </c>
      <c r="N7816" s="10">
        <v>0</v>
      </c>
      <c r="O7816" s="3">
        <v>12.831413043478266</v>
      </c>
      <c r="P7816" s="3">
        <v>0</v>
      </c>
      <c r="Q7816" s="8">
        <v>0</v>
      </c>
      <c r="R7816" s="3">
        <v>8.2677173913043465</v>
      </c>
      <c r="S7816" s="3">
        <v>0</v>
      </c>
      <c r="T7816" s="10">
        <v>0</v>
      </c>
      <c r="U7816" s="3">
        <v>3.7621739130434784</v>
      </c>
      <c r="V7816" s="3">
        <v>0</v>
      </c>
      <c r="W7816" s="10">
        <v>0</v>
      </c>
      <c r="X7816" s="3">
        <v>100.7026086956522</v>
      </c>
      <c r="Y7816" s="3">
        <v>0</v>
      </c>
      <c r="Z7816" s="10">
        <v>0</v>
      </c>
      <c r="AA7816" s="3">
        <v>0.73663043478260881</v>
      </c>
      <c r="AB7816" s="3">
        <v>0</v>
      </c>
      <c r="AC7816" s="10">
        <v>0</v>
      </c>
      <c r="AD7816" s="3">
        <v>156.5561956521739</v>
      </c>
      <c r="AE7816" s="3">
        <v>0</v>
      </c>
      <c r="AF7816" s="10">
        <v>0</v>
      </c>
      <c r="AG7816" s="3">
        <v>0</v>
      </c>
      <c r="AH7816" s="3">
        <v>0</v>
      </c>
      <c r="AI7816" s="10" t="s">
        <v>21431</v>
      </c>
      <c r="AJ7816" s="3">
        <v>0</v>
      </c>
      <c r="AK7816" s="3">
        <v>0</v>
      </c>
      <c r="AL7816" s="10" t="s">
        <v>21431</v>
      </c>
      <c r="AM7816">
        <v>255136</v>
      </c>
      <c r="AN7816">
        <v>4</v>
      </c>
      <c r="AX7816"/>
      <c r="AY7816"/>
    </row>
    <row r="7817" spans="1:51" x14ac:dyDescent="0.25">
      <c r="A7817" t="s">
        <v>14605</v>
      </c>
      <c r="B7817" t="s">
        <v>6909</v>
      </c>
      <c r="C7817" t="s">
        <v>17991</v>
      </c>
      <c r="D7817" t="s">
        <v>14738</v>
      </c>
      <c r="E7817" s="3">
        <v>41.347826086956523</v>
      </c>
      <c r="F7817" s="3">
        <v>181.65760869565219</v>
      </c>
      <c r="G7817" s="3">
        <v>0</v>
      </c>
      <c r="H7817" s="10">
        <v>0</v>
      </c>
      <c r="I7817" s="3">
        <v>175.43478260869566</v>
      </c>
      <c r="J7817" s="3">
        <v>0</v>
      </c>
      <c r="K7817" s="10">
        <v>0</v>
      </c>
      <c r="L7817" s="3">
        <v>34.709239130434781</v>
      </c>
      <c r="M7817" s="3">
        <v>0</v>
      </c>
      <c r="N7817" s="10">
        <v>0</v>
      </c>
      <c r="O7817" s="3">
        <v>28.486413043478262</v>
      </c>
      <c r="P7817" s="3">
        <v>0</v>
      </c>
      <c r="Q7817" s="8">
        <v>0</v>
      </c>
      <c r="R7817" s="3">
        <v>0</v>
      </c>
      <c r="S7817" s="3">
        <v>0</v>
      </c>
      <c r="T7817" s="10" t="s">
        <v>21431</v>
      </c>
      <c r="U7817" s="3">
        <v>6.2228260869565215</v>
      </c>
      <c r="V7817" s="3">
        <v>0</v>
      </c>
      <c r="W7817" s="10">
        <v>0</v>
      </c>
      <c r="X7817" s="3">
        <v>50.921195652173914</v>
      </c>
      <c r="Y7817" s="3">
        <v>0</v>
      </c>
      <c r="Z7817" s="10">
        <v>0</v>
      </c>
      <c r="AA7817" s="3">
        <v>0</v>
      </c>
      <c r="AB7817" s="3">
        <v>0</v>
      </c>
      <c r="AC7817" s="10" t="s">
        <v>21431</v>
      </c>
      <c r="AD7817" s="3">
        <v>96.027173913043484</v>
      </c>
      <c r="AE7817" s="3">
        <v>0</v>
      </c>
      <c r="AF7817" s="10">
        <v>0</v>
      </c>
      <c r="AG7817" s="3">
        <v>0</v>
      </c>
      <c r="AH7817" s="3">
        <v>0</v>
      </c>
      <c r="AI7817" s="10" t="s">
        <v>21431</v>
      </c>
      <c r="AJ7817" s="3">
        <v>0</v>
      </c>
      <c r="AK7817" s="3">
        <v>0</v>
      </c>
      <c r="AL7817" s="10" t="s">
        <v>21431</v>
      </c>
      <c r="AM7817">
        <v>255312</v>
      </c>
      <c r="AN7817">
        <v>4</v>
      </c>
      <c r="AX7817"/>
      <c r="AY7817"/>
    </row>
    <row r="7818" spans="1:51" x14ac:dyDescent="0.25">
      <c r="A7818" t="s">
        <v>14605</v>
      </c>
      <c r="B7818" t="s">
        <v>6883</v>
      </c>
      <c r="C7818" t="s">
        <v>19227</v>
      </c>
      <c r="D7818" t="s">
        <v>14757</v>
      </c>
      <c r="E7818" s="3">
        <v>47.043478260869563</v>
      </c>
      <c r="F7818" s="3">
        <v>199.49717391304347</v>
      </c>
      <c r="G7818" s="3">
        <v>0</v>
      </c>
      <c r="H7818" s="10">
        <v>0</v>
      </c>
      <c r="I7818" s="3">
        <v>183.2228260869565</v>
      </c>
      <c r="J7818" s="3">
        <v>0</v>
      </c>
      <c r="K7818" s="10">
        <v>0</v>
      </c>
      <c r="L7818" s="3">
        <v>33.925326086956524</v>
      </c>
      <c r="M7818" s="3">
        <v>0</v>
      </c>
      <c r="N7818" s="10">
        <v>0</v>
      </c>
      <c r="O7818" s="3">
        <v>22.727826086956522</v>
      </c>
      <c r="P7818" s="3">
        <v>0</v>
      </c>
      <c r="Q7818" s="8">
        <v>0</v>
      </c>
      <c r="R7818" s="3">
        <v>5.4583695652173914</v>
      </c>
      <c r="S7818" s="3">
        <v>0</v>
      </c>
      <c r="T7818" s="10">
        <v>0</v>
      </c>
      <c r="U7818" s="3">
        <v>5.7391304347826084</v>
      </c>
      <c r="V7818" s="3">
        <v>0</v>
      </c>
      <c r="W7818" s="10">
        <v>0</v>
      </c>
      <c r="X7818" s="3">
        <v>39.230434782608697</v>
      </c>
      <c r="Y7818" s="3">
        <v>0</v>
      </c>
      <c r="Z7818" s="10">
        <v>0</v>
      </c>
      <c r="AA7818" s="3">
        <v>5.0768478260869569</v>
      </c>
      <c r="AB7818" s="3">
        <v>0</v>
      </c>
      <c r="AC7818" s="10">
        <v>0</v>
      </c>
      <c r="AD7818" s="3">
        <v>121.26456521739127</v>
      </c>
      <c r="AE7818" s="3">
        <v>0</v>
      </c>
      <c r="AF7818" s="10">
        <v>0</v>
      </c>
      <c r="AG7818" s="3">
        <v>0</v>
      </c>
      <c r="AH7818" s="3">
        <v>0</v>
      </c>
      <c r="AI7818" s="10" t="s">
        <v>21431</v>
      </c>
      <c r="AJ7818" s="3">
        <v>0</v>
      </c>
      <c r="AK7818" s="3">
        <v>0</v>
      </c>
      <c r="AL7818" s="10" t="s">
        <v>21431</v>
      </c>
      <c r="AM7818">
        <v>255283</v>
      </c>
      <c r="AN7818">
        <v>4</v>
      </c>
      <c r="AX7818"/>
      <c r="AY7818"/>
    </row>
    <row r="7819" spans="1:51" x14ac:dyDescent="0.25">
      <c r="A7819" t="s">
        <v>14605</v>
      </c>
      <c r="B7819" t="s">
        <v>6858</v>
      </c>
      <c r="C7819" t="s">
        <v>19195</v>
      </c>
      <c r="D7819" t="s">
        <v>14937</v>
      </c>
      <c r="E7819" s="3">
        <v>73.467391304347828</v>
      </c>
      <c r="F7819" s="3">
        <v>281.09271739130435</v>
      </c>
      <c r="G7819" s="3">
        <v>0</v>
      </c>
      <c r="H7819" s="10">
        <v>0</v>
      </c>
      <c r="I7819" s="3">
        <v>261.02652173913043</v>
      </c>
      <c r="J7819" s="3">
        <v>0</v>
      </c>
      <c r="K7819" s="10">
        <v>0</v>
      </c>
      <c r="L7819" s="3">
        <v>63.379782608695663</v>
      </c>
      <c r="M7819" s="3">
        <v>0</v>
      </c>
      <c r="N7819" s="10">
        <v>0</v>
      </c>
      <c r="O7819" s="3">
        <v>47.901521739130452</v>
      </c>
      <c r="P7819" s="3">
        <v>0</v>
      </c>
      <c r="Q7819" s="8">
        <v>0</v>
      </c>
      <c r="R7819" s="3">
        <v>10.434782608695652</v>
      </c>
      <c r="S7819" s="3">
        <v>0</v>
      </c>
      <c r="T7819" s="10">
        <v>0</v>
      </c>
      <c r="U7819" s="3">
        <v>5.0434782608695654</v>
      </c>
      <c r="V7819" s="3">
        <v>0</v>
      </c>
      <c r="W7819" s="10">
        <v>0</v>
      </c>
      <c r="X7819" s="3">
        <v>63.756086956521713</v>
      </c>
      <c r="Y7819" s="3">
        <v>0</v>
      </c>
      <c r="Z7819" s="10">
        <v>0</v>
      </c>
      <c r="AA7819" s="3">
        <v>4.5879347826086949</v>
      </c>
      <c r="AB7819" s="3">
        <v>0</v>
      </c>
      <c r="AC7819" s="10">
        <v>0</v>
      </c>
      <c r="AD7819" s="3">
        <v>149.36891304347827</v>
      </c>
      <c r="AE7819" s="3">
        <v>0</v>
      </c>
      <c r="AF7819" s="10">
        <v>0</v>
      </c>
      <c r="AG7819" s="3">
        <v>0</v>
      </c>
      <c r="AH7819" s="3">
        <v>0</v>
      </c>
      <c r="AI7819" s="10" t="s">
        <v>21431</v>
      </c>
      <c r="AJ7819" s="3">
        <v>0</v>
      </c>
      <c r="AK7819" s="3">
        <v>0</v>
      </c>
      <c r="AL7819" s="10" t="s">
        <v>21431</v>
      </c>
      <c r="AM7819">
        <v>255253</v>
      </c>
      <c r="AN7819">
        <v>4</v>
      </c>
      <c r="AX7819"/>
      <c r="AY7819"/>
    </row>
    <row r="7820" spans="1:51" x14ac:dyDescent="0.25">
      <c r="A7820" t="s">
        <v>14605</v>
      </c>
      <c r="B7820" t="s">
        <v>6896</v>
      </c>
      <c r="C7820" t="s">
        <v>17288</v>
      </c>
      <c r="D7820" t="s">
        <v>14698</v>
      </c>
      <c r="E7820" s="3">
        <v>45.086956521739133</v>
      </c>
      <c r="F7820" s="3">
        <v>183.29858695652177</v>
      </c>
      <c r="G7820" s="3">
        <v>0</v>
      </c>
      <c r="H7820" s="10">
        <v>0</v>
      </c>
      <c r="I7820" s="3">
        <v>166.56782608695659</v>
      </c>
      <c r="J7820" s="3">
        <v>0</v>
      </c>
      <c r="K7820" s="10">
        <v>0</v>
      </c>
      <c r="L7820" s="3">
        <v>42.60891304347826</v>
      </c>
      <c r="M7820" s="3">
        <v>0</v>
      </c>
      <c r="N7820" s="10">
        <v>0</v>
      </c>
      <c r="O7820" s="3">
        <v>25.904239130434782</v>
      </c>
      <c r="P7820" s="3">
        <v>0</v>
      </c>
      <c r="Q7820" s="8">
        <v>0</v>
      </c>
      <c r="R7820" s="3">
        <v>10.890326086956518</v>
      </c>
      <c r="S7820" s="3">
        <v>0</v>
      </c>
      <c r="T7820" s="10">
        <v>0</v>
      </c>
      <c r="U7820" s="3">
        <v>5.8143478260869585</v>
      </c>
      <c r="V7820" s="3">
        <v>0</v>
      </c>
      <c r="W7820" s="10">
        <v>0</v>
      </c>
      <c r="X7820" s="3">
        <v>41.060326086956515</v>
      </c>
      <c r="Y7820" s="3">
        <v>0</v>
      </c>
      <c r="Z7820" s="10">
        <v>0</v>
      </c>
      <c r="AA7820" s="3">
        <v>2.6086956521739129E-2</v>
      </c>
      <c r="AB7820" s="3">
        <v>0</v>
      </c>
      <c r="AC7820" s="10">
        <v>0</v>
      </c>
      <c r="AD7820" s="3">
        <v>99.603260869565275</v>
      </c>
      <c r="AE7820" s="3">
        <v>0</v>
      </c>
      <c r="AF7820" s="10">
        <v>0</v>
      </c>
      <c r="AG7820" s="3">
        <v>0</v>
      </c>
      <c r="AH7820" s="3">
        <v>0</v>
      </c>
      <c r="AI7820" s="10" t="s">
        <v>21431</v>
      </c>
      <c r="AJ7820" s="3">
        <v>0</v>
      </c>
      <c r="AK7820" s="3">
        <v>0</v>
      </c>
      <c r="AL7820" s="10" t="s">
        <v>21431</v>
      </c>
      <c r="AM7820">
        <v>255299</v>
      </c>
      <c r="AN7820">
        <v>4</v>
      </c>
      <c r="AX7820"/>
      <c r="AY7820"/>
    </row>
    <row r="7821" spans="1:51" x14ac:dyDescent="0.25">
      <c r="A7821" t="s">
        <v>14605</v>
      </c>
      <c r="B7821" t="s">
        <v>6962</v>
      </c>
      <c r="C7821" t="s">
        <v>19190</v>
      </c>
      <c r="D7821" t="s">
        <v>15508</v>
      </c>
      <c r="E7821" s="3">
        <v>55.717391304347828</v>
      </c>
      <c r="F7821" s="3">
        <v>205.72434782608687</v>
      </c>
      <c r="G7821" s="3">
        <v>48.321739130434786</v>
      </c>
      <c r="H7821" s="10">
        <v>0.23488585401317941</v>
      </c>
      <c r="I7821" s="3">
        <v>183.69989130434774</v>
      </c>
      <c r="J7821" s="3">
        <v>48.321739130434786</v>
      </c>
      <c r="K7821" s="10">
        <v>0.26304718411823647</v>
      </c>
      <c r="L7821" s="3">
        <v>18.986413043478258</v>
      </c>
      <c r="M7821" s="3">
        <v>0</v>
      </c>
      <c r="N7821" s="10">
        <v>0</v>
      </c>
      <c r="O7821" s="3">
        <v>1.9456521739130435</v>
      </c>
      <c r="P7821" s="3">
        <v>0</v>
      </c>
      <c r="Q7821" s="8">
        <v>0</v>
      </c>
      <c r="R7821" s="3">
        <v>11.388586956521738</v>
      </c>
      <c r="S7821" s="3">
        <v>0</v>
      </c>
      <c r="T7821" s="10">
        <v>0</v>
      </c>
      <c r="U7821" s="3">
        <v>5.6521739130434785</v>
      </c>
      <c r="V7821" s="3">
        <v>0</v>
      </c>
      <c r="W7821" s="10">
        <v>0</v>
      </c>
      <c r="X7821" s="3">
        <v>50.900543478260843</v>
      </c>
      <c r="Y7821" s="3">
        <v>4.5598913043478264</v>
      </c>
      <c r="Z7821" s="10">
        <v>8.9584334326318432E-2</v>
      </c>
      <c r="AA7821" s="3">
        <v>4.9836956521739131</v>
      </c>
      <c r="AB7821" s="3">
        <v>0</v>
      </c>
      <c r="AC7821" s="10">
        <v>0</v>
      </c>
      <c r="AD7821" s="3">
        <v>130.85369565217385</v>
      </c>
      <c r="AE7821" s="3">
        <v>43.761847826086957</v>
      </c>
      <c r="AF7821" s="10">
        <v>0.33443341136051397</v>
      </c>
      <c r="AG7821" s="3">
        <v>0</v>
      </c>
      <c r="AH7821" s="3">
        <v>0</v>
      </c>
      <c r="AI7821" s="10" t="s">
        <v>21431</v>
      </c>
      <c r="AJ7821" s="3">
        <v>0</v>
      </c>
      <c r="AK7821" s="3">
        <v>0</v>
      </c>
      <c r="AL7821" s="10" t="s">
        <v>21431</v>
      </c>
      <c r="AM7821" t="s">
        <v>115</v>
      </c>
      <c r="AN7821">
        <v>4</v>
      </c>
      <c r="AX7821"/>
      <c r="AY7821"/>
    </row>
    <row r="7822" spans="1:51" x14ac:dyDescent="0.25">
      <c r="A7822" t="s">
        <v>14605</v>
      </c>
      <c r="B7822" t="s">
        <v>6911</v>
      </c>
      <c r="C7822" t="s">
        <v>16394</v>
      </c>
      <c r="D7822" t="s">
        <v>14662</v>
      </c>
      <c r="E7822" s="3">
        <v>45.032608695652172</v>
      </c>
      <c r="F7822" s="3">
        <v>178.11554347826089</v>
      </c>
      <c r="G7822" s="3">
        <v>13.418804347826086</v>
      </c>
      <c r="H7822" s="10">
        <v>7.533763806224951E-2</v>
      </c>
      <c r="I7822" s="3">
        <v>163.02684782608696</v>
      </c>
      <c r="J7822" s="3">
        <v>4.1072826086956526</v>
      </c>
      <c r="K7822" s="10">
        <v>2.5193903111450703E-2</v>
      </c>
      <c r="L7822" s="3">
        <v>18.925108695652177</v>
      </c>
      <c r="M7822" s="3">
        <v>7.0859782608695649</v>
      </c>
      <c r="N7822" s="10">
        <v>0.37442206408555451</v>
      </c>
      <c r="O7822" s="3">
        <v>6.3336956521739136</v>
      </c>
      <c r="P7822" s="3">
        <v>0.27173913043478259</v>
      </c>
      <c r="Q7822" s="8">
        <v>4.2903724043246945E-2</v>
      </c>
      <c r="R7822" s="3">
        <v>6.8142391304347827</v>
      </c>
      <c r="S7822" s="3">
        <v>6.8142391304347827</v>
      </c>
      <c r="T7822" s="10">
        <v>1</v>
      </c>
      <c r="U7822" s="3">
        <v>5.7771739130434785</v>
      </c>
      <c r="V7822" s="3">
        <v>0</v>
      </c>
      <c r="W7822" s="10">
        <v>0</v>
      </c>
      <c r="X7822" s="3">
        <v>48.694673913043474</v>
      </c>
      <c r="Y7822" s="3">
        <v>0.46641304347826085</v>
      </c>
      <c r="Z7822" s="10">
        <v>9.5783174215553438E-3</v>
      </c>
      <c r="AA7822" s="3">
        <v>2.4972826086956523</v>
      </c>
      <c r="AB7822" s="3">
        <v>2.4972826086956523</v>
      </c>
      <c r="AC7822" s="10">
        <v>1</v>
      </c>
      <c r="AD7822" s="3">
        <v>107.99847826086958</v>
      </c>
      <c r="AE7822" s="3">
        <v>3.3691304347826092</v>
      </c>
      <c r="AF7822" s="10">
        <v>3.1196091732371433E-2</v>
      </c>
      <c r="AG7822" s="3">
        <v>0</v>
      </c>
      <c r="AH7822" s="3">
        <v>0</v>
      </c>
      <c r="AI7822" s="10" t="s">
        <v>21431</v>
      </c>
      <c r="AJ7822" s="3">
        <v>0</v>
      </c>
      <c r="AK7822" s="3">
        <v>0</v>
      </c>
      <c r="AL7822" s="10" t="s">
        <v>21431</v>
      </c>
      <c r="AM7822">
        <v>255314</v>
      </c>
      <c r="AN7822">
        <v>4</v>
      </c>
      <c r="AX7822"/>
      <c r="AY7822"/>
    </row>
    <row r="7823" spans="1:51" x14ac:dyDescent="0.25">
      <c r="A7823" t="s">
        <v>14605</v>
      </c>
      <c r="B7823" t="s">
        <v>6956</v>
      </c>
      <c r="C7823" t="s">
        <v>19191</v>
      </c>
      <c r="D7823" t="s">
        <v>15143</v>
      </c>
      <c r="E7823" s="3">
        <v>32.630434782608695</v>
      </c>
      <c r="F7823" s="3">
        <v>139.88467391304346</v>
      </c>
      <c r="G7823" s="3">
        <v>0</v>
      </c>
      <c r="H7823" s="10">
        <v>0</v>
      </c>
      <c r="I7823" s="3">
        <v>127.73793478260868</v>
      </c>
      <c r="J7823" s="3">
        <v>0</v>
      </c>
      <c r="K7823" s="10">
        <v>0</v>
      </c>
      <c r="L7823" s="3">
        <v>15.76358695652174</v>
      </c>
      <c r="M7823" s="3">
        <v>0</v>
      </c>
      <c r="N7823" s="10">
        <v>0</v>
      </c>
      <c r="O7823" s="3">
        <v>3.6168478260869565</v>
      </c>
      <c r="P7823" s="3">
        <v>0</v>
      </c>
      <c r="Q7823" s="8">
        <v>0</v>
      </c>
      <c r="R7823" s="3">
        <v>6.7744565217391308</v>
      </c>
      <c r="S7823" s="3">
        <v>0</v>
      </c>
      <c r="T7823" s="10">
        <v>0</v>
      </c>
      <c r="U7823" s="3">
        <v>5.3722826086956523</v>
      </c>
      <c r="V7823" s="3">
        <v>0</v>
      </c>
      <c r="W7823" s="10">
        <v>0</v>
      </c>
      <c r="X7823" s="3">
        <v>42.374456521739134</v>
      </c>
      <c r="Y7823" s="3">
        <v>0</v>
      </c>
      <c r="Z7823" s="10">
        <v>0</v>
      </c>
      <c r="AA7823" s="3">
        <v>0</v>
      </c>
      <c r="AB7823" s="3">
        <v>0</v>
      </c>
      <c r="AC7823" s="10" t="s">
        <v>21431</v>
      </c>
      <c r="AD7823" s="3">
        <v>81.746630434782588</v>
      </c>
      <c r="AE7823" s="3">
        <v>0</v>
      </c>
      <c r="AF7823" s="10">
        <v>0</v>
      </c>
      <c r="AG7823" s="3">
        <v>0</v>
      </c>
      <c r="AH7823" s="3">
        <v>0</v>
      </c>
      <c r="AI7823" s="10" t="s">
        <v>21431</v>
      </c>
      <c r="AJ7823" s="3">
        <v>0</v>
      </c>
      <c r="AK7823" s="3">
        <v>0</v>
      </c>
      <c r="AL7823" s="10" t="s">
        <v>21431</v>
      </c>
      <c r="AM7823" t="s">
        <v>109</v>
      </c>
      <c r="AN7823">
        <v>4</v>
      </c>
      <c r="AX7823"/>
      <c r="AY7823"/>
    </row>
    <row r="7824" spans="1:51" x14ac:dyDescent="0.25">
      <c r="A7824" t="s">
        <v>14605</v>
      </c>
      <c r="B7824" t="s">
        <v>6782</v>
      </c>
      <c r="C7824" t="s">
        <v>17657</v>
      </c>
      <c r="D7824" t="s">
        <v>14663</v>
      </c>
      <c r="E7824" s="3">
        <v>64.391304347826093</v>
      </c>
      <c r="F7824" s="3">
        <v>218.48271739130433</v>
      </c>
      <c r="G7824" s="3">
        <v>0</v>
      </c>
      <c r="H7824" s="10">
        <v>0</v>
      </c>
      <c r="I7824" s="3">
        <v>201.28141304347827</v>
      </c>
      <c r="J7824" s="3">
        <v>0</v>
      </c>
      <c r="K7824" s="10">
        <v>0</v>
      </c>
      <c r="L7824" s="3">
        <v>13.600326086956521</v>
      </c>
      <c r="M7824" s="3">
        <v>0</v>
      </c>
      <c r="N7824" s="10">
        <v>0</v>
      </c>
      <c r="O7824" s="3">
        <v>5.5645652173913032</v>
      </c>
      <c r="P7824" s="3">
        <v>0</v>
      </c>
      <c r="Q7824" s="8">
        <v>0</v>
      </c>
      <c r="R7824" s="3">
        <v>2.5575000000000001</v>
      </c>
      <c r="S7824" s="3">
        <v>0</v>
      </c>
      <c r="T7824" s="10">
        <v>0</v>
      </c>
      <c r="U7824" s="3">
        <v>5.4782608695652177</v>
      </c>
      <c r="V7824" s="3">
        <v>0</v>
      </c>
      <c r="W7824" s="10">
        <v>0</v>
      </c>
      <c r="X7824" s="3">
        <v>38.970434782608685</v>
      </c>
      <c r="Y7824" s="3">
        <v>0</v>
      </c>
      <c r="Z7824" s="10">
        <v>0</v>
      </c>
      <c r="AA7824" s="3">
        <v>9.1655434782608705</v>
      </c>
      <c r="AB7824" s="3">
        <v>0</v>
      </c>
      <c r="AC7824" s="10">
        <v>0</v>
      </c>
      <c r="AD7824" s="3">
        <v>143.28021739130435</v>
      </c>
      <c r="AE7824" s="3">
        <v>0</v>
      </c>
      <c r="AF7824" s="10">
        <v>0</v>
      </c>
      <c r="AG7824" s="3">
        <v>13.466195652173909</v>
      </c>
      <c r="AH7824" s="3">
        <v>0</v>
      </c>
      <c r="AI7824" s="10">
        <v>0</v>
      </c>
      <c r="AJ7824" s="3">
        <v>0</v>
      </c>
      <c r="AK7824" s="3">
        <v>0</v>
      </c>
      <c r="AL7824" s="10" t="s">
        <v>21431</v>
      </c>
      <c r="AM7824">
        <v>255111</v>
      </c>
      <c r="AN7824">
        <v>4</v>
      </c>
      <c r="AX7824"/>
      <c r="AY7824"/>
    </row>
    <row r="7825" spans="1:51" x14ac:dyDescent="0.25">
      <c r="A7825" t="s">
        <v>14605</v>
      </c>
      <c r="B7825" t="s">
        <v>6963</v>
      </c>
      <c r="C7825" t="s">
        <v>19189</v>
      </c>
      <c r="D7825" t="s">
        <v>15507</v>
      </c>
      <c r="E7825" s="3">
        <v>25.326086956521738</v>
      </c>
      <c r="F7825" s="3">
        <v>98.559782608695656</v>
      </c>
      <c r="G7825" s="3">
        <v>29.842391304347828</v>
      </c>
      <c r="H7825" s="10">
        <v>0.30278467052660601</v>
      </c>
      <c r="I7825" s="3">
        <v>91.635869565217391</v>
      </c>
      <c r="J7825" s="3">
        <v>29.842391304347828</v>
      </c>
      <c r="K7825" s="10">
        <v>0.32566277207757549</v>
      </c>
      <c r="L7825" s="3">
        <v>14.527173913043478</v>
      </c>
      <c r="M7825" s="3">
        <v>7.0489130434782608</v>
      </c>
      <c r="N7825" s="10">
        <v>0.48522259633370746</v>
      </c>
      <c r="O7825" s="3">
        <v>7.6032608695652177</v>
      </c>
      <c r="P7825" s="3">
        <v>7.0489130434782608</v>
      </c>
      <c r="Q7825" s="8">
        <v>0.92709077912794846</v>
      </c>
      <c r="R7825" s="3">
        <v>5.0461956521739131</v>
      </c>
      <c r="S7825" s="3">
        <v>0</v>
      </c>
      <c r="T7825" s="10">
        <v>0</v>
      </c>
      <c r="U7825" s="3">
        <v>1.8777173913043479</v>
      </c>
      <c r="V7825" s="3">
        <v>0</v>
      </c>
      <c r="W7825" s="10">
        <v>0</v>
      </c>
      <c r="X7825" s="3">
        <v>27.334239130434781</v>
      </c>
      <c r="Y7825" s="3">
        <v>8.5217391304347831</v>
      </c>
      <c r="Z7825" s="10">
        <v>0.31176061238691721</v>
      </c>
      <c r="AA7825" s="3">
        <v>0</v>
      </c>
      <c r="AB7825" s="3">
        <v>0</v>
      </c>
      <c r="AC7825" s="10" t="s">
        <v>21431</v>
      </c>
      <c r="AD7825" s="3">
        <v>56.698369565217391</v>
      </c>
      <c r="AE7825" s="3">
        <v>14.271739130434783</v>
      </c>
      <c r="AF7825" s="10">
        <v>0.25171339563862932</v>
      </c>
      <c r="AG7825" s="3">
        <v>0</v>
      </c>
      <c r="AH7825" s="3">
        <v>0</v>
      </c>
      <c r="AI7825" s="10" t="s">
        <v>21431</v>
      </c>
      <c r="AJ7825" s="3">
        <v>0</v>
      </c>
      <c r="AK7825" s="3">
        <v>0</v>
      </c>
      <c r="AL7825" s="10" t="s">
        <v>21431</v>
      </c>
      <c r="AM7825" s="6">
        <v>2.5E+16</v>
      </c>
      <c r="AN7825">
        <v>4</v>
      </c>
      <c r="AX7825"/>
      <c r="AY7825"/>
    </row>
    <row r="7826" spans="1:51" x14ac:dyDescent="0.25">
      <c r="A7826" t="s">
        <v>14605</v>
      </c>
      <c r="B7826" t="s">
        <v>6792</v>
      </c>
      <c r="C7826" t="s">
        <v>16409</v>
      </c>
      <c r="D7826" t="s">
        <v>14964</v>
      </c>
      <c r="E7826" s="3">
        <v>73.641304347826093</v>
      </c>
      <c r="F7826" s="3">
        <v>283.07336956521738</v>
      </c>
      <c r="G7826" s="3">
        <v>0</v>
      </c>
      <c r="H7826" s="10">
        <v>0</v>
      </c>
      <c r="I7826" s="3">
        <v>266.83695652173913</v>
      </c>
      <c r="J7826" s="3">
        <v>0</v>
      </c>
      <c r="K7826" s="10">
        <v>0</v>
      </c>
      <c r="L7826" s="3">
        <v>33.078804347826086</v>
      </c>
      <c r="M7826" s="3">
        <v>0</v>
      </c>
      <c r="N7826" s="10">
        <v>0</v>
      </c>
      <c r="O7826" s="3">
        <v>21.684782608695652</v>
      </c>
      <c r="P7826" s="3">
        <v>0</v>
      </c>
      <c r="Q7826" s="8">
        <v>0</v>
      </c>
      <c r="R7826" s="3">
        <v>5.6548913043478262</v>
      </c>
      <c r="S7826" s="3">
        <v>0</v>
      </c>
      <c r="T7826" s="10">
        <v>0</v>
      </c>
      <c r="U7826" s="3">
        <v>5.7391304347826084</v>
      </c>
      <c r="V7826" s="3">
        <v>0</v>
      </c>
      <c r="W7826" s="10">
        <v>0</v>
      </c>
      <c r="X7826" s="3">
        <v>62.942934782608695</v>
      </c>
      <c r="Y7826" s="3">
        <v>0</v>
      </c>
      <c r="Z7826" s="10">
        <v>0</v>
      </c>
      <c r="AA7826" s="3">
        <v>4.8423913043478262</v>
      </c>
      <c r="AB7826" s="3">
        <v>0</v>
      </c>
      <c r="AC7826" s="10">
        <v>0</v>
      </c>
      <c r="AD7826" s="3">
        <v>182.20923913043478</v>
      </c>
      <c r="AE7826" s="3">
        <v>0</v>
      </c>
      <c r="AF7826" s="10">
        <v>0</v>
      </c>
      <c r="AG7826" s="3">
        <v>0</v>
      </c>
      <c r="AH7826" s="3">
        <v>0</v>
      </c>
      <c r="AI7826" s="10" t="s">
        <v>21431</v>
      </c>
      <c r="AJ7826" s="3">
        <v>0</v>
      </c>
      <c r="AK7826" s="3">
        <v>0</v>
      </c>
      <c r="AL7826" s="10" t="s">
        <v>21431</v>
      </c>
      <c r="AM7826">
        <v>255126</v>
      </c>
      <c r="AN7826">
        <v>4</v>
      </c>
      <c r="AX7826"/>
      <c r="AY7826"/>
    </row>
    <row r="7827" spans="1:51" x14ac:dyDescent="0.25">
      <c r="A7827" t="s">
        <v>14605</v>
      </c>
      <c r="B7827" t="s">
        <v>6897</v>
      </c>
      <c r="C7827" t="s">
        <v>16390</v>
      </c>
      <c r="D7827" t="s">
        <v>15503</v>
      </c>
      <c r="E7827" s="3">
        <v>81.065217391304344</v>
      </c>
      <c r="F7827" s="3">
        <v>321.66923913043468</v>
      </c>
      <c r="G7827" s="3">
        <v>0</v>
      </c>
      <c r="H7827" s="10">
        <v>0</v>
      </c>
      <c r="I7827" s="3">
        <v>306.28554347826082</v>
      </c>
      <c r="J7827" s="3">
        <v>0</v>
      </c>
      <c r="K7827" s="10">
        <v>0</v>
      </c>
      <c r="L7827" s="3">
        <v>33.784130434782604</v>
      </c>
      <c r="M7827" s="3">
        <v>0</v>
      </c>
      <c r="N7827" s="10">
        <v>0</v>
      </c>
      <c r="O7827" s="3">
        <v>23.15565217391304</v>
      </c>
      <c r="P7827" s="3">
        <v>0</v>
      </c>
      <c r="Q7827" s="8">
        <v>0</v>
      </c>
      <c r="R7827" s="3">
        <v>6.3651086956521734</v>
      </c>
      <c r="S7827" s="3">
        <v>0</v>
      </c>
      <c r="T7827" s="10">
        <v>0</v>
      </c>
      <c r="U7827" s="3">
        <v>4.2633695652173902</v>
      </c>
      <c r="V7827" s="3">
        <v>0</v>
      </c>
      <c r="W7827" s="10">
        <v>0</v>
      </c>
      <c r="X7827" s="3">
        <v>93.501630434782584</v>
      </c>
      <c r="Y7827" s="3">
        <v>0</v>
      </c>
      <c r="Z7827" s="10">
        <v>0</v>
      </c>
      <c r="AA7827" s="3">
        <v>4.755217391304349</v>
      </c>
      <c r="AB7827" s="3">
        <v>0</v>
      </c>
      <c r="AC7827" s="10">
        <v>0</v>
      </c>
      <c r="AD7827" s="3">
        <v>189.62826086956517</v>
      </c>
      <c r="AE7827" s="3">
        <v>0</v>
      </c>
      <c r="AF7827" s="10">
        <v>0</v>
      </c>
      <c r="AG7827" s="3">
        <v>0</v>
      </c>
      <c r="AH7827" s="3">
        <v>0</v>
      </c>
      <c r="AI7827" s="10" t="s">
        <v>21431</v>
      </c>
      <c r="AJ7827" s="3">
        <v>0</v>
      </c>
      <c r="AK7827" s="3">
        <v>0</v>
      </c>
      <c r="AL7827" s="10" t="s">
        <v>21431</v>
      </c>
      <c r="AM7827">
        <v>255300</v>
      </c>
      <c r="AN7827">
        <v>4</v>
      </c>
      <c r="AX7827"/>
      <c r="AY7827"/>
    </row>
    <row r="7828" spans="1:51" x14ac:dyDescent="0.25">
      <c r="A7828" t="s">
        <v>14605</v>
      </c>
      <c r="B7828" t="s">
        <v>6865</v>
      </c>
      <c r="C7828" t="s">
        <v>19201</v>
      </c>
      <c r="D7828" t="s">
        <v>15515</v>
      </c>
      <c r="E7828" s="3">
        <v>51.043478260869563</v>
      </c>
      <c r="F7828" s="3">
        <v>188.75358695652176</v>
      </c>
      <c r="G7828" s="3">
        <v>57.021195652173922</v>
      </c>
      <c r="H7828" s="10">
        <v>0.30209330890918862</v>
      </c>
      <c r="I7828" s="3">
        <v>182.16934782608695</v>
      </c>
      <c r="J7828" s="3">
        <v>56.17608695652175</v>
      </c>
      <c r="K7828" s="10">
        <v>0.308372882852673</v>
      </c>
      <c r="L7828" s="3">
        <v>28.670108695652168</v>
      </c>
      <c r="M7828" s="3">
        <v>1.0190217391304348</v>
      </c>
      <c r="N7828" s="10">
        <v>3.5543002293708423E-2</v>
      </c>
      <c r="O7828" s="3">
        <v>22.085869565217383</v>
      </c>
      <c r="P7828" s="3">
        <v>0.17391304347826086</v>
      </c>
      <c r="Q7828" s="8">
        <v>7.8744032678773595E-3</v>
      </c>
      <c r="R7828" s="3">
        <v>0.49728260869565216</v>
      </c>
      <c r="S7828" s="3">
        <v>0.49728260869565216</v>
      </c>
      <c r="T7828" s="10">
        <v>1</v>
      </c>
      <c r="U7828" s="3">
        <v>6.0869565217391308</v>
      </c>
      <c r="V7828" s="3">
        <v>0.34782608695652173</v>
      </c>
      <c r="W7828" s="10">
        <v>5.7142857142857141E-2</v>
      </c>
      <c r="X7828" s="3">
        <v>50.031847826086953</v>
      </c>
      <c r="Y7828" s="3">
        <v>8.5070652173913039</v>
      </c>
      <c r="Z7828" s="10">
        <v>0.17003300071910718</v>
      </c>
      <c r="AA7828" s="3">
        <v>0</v>
      </c>
      <c r="AB7828" s="3">
        <v>0</v>
      </c>
      <c r="AC7828" s="10" t="s">
        <v>21431</v>
      </c>
      <c r="AD7828" s="3">
        <v>110.05163043478262</v>
      </c>
      <c r="AE7828" s="3">
        <v>47.495108695652185</v>
      </c>
      <c r="AF7828" s="10">
        <v>0.43157114990493595</v>
      </c>
      <c r="AG7828" s="3">
        <v>0</v>
      </c>
      <c r="AH7828" s="3">
        <v>0</v>
      </c>
      <c r="AI7828" s="10" t="s">
        <v>21431</v>
      </c>
      <c r="AJ7828" s="3">
        <v>0</v>
      </c>
      <c r="AK7828" s="3">
        <v>0</v>
      </c>
      <c r="AL7828" s="10" t="s">
        <v>21431</v>
      </c>
      <c r="AM7828">
        <v>255265</v>
      </c>
      <c r="AN7828">
        <v>4</v>
      </c>
      <c r="AX7828"/>
      <c r="AY7828"/>
    </row>
    <row r="7829" spans="1:51" x14ac:dyDescent="0.25">
      <c r="A7829" t="s">
        <v>14605</v>
      </c>
      <c r="B7829" t="s">
        <v>6819</v>
      </c>
      <c r="C7829" t="s">
        <v>18867</v>
      </c>
      <c r="D7829" t="s">
        <v>14644</v>
      </c>
      <c r="E7829" s="3">
        <v>74.684782608695656</v>
      </c>
      <c r="F7829" s="3">
        <v>252.78597826086957</v>
      </c>
      <c r="G7829" s="3">
        <v>0</v>
      </c>
      <c r="H7829" s="10">
        <v>0</v>
      </c>
      <c r="I7829" s="3">
        <v>237.0713043478261</v>
      </c>
      <c r="J7829" s="3">
        <v>0</v>
      </c>
      <c r="K7829" s="10">
        <v>0</v>
      </c>
      <c r="L7829" s="3">
        <v>56.26750000000002</v>
      </c>
      <c r="M7829" s="3">
        <v>0</v>
      </c>
      <c r="N7829" s="10">
        <v>0</v>
      </c>
      <c r="O7829" s="3">
        <v>40.552826086956543</v>
      </c>
      <c r="P7829" s="3">
        <v>0</v>
      </c>
      <c r="Q7829" s="8">
        <v>0</v>
      </c>
      <c r="R7829" s="3">
        <v>9.9755434782608692</v>
      </c>
      <c r="S7829" s="3">
        <v>0</v>
      </c>
      <c r="T7829" s="10">
        <v>0</v>
      </c>
      <c r="U7829" s="3">
        <v>5.7391304347826084</v>
      </c>
      <c r="V7829" s="3">
        <v>0</v>
      </c>
      <c r="W7829" s="10">
        <v>0</v>
      </c>
      <c r="X7829" s="3">
        <v>56.302500000000002</v>
      </c>
      <c r="Y7829" s="3">
        <v>0</v>
      </c>
      <c r="Z7829" s="10">
        <v>0</v>
      </c>
      <c r="AA7829" s="3">
        <v>0</v>
      </c>
      <c r="AB7829" s="3">
        <v>0</v>
      </c>
      <c r="AC7829" s="10" t="s">
        <v>21431</v>
      </c>
      <c r="AD7829" s="3">
        <v>129.93010869565217</v>
      </c>
      <c r="AE7829" s="3">
        <v>0</v>
      </c>
      <c r="AF7829" s="10">
        <v>0</v>
      </c>
      <c r="AG7829" s="3">
        <v>10.285869565217391</v>
      </c>
      <c r="AH7829" s="3">
        <v>0</v>
      </c>
      <c r="AI7829" s="10">
        <v>0</v>
      </c>
      <c r="AJ7829" s="3">
        <v>0</v>
      </c>
      <c r="AK7829" s="3">
        <v>0</v>
      </c>
      <c r="AL7829" s="10" t="s">
        <v>21431</v>
      </c>
      <c r="AM7829">
        <v>255171</v>
      </c>
      <c r="AN7829">
        <v>4</v>
      </c>
      <c r="AX7829"/>
      <c r="AY7829"/>
    </row>
    <row r="7830" spans="1:51" x14ac:dyDescent="0.25">
      <c r="A7830" t="s">
        <v>14605</v>
      </c>
      <c r="B7830" t="s">
        <v>6921</v>
      </c>
      <c r="C7830" t="s">
        <v>19237</v>
      </c>
      <c r="D7830" t="s">
        <v>15505</v>
      </c>
      <c r="E7830" s="3">
        <v>38.956521739130437</v>
      </c>
      <c r="F7830" s="3">
        <v>171.35152173913042</v>
      </c>
      <c r="G7830" s="3">
        <v>0</v>
      </c>
      <c r="H7830" s="10">
        <v>0</v>
      </c>
      <c r="I7830" s="3">
        <v>165.69934782608692</v>
      </c>
      <c r="J7830" s="3">
        <v>0</v>
      </c>
      <c r="K7830" s="10">
        <v>0</v>
      </c>
      <c r="L7830" s="3">
        <v>29.632499999999993</v>
      </c>
      <c r="M7830" s="3">
        <v>0</v>
      </c>
      <c r="N7830" s="10">
        <v>0</v>
      </c>
      <c r="O7830" s="3">
        <v>23.980326086956516</v>
      </c>
      <c r="P7830" s="3">
        <v>0</v>
      </c>
      <c r="Q7830" s="8">
        <v>0</v>
      </c>
      <c r="R7830" s="3">
        <v>0</v>
      </c>
      <c r="S7830" s="3">
        <v>0</v>
      </c>
      <c r="T7830" s="10" t="s">
        <v>21431</v>
      </c>
      <c r="U7830" s="3">
        <v>5.6521739130434785</v>
      </c>
      <c r="V7830" s="3">
        <v>0</v>
      </c>
      <c r="W7830" s="10">
        <v>0</v>
      </c>
      <c r="X7830" s="3">
        <v>54.586521739130433</v>
      </c>
      <c r="Y7830" s="3">
        <v>0</v>
      </c>
      <c r="Z7830" s="10">
        <v>0</v>
      </c>
      <c r="AA7830" s="3">
        <v>0</v>
      </c>
      <c r="AB7830" s="3">
        <v>0</v>
      </c>
      <c r="AC7830" s="10" t="s">
        <v>21431</v>
      </c>
      <c r="AD7830" s="3">
        <v>87.132499999999979</v>
      </c>
      <c r="AE7830" s="3">
        <v>0</v>
      </c>
      <c r="AF7830" s="10">
        <v>0</v>
      </c>
      <c r="AG7830" s="3">
        <v>0</v>
      </c>
      <c r="AH7830" s="3">
        <v>0</v>
      </c>
      <c r="AI7830" s="10" t="s">
        <v>21431</v>
      </c>
      <c r="AJ7830" s="3">
        <v>0</v>
      </c>
      <c r="AK7830" s="3">
        <v>0</v>
      </c>
      <c r="AL7830" s="10" t="s">
        <v>21431</v>
      </c>
      <c r="AM7830">
        <v>255325</v>
      </c>
      <c r="AN7830">
        <v>4</v>
      </c>
      <c r="AX7830"/>
      <c r="AY7830"/>
    </row>
    <row r="7831" spans="1:51" x14ac:dyDescent="0.25">
      <c r="A7831" t="s">
        <v>14605</v>
      </c>
      <c r="B7831" t="s">
        <v>6804</v>
      </c>
      <c r="C7831" t="s">
        <v>16536</v>
      </c>
      <c r="D7831" t="s">
        <v>15503</v>
      </c>
      <c r="E7831" s="3">
        <v>128</v>
      </c>
      <c r="F7831" s="3">
        <v>543.23967391304348</v>
      </c>
      <c r="G7831" s="3">
        <v>114.69293478260866</v>
      </c>
      <c r="H7831" s="10">
        <v>0.21112768505373852</v>
      </c>
      <c r="I7831" s="3">
        <v>470.2685869565218</v>
      </c>
      <c r="J7831" s="3">
        <v>114.69293478260866</v>
      </c>
      <c r="K7831" s="10">
        <v>0.24388814810038009</v>
      </c>
      <c r="L7831" s="3">
        <v>67.194021739130434</v>
      </c>
      <c r="M7831" s="3">
        <v>0</v>
      </c>
      <c r="N7831" s="10">
        <v>0</v>
      </c>
      <c r="O7831" s="3">
        <v>17.159239130434788</v>
      </c>
      <c r="P7831" s="3">
        <v>0</v>
      </c>
      <c r="Q7831" s="8">
        <v>0</v>
      </c>
      <c r="R7831" s="3">
        <v>45.078260869565206</v>
      </c>
      <c r="S7831" s="3">
        <v>0</v>
      </c>
      <c r="T7831" s="10">
        <v>0</v>
      </c>
      <c r="U7831" s="3">
        <v>4.9565217391304346</v>
      </c>
      <c r="V7831" s="3">
        <v>0</v>
      </c>
      <c r="W7831" s="10">
        <v>0</v>
      </c>
      <c r="X7831" s="3">
        <v>123.86032608695646</v>
      </c>
      <c r="Y7831" s="3">
        <v>6.8543478260869577</v>
      </c>
      <c r="Z7831" s="10">
        <v>5.5339332961830287E-2</v>
      </c>
      <c r="AA7831" s="3">
        <v>22.936304347826081</v>
      </c>
      <c r="AB7831" s="3">
        <v>0</v>
      </c>
      <c r="AC7831" s="10">
        <v>0</v>
      </c>
      <c r="AD7831" s="3">
        <v>298.36652173913052</v>
      </c>
      <c r="AE7831" s="3">
        <v>107.83858695652171</v>
      </c>
      <c r="AF7831" s="10">
        <v>0.36142991622501047</v>
      </c>
      <c r="AG7831" s="3">
        <v>30.882500000000004</v>
      </c>
      <c r="AH7831" s="3">
        <v>0</v>
      </c>
      <c r="AI7831" s="10">
        <v>0</v>
      </c>
      <c r="AJ7831" s="3">
        <v>0</v>
      </c>
      <c r="AK7831" s="3">
        <v>0</v>
      </c>
      <c r="AL7831" s="10" t="s">
        <v>21431</v>
      </c>
      <c r="AM7831">
        <v>255148</v>
      </c>
      <c r="AN7831">
        <v>4</v>
      </c>
      <c r="AX7831"/>
      <c r="AY7831"/>
    </row>
    <row r="7832" spans="1:51" x14ac:dyDescent="0.25">
      <c r="A7832" t="s">
        <v>14605</v>
      </c>
      <c r="B7832" t="s">
        <v>6947</v>
      </c>
      <c r="C7832" t="s">
        <v>19247</v>
      </c>
      <c r="D7832" t="s">
        <v>15532</v>
      </c>
      <c r="E7832" s="3">
        <v>100.3695652173913</v>
      </c>
      <c r="F7832" s="3">
        <v>400.0020652173913</v>
      </c>
      <c r="G7832" s="3">
        <v>73.588369565217377</v>
      </c>
      <c r="H7832" s="10">
        <v>0.18396997406806864</v>
      </c>
      <c r="I7832" s="3">
        <v>370.14369565217396</v>
      </c>
      <c r="J7832" s="3">
        <v>73.588369565217377</v>
      </c>
      <c r="K7832" s="10">
        <v>0.19881027403575927</v>
      </c>
      <c r="L7832" s="3">
        <v>31.580869565217391</v>
      </c>
      <c r="M7832" s="3">
        <v>0.39130434782608697</v>
      </c>
      <c r="N7832" s="10">
        <v>1.2390550140426235E-2</v>
      </c>
      <c r="O7832" s="3">
        <v>20.659565217391304</v>
      </c>
      <c r="P7832" s="3">
        <v>0.39130434782608697</v>
      </c>
      <c r="Q7832" s="8">
        <v>1.8940589683692152E-2</v>
      </c>
      <c r="R7832" s="3">
        <v>5.1821739130434779</v>
      </c>
      <c r="S7832" s="3">
        <v>0</v>
      </c>
      <c r="T7832" s="10">
        <v>0</v>
      </c>
      <c r="U7832" s="3">
        <v>5.7391304347826084</v>
      </c>
      <c r="V7832" s="3">
        <v>0</v>
      </c>
      <c r="W7832" s="10">
        <v>0</v>
      </c>
      <c r="X7832" s="3">
        <v>105.20782608695652</v>
      </c>
      <c r="Y7832" s="3">
        <v>37.277065217391296</v>
      </c>
      <c r="Z7832" s="10">
        <v>0.35431836778550113</v>
      </c>
      <c r="AA7832" s="3">
        <v>18.937065217391311</v>
      </c>
      <c r="AB7832" s="3">
        <v>0</v>
      </c>
      <c r="AC7832" s="10">
        <v>0</v>
      </c>
      <c r="AD7832" s="3">
        <v>244.27630434782611</v>
      </c>
      <c r="AE7832" s="3">
        <v>35.919999999999995</v>
      </c>
      <c r="AF7832" s="10">
        <v>0.14704659993895006</v>
      </c>
      <c r="AG7832" s="3">
        <v>0</v>
      </c>
      <c r="AH7832" s="3">
        <v>0</v>
      </c>
      <c r="AI7832" s="10" t="s">
        <v>21431</v>
      </c>
      <c r="AJ7832" s="3">
        <v>0</v>
      </c>
      <c r="AK7832" s="3">
        <v>0</v>
      </c>
      <c r="AL7832" s="10" t="s">
        <v>21431</v>
      </c>
      <c r="AM7832" t="s">
        <v>100</v>
      </c>
      <c r="AN7832">
        <v>4</v>
      </c>
      <c r="AX7832"/>
      <c r="AY7832"/>
    </row>
    <row r="7833" spans="1:51" x14ac:dyDescent="0.25">
      <c r="A7833" t="s">
        <v>14605</v>
      </c>
      <c r="B7833" t="s">
        <v>6803</v>
      </c>
      <c r="C7833" t="s">
        <v>19198</v>
      </c>
      <c r="D7833" t="s">
        <v>15514</v>
      </c>
      <c r="E7833" s="3">
        <v>116.22826086956522</v>
      </c>
      <c r="F7833" s="3">
        <v>518.77239130434793</v>
      </c>
      <c r="G7833" s="3">
        <v>127.73445652173915</v>
      </c>
      <c r="H7833" s="10">
        <v>0.24622446888620417</v>
      </c>
      <c r="I7833" s="3">
        <v>467.42923913043495</v>
      </c>
      <c r="J7833" s="3">
        <v>127.73445652173915</v>
      </c>
      <c r="K7833" s="10">
        <v>0.2732701462137142</v>
      </c>
      <c r="L7833" s="3">
        <v>55.813260869565212</v>
      </c>
      <c r="M7833" s="3">
        <v>0.14673913043478262</v>
      </c>
      <c r="N7833" s="10">
        <v>2.6291087126715253E-3</v>
      </c>
      <c r="O7833" s="3">
        <v>14.978043478260862</v>
      </c>
      <c r="P7833" s="3">
        <v>0.14673913043478262</v>
      </c>
      <c r="Q7833" s="8">
        <v>9.7969491574623792E-3</v>
      </c>
      <c r="R7833" s="3">
        <v>33.710434782608694</v>
      </c>
      <c r="S7833" s="3">
        <v>0</v>
      </c>
      <c r="T7833" s="10">
        <v>0</v>
      </c>
      <c r="U7833" s="3">
        <v>7.1247826086956527</v>
      </c>
      <c r="V7833" s="3">
        <v>0</v>
      </c>
      <c r="W7833" s="10">
        <v>0</v>
      </c>
      <c r="X7833" s="3">
        <v>134.39804347826094</v>
      </c>
      <c r="Y7833" s="3">
        <v>16.547608695652176</v>
      </c>
      <c r="Z7833" s="10">
        <v>0.12312388087947704</v>
      </c>
      <c r="AA7833" s="3">
        <v>10.507934782608695</v>
      </c>
      <c r="AB7833" s="3">
        <v>0</v>
      </c>
      <c r="AC7833" s="10">
        <v>0</v>
      </c>
      <c r="AD7833" s="3">
        <v>290.72130434782616</v>
      </c>
      <c r="AE7833" s="3">
        <v>111.04010869565219</v>
      </c>
      <c r="AF7833" s="10">
        <v>0.38194692660982649</v>
      </c>
      <c r="AG7833" s="3">
        <v>27.331847826086968</v>
      </c>
      <c r="AH7833" s="3">
        <v>0</v>
      </c>
      <c r="AI7833" s="10">
        <v>0</v>
      </c>
      <c r="AJ7833" s="3">
        <v>0</v>
      </c>
      <c r="AK7833" s="3">
        <v>0</v>
      </c>
      <c r="AL7833" s="10" t="s">
        <v>21431</v>
      </c>
      <c r="AM7833">
        <v>255146</v>
      </c>
      <c r="AN7833">
        <v>4</v>
      </c>
      <c r="AX7833"/>
      <c r="AY7833"/>
    </row>
    <row r="7834" spans="1:51" x14ac:dyDescent="0.25">
      <c r="A7834" t="s">
        <v>14607</v>
      </c>
      <c r="B7834" t="s">
        <v>7479</v>
      </c>
      <c r="C7834" t="s">
        <v>19254</v>
      </c>
      <c r="D7834" t="s">
        <v>15573</v>
      </c>
      <c r="E7834" s="3">
        <v>59.467391304347828</v>
      </c>
      <c r="F7834" s="3">
        <v>182.31793478260872</v>
      </c>
      <c r="G7834" s="3">
        <v>1.0923913043478262</v>
      </c>
      <c r="H7834" s="10">
        <v>5.9916831860253672E-3</v>
      </c>
      <c r="I7834" s="3">
        <v>159.7880434782609</v>
      </c>
      <c r="J7834" s="3">
        <v>1.0923913043478262</v>
      </c>
      <c r="K7834" s="10">
        <v>6.8365021597904824E-3</v>
      </c>
      <c r="L7834" s="3">
        <v>44.391304347826086</v>
      </c>
      <c r="M7834" s="3">
        <v>0.54347826086956519</v>
      </c>
      <c r="N7834" s="10">
        <v>1.2242899118511263E-2</v>
      </c>
      <c r="O7834" s="3">
        <v>27.097826086956523</v>
      </c>
      <c r="P7834" s="3">
        <v>0.54347826086956519</v>
      </c>
      <c r="Q7834" s="8">
        <v>2.0056157240272762E-2</v>
      </c>
      <c r="R7834" s="3">
        <v>12.423913043478262</v>
      </c>
      <c r="S7834" s="3">
        <v>0</v>
      </c>
      <c r="T7834" s="10">
        <v>0</v>
      </c>
      <c r="U7834" s="3">
        <v>4.8695652173913047</v>
      </c>
      <c r="V7834" s="3">
        <v>0</v>
      </c>
      <c r="W7834" s="10">
        <v>0</v>
      </c>
      <c r="X7834" s="3">
        <v>35.013586956521742</v>
      </c>
      <c r="Y7834" s="3">
        <v>0.54891304347826086</v>
      </c>
      <c r="Z7834" s="10">
        <v>1.5677143965851764E-2</v>
      </c>
      <c r="AA7834" s="3">
        <v>5.2364130434782608</v>
      </c>
      <c r="AB7834" s="3">
        <v>0</v>
      </c>
      <c r="AC7834" s="10">
        <v>0</v>
      </c>
      <c r="AD7834" s="3">
        <v>86.214673913043484</v>
      </c>
      <c r="AE7834" s="3">
        <v>0</v>
      </c>
      <c r="AF7834" s="10">
        <v>0</v>
      </c>
      <c r="AG7834" s="3">
        <v>10.491847826086957</v>
      </c>
      <c r="AH7834" s="3">
        <v>0</v>
      </c>
      <c r="AI7834" s="10">
        <v>0</v>
      </c>
      <c r="AJ7834" s="3">
        <v>0.97010869565217395</v>
      </c>
      <c r="AK7834" s="3">
        <v>0</v>
      </c>
      <c r="AL7834" s="10" t="s">
        <v>21431</v>
      </c>
      <c r="AM7834">
        <v>275140</v>
      </c>
      <c r="AN7834">
        <v>8</v>
      </c>
      <c r="AX7834"/>
      <c r="AY7834"/>
    </row>
    <row r="7835" spans="1:51" x14ac:dyDescent="0.25">
      <c r="A7835" t="s">
        <v>14607</v>
      </c>
      <c r="B7835" t="s">
        <v>7426</v>
      </c>
      <c r="C7835" t="s">
        <v>19254</v>
      </c>
      <c r="D7835" t="s">
        <v>15573</v>
      </c>
      <c r="E7835" s="3">
        <v>92.184782608695656</v>
      </c>
      <c r="F7835" s="3">
        <v>315.73369565217388</v>
      </c>
      <c r="G7835" s="3">
        <v>59.440217391304351</v>
      </c>
      <c r="H7835" s="10">
        <v>0.18826060762544111</v>
      </c>
      <c r="I7835" s="3">
        <v>303.86413043478262</v>
      </c>
      <c r="J7835" s="3">
        <v>59.440217391304351</v>
      </c>
      <c r="K7835" s="10">
        <v>0.1956144586932804</v>
      </c>
      <c r="L7835" s="3">
        <v>66.103260869565204</v>
      </c>
      <c r="M7835" s="3">
        <v>0</v>
      </c>
      <c r="N7835" s="10">
        <v>0</v>
      </c>
      <c r="O7835" s="3">
        <v>54.233695652173914</v>
      </c>
      <c r="P7835" s="3">
        <v>0</v>
      </c>
      <c r="Q7835" s="8">
        <v>0</v>
      </c>
      <c r="R7835" s="3">
        <v>11</v>
      </c>
      <c r="S7835" s="3">
        <v>0</v>
      </c>
      <c r="T7835" s="10">
        <v>0</v>
      </c>
      <c r="U7835" s="3">
        <v>0.86956521739130432</v>
      </c>
      <c r="V7835" s="3">
        <v>0</v>
      </c>
      <c r="W7835" s="10">
        <v>0</v>
      </c>
      <c r="X7835" s="3">
        <v>62.5</v>
      </c>
      <c r="Y7835" s="3">
        <v>0</v>
      </c>
      <c r="Z7835" s="10">
        <v>0</v>
      </c>
      <c r="AA7835" s="3">
        <v>0</v>
      </c>
      <c r="AB7835" s="3">
        <v>0</v>
      </c>
      <c r="AC7835" s="10" t="s">
        <v>21431</v>
      </c>
      <c r="AD7835" s="3">
        <v>187.13043478260869</v>
      </c>
      <c r="AE7835" s="3">
        <v>59.440217391304351</v>
      </c>
      <c r="AF7835" s="10">
        <v>0.31764056691449816</v>
      </c>
      <c r="AG7835" s="3">
        <v>0</v>
      </c>
      <c r="AH7835" s="3">
        <v>0</v>
      </c>
      <c r="AI7835" s="10" t="s">
        <v>21431</v>
      </c>
      <c r="AJ7835" s="3">
        <v>0</v>
      </c>
      <c r="AK7835" s="3">
        <v>0</v>
      </c>
      <c r="AL7835" s="10" t="s">
        <v>21431</v>
      </c>
      <c r="AM7835">
        <v>275029</v>
      </c>
      <c r="AN7835">
        <v>8</v>
      </c>
      <c r="AX7835"/>
      <c r="AY7835"/>
    </row>
    <row r="7836" spans="1:51" x14ac:dyDescent="0.25">
      <c r="A7836" t="s">
        <v>14607</v>
      </c>
      <c r="B7836" t="s">
        <v>7450</v>
      </c>
      <c r="C7836" t="s">
        <v>17288</v>
      </c>
      <c r="D7836" t="s">
        <v>15590</v>
      </c>
      <c r="E7836" s="3">
        <v>30.25</v>
      </c>
      <c r="F7836" s="3">
        <v>104.96532608695651</v>
      </c>
      <c r="G7836" s="3">
        <v>41.448043478260878</v>
      </c>
      <c r="H7836" s="10">
        <v>0.39487366946227598</v>
      </c>
      <c r="I7836" s="3">
        <v>98.90978260869565</v>
      </c>
      <c r="J7836" s="3">
        <v>41.448043478260878</v>
      </c>
      <c r="K7836" s="10">
        <v>0.41904897963669141</v>
      </c>
      <c r="L7836" s="3">
        <v>17.724347826086955</v>
      </c>
      <c r="M7836" s="3">
        <v>8.5411956521739132</v>
      </c>
      <c r="N7836" s="10">
        <v>0.48189054604327142</v>
      </c>
      <c r="O7836" s="3">
        <v>11.668804347826086</v>
      </c>
      <c r="P7836" s="3">
        <v>8.5411956521739132</v>
      </c>
      <c r="Q7836" s="8">
        <v>0.73196836604473103</v>
      </c>
      <c r="R7836" s="3">
        <v>2.1580434782608697</v>
      </c>
      <c r="S7836" s="3">
        <v>0</v>
      </c>
      <c r="T7836" s="10">
        <v>0</v>
      </c>
      <c r="U7836" s="3">
        <v>3.8974999999999995</v>
      </c>
      <c r="V7836" s="3">
        <v>0</v>
      </c>
      <c r="W7836" s="10">
        <v>0</v>
      </c>
      <c r="X7836" s="3">
        <v>20.310326086956522</v>
      </c>
      <c r="Y7836" s="3">
        <v>11.117282608695655</v>
      </c>
      <c r="Z7836" s="10">
        <v>0.54737095608894615</v>
      </c>
      <c r="AA7836" s="3">
        <v>0</v>
      </c>
      <c r="AB7836" s="3">
        <v>0</v>
      </c>
      <c r="AC7836" s="10" t="s">
        <v>21431</v>
      </c>
      <c r="AD7836" s="3">
        <v>60.720217391304338</v>
      </c>
      <c r="AE7836" s="3">
        <v>21.78956521739131</v>
      </c>
      <c r="AF7836" s="10">
        <v>0.35885189733381562</v>
      </c>
      <c r="AG7836" s="3">
        <v>0</v>
      </c>
      <c r="AH7836" s="3">
        <v>0</v>
      </c>
      <c r="AI7836" s="10" t="s">
        <v>21431</v>
      </c>
      <c r="AJ7836" s="3">
        <v>6.2104347826086954</v>
      </c>
      <c r="AK7836" s="3">
        <v>0</v>
      </c>
      <c r="AL7836" s="10" t="s">
        <v>21431</v>
      </c>
      <c r="AM7836">
        <v>275090</v>
      </c>
      <c r="AN7836">
        <v>8</v>
      </c>
      <c r="AX7836"/>
      <c r="AY7836"/>
    </row>
    <row r="7837" spans="1:51" x14ac:dyDescent="0.25">
      <c r="A7837" t="s">
        <v>14607</v>
      </c>
      <c r="B7837" t="s">
        <v>7421</v>
      </c>
      <c r="C7837" t="s">
        <v>19254</v>
      </c>
      <c r="D7837" t="s">
        <v>15573</v>
      </c>
      <c r="E7837" s="3">
        <v>69.304347826086953</v>
      </c>
      <c r="F7837" s="3">
        <v>273.68478260869563</v>
      </c>
      <c r="G7837" s="3">
        <v>71.940217391304344</v>
      </c>
      <c r="H7837" s="10">
        <v>0.26285793716986378</v>
      </c>
      <c r="I7837" s="3">
        <v>252.43206521739131</v>
      </c>
      <c r="J7837" s="3">
        <v>71.940217391304344</v>
      </c>
      <c r="K7837" s="10">
        <v>0.28498842779482209</v>
      </c>
      <c r="L7837" s="3">
        <v>53.557065217391305</v>
      </c>
      <c r="M7837" s="3">
        <v>3.1684782608695654</v>
      </c>
      <c r="N7837" s="10">
        <v>5.9160789487036382E-2</v>
      </c>
      <c r="O7837" s="3">
        <v>41.086956521739133</v>
      </c>
      <c r="P7837" s="3">
        <v>3.1684782608695654</v>
      </c>
      <c r="Q7837" s="8">
        <v>7.7116402116402111E-2</v>
      </c>
      <c r="R7837" s="3">
        <v>8.4701086956521738</v>
      </c>
      <c r="S7837" s="3">
        <v>0</v>
      </c>
      <c r="T7837" s="10">
        <v>0</v>
      </c>
      <c r="U7837" s="3">
        <v>4</v>
      </c>
      <c r="V7837" s="3">
        <v>0</v>
      </c>
      <c r="W7837" s="10">
        <v>0</v>
      </c>
      <c r="X7837" s="3">
        <v>63.682065217391305</v>
      </c>
      <c r="Y7837" s="3">
        <v>0.41304347826086957</v>
      </c>
      <c r="Z7837" s="10">
        <v>6.4860251760187754E-3</v>
      </c>
      <c r="AA7837" s="3">
        <v>8.7826086956521738</v>
      </c>
      <c r="AB7837" s="3">
        <v>0</v>
      </c>
      <c r="AC7837" s="10">
        <v>0</v>
      </c>
      <c r="AD7837" s="3">
        <v>147.66304347826087</v>
      </c>
      <c r="AE7837" s="3">
        <v>68.358695652173907</v>
      </c>
      <c r="AF7837" s="10">
        <v>0.46293706293706288</v>
      </c>
      <c r="AG7837" s="3">
        <v>0</v>
      </c>
      <c r="AH7837" s="3">
        <v>0</v>
      </c>
      <c r="AI7837" s="10" t="s">
        <v>21431</v>
      </c>
      <c r="AJ7837" s="3">
        <v>0</v>
      </c>
      <c r="AK7837" s="3">
        <v>0</v>
      </c>
      <c r="AL7837" s="10" t="s">
        <v>21431</v>
      </c>
      <c r="AM7837">
        <v>275020</v>
      </c>
      <c r="AN7837">
        <v>8</v>
      </c>
      <c r="AX7837"/>
      <c r="AY7837"/>
    </row>
    <row r="7838" spans="1:51" x14ac:dyDescent="0.25">
      <c r="A7838" t="s">
        <v>14607</v>
      </c>
      <c r="B7838" t="s">
        <v>7420</v>
      </c>
      <c r="C7838" t="s">
        <v>19253</v>
      </c>
      <c r="D7838" t="s">
        <v>15572</v>
      </c>
      <c r="E7838" s="3">
        <v>114.17391304347827</v>
      </c>
      <c r="F7838" s="3">
        <v>471.89945652173907</v>
      </c>
      <c r="G7838" s="3">
        <v>0</v>
      </c>
      <c r="H7838" s="10">
        <v>0</v>
      </c>
      <c r="I7838" s="3">
        <v>439.54076086956519</v>
      </c>
      <c r="J7838" s="3">
        <v>0</v>
      </c>
      <c r="K7838" s="10">
        <v>0</v>
      </c>
      <c r="L7838" s="3">
        <v>106.64945652173913</v>
      </c>
      <c r="M7838" s="3">
        <v>0</v>
      </c>
      <c r="N7838" s="10">
        <v>0</v>
      </c>
      <c r="O7838" s="3">
        <v>74.290760869565219</v>
      </c>
      <c r="P7838" s="3">
        <v>0</v>
      </c>
      <c r="Q7838" s="8">
        <v>0</v>
      </c>
      <c r="R7838" s="3">
        <v>13.836956521739131</v>
      </c>
      <c r="S7838" s="3">
        <v>0</v>
      </c>
      <c r="T7838" s="10">
        <v>0</v>
      </c>
      <c r="U7838" s="3">
        <v>18.521739130434781</v>
      </c>
      <c r="V7838" s="3">
        <v>0</v>
      </c>
      <c r="W7838" s="10">
        <v>0</v>
      </c>
      <c r="X7838" s="3">
        <v>56.097826086956523</v>
      </c>
      <c r="Y7838" s="3">
        <v>0</v>
      </c>
      <c r="Z7838" s="10">
        <v>0</v>
      </c>
      <c r="AA7838" s="3">
        <v>0</v>
      </c>
      <c r="AB7838" s="3">
        <v>0</v>
      </c>
      <c r="AC7838" s="10" t="s">
        <v>21431</v>
      </c>
      <c r="AD7838" s="3">
        <v>300.1603260869565</v>
      </c>
      <c r="AE7838" s="3">
        <v>0</v>
      </c>
      <c r="AF7838" s="10">
        <v>0</v>
      </c>
      <c r="AG7838" s="3">
        <v>0</v>
      </c>
      <c r="AH7838" s="3">
        <v>0</v>
      </c>
      <c r="AI7838" s="10" t="s">
        <v>21431</v>
      </c>
      <c r="AJ7838" s="3">
        <v>8.991847826086957</v>
      </c>
      <c r="AK7838" s="3">
        <v>0</v>
      </c>
      <c r="AL7838" s="10" t="s">
        <v>21431</v>
      </c>
      <c r="AM7838">
        <v>275012</v>
      </c>
      <c r="AN7838">
        <v>8</v>
      </c>
      <c r="AX7838"/>
      <c r="AY7838"/>
    </row>
    <row r="7839" spans="1:51" x14ac:dyDescent="0.25">
      <c r="A7839" t="s">
        <v>14607</v>
      </c>
      <c r="B7839" t="s">
        <v>7472</v>
      </c>
      <c r="C7839" t="s">
        <v>17911</v>
      </c>
      <c r="D7839" t="s">
        <v>15596</v>
      </c>
      <c r="E7839" s="3">
        <v>23.097826086956523</v>
      </c>
      <c r="F7839" s="3">
        <v>24.586956521739129</v>
      </c>
      <c r="G7839" s="3">
        <v>0</v>
      </c>
      <c r="H7839" s="10">
        <v>0</v>
      </c>
      <c r="I7839" s="3">
        <v>24.586956521739129</v>
      </c>
      <c r="J7839" s="3">
        <v>0</v>
      </c>
      <c r="K7839" s="10">
        <v>0</v>
      </c>
      <c r="L7839" s="3">
        <v>20.578804347826086</v>
      </c>
      <c r="M7839" s="3">
        <v>0</v>
      </c>
      <c r="N7839" s="10">
        <v>0</v>
      </c>
      <c r="O7839" s="3">
        <v>20.578804347826086</v>
      </c>
      <c r="P7839" s="3">
        <v>0</v>
      </c>
      <c r="Q7839" s="8">
        <v>0</v>
      </c>
      <c r="R7839" s="3">
        <v>0</v>
      </c>
      <c r="S7839" s="3">
        <v>0</v>
      </c>
      <c r="T7839" s="10" t="s">
        <v>21431</v>
      </c>
      <c r="U7839" s="3">
        <v>0</v>
      </c>
      <c r="V7839" s="3">
        <v>0</v>
      </c>
      <c r="W7839" s="10" t="s">
        <v>21431</v>
      </c>
      <c r="X7839" s="3">
        <v>4.0081521739130439</v>
      </c>
      <c r="Y7839" s="3">
        <v>0</v>
      </c>
      <c r="Z7839" s="10">
        <v>0</v>
      </c>
      <c r="AA7839" s="3">
        <v>0</v>
      </c>
      <c r="AB7839" s="3">
        <v>0</v>
      </c>
      <c r="AC7839" s="10" t="s">
        <v>21431</v>
      </c>
      <c r="AD7839" s="3">
        <v>0</v>
      </c>
      <c r="AE7839" s="3">
        <v>0</v>
      </c>
      <c r="AF7839" s="10" t="s">
        <v>21431</v>
      </c>
      <c r="AG7839" s="3">
        <v>0</v>
      </c>
      <c r="AH7839" s="3">
        <v>0</v>
      </c>
      <c r="AI7839" s="10" t="s">
        <v>21431</v>
      </c>
      <c r="AJ7839" s="3">
        <v>0</v>
      </c>
      <c r="AK7839" s="3">
        <v>0</v>
      </c>
      <c r="AL7839" s="10" t="s">
        <v>21431</v>
      </c>
      <c r="AM7839">
        <v>275130</v>
      </c>
      <c r="AN7839">
        <v>8</v>
      </c>
      <c r="AX7839"/>
      <c r="AY7839"/>
    </row>
    <row r="7840" spans="1:51" x14ac:dyDescent="0.25">
      <c r="A7840" t="s">
        <v>14607</v>
      </c>
      <c r="B7840" t="s">
        <v>7475</v>
      </c>
      <c r="C7840" t="s">
        <v>19278</v>
      </c>
      <c r="D7840" t="s">
        <v>15592</v>
      </c>
      <c r="E7840" s="3">
        <v>20.902173913043477</v>
      </c>
      <c r="F7840" s="3">
        <v>97.826630434782601</v>
      </c>
      <c r="G7840" s="3">
        <v>23</v>
      </c>
      <c r="H7840" s="10">
        <v>0.23510980494552811</v>
      </c>
      <c r="I7840" s="3">
        <v>94.153804347826068</v>
      </c>
      <c r="J7840" s="3">
        <v>23</v>
      </c>
      <c r="K7840" s="10">
        <v>0.24428115421690924</v>
      </c>
      <c r="L7840" s="3">
        <v>15.94891304347826</v>
      </c>
      <c r="M7840" s="3">
        <v>6.7826086956521738</v>
      </c>
      <c r="N7840" s="10">
        <v>0.4252709057452464</v>
      </c>
      <c r="O7840" s="3">
        <v>12.276086956521736</v>
      </c>
      <c r="P7840" s="3">
        <v>6.7826086956521738</v>
      </c>
      <c r="Q7840" s="8">
        <v>0.55250575526828416</v>
      </c>
      <c r="R7840" s="3">
        <v>0.32826086956521738</v>
      </c>
      <c r="S7840" s="3">
        <v>0</v>
      </c>
      <c r="T7840" s="10">
        <v>0</v>
      </c>
      <c r="U7840" s="3">
        <v>3.3445652173913056</v>
      </c>
      <c r="V7840" s="3">
        <v>0</v>
      </c>
      <c r="W7840" s="10">
        <v>0</v>
      </c>
      <c r="X7840" s="3">
        <v>9.4032608695652193</v>
      </c>
      <c r="Y7840" s="3">
        <v>3.6847826086956523</v>
      </c>
      <c r="Z7840" s="10">
        <v>0.39186221246098712</v>
      </c>
      <c r="AA7840" s="3">
        <v>0</v>
      </c>
      <c r="AB7840" s="3">
        <v>0</v>
      </c>
      <c r="AC7840" s="10" t="s">
        <v>21431</v>
      </c>
      <c r="AD7840" s="3">
        <v>72.474456521739114</v>
      </c>
      <c r="AE7840" s="3">
        <v>12.532608695652174</v>
      </c>
      <c r="AF7840" s="10">
        <v>0.17292449363718856</v>
      </c>
      <c r="AG7840" s="3">
        <v>0</v>
      </c>
      <c r="AH7840" s="3">
        <v>0</v>
      </c>
      <c r="AI7840" s="10" t="s">
        <v>21431</v>
      </c>
      <c r="AJ7840" s="3">
        <v>0</v>
      </c>
      <c r="AK7840" s="3">
        <v>0</v>
      </c>
      <c r="AL7840" s="10" t="s">
        <v>21431</v>
      </c>
      <c r="AM7840">
        <v>275133</v>
      </c>
      <c r="AN7840">
        <v>8</v>
      </c>
      <c r="AX7840"/>
      <c r="AY7840"/>
    </row>
    <row r="7841" spans="1:51" x14ac:dyDescent="0.25">
      <c r="A7841" t="s">
        <v>14607</v>
      </c>
      <c r="B7841" t="s">
        <v>7459</v>
      </c>
      <c r="C7841" t="s">
        <v>19255</v>
      </c>
      <c r="D7841" t="s">
        <v>15575</v>
      </c>
      <c r="E7841" s="3">
        <v>99</v>
      </c>
      <c r="F7841" s="3">
        <v>38.797826086956512</v>
      </c>
      <c r="G7841" s="3">
        <v>0</v>
      </c>
      <c r="H7841" s="10">
        <v>0</v>
      </c>
      <c r="I7841" s="3">
        <v>38.797826086956512</v>
      </c>
      <c r="J7841" s="3">
        <v>0</v>
      </c>
      <c r="K7841" s="10">
        <v>0</v>
      </c>
      <c r="L7841" s="3">
        <v>3.1577173913043479</v>
      </c>
      <c r="M7841" s="3">
        <v>0</v>
      </c>
      <c r="N7841" s="10">
        <v>0</v>
      </c>
      <c r="O7841" s="3">
        <v>3.1577173913043479</v>
      </c>
      <c r="P7841" s="3">
        <v>0</v>
      </c>
      <c r="Q7841" s="8">
        <v>0</v>
      </c>
      <c r="R7841" s="3">
        <v>0</v>
      </c>
      <c r="S7841" s="3">
        <v>0</v>
      </c>
      <c r="T7841" s="10" t="s">
        <v>21431</v>
      </c>
      <c r="U7841" s="3">
        <v>0</v>
      </c>
      <c r="V7841" s="3">
        <v>0</v>
      </c>
      <c r="W7841" s="10" t="s">
        <v>21431</v>
      </c>
      <c r="X7841" s="3">
        <v>35.640108695652167</v>
      </c>
      <c r="Y7841" s="3">
        <v>0</v>
      </c>
      <c r="Z7841" s="10">
        <v>0</v>
      </c>
      <c r="AA7841" s="3">
        <v>0</v>
      </c>
      <c r="AB7841" s="3">
        <v>0</v>
      </c>
      <c r="AC7841" s="10" t="s">
        <v>21431</v>
      </c>
      <c r="AD7841" s="3">
        <v>0</v>
      </c>
      <c r="AE7841" s="3">
        <v>0</v>
      </c>
      <c r="AF7841" s="10" t="s">
        <v>21431</v>
      </c>
      <c r="AG7841" s="3">
        <v>0</v>
      </c>
      <c r="AH7841" s="3">
        <v>0</v>
      </c>
      <c r="AI7841" s="10" t="s">
        <v>21431</v>
      </c>
      <c r="AJ7841" s="3">
        <v>0</v>
      </c>
      <c r="AK7841" s="3">
        <v>0</v>
      </c>
      <c r="AL7841" s="10" t="s">
        <v>21431</v>
      </c>
      <c r="AM7841">
        <v>275109</v>
      </c>
      <c r="AN7841">
        <v>8</v>
      </c>
      <c r="AX7841"/>
      <c r="AY7841"/>
    </row>
    <row r="7842" spans="1:51" x14ac:dyDescent="0.25">
      <c r="A7842" t="s">
        <v>14607</v>
      </c>
      <c r="B7842" t="s">
        <v>7463</v>
      </c>
      <c r="C7842" t="s">
        <v>19263</v>
      </c>
      <c r="D7842" t="s">
        <v>15091</v>
      </c>
      <c r="E7842" s="3">
        <v>31.108695652173914</v>
      </c>
      <c r="F7842" s="3">
        <v>97.887826086956522</v>
      </c>
      <c r="G7842" s="3">
        <v>74.069782608695675</v>
      </c>
      <c r="H7842" s="10">
        <v>0.75668022847802741</v>
      </c>
      <c r="I7842" s="3">
        <v>96.648913043478245</v>
      </c>
      <c r="J7842" s="3">
        <v>74.069782608695675</v>
      </c>
      <c r="K7842" s="10">
        <v>0.76637988236220334</v>
      </c>
      <c r="L7842" s="3">
        <v>16.755326086956519</v>
      </c>
      <c r="M7842" s="3">
        <v>12.33586956521739</v>
      </c>
      <c r="N7842" s="10">
        <v>0.7362357199852092</v>
      </c>
      <c r="O7842" s="3">
        <v>15.516413043478257</v>
      </c>
      <c r="P7842" s="3">
        <v>12.33586956521739</v>
      </c>
      <c r="Q7842" s="8">
        <v>0.79502070038038275</v>
      </c>
      <c r="R7842" s="3">
        <v>0</v>
      </c>
      <c r="S7842" s="3">
        <v>0</v>
      </c>
      <c r="T7842" s="10" t="s">
        <v>21431</v>
      </c>
      <c r="U7842" s="3">
        <v>1.2389130434782609</v>
      </c>
      <c r="V7842" s="3">
        <v>0</v>
      </c>
      <c r="W7842" s="10">
        <v>0</v>
      </c>
      <c r="X7842" s="3">
        <v>21.512173913043487</v>
      </c>
      <c r="Y7842" s="3">
        <v>11.595434782608695</v>
      </c>
      <c r="Z7842" s="10">
        <v>0.53901734104046217</v>
      </c>
      <c r="AA7842" s="3">
        <v>0</v>
      </c>
      <c r="AB7842" s="3">
        <v>0</v>
      </c>
      <c r="AC7842" s="10" t="s">
        <v>21431</v>
      </c>
      <c r="AD7842" s="3">
        <v>59.62032608695651</v>
      </c>
      <c r="AE7842" s="3">
        <v>50.138478260869583</v>
      </c>
      <c r="AF7842" s="10">
        <v>0.84096283183259335</v>
      </c>
      <c r="AG7842" s="3">
        <v>0</v>
      </c>
      <c r="AH7842" s="3">
        <v>0</v>
      </c>
      <c r="AI7842" s="10" t="s">
        <v>21431</v>
      </c>
      <c r="AJ7842" s="3">
        <v>0</v>
      </c>
      <c r="AK7842" s="3">
        <v>0</v>
      </c>
      <c r="AL7842" s="10" t="s">
        <v>21431</v>
      </c>
      <c r="AM7842">
        <v>275115</v>
      </c>
      <c r="AN7842">
        <v>8</v>
      </c>
      <c r="AX7842"/>
      <c r="AY7842"/>
    </row>
    <row r="7843" spans="1:51" x14ac:dyDescent="0.25">
      <c r="A7843" t="s">
        <v>14607</v>
      </c>
      <c r="B7843" t="s">
        <v>7434</v>
      </c>
      <c r="C7843" t="s">
        <v>19259</v>
      </c>
      <c r="D7843" t="s">
        <v>15579</v>
      </c>
      <c r="E7843" s="3">
        <v>29.010869565217391</v>
      </c>
      <c r="F7843" s="3">
        <v>74.160760869565223</v>
      </c>
      <c r="G7843" s="3">
        <v>44.31619565217391</v>
      </c>
      <c r="H7843" s="10">
        <v>0.59756932281368758</v>
      </c>
      <c r="I7843" s="3">
        <v>70.084456521739142</v>
      </c>
      <c r="J7843" s="3">
        <v>44.31619565217391</v>
      </c>
      <c r="K7843" s="10">
        <v>0.63232559474050709</v>
      </c>
      <c r="L7843" s="3">
        <v>15.14880434782609</v>
      </c>
      <c r="M7843" s="3">
        <v>10.268586956521743</v>
      </c>
      <c r="N7843" s="10">
        <v>0.67784801498181102</v>
      </c>
      <c r="O7843" s="3">
        <v>11.072500000000003</v>
      </c>
      <c r="P7843" s="3">
        <v>10.268586956521743</v>
      </c>
      <c r="Q7843" s="8">
        <v>0.92739552553820181</v>
      </c>
      <c r="R7843" s="3">
        <v>4.0763043478260865</v>
      </c>
      <c r="S7843" s="3">
        <v>0</v>
      </c>
      <c r="T7843" s="10">
        <v>0</v>
      </c>
      <c r="U7843" s="3">
        <v>0</v>
      </c>
      <c r="V7843" s="3">
        <v>0</v>
      </c>
      <c r="W7843" s="10" t="s">
        <v>21431</v>
      </c>
      <c r="X7843" s="3">
        <v>18.826521739130431</v>
      </c>
      <c r="Y7843" s="3">
        <v>8.3870652173913083</v>
      </c>
      <c r="Z7843" s="10">
        <v>0.44549202096949292</v>
      </c>
      <c r="AA7843" s="3">
        <v>0</v>
      </c>
      <c r="AB7843" s="3">
        <v>0</v>
      </c>
      <c r="AC7843" s="10" t="s">
        <v>21431</v>
      </c>
      <c r="AD7843" s="3">
        <v>39.291521739130438</v>
      </c>
      <c r="AE7843" s="3">
        <v>25.660543478260859</v>
      </c>
      <c r="AF7843" s="10">
        <v>0.65308092795768502</v>
      </c>
      <c r="AG7843" s="3">
        <v>0</v>
      </c>
      <c r="AH7843" s="3">
        <v>0</v>
      </c>
      <c r="AI7843" s="10" t="s">
        <v>21431</v>
      </c>
      <c r="AJ7843" s="3">
        <v>0.89391304347826095</v>
      </c>
      <c r="AK7843" s="3">
        <v>0</v>
      </c>
      <c r="AL7843" s="10" t="s">
        <v>21431</v>
      </c>
      <c r="AM7843">
        <v>275053</v>
      </c>
      <c r="AN7843">
        <v>8</v>
      </c>
      <c r="AX7843"/>
      <c r="AY7843"/>
    </row>
    <row r="7844" spans="1:51" x14ac:dyDescent="0.25">
      <c r="A7844" t="s">
        <v>14607</v>
      </c>
      <c r="B7844" t="s">
        <v>7438</v>
      </c>
      <c r="C7844" t="s">
        <v>19102</v>
      </c>
      <c r="D7844" t="s">
        <v>15574</v>
      </c>
      <c r="E7844" s="3">
        <v>25.271739130434781</v>
      </c>
      <c r="F7844" s="3">
        <v>85.150434782608698</v>
      </c>
      <c r="G7844" s="3">
        <v>2.617826086956522</v>
      </c>
      <c r="H7844" s="10">
        <v>3.0743543396342027E-2</v>
      </c>
      <c r="I7844" s="3">
        <v>79.500978260869559</v>
      </c>
      <c r="J7844" s="3">
        <v>2.617826086956522</v>
      </c>
      <c r="K7844" s="10">
        <v>3.2928224837266158E-2</v>
      </c>
      <c r="L7844" s="3">
        <v>18.318913043478261</v>
      </c>
      <c r="M7844" s="3">
        <v>2.617826086956522</v>
      </c>
      <c r="N7844" s="10">
        <v>0.14290291573213715</v>
      </c>
      <c r="O7844" s="3">
        <v>14.590652173913044</v>
      </c>
      <c r="P7844" s="3">
        <v>2.617826086956522</v>
      </c>
      <c r="Q7844" s="8">
        <v>0.17941803119924907</v>
      </c>
      <c r="R7844" s="3">
        <v>0.45652173913043476</v>
      </c>
      <c r="S7844" s="3">
        <v>0</v>
      </c>
      <c r="T7844" s="10">
        <v>0</v>
      </c>
      <c r="U7844" s="3">
        <v>3.2717391304347827</v>
      </c>
      <c r="V7844" s="3">
        <v>0</v>
      </c>
      <c r="W7844" s="10">
        <v>0</v>
      </c>
      <c r="X7844" s="3">
        <v>17.385869565217391</v>
      </c>
      <c r="Y7844" s="3">
        <v>0</v>
      </c>
      <c r="Z7844" s="10">
        <v>0</v>
      </c>
      <c r="AA7844" s="3">
        <v>1.9211956521739131</v>
      </c>
      <c r="AB7844" s="3">
        <v>0</v>
      </c>
      <c r="AC7844" s="10">
        <v>0</v>
      </c>
      <c r="AD7844" s="3">
        <v>40.684782608695649</v>
      </c>
      <c r="AE7844" s="3">
        <v>0</v>
      </c>
      <c r="AF7844" s="10">
        <v>0</v>
      </c>
      <c r="AG7844" s="3">
        <v>6.8396739130434785</v>
      </c>
      <c r="AH7844" s="3">
        <v>0</v>
      </c>
      <c r="AI7844" s="10">
        <v>0</v>
      </c>
      <c r="AJ7844" s="3">
        <v>0</v>
      </c>
      <c r="AK7844" s="3">
        <v>0</v>
      </c>
      <c r="AL7844" s="10" t="s">
        <v>21431</v>
      </c>
      <c r="AM7844">
        <v>275064</v>
      </c>
      <c r="AN7844">
        <v>8</v>
      </c>
      <c r="AX7844"/>
      <c r="AY7844"/>
    </row>
    <row r="7845" spans="1:51" x14ac:dyDescent="0.25">
      <c r="A7845" t="s">
        <v>14607</v>
      </c>
      <c r="B7845" t="s">
        <v>7458</v>
      </c>
      <c r="C7845" t="s">
        <v>17385</v>
      </c>
      <c r="D7845" t="s">
        <v>15584</v>
      </c>
      <c r="E7845" s="3">
        <v>23.478260869565219</v>
      </c>
      <c r="F7845" s="3">
        <v>79.575434782608696</v>
      </c>
      <c r="G7845" s="3">
        <v>4.5054347826086962</v>
      </c>
      <c r="H7845" s="10">
        <v>5.6618412389665813E-2</v>
      </c>
      <c r="I7845" s="3">
        <v>59.206739130434784</v>
      </c>
      <c r="J7845" s="3">
        <v>4.4347826086956523</v>
      </c>
      <c r="K7845" s="10">
        <v>7.490334164368774E-2</v>
      </c>
      <c r="L7845" s="3">
        <v>15.900326086956522</v>
      </c>
      <c r="M7845" s="3">
        <v>0</v>
      </c>
      <c r="N7845" s="10">
        <v>0</v>
      </c>
      <c r="O7845" s="3">
        <v>11.161086956521739</v>
      </c>
      <c r="P7845" s="3">
        <v>0</v>
      </c>
      <c r="Q7845" s="8">
        <v>0</v>
      </c>
      <c r="R7845" s="3">
        <v>4.7392391304347825</v>
      </c>
      <c r="S7845" s="3">
        <v>0</v>
      </c>
      <c r="T7845" s="10">
        <v>0</v>
      </c>
      <c r="U7845" s="3">
        <v>0</v>
      </c>
      <c r="V7845" s="3">
        <v>0</v>
      </c>
      <c r="W7845" s="10" t="s">
        <v>21431</v>
      </c>
      <c r="X7845" s="3">
        <v>0</v>
      </c>
      <c r="Y7845" s="3">
        <v>0</v>
      </c>
      <c r="Z7845" s="10" t="s">
        <v>21431</v>
      </c>
      <c r="AA7845" s="3">
        <v>15.629456521739131</v>
      </c>
      <c r="AB7845" s="3">
        <v>7.0652173913043473E-2</v>
      </c>
      <c r="AC7845" s="10">
        <v>4.5204498195297333E-3</v>
      </c>
      <c r="AD7845" s="3">
        <v>48.045652173913041</v>
      </c>
      <c r="AE7845" s="3">
        <v>4.4347826086956523</v>
      </c>
      <c r="AF7845" s="10">
        <v>9.2303515678023626E-2</v>
      </c>
      <c r="AG7845" s="3">
        <v>0</v>
      </c>
      <c r="AH7845" s="3">
        <v>0</v>
      </c>
      <c r="AI7845" s="10" t="s">
        <v>21431</v>
      </c>
      <c r="AJ7845" s="3">
        <v>0</v>
      </c>
      <c r="AK7845" s="3">
        <v>0</v>
      </c>
      <c r="AL7845" s="10" t="s">
        <v>21431</v>
      </c>
      <c r="AM7845">
        <v>275107</v>
      </c>
      <c r="AN7845">
        <v>8</v>
      </c>
      <c r="AX7845"/>
      <c r="AY7845"/>
    </row>
    <row r="7846" spans="1:51" x14ac:dyDescent="0.25">
      <c r="A7846" t="s">
        <v>14607</v>
      </c>
      <c r="B7846" t="s">
        <v>7439</v>
      </c>
      <c r="C7846" t="s">
        <v>19262</v>
      </c>
      <c r="D7846" t="s">
        <v>15582</v>
      </c>
      <c r="E7846" s="3">
        <v>17.260869565217391</v>
      </c>
      <c r="F7846" s="3">
        <v>95.018478260869557</v>
      </c>
      <c r="G7846" s="3">
        <v>26.239130434782609</v>
      </c>
      <c r="H7846" s="10">
        <v>0.2761476600661199</v>
      </c>
      <c r="I7846" s="3">
        <v>88.757608695652166</v>
      </c>
      <c r="J7846" s="3">
        <v>25.195652173913047</v>
      </c>
      <c r="K7846" s="10">
        <v>0.28387033567238579</v>
      </c>
      <c r="L7846" s="3">
        <v>23.320543478260866</v>
      </c>
      <c r="M7846" s="3">
        <v>4.7201086956521738</v>
      </c>
      <c r="N7846" s="10">
        <v>0.20240131624943489</v>
      </c>
      <c r="O7846" s="3">
        <v>18.103152173913042</v>
      </c>
      <c r="P7846" s="3">
        <v>4.7201086956521738</v>
      </c>
      <c r="Q7846" s="8">
        <v>0.26073407825925105</v>
      </c>
      <c r="R7846" s="3">
        <v>0</v>
      </c>
      <c r="S7846" s="3">
        <v>0</v>
      </c>
      <c r="T7846" s="10" t="s">
        <v>21431</v>
      </c>
      <c r="U7846" s="3">
        <v>5.2173913043478262</v>
      </c>
      <c r="V7846" s="3">
        <v>0</v>
      </c>
      <c r="W7846" s="10">
        <v>0</v>
      </c>
      <c r="X7846" s="3">
        <v>14.198369565217387</v>
      </c>
      <c r="Y7846" s="3">
        <v>0</v>
      </c>
      <c r="Z7846" s="10">
        <v>0</v>
      </c>
      <c r="AA7846" s="3">
        <v>1.0434782608695652</v>
      </c>
      <c r="AB7846" s="3">
        <v>1.0434782608695652</v>
      </c>
      <c r="AC7846" s="10">
        <v>1</v>
      </c>
      <c r="AD7846" s="3">
        <v>56.456086956521737</v>
      </c>
      <c r="AE7846" s="3">
        <v>20.475543478260871</v>
      </c>
      <c r="AF7846" s="10">
        <v>0.36268088317969338</v>
      </c>
      <c r="AG7846" s="3">
        <v>0</v>
      </c>
      <c r="AH7846" s="3">
        <v>0</v>
      </c>
      <c r="AI7846" s="10" t="s">
        <v>21431</v>
      </c>
      <c r="AJ7846" s="3">
        <v>0</v>
      </c>
      <c r="AK7846" s="3">
        <v>0</v>
      </c>
      <c r="AL7846" s="10" t="s">
        <v>21431</v>
      </c>
      <c r="AM7846">
        <v>275065</v>
      </c>
      <c r="AN7846">
        <v>8</v>
      </c>
      <c r="AX7846"/>
      <c r="AY7846"/>
    </row>
    <row r="7847" spans="1:51" x14ac:dyDescent="0.25">
      <c r="A7847" t="s">
        <v>14607</v>
      </c>
      <c r="B7847" t="s">
        <v>7456</v>
      </c>
      <c r="C7847" t="s">
        <v>19261</v>
      </c>
      <c r="D7847" t="s">
        <v>15580</v>
      </c>
      <c r="E7847" s="3">
        <v>51.054347826086953</v>
      </c>
      <c r="F7847" s="3">
        <v>99.805652173913018</v>
      </c>
      <c r="G7847" s="3">
        <v>17.840108695652173</v>
      </c>
      <c r="H7847" s="10">
        <v>0.17874848074300928</v>
      </c>
      <c r="I7847" s="3">
        <v>94.588260869565175</v>
      </c>
      <c r="J7847" s="3">
        <v>17.840108695652173</v>
      </c>
      <c r="K7847" s="10">
        <v>0.1886080633225008</v>
      </c>
      <c r="L7847" s="3">
        <v>27.599021739130428</v>
      </c>
      <c r="M7847" s="3">
        <v>7.6413043478260834</v>
      </c>
      <c r="N7847" s="10">
        <v>0.27686866658002207</v>
      </c>
      <c r="O7847" s="3">
        <v>22.381630434782604</v>
      </c>
      <c r="P7847" s="3">
        <v>7.6413043478260834</v>
      </c>
      <c r="Q7847" s="8">
        <v>0.34140963814463521</v>
      </c>
      <c r="R7847" s="3">
        <v>0</v>
      </c>
      <c r="S7847" s="3">
        <v>0</v>
      </c>
      <c r="T7847" s="10" t="s">
        <v>21431</v>
      </c>
      <c r="U7847" s="3">
        <v>5.2173913043478262</v>
      </c>
      <c r="V7847" s="3">
        <v>0</v>
      </c>
      <c r="W7847" s="10">
        <v>0</v>
      </c>
      <c r="X7847" s="3">
        <v>16.515108695652177</v>
      </c>
      <c r="Y7847" s="3">
        <v>4.2667391304347833</v>
      </c>
      <c r="Z7847" s="10">
        <v>0.25835368141161913</v>
      </c>
      <c r="AA7847" s="3">
        <v>0</v>
      </c>
      <c r="AB7847" s="3">
        <v>0</v>
      </c>
      <c r="AC7847" s="10" t="s">
        <v>21431</v>
      </c>
      <c r="AD7847" s="3">
        <v>55.691521739130401</v>
      </c>
      <c r="AE7847" s="3">
        <v>5.9320652173913055</v>
      </c>
      <c r="AF7847" s="10">
        <v>0.10651648639048182</v>
      </c>
      <c r="AG7847" s="3">
        <v>0</v>
      </c>
      <c r="AH7847" s="3">
        <v>0</v>
      </c>
      <c r="AI7847" s="10" t="s">
        <v>21431</v>
      </c>
      <c r="AJ7847" s="3">
        <v>0</v>
      </c>
      <c r="AK7847" s="3">
        <v>0</v>
      </c>
      <c r="AL7847" s="10" t="s">
        <v>21431</v>
      </c>
      <c r="AM7847">
        <v>275103</v>
      </c>
      <c r="AN7847">
        <v>8</v>
      </c>
      <c r="AX7847"/>
      <c r="AY7847"/>
    </row>
    <row r="7848" spans="1:51" x14ac:dyDescent="0.25">
      <c r="A7848" t="s">
        <v>14607</v>
      </c>
      <c r="B7848" t="s">
        <v>7446</v>
      </c>
      <c r="C7848" t="s">
        <v>16482</v>
      </c>
      <c r="D7848" t="s">
        <v>15577</v>
      </c>
      <c r="E7848" s="3">
        <v>66.521739130434781</v>
      </c>
      <c r="F7848" s="3">
        <v>193.01630434782606</v>
      </c>
      <c r="G7848" s="3">
        <v>12.679347826086957</v>
      </c>
      <c r="H7848" s="10">
        <v>6.5690553287343384E-2</v>
      </c>
      <c r="I7848" s="3">
        <v>170.35597826086956</v>
      </c>
      <c r="J7848" s="3">
        <v>12.679347826086957</v>
      </c>
      <c r="K7848" s="10">
        <v>7.4428546362316758E-2</v>
      </c>
      <c r="L7848" s="3">
        <v>45.918478260869563</v>
      </c>
      <c r="M7848" s="3">
        <v>1.8396739130434783</v>
      </c>
      <c r="N7848" s="10">
        <v>4.0063912889099301E-2</v>
      </c>
      <c r="O7848" s="3">
        <v>24.301630434782609</v>
      </c>
      <c r="P7848" s="3">
        <v>1.8396739130434783</v>
      </c>
      <c r="Q7848" s="8">
        <v>7.5701666107570162E-2</v>
      </c>
      <c r="R7848" s="3">
        <v>15.964673913043478</v>
      </c>
      <c r="S7848" s="3">
        <v>0</v>
      </c>
      <c r="T7848" s="10">
        <v>0</v>
      </c>
      <c r="U7848" s="3">
        <v>5.6521739130434785</v>
      </c>
      <c r="V7848" s="3">
        <v>0</v>
      </c>
      <c r="W7848" s="10">
        <v>0</v>
      </c>
      <c r="X7848" s="3">
        <v>18.214673913043477</v>
      </c>
      <c r="Y7848" s="3">
        <v>6.7255434782608692</v>
      </c>
      <c r="Z7848" s="10">
        <v>0.36923765478144116</v>
      </c>
      <c r="AA7848" s="3">
        <v>1.0434782608695652</v>
      </c>
      <c r="AB7848" s="3">
        <v>0</v>
      </c>
      <c r="AC7848" s="10">
        <v>0</v>
      </c>
      <c r="AD7848" s="3">
        <v>92.038043478260875</v>
      </c>
      <c r="AE7848" s="3">
        <v>4.1141304347826084</v>
      </c>
      <c r="AF7848" s="10">
        <v>4.4700324771183936E-2</v>
      </c>
      <c r="AG7848" s="3">
        <v>11.274456521739131</v>
      </c>
      <c r="AH7848" s="3">
        <v>0</v>
      </c>
      <c r="AI7848" s="10">
        <v>0</v>
      </c>
      <c r="AJ7848" s="3">
        <v>24.527173913043477</v>
      </c>
      <c r="AK7848" s="3">
        <v>0</v>
      </c>
      <c r="AL7848" s="10" t="s">
        <v>21431</v>
      </c>
      <c r="AM7848">
        <v>275080</v>
      </c>
      <c r="AN7848">
        <v>8</v>
      </c>
      <c r="AX7848"/>
      <c r="AY7848"/>
    </row>
    <row r="7849" spans="1:51" x14ac:dyDescent="0.25">
      <c r="A7849" t="s">
        <v>14607</v>
      </c>
      <c r="B7849" t="s">
        <v>7436</v>
      </c>
      <c r="C7849" t="s">
        <v>19261</v>
      </c>
      <c r="D7849" t="s">
        <v>15580</v>
      </c>
      <c r="E7849" s="3">
        <v>64.978260869565219</v>
      </c>
      <c r="F7849" s="3">
        <v>204.30956521739128</v>
      </c>
      <c r="G7849" s="3">
        <v>7.6521739130434785</v>
      </c>
      <c r="H7849" s="10">
        <v>3.7453821140979594E-2</v>
      </c>
      <c r="I7849" s="3">
        <v>186.61663043478259</v>
      </c>
      <c r="J7849" s="3">
        <v>7.6521739130434785</v>
      </c>
      <c r="K7849" s="10">
        <v>4.1004780202146582E-2</v>
      </c>
      <c r="L7849" s="3">
        <v>40.638586956521742</v>
      </c>
      <c r="M7849" s="3">
        <v>1.4157608695652173</v>
      </c>
      <c r="N7849" s="10">
        <v>3.4837846873955192E-2</v>
      </c>
      <c r="O7849" s="3">
        <v>28.290760869565219</v>
      </c>
      <c r="P7849" s="3">
        <v>1.4157608695652173</v>
      </c>
      <c r="Q7849" s="8">
        <v>5.0043223513591389E-2</v>
      </c>
      <c r="R7849" s="3">
        <v>7.3641304347826084</v>
      </c>
      <c r="S7849" s="3">
        <v>0</v>
      </c>
      <c r="T7849" s="10">
        <v>0</v>
      </c>
      <c r="U7849" s="3">
        <v>4.9836956521739131</v>
      </c>
      <c r="V7849" s="3">
        <v>0</v>
      </c>
      <c r="W7849" s="10">
        <v>0</v>
      </c>
      <c r="X7849" s="3">
        <v>42.913043478260867</v>
      </c>
      <c r="Y7849" s="3">
        <v>6.1413043478260869</v>
      </c>
      <c r="Z7849" s="10">
        <v>0.14311043566362716</v>
      </c>
      <c r="AA7849" s="3">
        <v>5.3451086956521738</v>
      </c>
      <c r="AB7849" s="3">
        <v>0</v>
      </c>
      <c r="AC7849" s="10">
        <v>0</v>
      </c>
      <c r="AD7849" s="3">
        <v>100.50815217391305</v>
      </c>
      <c r="AE7849" s="3">
        <v>9.5108695652173919E-2</v>
      </c>
      <c r="AF7849" s="10">
        <v>9.4627842214832242E-4</v>
      </c>
      <c r="AG7849" s="3">
        <v>14.904673913043478</v>
      </c>
      <c r="AH7849" s="3">
        <v>0</v>
      </c>
      <c r="AI7849" s="10">
        <v>0</v>
      </c>
      <c r="AJ7849" s="3">
        <v>0</v>
      </c>
      <c r="AK7849" s="3">
        <v>0</v>
      </c>
      <c r="AL7849" s="10" t="s">
        <v>21431</v>
      </c>
      <c r="AM7849">
        <v>275060</v>
      </c>
      <c r="AN7849">
        <v>8</v>
      </c>
      <c r="AX7849"/>
      <c r="AY7849"/>
    </row>
    <row r="7850" spans="1:51" x14ac:dyDescent="0.25">
      <c r="A7850" t="s">
        <v>14607</v>
      </c>
      <c r="B7850" t="s">
        <v>7466</v>
      </c>
      <c r="C7850" t="s">
        <v>19261</v>
      </c>
      <c r="D7850" t="s">
        <v>15580</v>
      </c>
      <c r="E7850" s="3">
        <v>41.554347826086953</v>
      </c>
      <c r="F7850" s="3">
        <v>138.64945652173913</v>
      </c>
      <c r="G7850" s="3">
        <v>19.328804347826086</v>
      </c>
      <c r="H7850" s="10">
        <v>0.13940771808792113</v>
      </c>
      <c r="I7850" s="3">
        <v>125.48369565217392</v>
      </c>
      <c r="J7850" s="3">
        <v>19.328804347826086</v>
      </c>
      <c r="K7850" s="10">
        <v>0.15403438866992938</v>
      </c>
      <c r="L7850" s="3">
        <v>32.589673913043477</v>
      </c>
      <c r="M7850" s="3">
        <v>2.6657608695652173</v>
      </c>
      <c r="N7850" s="10">
        <v>8.1797715333944795E-2</v>
      </c>
      <c r="O7850" s="3">
        <v>19.684782608695652</v>
      </c>
      <c r="P7850" s="3">
        <v>2.6657608695652173</v>
      </c>
      <c r="Q7850" s="8">
        <v>0.13542241855328546</v>
      </c>
      <c r="R7850" s="3">
        <v>5.0244565217391308</v>
      </c>
      <c r="S7850" s="3">
        <v>0</v>
      </c>
      <c r="T7850" s="10">
        <v>0</v>
      </c>
      <c r="U7850" s="3">
        <v>7.8804347826086953</v>
      </c>
      <c r="V7850" s="3">
        <v>0</v>
      </c>
      <c r="W7850" s="10">
        <v>0</v>
      </c>
      <c r="X7850" s="3">
        <v>25.8125</v>
      </c>
      <c r="Y7850" s="3">
        <v>3.2255434782608696</v>
      </c>
      <c r="Z7850" s="10">
        <v>0.12496052216022739</v>
      </c>
      <c r="AA7850" s="3">
        <v>0.2608695652173913</v>
      </c>
      <c r="AB7850" s="3">
        <v>0</v>
      </c>
      <c r="AC7850" s="10">
        <v>0</v>
      </c>
      <c r="AD7850" s="3">
        <v>79.260869565217391</v>
      </c>
      <c r="AE7850" s="3">
        <v>13.4375</v>
      </c>
      <c r="AF7850" s="10">
        <v>0.16953510696653867</v>
      </c>
      <c r="AG7850" s="3">
        <v>0.72554347826086951</v>
      </c>
      <c r="AH7850" s="3">
        <v>0</v>
      </c>
      <c r="AI7850" s="10">
        <v>0</v>
      </c>
      <c r="AJ7850" s="3">
        <v>0</v>
      </c>
      <c r="AK7850" s="3">
        <v>0</v>
      </c>
      <c r="AL7850" s="10" t="s">
        <v>21431</v>
      </c>
      <c r="AM7850">
        <v>275122</v>
      </c>
      <c r="AN7850">
        <v>8</v>
      </c>
      <c r="AX7850"/>
      <c r="AY7850"/>
    </row>
    <row r="7851" spans="1:51" x14ac:dyDescent="0.25">
      <c r="A7851" t="s">
        <v>14607</v>
      </c>
      <c r="B7851" t="s">
        <v>7477</v>
      </c>
      <c r="C7851" t="s">
        <v>16379</v>
      </c>
      <c r="D7851" t="s">
        <v>15591</v>
      </c>
      <c r="E7851" s="3">
        <v>23.369565217391305</v>
      </c>
      <c r="F7851" s="3">
        <v>82.040869565217406</v>
      </c>
      <c r="G7851" s="3">
        <v>13.195652173913043</v>
      </c>
      <c r="H7851" s="10">
        <v>0.16084242212258998</v>
      </c>
      <c r="I7851" s="3">
        <v>78.428152173913048</v>
      </c>
      <c r="J7851" s="3">
        <v>13.195652173913043</v>
      </c>
      <c r="K7851" s="10">
        <v>0.16825147358632034</v>
      </c>
      <c r="L7851" s="3">
        <v>10.123260869565216</v>
      </c>
      <c r="M7851" s="3">
        <v>0.18206521739130435</v>
      </c>
      <c r="N7851" s="10">
        <v>1.7984839049112033E-2</v>
      </c>
      <c r="O7851" s="3">
        <v>6.5105434782608684</v>
      </c>
      <c r="P7851" s="3">
        <v>0.18206521739130435</v>
      </c>
      <c r="Q7851" s="8">
        <v>2.7964672688114603E-2</v>
      </c>
      <c r="R7851" s="3">
        <v>0.4483695652173913</v>
      </c>
      <c r="S7851" s="3">
        <v>0</v>
      </c>
      <c r="T7851" s="10">
        <v>0</v>
      </c>
      <c r="U7851" s="3">
        <v>3.1643478260869564</v>
      </c>
      <c r="V7851" s="3">
        <v>0</v>
      </c>
      <c r="W7851" s="10">
        <v>0</v>
      </c>
      <c r="X7851" s="3">
        <v>20.332282608695653</v>
      </c>
      <c r="Y7851" s="3">
        <v>3.6630434782608696</v>
      </c>
      <c r="Z7851" s="10">
        <v>0.18015898897127613</v>
      </c>
      <c r="AA7851" s="3">
        <v>0</v>
      </c>
      <c r="AB7851" s="3">
        <v>0</v>
      </c>
      <c r="AC7851" s="10" t="s">
        <v>21431</v>
      </c>
      <c r="AD7851" s="3">
        <v>51.585326086956528</v>
      </c>
      <c r="AE7851" s="3">
        <v>9.3505434782608692</v>
      </c>
      <c r="AF7851" s="10">
        <v>0.18126363032965642</v>
      </c>
      <c r="AG7851" s="3">
        <v>0</v>
      </c>
      <c r="AH7851" s="3">
        <v>0</v>
      </c>
      <c r="AI7851" s="10" t="s">
        <v>21431</v>
      </c>
      <c r="AJ7851" s="3">
        <v>0</v>
      </c>
      <c r="AK7851" s="3">
        <v>0</v>
      </c>
      <c r="AL7851" s="10" t="s">
        <v>21431</v>
      </c>
      <c r="AM7851">
        <v>275135</v>
      </c>
      <c r="AN7851">
        <v>8</v>
      </c>
      <c r="AX7851"/>
      <c r="AY7851"/>
    </row>
    <row r="7852" spans="1:51" x14ac:dyDescent="0.25">
      <c r="A7852" t="s">
        <v>14607</v>
      </c>
      <c r="B7852" t="s">
        <v>7467</v>
      </c>
      <c r="C7852" t="s">
        <v>19254</v>
      </c>
      <c r="D7852" t="s">
        <v>15573</v>
      </c>
      <c r="E7852" s="3">
        <v>37.065217391304351</v>
      </c>
      <c r="F7852" s="3">
        <v>133.31456521739128</v>
      </c>
      <c r="G7852" s="3">
        <v>51.705217391304352</v>
      </c>
      <c r="H7852" s="10">
        <v>0.38784372365457975</v>
      </c>
      <c r="I7852" s="3">
        <v>132.99760869565216</v>
      </c>
      <c r="J7852" s="3">
        <v>51.705217391304352</v>
      </c>
      <c r="K7852" s="10">
        <v>0.38876802296216512</v>
      </c>
      <c r="L7852" s="3">
        <v>11.184891304347824</v>
      </c>
      <c r="M7852" s="3">
        <v>9.4888043478260844</v>
      </c>
      <c r="N7852" s="10">
        <v>0.84835910243826584</v>
      </c>
      <c r="O7852" s="3">
        <v>10.867934782608693</v>
      </c>
      <c r="P7852" s="3">
        <v>9.4888043478260844</v>
      </c>
      <c r="Q7852" s="8">
        <v>0.87310096514477176</v>
      </c>
      <c r="R7852" s="3">
        <v>0.31695652173913041</v>
      </c>
      <c r="S7852" s="3">
        <v>0</v>
      </c>
      <c r="T7852" s="10">
        <v>0</v>
      </c>
      <c r="U7852" s="3">
        <v>0</v>
      </c>
      <c r="V7852" s="3">
        <v>0</v>
      </c>
      <c r="W7852" s="10" t="s">
        <v>21431</v>
      </c>
      <c r="X7852" s="3">
        <v>23.969891304347811</v>
      </c>
      <c r="Y7852" s="3">
        <v>19.439347826086955</v>
      </c>
      <c r="Z7852" s="10">
        <v>0.81099023684604366</v>
      </c>
      <c r="AA7852" s="3">
        <v>0</v>
      </c>
      <c r="AB7852" s="3">
        <v>0</v>
      </c>
      <c r="AC7852" s="10" t="s">
        <v>21431</v>
      </c>
      <c r="AD7852" s="3">
        <v>87.222499999999997</v>
      </c>
      <c r="AE7852" s="3">
        <v>22.777065217391311</v>
      </c>
      <c r="AF7852" s="10">
        <v>0.26113749568507338</v>
      </c>
      <c r="AG7852" s="3">
        <v>2.2166304347826089</v>
      </c>
      <c r="AH7852" s="3">
        <v>0</v>
      </c>
      <c r="AI7852" s="10">
        <v>0</v>
      </c>
      <c r="AJ7852" s="3">
        <v>8.7206521739130434</v>
      </c>
      <c r="AK7852" s="3">
        <v>0</v>
      </c>
      <c r="AL7852" s="10" t="s">
        <v>21431</v>
      </c>
      <c r="AM7852">
        <v>275123</v>
      </c>
      <c r="AN7852">
        <v>8</v>
      </c>
      <c r="AX7852"/>
      <c r="AY7852"/>
    </row>
    <row r="7853" spans="1:51" x14ac:dyDescent="0.25">
      <c r="A7853" t="s">
        <v>14607</v>
      </c>
      <c r="B7853" t="s">
        <v>7480</v>
      </c>
      <c r="C7853" t="s">
        <v>19264</v>
      </c>
      <c r="D7853" t="s">
        <v>15583</v>
      </c>
      <c r="E7853" s="3">
        <v>50.423913043478258</v>
      </c>
      <c r="F7853" s="3">
        <v>244.16521739130437</v>
      </c>
      <c r="G7853" s="3">
        <v>106.8591304347826</v>
      </c>
      <c r="H7853" s="10">
        <v>0.4376509134940702</v>
      </c>
      <c r="I7853" s="3">
        <v>223.98391304347828</v>
      </c>
      <c r="J7853" s="3">
        <v>106.8591304347826</v>
      </c>
      <c r="K7853" s="10">
        <v>0.47708395206953907</v>
      </c>
      <c r="L7853" s="3">
        <v>63.007391304347813</v>
      </c>
      <c r="M7853" s="3">
        <v>22.872934782608695</v>
      </c>
      <c r="N7853" s="10">
        <v>0.36301986654429785</v>
      </c>
      <c r="O7853" s="3">
        <v>42.826086956521728</v>
      </c>
      <c r="P7853" s="3">
        <v>22.872934782608695</v>
      </c>
      <c r="Q7853" s="8">
        <v>0.53408883248730976</v>
      </c>
      <c r="R7853" s="3">
        <v>14.703043478260868</v>
      </c>
      <c r="S7853" s="3">
        <v>0</v>
      </c>
      <c r="T7853" s="10">
        <v>0</v>
      </c>
      <c r="U7853" s="3">
        <v>5.4782608695652177</v>
      </c>
      <c r="V7853" s="3">
        <v>0</v>
      </c>
      <c r="W7853" s="10">
        <v>0</v>
      </c>
      <c r="X7853" s="3">
        <v>29.720652173913049</v>
      </c>
      <c r="Y7853" s="3">
        <v>3.6805434782608701</v>
      </c>
      <c r="Z7853" s="10">
        <v>0.12383791098270124</v>
      </c>
      <c r="AA7853" s="3">
        <v>0</v>
      </c>
      <c r="AB7853" s="3">
        <v>0</v>
      </c>
      <c r="AC7853" s="10" t="s">
        <v>21431</v>
      </c>
      <c r="AD7853" s="3">
        <v>140.40934782608699</v>
      </c>
      <c r="AE7853" s="3">
        <v>80.305652173913032</v>
      </c>
      <c r="AF7853" s="10">
        <v>0.57193949987846071</v>
      </c>
      <c r="AG7853" s="3">
        <v>6.7559782608695631</v>
      </c>
      <c r="AH7853" s="3">
        <v>0</v>
      </c>
      <c r="AI7853" s="10">
        <v>0</v>
      </c>
      <c r="AJ7853" s="3">
        <v>4.2718478260869555</v>
      </c>
      <c r="AK7853" s="3">
        <v>0</v>
      </c>
      <c r="AL7853" s="10" t="s">
        <v>21431</v>
      </c>
      <c r="AM7853">
        <v>275144</v>
      </c>
      <c r="AN7853">
        <v>8</v>
      </c>
      <c r="AX7853"/>
      <c r="AY7853"/>
    </row>
    <row r="7854" spans="1:51" x14ac:dyDescent="0.25">
      <c r="A7854" t="s">
        <v>14607</v>
      </c>
      <c r="B7854" t="s">
        <v>7435</v>
      </c>
      <c r="C7854" t="s">
        <v>19260</v>
      </c>
      <c r="D7854" t="s">
        <v>14635</v>
      </c>
      <c r="E7854" s="3">
        <v>61.304347826086953</v>
      </c>
      <c r="F7854" s="3">
        <v>141.4266304347826</v>
      </c>
      <c r="G7854" s="3">
        <v>0</v>
      </c>
      <c r="H7854" s="10">
        <v>0</v>
      </c>
      <c r="I7854" s="3">
        <v>116.82608695652173</v>
      </c>
      <c r="J7854" s="3">
        <v>0</v>
      </c>
      <c r="K7854" s="10">
        <v>0</v>
      </c>
      <c r="L7854" s="3">
        <v>25.057065217391305</v>
      </c>
      <c r="M7854" s="3">
        <v>0</v>
      </c>
      <c r="N7854" s="10">
        <v>0</v>
      </c>
      <c r="O7854" s="3">
        <v>13.592391304347826</v>
      </c>
      <c r="P7854" s="3">
        <v>0</v>
      </c>
      <c r="Q7854" s="8">
        <v>0</v>
      </c>
      <c r="R7854" s="3">
        <v>5.8125</v>
      </c>
      <c r="S7854" s="3">
        <v>0</v>
      </c>
      <c r="T7854" s="10">
        <v>0</v>
      </c>
      <c r="U7854" s="3">
        <v>5.6521739130434785</v>
      </c>
      <c r="V7854" s="3">
        <v>0</v>
      </c>
      <c r="W7854" s="10">
        <v>0</v>
      </c>
      <c r="X7854" s="3">
        <v>24.834239130434781</v>
      </c>
      <c r="Y7854" s="3">
        <v>0</v>
      </c>
      <c r="Z7854" s="10">
        <v>0</v>
      </c>
      <c r="AA7854" s="3">
        <v>13.135869565217391</v>
      </c>
      <c r="AB7854" s="3">
        <v>0</v>
      </c>
      <c r="AC7854" s="10">
        <v>0</v>
      </c>
      <c r="AD7854" s="3">
        <v>64.733695652173907</v>
      </c>
      <c r="AE7854" s="3">
        <v>0</v>
      </c>
      <c r="AF7854" s="10">
        <v>0</v>
      </c>
      <c r="AG7854" s="3">
        <v>13.665760869565217</v>
      </c>
      <c r="AH7854" s="3">
        <v>0</v>
      </c>
      <c r="AI7854" s="10">
        <v>0</v>
      </c>
      <c r="AJ7854" s="3">
        <v>0</v>
      </c>
      <c r="AK7854" s="3">
        <v>0</v>
      </c>
      <c r="AL7854" s="10" t="s">
        <v>21431</v>
      </c>
      <c r="AM7854">
        <v>275056</v>
      </c>
      <c r="AN7854">
        <v>8</v>
      </c>
      <c r="AX7854"/>
      <c r="AY7854"/>
    </row>
    <row r="7855" spans="1:51" x14ac:dyDescent="0.25">
      <c r="A7855" t="s">
        <v>14607</v>
      </c>
      <c r="B7855" t="s">
        <v>4393</v>
      </c>
      <c r="C7855" t="s">
        <v>19266</v>
      </c>
      <c r="D7855" t="s">
        <v>15586</v>
      </c>
      <c r="E7855" s="3">
        <v>40.065217391304351</v>
      </c>
      <c r="F7855" s="3">
        <v>176.92391304347825</v>
      </c>
      <c r="G7855" s="3">
        <v>18.067934782608695</v>
      </c>
      <c r="H7855" s="10">
        <v>0.10212262701972108</v>
      </c>
      <c r="I7855" s="3">
        <v>169.0882608695652</v>
      </c>
      <c r="J7855" s="3">
        <v>18.067934782608695</v>
      </c>
      <c r="K7855" s="10">
        <v>0.10685505125956858</v>
      </c>
      <c r="L7855" s="3">
        <v>42.288043478260853</v>
      </c>
      <c r="M7855" s="3">
        <v>0</v>
      </c>
      <c r="N7855" s="10">
        <v>0</v>
      </c>
      <c r="O7855" s="3">
        <v>34.452391304347806</v>
      </c>
      <c r="P7855" s="3">
        <v>0</v>
      </c>
      <c r="Q7855" s="8">
        <v>0</v>
      </c>
      <c r="R7855" s="3">
        <v>2.7486956521739123</v>
      </c>
      <c r="S7855" s="3">
        <v>0</v>
      </c>
      <c r="T7855" s="10">
        <v>0</v>
      </c>
      <c r="U7855" s="3">
        <v>5.0869565217391308</v>
      </c>
      <c r="V7855" s="3">
        <v>0</v>
      </c>
      <c r="W7855" s="10">
        <v>0</v>
      </c>
      <c r="X7855" s="3">
        <v>13.896739130434783</v>
      </c>
      <c r="Y7855" s="3">
        <v>3.3668478260869565</v>
      </c>
      <c r="Z7855" s="10">
        <v>0.24227610481032458</v>
      </c>
      <c r="AA7855" s="3">
        <v>0</v>
      </c>
      <c r="AB7855" s="3">
        <v>0</v>
      </c>
      <c r="AC7855" s="10" t="s">
        <v>21431</v>
      </c>
      <c r="AD7855" s="3">
        <v>116.91032608695652</v>
      </c>
      <c r="AE7855" s="3">
        <v>14.701086956521738</v>
      </c>
      <c r="AF7855" s="10">
        <v>0.12574669362898913</v>
      </c>
      <c r="AG7855" s="3">
        <v>3.8288043478260869</v>
      </c>
      <c r="AH7855" s="3">
        <v>0</v>
      </c>
      <c r="AI7855" s="10">
        <v>0</v>
      </c>
      <c r="AJ7855" s="3">
        <v>0</v>
      </c>
      <c r="AK7855" s="3">
        <v>0</v>
      </c>
      <c r="AL7855" s="10" t="s">
        <v>21431</v>
      </c>
      <c r="AM7855">
        <v>275073</v>
      </c>
      <c r="AN7855">
        <v>8</v>
      </c>
      <c r="AX7855"/>
      <c r="AY7855"/>
    </row>
    <row r="7856" spans="1:51" x14ac:dyDescent="0.25">
      <c r="A7856" t="s">
        <v>14607</v>
      </c>
      <c r="B7856" t="s">
        <v>7447</v>
      </c>
      <c r="C7856" t="s">
        <v>19268</v>
      </c>
      <c r="D7856" t="s">
        <v>15588</v>
      </c>
      <c r="E7856" s="3">
        <v>34.728260869565219</v>
      </c>
      <c r="F7856" s="3">
        <v>116.71576086956523</v>
      </c>
      <c r="G7856" s="3">
        <v>0</v>
      </c>
      <c r="H7856" s="10">
        <v>0</v>
      </c>
      <c r="I7856" s="3">
        <v>108.47228260869568</v>
      </c>
      <c r="J7856" s="3">
        <v>0</v>
      </c>
      <c r="K7856" s="10">
        <v>0</v>
      </c>
      <c r="L7856" s="3">
        <v>28.14032608695652</v>
      </c>
      <c r="M7856" s="3">
        <v>0</v>
      </c>
      <c r="N7856" s="10">
        <v>0</v>
      </c>
      <c r="O7856" s="3">
        <v>21.028152173913046</v>
      </c>
      <c r="P7856" s="3">
        <v>0</v>
      </c>
      <c r="Q7856" s="8">
        <v>0</v>
      </c>
      <c r="R7856" s="3">
        <v>2.9803260869565218</v>
      </c>
      <c r="S7856" s="3">
        <v>0</v>
      </c>
      <c r="T7856" s="10">
        <v>0</v>
      </c>
      <c r="U7856" s="3">
        <v>4.1318478260869558</v>
      </c>
      <c r="V7856" s="3">
        <v>0</v>
      </c>
      <c r="W7856" s="10">
        <v>0</v>
      </c>
      <c r="X7856" s="3">
        <v>20.978369565217395</v>
      </c>
      <c r="Y7856" s="3">
        <v>0</v>
      </c>
      <c r="Z7856" s="10">
        <v>0</v>
      </c>
      <c r="AA7856" s="3">
        <v>1.1313043478260869</v>
      </c>
      <c r="AB7856" s="3">
        <v>0</v>
      </c>
      <c r="AC7856" s="10">
        <v>0</v>
      </c>
      <c r="AD7856" s="3">
        <v>66.46576086956523</v>
      </c>
      <c r="AE7856" s="3">
        <v>0</v>
      </c>
      <c r="AF7856" s="10">
        <v>0</v>
      </c>
      <c r="AG7856" s="3">
        <v>0</v>
      </c>
      <c r="AH7856" s="3">
        <v>0</v>
      </c>
      <c r="AI7856" s="10" t="s">
        <v>21431</v>
      </c>
      <c r="AJ7856" s="3">
        <v>0</v>
      </c>
      <c r="AK7856" s="3">
        <v>0</v>
      </c>
      <c r="AL7856" s="10" t="s">
        <v>21431</v>
      </c>
      <c r="AM7856">
        <v>275081</v>
      </c>
      <c r="AN7856">
        <v>8</v>
      </c>
      <c r="AX7856"/>
      <c r="AY7856"/>
    </row>
    <row r="7857" spans="1:51" x14ac:dyDescent="0.25">
      <c r="A7857" t="s">
        <v>14607</v>
      </c>
      <c r="B7857" t="s">
        <v>7440</v>
      </c>
      <c r="C7857" t="s">
        <v>19263</v>
      </c>
      <c r="D7857" t="s">
        <v>15091</v>
      </c>
      <c r="E7857" s="3">
        <v>27.695652173913043</v>
      </c>
      <c r="F7857" s="3">
        <v>167.65217391304347</v>
      </c>
      <c r="G7857" s="3">
        <v>40.385869565217391</v>
      </c>
      <c r="H7857" s="10">
        <v>0.24089081950207469</v>
      </c>
      <c r="I7857" s="3">
        <v>152.8478260869565</v>
      </c>
      <c r="J7857" s="3">
        <v>40.385869565217391</v>
      </c>
      <c r="K7857" s="10">
        <v>0.26422272791921492</v>
      </c>
      <c r="L7857" s="3">
        <v>28.057065217391305</v>
      </c>
      <c r="M7857" s="3">
        <v>1.1983695652173914</v>
      </c>
      <c r="N7857" s="10">
        <v>4.2711864406779661E-2</v>
      </c>
      <c r="O7857" s="3">
        <v>19.195652173913043</v>
      </c>
      <c r="P7857" s="3">
        <v>1.1983695652173914</v>
      </c>
      <c r="Q7857" s="8">
        <v>6.2429218573046438E-2</v>
      </c>
      <c r="R7857" s="3">
        <v>4.8913043478260869</v>
      </c>
      <c r="S7857" s="3">
        <v>0</v>
      </c>
      <c r="T7857" s="10">
        <v>0</v>
      </c>
      <c r="U7857" s="3">
        <v>3.9701086956521738</v>
      </c>
      <c r="V7857" s="3">
        <v>0</v>
      </c>
      <c r="W7857" s="10">
        <v>0</v>
      </c>
      <c r="X7857" s="3">
        <v>25.472826086956523</v>
      </c>
      <c r="Y7857" s="3">
        <v>13.350543478260869</v>
      </c>
      <c r="Z7857" s="10">
        <v>0.524109238318754</v>
      </c>
      <c r="AA7857" s="3">
        <v>5.9429347826086953</v>
      </c>
      <c r="AB7857" s="3">
        <v>0</v>
      </c>
      <c r="AC7857" s="10">
        <v>0</v>
      </c>
      <c r="AD7857" s="3">
        <v>108.17934782608695</v>
      </c>
      <c r="AE7857" s="3">
        <v>25.836956521739129</v>
      </c>
      <c r="AF7857" s="10">
        <v>0.23883446370258729</v>
      </c>
      <c r="AG7857" s="3">
        <v>0</v>
      </c>
      <c r="AH7857" s="3">
        <v>0</v>
      </c>
      <c r="AI7857" s="10" t="s">
        <v>21431</v>
      </c>
      <c r="AJ7857" s="3">
        <v>0</v>
      </c>
      <c r="AK7857" s="3">
        <v>0</v>
      </c>
      <c r="AL7857" s="10" t="s">
        <v>21431</v>
      </c>
      <c r="AM7857">
        <v>275066</v>
      </c>
      <c r="AN7857">
        <v>8</v>
      </c>
      <c r="AX7857"/>
      <c r="AY7857"/>
    </row>
    <row r="7858" spans="1:51" x14ac:dyDescent="0.25">
      <c r="A7858" t="s">
        <v>14607</v>
      </c>
      <c r="B7858" t="s">
        <v>7457</v>
      </c>
      <c r="C7858" t="s">
        <v>19272</v>
      </c>
      <c r="D7858" t="s">
        <v>15592</v>
      </c>
      <c r="E7858" s="3">
        <v>21.25</v>
      </c>
      <c r="F7858" s="3">
        <v>70.914673913043472</v>
      </c>
      <c r="G7858" s="3">
        <v>16.057499999999997</v>
      </c>
      <c r="H7858" s="10">
        <v>0.22643409486293231</v>
      </c>
      <c r="I7858" s="3">
        <v>68.626195652173919</v>
      </c>
      <c r="J7858" s="3">
        <v>16.057499999999997</v>
      </c>
      <c r="K7858" s="10">
        <v>0.23398499432179048</v>
      </c>
      <c r="L7858" s="3">
        <v>30.959021739130439</v>
      </c>
      <c r="M7858" s="3">
        <v>6.2131521739130422</v>
      </c>
      <c r="N7858" s="10">
        <v>0.2006895510545145</v>
      </c>
      <c r="O7858" s="3">
        <v>28.670543478260875</v>
      </c>
      <c r="P7858" s="3">
        <v>6.2131521739130422</v>
      </c>
      <c r="Q7858" s="8">
        <v>0.21670855938339978</v>
      </c>
      <c r="R7858" s="3">
        <v>2.2884782608695651</v>
      </c>
      <c r="S7858" s="3">
        <v>0</v>
      </c>
      <c r="T7858" s="10">
        <v>0</v>
      </c>
      <c r="U7858" s="3">
        <v>0</v>
      </c>
      <c r="V7858" s="3">
        <v>0</v>
      </c>
      <c r="W7858" s="10" t="s">
        <v>21431</v>
      </c>
      <c r="X7858" s="3">
        <v>0</v>
      </c>
      <c r="Y7858" s="3">
        <v>0</v>
      </c>
      <c r="Z7858" s="10" t="s">
        <v>21431</v>
      </c>
      <c r="AA7858" s="3">
        <v>0</v>
      </c>
      <c r="AB7858" s="3">
        <v>0</v>
      </c>
      <c r="AC7858" s="10" t="s">
        <v>21431</v>
      </c>
      <c r="AD7858" s="3">
        <v>39.955652173913037</v>
      </c>
      <c r="AE7858" s="3">
        <v>9.8443478260869561</v>
      </c>
      <c r="AF7858" s="10">
        <v>0.24638185814707614</v>
      </c>
      <c r="AG7858" s="3">
        <v>0</v>
      </c>
      <c r="AH7858" s="3">
        <v>0</v>
      </c>
      <c r="AI7858" s="10" t="s">
        <v>21431</v>
      </c>
      <c r="AJ7858" s="3">
        <v>0</v>
      </c>
      <c r="AK7858" s="3">
        <v>0</v>
      </c>
      <c r="AL7858" s="10" t="s">
        <v>21431</v>
      </c>
      <c r="AM7858">
        <v>275104</v>
      </c>
      <c r="AN7858">
        <v>8</v>
      </c>
      <c r="AX7858"/>
      <c r="AY7858"/>
    </row>
    <row r="7859" spans="1:51" x14ac:dyDescent="0.25">
      <c r="A7859" t="s">
        <v>14607</v>
      </c>
      <c r="B7859" t="s">
        <v>7441</v>
      </c>
      <c r="C7859" t="s">
        <v>19264</v>
      </c>
      <c r="D7859" t="s">
        <v>15583</v>
      </c>
      <c r="E7859" s="3">
        <v>26.728260869565219</v>
      </c>
      <c r="F7859" s="3">
        <v>166.05347826086953</v>
      </c>
      <c r="G7859" s="3">
        <v>45.9925</v>
      </c>
      <c r="H7859" s="10">
        <v>0.27697402355972284</v>
      </c>
      <c r="I7859" s="3">
        <v>154.94163043478258</v>
      </c>
      <c r="J7859" s="3">
        <v>45.9925</v>
      </c>
      <c r="K7859" s="10">
        <v>0.29683758890970868</v>
      </c>
      <c r="L7859" s="3">
        <v>40.255652173913042</v>
      </c>
      <c r="M7859" s="3">
        <v>6.9790217391304354</v>
      </c>
      <c r="N7859" s="10">
        <v>0.17336749902795182</v>
      </c>
      <c r="O7859" s="3">
        <v>29.143804347826084</v>
      </c>
      <c r="P7859" s="3">
        <v>6.9790217391304354</v>
      </c>
      <c r="Q7859" s="8">
        <v>0.23946845291153693</v>
      </c>
      <c r="R7859" s="3">
        <v>5.6335869565217402</v>
      </c>
      <c r="S7859" s="3">
        <v>0</v>
      </c>
      <c r="T7859" s="10">
        <v>0</v>
      </c>
      <c r="U7859" s="3">
        <v>5.4782608695652177</v>
      </c>
      <c r="V7859" s="3">
        <v>0</v>
      </c>
      <c r="W7859" s="10">
        <v>0</v>
      </c>
      <c r="X7859" s="3">
        <v>3.9552173913043478</v>
      </c>
      <c r="Y7859" s="3">
        <v>3.5140217391304343</v>
      </c>
      <c r="Z7859" s="10">
        <v>0.88845223700120901</v>
      </c>
      <c r="AA7859" s="3">
        <v>0</v>
      </c>
      <c r="AB7859" s="3">
        <v>0</v>
      </c>
      <c r="AC7859" s="10" t="s">
        <v>21431</v>
      </c>
      <c r="AD7859" s="3">
        <v>110.09967391304345</v>
      </c>
      <c r="AE7859" s="3">
        <v>32.834673913043474</v>
      </c>
      <c r="AF7859" s="10">
        <v>0.29822680436797888</v>
      </c>
      <c r="AG7859" s="3">
        <v>9.0781521739130433</v>
      </c>
      <c r="AH7859" s="3">
        <v>0</v>
      </c>
      <c r="AI7859" s="10">
        <v>0</v>
      </c>
      <c r="AJ7859" s="3">
        <v>2.6647826086956523</v>
      </c>
      <c r="AK7859" s="3">
        <v>2.6647826086956523</v>
      </c>
      <c r="AL7859" s="10">
        <v>1</v>
      </c>
      <c r="AM7859">
        <v>275067</v>
      </c>
      <c r="AN7859">
        <v>8</v>
      </c>
      <c r="AX7859"/>
      <c r="AY7859"/>
    </row>
    <row r="7860" spans="1:51" x14ac:dyDescent="0.25">
      <c r="A7860" t="s">
        <v>14607</v>
      </c>
      <c r="B7860" t="s">
        <v>7448</v>
      </c>
      <c r="C7860" t="s">
        <v>16597</v>
      </c>
      <c r="D7860" t="s">
        <v>14774</v>
      </c>
      <c r="E7860" s="3">
        <v>27.847826086956523</v>
      </c>
      <c r="F7860" s="3">
        <v>96.706521739130409</v>
      </c>
      <c r="G7860" s="3">
        <v>0</v>
      </c>
      <c r="H7860" s="10">
        <v>0</v>
      </c>
      <c r="I7860" s="3">
        <v>89.517826086956518</v>
      </c>
      <c r="J7860" s="3">
        <v>0</v>
      </c>
      <c r="K7860" s="10">
        <v>0</v>
      </c>
      <c r="L7860" s="3">
        <v>32.176086956521736</v>
      </c>
      <c r="M7860" s="3">
        <v>0</v>
      </c>
      <c r="N7860" s="10">
        <v>0</v>
      </c>
      <c r="O7860" s="3">
        <v>24.987391304347824</v>
      </c>
      <c r="P7860" s="3">
        <v>0</v>
      </c>
      <c r="Q7860" s="8">
        <v>0</v>
      </c>
      <c r="R7860" s="3">
        <v>5.8843478260869553</v>
      </c>
      <c r="S7860" s="3">
        <v>0</v>
      </c>
      <c r="T7860" s="10">
        <v>0</v>
      </c>
      <c r="U7860" s="3">
        <v>1.3043478260869565</v>
      </c>
      <c r="V7860" s="3">
        <v>0</v>
      </c>
      <c r="W7860" s="10">
        <v>0</v>
      </c>
      <c r="X7860" s="3">
        <v>11.654565217391305</v>
      </c>
      <c r="Y7860" s="3">
        <v>0</v>
      </c>
      <c r="Z7860" s="10">
        <v>0</v>
      </c>
      <c r="AA7860" s="3">
        <v>0</v>
      </c>
      <c r="AB7860" s="3">
        <v>0</v>
      </c>
      <c r="AC7860" s="10" t="s">
        <v>21431</v>
      </c>
      <c r="AD7860" s="3">
        <v>52.875869565217378</v>
      </c>
      <c r="AE7860" s="3">
        <v>0</v>
      </c>
      <c r="AF7860" s="10">
        <v>0</v>
      </c>
      <c r="AG7860" s="3">
        <v>0</v>
      </c>
      <c r="AH7860" s="3">
        <v>0</v>
      </c>
      <c r="AI7860" s="10" t="s">
        <v>21431</v>
      </c>
      <c r="AJ7860" s="3">
        <v>0</v>
      </c>
      <c r="AK7860" s="3">
        <v>0</v>
      </c>
      <c r="AL7860" s="10" t="s">
        <v>21431</v>
      </c>
      <c r="AM7860">
        <v>275084</v>
      </c>
      <c r="AN7860">
        <v>8</v>
      </c>
      <c r="AX7860"/>
      <c r="AY7860"/>
    </row>
    <row r="7861" spans="1:51" x14ac:dyDescent="0.25">
      <c r="A7861" t="s">
        <v>14607</v>
      </c>
      <c r="B7861" t="s">
        <v>399</v>
      </c>
      <c r="C7861" t="s">
        <v>19255</v>
      </c>
      <c r="D7861" t="s">
        <v>15575</v>
      </c>
      <c r="E7861" s="3">
        <v>49.902173913043477</v>
      </c>
      <c r="F7861" s="3">
        <v>175.83108695652174</v>
      </c>
      <c r="G7861" s="3">
        <v>34.648152173913033</v>
      </c>
      <c r="H7861" s="10">
        <v>0.19705361988964204</v>
      </c>
      <c r="I7861" s="3">
        <v>164.53489130434781</v>
      </c>
      <c r="J7861" s="3">
        <v>34.648152173913033</v>
      </c>
      <c r="K7861" s="10">
        <v>0.21058239926644337</v>
      </c>
      <c r="L7861" s="3">
        <v>29.987500000000008</v>
      </c>
      <c r="M7861" s="3">
        <v>6.0759782608695652</v>
      </c>
      <c r="N7861" s="10">
        <v>0.20261703245917678</v>
      </c>
      <c r="O7861" s="3">
        <v>18.691304347826094</v>
      </c>
      <c r="P7861" s="3">
        <v>6.0759782608695652</v>
      </c>
      <c r="Q7861" s="8">
        <v>0.32506978367062095</v>
      </c>
      <c r="R7861" s="3">
        <v>5.3265217391304347</v>
      </c>
      <c r="S7861" s="3">
        <v>0</v>
      </c>
      <c r="T7861" s="10">
        <v>0</v>
      </c>
      <c r="U7861" s="3">
        <v>5.9696739130434784</v>
      </c>
      <c r="V7861" s="3">
        <v>0</v>
      </c>
      <c r="W7861" s="10">
        <v>0</v>
      </c>
      <c r="X7861" s="3">
        <v>42.8745652173913</v>
      </c>
      <c r="Y7861" s="3">
        <v>3.3241304347826093</v>
      </c>
      <c r="Z7861" s="10">
        <v>7.7531525227787862E-2</v>
      </c>
      <c r="AA7861" s="3">
        <v>0</v>
      </c>
      <c r="AB7861" s="3">
        <v>0</v>
      </c>
      <c r="AC7861" s="10" t="s">
        <v>21431</v>
      </c>
      <c r="AD7861" s="3">
        <v>90.78065217391304</v>
      </c>
      <c r="AE7861" s="3">
        <v>25.248043478260861</v>
      </c>
      <c r="AF7861" s="10">
        <v>0.27812141545196128</v>
      </c>
      <c r="AG7861" s="3">
        <v>0</v>
      </c>
      <c r="AH7861" s="3">
        <v>0</v>
      </c>
      <c r="AI7861" s="10" t="s">
        <v>21431</v>
      </c>
      <c r="AJ7861" s="3">
        <v>12.188369565217398</v>
      </c>
      <c r="AK7861" s="3">
        <v>0</v>
      </c>
      <c r="AL7861" s="10" t="s">
        <v>21431</v>
      </c>
      <c r="AM7861">
        <v>275025</v>
      </c>
      <c r="AN7861">
        <v>8</v>
      </c>
      <c r="AX7861"/>
      <c r="AY7861"/>
    </row>
    <row r="7862" spans="1:51" x14ac:dyDescent="0.25">
      <c r="A7862" t="s">
        <v>14607</v>
      </c>
      <c r="B7862" t="s">
        <v>7473</v>
      </c>
      <c r="C7862" t="s">
        <v>19276</v>
      </c>
      <c r="D7862" t="s">
        <v>14752</v>
      </c>
      <c r="E7862" s="3">
        <v>29.152173913043477</v>
      </c>
      <c r="F7862" s="3">
        <v>114.54304347826084</v>
      </c>
      <c r="G7862" s="3">
        <v>0</v>
      </c>
      <c r="H7862" s="10">
        <v>0</v>
      </c>
      <c r="I7862" s="3">
        <v>110.27521739130432</v>
      </c>
      <c r="J7862" s="3">
        <v>0</v>
      </c>
      <c r="K7862" s="10">
        <v>0</v>
      </c>
      <c r="L7862" s="3">
        <v>23.756630434782608</v>
      </c>
      <c r="M7862" s="3">
        <v>0</v>
      </c>
      <c r="N7862" s="10">
        <v>0</v>
      </c>
      <c r="O7862" s="3">
        <v>20.741739130434784</v>
      </c>
      <c r="P7862" s="3">
        <v>0</v>
      </c>
      <c r="Q7862" s="8">
        <v>0</v>
      </c>
      <c r="R7862" s="3">
        <v>0</v>
      </c>
      <c r="S7862" s="3">
        <v>0</v>
      </c>
      <c r="T7862" s="10" t="s">
        <v>21431</v>
      </c>
      <c r="U7862" s="3">
        <v>3.0148913043478256</v>
      </c>
      <c r="V7862" s="3">
        <v>0</v>
      </c>
      <c r="W7862" s="10">
        <v>0</v>
      </c>
      <c r="X7862" s="3">
        <v>4.4479347826086952</v>
      </c>
      <c r="Y7862" s="3">
        <v>0</v>
      </c>
      <c r="Z7862" s="10">
        <v>0</v>
      </c>
      <c r="AA7862" s="3">
        <v>1.2529347826086958</v>
      </c>
      <c r="AB7862" s="3">
        <v>0</v>
      </c>
      <c r="AC7862" s="10">
        <v>0</v>
      </c>
      <c r="AD7862" s="3">
        <v>64.417173913043456</v>
      </c>
      <c r="AE7862" s="3">
        <v>0</v>
      </c>
      <c r="AF7862" s="10">
        <v>0</v>
      </c>
      <c r="AG7862" s="3">
        <v>7.8541304347826104</v>
      </c>
      <c r="AH7862" s="3">
        <v>0</v>
      </c>
      <c r="AI7862" s="10">
        <v>0</v>
      </c>
      <c r="AJ7862" s="3">
        <v>12.814239130434785</v>
      </c>
      <c r="AK7862" s="3">
        <v>0</v>
      </c>
      <c r="AL7862" s="10" t="s">
        <v>21431</v>
      </c>
      <c r="AM7862">
        <v>275131</v>
      </c>
      <c r="AN7862">
        <v>8</v>
      </c>
      <c r="AX7862"/>
      <c r="AY7862"/>
    </row>
    <row r="7863" spans="1:51" x14ac:dyDescent="0.25">
      <c r="A7863" t="s">
        <v>14607</v>
      </c>
      <c r="B7863" t="s">
        <v>7425</v>
      </c>
      <c r="C7863" t="s">
        <v>19256</v>
      </c>
      <c r="D7863" t="s">
        <v>15576</v>
      </c>
      <c r="E7863" s="3">
        <v>53.108695652173914</v>
      </c>
      <c r="F7863" s="3">
        <v>175.8898913043478</v>
      </c>
      <c r="G7863" s="3">
        <v>51.734999999999999</v>
      </c>
      <c r="H7863" s="10">
        <v>0.29413287833853569</v>
      </c>
      <c r="I7863" s="3">
        <v>162.46054347826086</v>
      </c>
      <c r="J7863" s="3">
        <v>51.734999999999999</v>
      </c>
      <c r="K7863" s="10">
        <v>0.31844655257430399</v>
      </c>
      <c r="L7863" s="3">
        <v>48.967826086956521</v>
      </c>
      <c r="M7863" s="3">
        <v>4.5276086956521739</v>
      </c>
      <c r="N7863" s="10">
        <v>9.2460888249604883E-2</v>
      </c>
      <c r="O7863" s="3">
        <v>35.538478260869567</v>
      </c>
      <c r="P7863" s="3">
        <v>4.5276086956521739</v>
      </c>
      <c r="Q7863" s="8">
        <v>0.12740018473546738</v>
      </c>
      <c r="R7863" s="3">
        <v>7.6902173913043477</v>
      </c>
      <c r="S7863" s="3">
        <v>0</v>
      </c>
      <c r="T7863" s="10">
        <v>0</v>
      </c>
      <c r="U7863" s="3">
        <v>5.7391304347826084</v>
      </c>
      <c r="V7863" s="3">
        <v>0</v>
      </c>
      <c r="W7863" s="10">
        <v>0</v>
      </c>
      <c r="X7863" s="3">
        <v>7.0277173913043471</v>
      </c>
      <c r="Y7863" s="3">
        <v>6.9326086956521733</v>
      </c>
      <c r="Z7863" s="10">
        <v>0.98646663057768158</v>
      </c>
      <c r="AA7863" s="3">
        <v>0</v>
      </c>
      <c r="AB7863" s="3">
        <v>0</v>
      </c>
      <c r="AC7863" s="10" t="s">
        <v>21431</v>
      </c>
      <c r="AD7863" s="3">
        <v>104.85815217391303</v>
      </c>
      <c r="AE7863" s="3">
        <v>35.934239130434783</v>
      </c>
      <c r="AF7863" s="10">
        <v>0.34269380477767591</v>
      </c>
      <c r="AG7863" s="3">
        <v>0</v>
      </c>
      <c r="AH7863" s="3">
        <v>0</v>
      </c>
      <c r="AI7863" s="10" t="s">
        <v>21431</v>
      </c>
      <c r="AJ7863" s="3">
        <v>15.036195652173914</v>
      </c>
      <c r="AK7863" s="3">
        <v>4.3405434782608694</v>
      </c>
      <c r="AL7863" s="10">
        <v>3.4641274134174749</v>
      </c>
      <c r="AM7863">
        <v>275027</v>
      </c>
      <c r="AN7863">
        <v>8</v>
      </c>
      <c r="AX7863"/>
      <c r="AY7863"/>
    </row>
    <row r="7864" spans="1:51" x14ac:dyDescent="0.25">
      <c r="A7864" t="s">
        <v>14607</v>
      </c>
      <c r="B7864" t="s">
        <v>7442</v>
      </c>
      <c r="C7864" t="s">
        <v>16443</v>
      </c>
      <c r="D7864" t="s">
        <v>15584</v>
      </c>
      <c r="E7864" s="3">
        <v>24.782608695652176</v>
      </c>
      <c r="F7864" s="3">
        <v>81.980978260869563</v>
      </c>
      <c r="G7864" s="3">
        <v>0</v>
      </c>
      <c r="H7864" s="10">
        <v>0</v>
      </c>
      <c r="I7864" s="3">
        <v>70.638586956521749</v>
      </c>
      <c r="J7864" s="3">
        <v>0</v>
      </c>
      <c r="K7864" s="10">
        <v>0</v>
      </c>
      <c r="L7864" s="3">
        <v>19.084239130434781</v>
      </c>
      <c r="M7864" s="3">
        <v>0</v>
      </c>
      <c r="N7864" s="10">
        <v>0</v>
      </c>
      <c r="O7864" s="3">
        <v>12.665760869565217</v>
      </c>
      <c r="P7864" s="3">
        <v>0</v>
      </c>
      <c r="Q7864" s="8">
        <v>0</v>
      </c>
      <c r="R7864" s="3">
        <v>2.5923913043478262</v>
      </c>
      <c r="S7864" s="3">
        <v>0</v>
      </c>
      <c r="T7864" s="10">
        <v>0</v>
      </c>
      <c r="U7864" s="3">
        <v>3.8260869565217392</v>
      </c>
      <c r="V7864" s="3">
        <v>0</v>
      </c>
      <c r="W7864" s="10">
        <v>0</v>
      </c>
      <c r="X7864" s="3">
        <v>10.597826086956522</v>
      </c>
      <c r="Y7864" s="3">
        <v>0</v>
      </c>
      <c r="Z7864" s="10">
        <v>0</v>
      </c>
      <c r="AA7864" s="3">
        <v>4.9239130434782608</v>
      </c>
      <c r="AB7864" s="3">
        <v>0</v>
      </c>
      <c r="AC7864" s="10">
        <v>0</v>
      </c>
      <c r="AD7864" s="3">
        <v>37.274456521739133</v>
      </c>
      <c r="AE7864" s="3">
        <v>0</v>
      </c>
      <c r="AF7864" s="10">
        <v>0</v>
      </c>
      <c r="AG7864" s="3">
        <v>10.100543478260869</v>
      </c>
      <c r="AH7864" s="3">
        <v>0</v>
      </c>
      <c r="AI7864" s="10">
        <v>0</v>
      </c>
      <c r="AJ7864" s="3">
        <v>0</v>
      </c>
      <c r="AK7864" s="3">
        <v>0</v>
      </c>
      <c r="AL7864" s="10" t="s">
        <v>21431</v>
      </c>
      <c r="AM7864">
        <v>275069</v>
      </c>
      <c r="AN7864">
        <v>8</v>
      </c>
      <c r="AX7864"/>
      <c r="AY7864"/>
    </row>
    <row r="7865" spans="1:51" x14ac:dyDescent="0.25">
      <c r="A7865" t="s">
        <v>14607</v>
      </c>
      <c r="B7865" t="s">
        <v>7471</v>
      </c>
      <c r="C7865" t="s">
        <v>19255</v>
      </c>
      <c r="D7865" t="s">
        <v>15575</v>
      </c>
      <c r="E7865" s="3">
        <v>71.815217391304344</v>
      </c>
      <c r="F7865" s="3">
        <v>261.07380434782607</v>
      </c>
      <c r="G7865" s="3">
        <v>0</v>
      </c>
      <c r="H7865" s="10">
        <v>0</v>
      </c>
      <c r="I7865" s="3">
        <v>246.18</v>
      </c>
      <c r="J7865" s="3">
        <v>0</v>
      </c>
      <c r="K7865" s="10">
        <v>0</v>
      </c>
      <c r="L7865" s="3">
        <v>55.478369565217385</v>
      </c>
      <c r="M7865" s="3">
        <v>0</v>
      </c>
      <c r="N7865" s="10">
        <v>0</v>
      </c>
      <c r="O7865" s="3">
        <v>46.735217391304339</v>
      </c>
      <c r="P7865" s="3">
        <v>0</v>
      </c>
      <c r="Q7865" s="8">
        <v>0</v>
      </c>
      <c r="R7865" s="3">
        <v>3.5257608695652176</v>
      </c>
      <c r="S7865" s="3">
        <v>0</v>
      </c>
      <c r="T7865" s="10">
        <v>0</v>
      </c>
      <c r="U7865" s="3">
        <v>5.2173913043478262</v>
      </c>
      <c r="V7865" s="3">
        <v>0</v>
      </c>
      <c r="W7865" s="10">
        <v>0</v>
      </c>
      <c r="X7865" s="3">
        <v>50.05032608695651</v>
      </c>
      <c r="Y7865" s="3">
        <v>0</v>
      </c>
      <c r="Z7865" s="10">
        <v>0</v>
      </c>
      <c r="AA7865" s="3">
        <v>6.1506521739130422</v>
      </c>
      <c r="AB7865" s="3">
        <v>0</v>
      </c>
      <c r="AC7865" s="10">
        <v>0</v>
      </c>
      <c r="AD7865" s="3">
        <v>133.60282608695653</v>
      </c>
      <c r="AE7865" s="3">
        <v>0</v>
      </c>
      <c r="AF7865" s="10">
        <v>0</v>
      </c>
      <c r="AG7865" s="3">
        <v>0.12967391304347825</v>
      </c>
      <c r="AH7865" s="3">
        <v>0</v>
      </c>
      <c r="AI7865" s="10">
        <v>0</v>
      </c>
      <c r="AJ7865" s="3">
        <v>15.661956521739132</v>
      </c>
      <c r="AK7865" s="3">
        <v>0</v>
      </c>
      <c r="AL7865" s="10" t="s">
        <v>21431</v>
      </c>
      <c r="AM7865">
        <v>275129</v>
      </c>
      <c r="AN7865">
        <v>8</v>
      </c>
      <c r="AX7865"/>
      <c r="AY7865"/>
    </row>
    <row r="7866" spans="1:51" x14ac:dyDescent="0.25">
      <c r="A7866" t="s">
        <v>14607</v>
      </c>
      <c r="B7866" t="s">
        <v>7476</v>
      </c>
      <c r="C7866" t="s">
        <v>19279</v>
      </c>
      <c r="D7866" t="s">
        <v>15597</v>
      </c>
      <c r="E7866" s="3">
        <v>42.347826086956523</v>
      </c>
      <c r="F7866" s="3">
        <v>126.30217391304349</v>
      </c>
      <c r="G7866" s="3">
        <v>24.379347826086963</v>
      </c>
      <c r="H7866" s="10">
        <v>0.19302397631628776</v>
      </c>
      <c r="I7866" s="3">
        <v>117.75760869565218</v>
      </c>
      <c r="J7866" s="3">
        <v>24.379347826086963</v>
      </c>
      <c r="K7866" s="10">
        <v>0.20702991591053846</v>
      </c>
      <c r="L7866" s="3">
        <v>18.239130434782609</v>
      </c>
      <c r="M7866" s="3">
        <v>6.7630434782608715</v>
      </c>
      <c r="N7866" s="10">
        <v>0.37079856972586422</v>
      </c>
      <c r="O7866" s="3">
        <v>10.793478260869566</v>
      </c>
      <c r="P7866" s="3">
        <v>6.7630434782608715</v>
      </c>
      <c r="Q7866" s="8">
        <v>0.62658610271903337</v>
      </c>
      <c r="R7866" s="3">
        <v>2.7717391304347827</v>
      </c>
      <c r="S7866" s="3">
        <v>0</v>
      </c>
      <c r="T7866" s="10">
        <v>0</v>
      </c>
      <c r="U7866" s="3">
        <v>4.6739130434782608</v>
      </c>
      <c r="V7866" s="3">
        <v>0</v>
      </c>
      <c r="W7866" s="10">
        <v>0</v>
      </c>
      <c r="X7866" s="3">
        <v>34.949999999999989</v>
      </c>
      <c r="Y7866" s="3">
        <v>1.3152173913043477</v>
      </c>
      <c r="Z7866" s="10">
        <v>3.7631398892828273E-2</v>
      </c>
      <c r="AA7866" s="3">
        <v>1.0989130434782608</v>
      </c>
      <c r="AB7866" s="3">
        <v>0</v>
      </c>
      <c r="AC7866" s="10">
        <v>0</v>
      </c>
      <c r="AD7866" s="3">
        <v>51.75108695652176</v>
      </c>
      <c r="AE7866" s="3">
        <v>16.301086956521743</v>
      </c>
      <c r="AF7866" s="10">
        <v>0.31499023334943599</v>
      </c>
      <c r="AG7866" s="3">
        <v>20.263043478260865</v>
      </c>
      <c r="AH7866" s="3">
        <v>0</v>
      </c>
      <c r="AI7866" s="10">
        <v>0</v>
      </c>
      <c r="AJ7866" s="3">
        <v>0</v>
      </c>
      <c r="AK7866" s="3">
        <v>0</v>
      </c>
      <c r="AL7866" s="10" t="s">
        <v>21431</v>
      </c>
      <c r="AM7866">
        <v>275134</v>
      </c>
      <c r="AN7866">
        <v>8</v>
      </c>
      <c r="AX7866"/>
      <c r="AY7866"/>
    </row>
    <row r="7867" spans="1:51" x14ac:dyDescent="0.25">
      <c r="A7867" t="s">
        <v>14607</v>
      </c>
      <c r="B7867" t="s">
        <v>7424</v>
      </c>
      <c r="C7867" t="s">
        <v>19253</v>
      </c>
      <c r="D7867" t="s">
        <v>15572</v>
      </c>
      <c r="E7867" s="3">
        <v>128.69565217391303</v>
      </c>
      <c r="F7867" s="3">
        <v>362.29456521739132</v>
      </c>
      <c r="G7867" s="3">
        <v>9.6065217391304341</v>
      </c>
      <c r="H7867" s="10">
        <v>2.6515776557029316E-2</v>
      </c>
      <c r="I7867" s="3">
        <v>322.30000000000007</v>
      </c>
      <c r="J7867" s="3">
        <v>9.6065217391304341</v>
      </c>
      <c r="K7867" s="10">
        <v>2.9806148740708756E-2</v>
      </c>
      <c r="L7867" s="3">
        <v>65.30869565217391</v>
      </c>
      <c r="M7867" s="3">
        <v>1.2902173913043478</v>
      </c>
      <c r="N7867" s="10">
        <v>1.9755675387790425E-2</v>
      </c>
      <c r="O7867" s="3">
        <v>37.475000000000001</v>
      </c>
      <c r="P7867" s="3">
        <v>1.2902173913043478</v>
      </c>
      <c r="Q7867" s="8">
        <v>3.4428749601183396E-2</v>
      </c>
      <c r="R7867" s="3">
        <v>24.268478260869564</v>
      </c>
      <c r="S7867" s="3">
        <v>0</v>
      </c>
      <c r="T7867" s="10">
        <v>0</v>
      </c>
      <c r="U7867" s="3">
        <v>3.5652173913043477</v>
      </c>
      <c r="V7867" s="3">
        <v>0</v>
      </c>
      <c r="W7867" s="10">
        <v>0</v>
      </c>
      <c r="X7867" s="3">
        <v>58.95434782608698</v>
      </c>
      <c r="Y7867" s="3">
        <v>6.6858695652173914</v>
      </c>
      <c r="Z7867" s="10">
        <v>0.11340757402559087</v>
      </c>
      <c r="AA7867" s="3">
        <v>12.160869565217386</v>
      </c>
      <c r="AB7867" s="3">
        <v>0</v>
      </c>
      <c r="AC7867" s="10">
        <v>0</v>
      </c>
      <c r="AD7867" s="3">
        <v>180.4717391304348</v>
      </c>
      <c r="AE7867" s="3">
        <v>1.6304347826086956</v>
      </c>
      <c r="AF7867" s="10">
        <v>9.034294180709973E-3</v>
      </c>
      <c r="AG7867" s="3">
        <v>39.085869565217394</v>
      </c>
      <c r="AH7867" s="3">
        <v>0</v>
      </c>
      <c r="AI7867" s="10">
        <v>0</v>
      </c>
      <c r="AJ7867" s="3">
        <v>6.3130434782608704</v>
      </c>
      <c r="AK7867" s="3">
        <v>0</v>
      </c>
      <c r="AL7867" s="10" t="s">
        <v>21431</v>
      </c>
      <c r="AM7867">
        <v>275026</v>
      </c>
      <c r="AN7867">
        <v>8</v>
      </c>
      <c r="AX7867"/>
      <c r="AY7867"/>
    </row>
    <row r="7868" spans="1:51" x14ac:dyDescent="0.25">
      <c r="A7868" t="s">
        <v>14607</v>
      </c>
      <c r="B7868" t="s">
        <v>7453</v>
      </c>
      <c r="C7868" t="s">
        <v>18998</v>
      </c>
      <c r="D7868" t="s">
        <v>15575</v>
      </c>
      <c r="E7868" s="3">
        <v>40.021739130434781</v>
      </c>
      <c r="F7868" s="3">
        <v>108.64217391304345</v>
      </c>
      <c r="G7868" s="3">
        <v>21.787934782608698</v>
      </c>
      <c r="H7868" s="10">
        <v>0.20054766945337113</v>
      </c>
      <c r="I7868" s="3">
        <v>100.98195652173911</v>
      </c>
      <c r="J7868" s="3">
        <v>21.787934782608698</v>
      </c>
      <c r="K7868" s="10">
        <v>0.21576067183762926</v>
      </c>
      <c r="L7868" s="3">
        <v>26.301739130434775</v>
      </c>
      <c r="M7868" s="3">
        <v>8.3245652173913047</v>
      </c>
      <c r="N7868" s="10">
        <v>0.31650246305418728</v>
      </c>
      <c r="O7868" s="3">
        <v>18.641521739130429</v>
      </c>
      <c r="P7868" s="3">
        <v>8.3245652173913047</v>
      </c>
      <c r="Q7868" s="8">
        <v>0.44656038996629793</v>
      </c>
      <c r="R7868" s="3">
        <v>2.9742391304347824</v>
      </c>
      <c r="S7868" s="3">
        <v>0</v>
      </c>
      <c r="T7868" s="10">
        <v>0</v>
      </c>
      <c r="U7868" s="3">
        <v>4.6859782608695646</v>
      </c>
      <c r="V7868" s="3">
        <v>0</v>
      </c>
      <c r="W7868" s="10">
        <v>0</v>
      </c>
      <c r="X7868" s="3">
        <v>21.499130434782611</v>
      </c>
      <c r="Y7868" s="3">
        <v>1.2919565217391304</v>
      </c>
      <c r="Z7868" s="10">
        <v>6.0093431483578701E-2</v>
      </c>
      <c r="AA7868" s="3">
        <v>0</v>
      </c>
      <c r="AB7868" s="3">
        <v>0</v>
      </c>
      <c r="AC7868" s="10" t="s">
        <v>21431</v>
      </c>
      <c r="AD7868" s="3">
        <v>60.521956521739114</v>
      </c>
      <c r="AE7868" s="3">
        <v>11.852065217391303</v>
      </c>
      <c r="AF7868" s="10">
        <v>0.19583083394097006</v>
      </c>
      <c r="AG7868" s="3">
        <v>0</v>
      </c>
      <c r="AH7868" s="3">
        <v>0</v>
      </c>
      <c r="AI7868" s="10" t="s">
        <v>21431</v>
      </c>
      <c r="AJ7868" s="3">
        <v>0.3193478260869565</v>
      </c>
      <c r="AK7868" s="3">
        <v>0.3193478260869565</v>
      </c>
      <c r="AL7868" s="10">
        <v>1</v>
      </c>
      <c r="AM7868">
        <v>275094</v>
      </c>
      <c r="AN7868">
        <v>8</v>
      </c>
      <c r="AX7868"/>
      <c r="AY7868"/>
    </row>
    <row r="7869" spans="1:51" x14ac:dyDescent="0.25">
      <c r="A7869" t="s">
        <v>14607</v>
      </c>
      <c r="B7869" t="s">
        <v>7460</v>
      </c>
      <c r="C7869" t="s">
        <v>18617</v>
      </c>
      <c r="D7869" t="s">
        <v>15573</v>
      </c>
      <c r="E7869" s="3">
        <v>44.445652173913047</v>
      </c>
      <c r="F7869" s="3">
        <v>121.44565217391305</v>
      </c>
      <c r="G7869" s="3">
        <v>15.584239130434783</v>
      </c>
      <c r="H7869" s="10">
        <v>0.12832274232524837</v>
      </c>
      <c r="I7869" s="3">
        <v>111.85597826086958</v>
      </c>
      <c r="J7869" s="3">
        <v>15.584239130434783</v>
      </c>
      <c r="K7869" s="10">
        <v>0.13932415032917911</v>
      </c>
      <c r="L7869" s="3">
        <v>35.584239130434781</v>
      </c>
      <c r="M7869" s="3">
        <v>5.0978260869565215</v>
      </c>
      <c r="N7869" s="10">
        <v>0.14326078655975563</v>
      </c>
      <c r="O7869" s="3">
        <v>25.994565217391305</v>
      </c>
      <c r="P7869" s="3">
        <v>5.0978260869565215</v>
      </c>
      <c r="Q7869" s="8">
        <v>0.19611122726322391</v>
      </c>
      <c r="R7869" s="3">
        <v>7.9103260869565215</v>
      </c>
      <c r="S7869" s="3">
        <v>0</v>
      </c>
      <c r="T7869" s="10">
        <v>0</v>
      </c>
      <c r="U7869" s="3">
        <v>1.6793478260869565</v>
      </c>
      <c r="V7869" s="3">
        <v>0</v>
      </c>
      <c r="W7869" s="10">
        <v>0</v>
      </c>
      <c r="X7869" s="3">
        <v>13.336956521739131</v>
      </c>
      <c r="Y7869" s="3">
        <v>2.2826086956521738</v>
      </c>
      <c r="Z7869" s="10">
        <v>0.17114914425427871</v>
      </c>
      <c r="AA7869" s="3">
        <v>0</v>
      </c>
      <c r="AB7869" s="3">
        <v>0</v>
      </c>
      <c r="AC7869" s="10" t="s">
        <v>21431</v>
      </c>
      <c r="AD7869" s="3">
        <v>63.024456521739133</v>
      </c>
      <c r="AE7869" s="3">
        <v>8.2038043478260878</v>
      </c>
      <c r="AF7869" s="10">
        <v>0.13016858534902773</v>
      </c>
      <c r="AG7869" s="3">
        <v>7.9945652173913047</v>
      </c>
      <c r="AH7869" s="3">
        <v>0</v>
      </c>
      <c r="AI7869" s="10">
        <v>0</v>
      </c>
      <c r="AJ7869" s="3">
        <v>1.5054347826086956</v>
      </c>
      <c r="AK7869" s="3">
        <v>0</v>
      </c>
      <c r="AL7869" s="10" t="s">
        <v>21431</v>
      </c>
      <c r="AM7869">
        <v>275111</v>
      </c>
      <c r="AN7869">
        <v>8</v>
      </c>
      <c r="AX7869"/>
      <c r="AY7869"/>
    </row>
    <row r="7870" spans="1:51" x14ac:dyDescent="0.25">
      <c r="A7870" t="s">
        <v>14607</v>
      </c>
      <c r="B7870" t="s">
        <v>7429</v>
      </c>
      <c r="C7870" t="s">
        <v>19257</v>
      </c>
      <c r="D7870" t="s">
        <v>14774</v>
      </c>
      <c r="E7870" s="3">
        <v>70.010869565217391</v>
      </c>
      <c r="F7870" s="3">
        <v>226.17358695652172</v>
      </c>
      <c r="G7870" s="3">
        <v>0</v>
      </c>
      <c r="H7870" s="10">
        <v>0</v>
      </c>
      <c r="I7870" s="3">
        <v>211.69869565217391</v>
      </c>
      <c r="J7870" s="3">
        <v>0</v>
      </c>
      <c r="K7870" s="10">
        <v>0</v>
      </c>
      <c r="L7870" s="3">
        <v>43.311739130434795</v>
      </c>
      <c r="M7870" s="3">
        <v>0</v>
      </c>
      <c r="N7870" s="10">
        <v>0</v>
      </c>
      <c r="O7870" s="3">
        <v>28.83684782608697</v>
      </c>
      <c r="P7870" s="3">
        <v>0</v>
      </c>
      <c r="Q7870" s="8">
        <v>0</v>
      </c>
      <c r="R7870" s="3">
        <v>3.4314130434782615</v>
      </c>
      <c r="S7870" s="3">
        <v>0</v>
      </c>
      <c r="T7870" s="10">
        <v>0</v>
      </c>
      <c r="U7870" s="3">
        <v>11.043478260869565</v>
      </c>
      <c r="V7870" s="3">
        <v>0</v>
      </c>
      <c r="W7870" s="10">
        <v>0</v>
      </c>
      <c r="X7870" s="3">
        <v>44.892391304347832</v>
      </c>
      <c r="Y7870" s="3">
        <v>0</v>
      </c>
      <c r="Z7870" s="10">
        <v>0</v>
      </c>
      <c r="AA7870" s="3">
        <v>0</v>
      </c>
      <c r="AB7870" s="3">
        <v>0</v>
      </c>
      <c r="AC7870" s="10" t="s">
        <v>21431</v>
      </c>
      <c r="AD7870" s="3">
        <v>123.34228260869563</v>
      </c>
      <c r="AE7870" s="3">
        <v>0</v>
      </c>
      <c r="AF7870" s="10">
        <v>0</v>
      </c>
      <c r="AG7870" s="3">
        <v>14.627173913043478</v>
      </c>
      <c r="AH7870" s="3">
        <v>0</v>
      </c>
      <c r="AI7870" s="10">
        <v>0</v>
      </c>
      <c r="AJ7870" s="3">
        <v>0</v>
      </c>
      <c r="AK7870" s="3">
        <v>0</v>
      </c>
      <c r="AL7870" s="10" t="s">
        <v>21431</v>
      </c>
      <c r="AM7870">
        <v>275040</v>
      </c>
      <c r="AN7870">
        <v>8</v>
      </c>
      <c r="AX7870"/>
      <c r="AY7870"/>
    </row>
    <row r="7871" spans="1:51" x14ac:dyDescent="0.25">
      <c r="A7871" t="s">
        <v>14607</v>
      </c>
      <c r="B7871" t="s">
        <v>7432</v>
      </c>
      <c r="C7871" t="s">
        <v>16824</v>
      </c>
      <c r="D7871" t="s">
        <v>15578</v>
      </c>
      <c r="E7871" s="3">
        <v>31.141304347826086</v>
      </c>
      <c r="F7871" s="3">
        <v>97.364347826086956</v>
      </c>
      <c r="G7871" s="3">
        <v>17.978478260869565</v>
      </c>
      <c r="H7871" s="10">
        <v>0.1846515553412105</v>
      </c>
      <c r="I7871" s="3">
        <v>91.619782608695658</v>
      </c>
      <c r="J7871" s="3">
        <v>17.978478260869565</v>
      </c>
      <c r="K7871" s="10">
        <v>0.19622921763146842</v>
      </c>
      <c r="L7871" s="3">
        <v>28.070652173913047</v>
      </c>
      <c r="M7871" s="3">
        <v>5.2092391304347823</v>
      </c>
      <c r="N7871" s="10">
        <v>0.18557599225556629</v>
      </c>
      <c r="O7871" s="3">
        <v>25.728260869565219</v>
      </c>
      <c r="P7871" s="3">
        <v>5.2092391304347823</v>
      </c>
      <c r="Q7871" s="8">
        <v>0.20247148288973382</v>
      </c>
      <c r="R7871" s="3">
        <v>2.3423913043478262</v>
      </c>
      <c r="S7871" s="3">
        <v>0</v>
      </c>
      <c r="T7871" s="10">
        <v>0</v>
      </c>
      <c r="U7871" s="3">
        <v>0</v>
      </c>
      <c r="V7871" s="3">
        <v>0</v>
      </c>
      <c r="W7871" s="10" t="s">
        <v>21431</v>
      </c>
      <c r="X7871" s="3">
        <v>14.228478260869565</v>
      </c>
      <c r="Y7871" s="3">
        <v>4.6116304347826089</v>
      </c>
      <c r="Z7871" s="10">
        <v>0.32411269499320106</v>
      </c>
      <c r="AA7871" s="3">
        <v>3.402173913043478</v>
      </c>
      <c r="AB7871" s="3">
        <v>0</v>
      </c>
      <c r="AC7871" s="10">
        <v>0</v>
      </c>
      <c r="AD7871" s="3">
        <v>51.663043478260867</v>
      </c>
      <c r="AE7871" s="3">
        <v>8.1576086956521738</v>
      </c>
      <c r="AF7871" s="10">
        <v>0.15790027351146646</v>
      </c>
      <c r="AG7871" s="3">
        <v>0</v>
      </c>
      <c r="AH7871" s="3">
        <v>0</v>
      </c>
      <c r="AI7871" s="10" t="s">
        <v>21431</v>
      </c>
      <c r="AJ7871" s="3">
        <v>0</v>
      </c>
      <c r="AK7871" s="3">
        <v>0</v>
      </c>
      <c r="AL7871" s="10" t="s">
        <v>21431</v>
      </c>
      <c r="AM7871">
        <v>275047</v>
      </c>
      <c r="AN7871">
        <v>8</v>
      </c>
      <c r="AX7871"/>
      <c r="AY7871"/>
    </row>
    <row r="7872" spans="1:51" x14ac:dyDescent="0.25">
      <c r="A7872" t="s">
        <v>14607</v>
      </c>
      <c r="B7872" t="s">
        <v>7478</v>
      </c>
      <c r="C7872" t="s">
        <v>19280</v>
      </c>
      <c r="D7872" t="s">
        <v>14658</v>
      </c>
      <c r="E7872" s="3">
        <v>18.717391304347824</v>
      </c>
      <c r="F7872" s="3">
        <v>81.462500000000006</v>
      </c>
      <c r="G7872" s="3">
        <v>0.56586956521739129</v>
      </c>
      <c r="H7872" s="10">
        <v>6.9463810368868041E-3</v>
      </c>
      <c r="I7872" s="3">
        <v>75.723369565217396</v>
      </c>
      <c r="J7872" s="3">
        <v>0.56586956521739129</v>
      </c>
      <c r="K7872" s="10">
        <v>7.4728524161887869E-3</v>
      </c>
      <c r="L7872" s="3">
        <v>12.769782608695653</v>
      </c>
      <c r="M7872" s="3">
        <v>0</v>
      </c>
      <c r="N7872" s="10">
        <v>0</v>
      </c>
      <c r="O7872" s="3">
        <v>7.0306521739130439</v>
      </c>
      <c r="P7872" s="3">
        <v>0</v>
      </c>
      <c r="Q7872" s="8">
        <v>0</v>
      </c>
      <c r="R7872" s="3">
        <v>0</v>
      </c>
      <c r="S7872" s="3">
        <v>0</v>
      </c>
      <c r="T7872" s="10" t="s">
        <v>21431</v>
      </c>
      <c r="U7872" s="3">
        <v>5.7391304347826084</v>
      </c>
      <c r="V7872" s="3">
        <v>0</v>
      </c>
      <c r="W7872" s="10">
        <v>0</v>
      </c>
      <c r="X7872" s="3">
        <v>16.763804347826095</v>
      </c>
      <c r="Y7872" s="3">
        <v>0</v>
      </c>
      <c r="Z7872" s="10">
        <v>0</v>
      </c>
      <c r="AA7872" s="3">
        <v>0</v>
      </c>
      <c r="AB7872" s="3">
        <v>0</v>
      </c>
      <c r="AC7872" s="10" t="s">
        <v>21431</v>
      </c>
      <c r="AD7872" s="3">
        <v>46.368369565217392</v>
      </c>
      <c r="AE7872" s="3">
        <v>0.56586956521739129</v>
      </c>
      <c r="AF7872" s="10">
        <v>1.2203783970050798E-2</v>
      </c>
      <c r="AG7872" s="3">
        <v>5.5605434782608691</v>
      </c>
      <c r="AH7872" s="3">
        <v>0</v>
      </c>
      <c r="AI7872" s="10">
        <v>0</v>
      </c>
      <c r="AJ7872" s="3">
        <v>0</v>
      </c>
      <c r="AK7872" s="3">
        <v>0</v>
      </c>
      <c r="AL7872" s="10" t="s">
        <v>21431</v>
      </c>
      <c r="AM7872">
        <v>275136</v>
      </c>
      <c r="AN7872">
        <v>8</v>
      </c>
      <c r="AX7872"/>
      <c r="AY7872"/>
    </row>
    <row r="7873" spans="1:51" x14ac:dyDescent="0.25">
      <c r="A7873" t="s">
        <v>14607</v>
      </c>
      <c r="B7873" t="s">
        <v>7437</v>
      </c>
      <c r="C7873" t="s">
        <v>19231</v>
      </c>
      <c r="D7873" t="s">
        <v>15581</v>
      </c>
      <c r="E7873" s="3">
        <v>21.076086956521738</v>
      </c>
      <c r="F7873" s="3">
        <v>73.715652173913028</v>
      </c>
      <c r="G7873" s="3">
        <v>25.576086956521738</v>
      </c>
      <c r="H7873" s="10">
        <v>0.34695598834534586</v>
      </c>
      <c r="I7873" s="3">
        <v>62.279999999999994</v>
      </c>
      <c r="J7873" s="3">
        <v>25.576086956521738</v>
      </c>
      <c r="K7873" s="10">
        <v>0.41066292479964261</v>
      </c>
      <c r="L7873" s="3">
        <v>19.632173913043481</v>
      </c>
      <c r="M7873" s="3">
        <v>4.0434782608695654</v>
      </c>
      <c r="N7873" s="10">
        <v>0.20596181955087034</v>
      </c>
      <c r="O7873" s="3">
        <v>15.02739130434783</v>
      </c>
      <c r="P7873" s="3">
        <v>4.0434782608695654</v>
      </c>
      <c r="Q7873" s="8">
        <v>0.26907386511587528</v>
      </c>
      <c r="R7873" s="3">
        <v>0</v>
      </c>
      <c r="S7873" s="3">
        <v>0</v>
      </c>
      <c r="T7873" s="10" t="s">
        <v>21431</v>
      </c>
      <c r="U7873" s="3">
        <v>4.6047826086956523</v>
      </c>
      <c r="V7873" s="3">
        <v>0</v>
      </c>
      <c r="W7873" s="10">
        <v>0</v>
      </c>
      <c r="X7873" s="3">
        <v>5.5808695652173919</v>
      </c>
      <c r="Y7873" s="3">
        <v>4.8260869565217392</v>
      </c>
      <c r="Z7873" s="10">
        <v>0.86475537550638826</v>
      </c>
      <c r="AA7873" s="3">
        <v>6.8308695652173883</v>
      </c>
      <c r="AB7873" s="3">
        <v>0</v>
      </c>
      <c r="AC7873" s="10">
        <v>0</v>
      </c>
      <c r="AD7873" s="3">
        <v>35.630869565217381</v>
      </c>
      <c r="AE7873" s="3">
        <v>16.706521739130434</v>
      </c>
      <c r="AF7873" s="10">
        <v>0.46887774401776683</v>
      </c>
      <c r="AG7873" s="3">
        <v>6.04086956521739</v>
      </c>
      <c r="AH7873" s="3">
        <v>0</v>
      </c>
      <c r="AI7873" s="10">
        <v>0</v>
      </c>
      <c r="AJ7873" s="3">
        <v>0</v>
      </c>
      <c r="AK7873" s="3">
        <v>0</v>
      </c>
      <c r="AL7873" s="10" t="s">
        <v>21431</v>
      </c>
      <c r="AM7873">
        <v>275061</v>
      </c>
      <c r="AN7873">
        <v>8</v>
      </c>
      <c r="AX7873"/>
      <c r="AY7873"/>
    </row>
    <row r="7874" spans="1:51" x14ac:dyDescent="0.25">
      <c r="A7874" t="s">
        <v>14607</v>
      </c>
      <c r="B7874" t="s">
        <v>7428</v>
      </c>
      <c r="C7874" t="s">
        <v>19256</v>
      </c>
      <c r="D7874" t="s">
        <v>15576</v>
      </c>
      <c r="E7874" s="3">
        <v>25.782608695652176</v>
      </c>
      <c r="F7874" s="3">
        <v>88.527173913043484</v>
      </c>
      <c r="G7874" s="3">
        <v>0.26902173913043476</v>
      </c>
      <c r="H7874" s="10">
        <v>3.0388605807600217E-3</v>
      </c>
      <c r="I7874" s="3">
        <v>78.168478260869563</v>
      </c>
      <c r="J7874" s="3">
        <v>0.26902173913043476</v>
      </c>
      <c r="K7874" s="10">
        <v>3.4415629562678158E-3</v>
      </c>
      <c r="L7874" s="3">
        <v>22</v>
      </c>
      <c r="M7874" s="3">
        <v>0</v>
      </c>
      <c r="N7874" s="10">
        <v>0</v>
      </c>
      <c r="O7874" s="3">
        <v>16.119565217391305</v>
      </c>
      <c r="P7874" s="3">
        <v>0</v>
      </c>
      <c r="Q7874" s="8">
        <v>0</v>
      </c>
      <c r="R7874" s="3">
        <v>0</v>
      </c>
      <c r="S7874" s="3">
        <v>0</v>
      </c>
      <c r="T7874" s="10" t="s">
        <v>21431</v>
      </c>
      <c r="U7874" s="3">
        <v>5.8804347826086953</v>
      </c>
      <c r="V7874" s="3">
        <v>0</v>
      </c>
      <c r="W7874" s="10">
        <v>0</v>
      </c>
      <c r="X7874" s="3">
        <v>17.986413043478262</v>
      </c>
      <c r="Y7874" s="3">
        <v>0</v>
      </c>
      <c r="Z7874" s="10">
        <v>0</v>
      </c>
      <c r="AA7874" s="3">
        <v>4.4782608695652177</v>
      </c>
      <c r="AB7874" s="3">
        <v>0</v>
      </c>
      <c r="AC7874" s="10">
        <v>0</v>
      </c>
      <c r="AD7874" s="3">
        <v>44.0625</v>
      </c>
      <c r="AE7874" s="3">
        <v>0.26902173913043476</v>
      </c>
      <c r="AF7874" s="10">
        <v>6.1054579093432005E-3</v>
      </c>
      <c r="AG7874" s="3">
        <v>0</v>
      </c>
      <c r="AH7874" s="3">
        <v>0</v>
      </c>
      <c r="AI7874" s="10" t="s">
        <v>21431</v>
      </c>
      <c r="AJ7874" s="3">
        <v>0</v>
      </c>
      <c r="AK7874" s="3">
        <v>0</v>
      </c>
      <c r="AL7874" s="10" t="s">
        <v>21431</v>
      </c>
      <c r="AM7874">
        <v>275035</v>
      </c>
      <c r="AN7874">
        <v>8</v>
      </c>
      <c r="AX7874"/>
      <c r="AY7874"/>
    </row>
    <row r="7875" spans="1:51" x14ac:dyDescent="0.25">
      <c r="A7875" t="s">
        <v>14607</v>
      </c>
      <c r="B7875" t="s">
        <v>7483</v>
      </c>
      <c r="C7875" t="s">
        <v>19102</v>
      </c>
      <c r="D7875" t="s">
        <v>15574</v>
      </c>
      <c r="E7875" s="3">
        <v>78.260869565217391</v>
      </c>
      <c r="F7875" s="3">
        <v>401.7235869565219</v>
      </c>
      <c r="G7875" s="3">
        <v>22.736630434782604</v>
      </c>
      <c r="H7875" s="10">
        <v>5.6597698449912935E-2</v>
      </c>
      <c r="I7875" s="3">
        <v>401.7235869565219</v>
      </c>
      <c r="J7875" s="3">
        <v>22.736630434782604</v>
      </c>
      <c r="K7875" s="10">
        <v>5.6597698449912935E-2</v>
      </c>
      <c r="L7875" s="3">
        <v>94.539130434782635</v>
      </c>
      <c r="M7875" s="3">
        <v>6.1739130434782608</v>
      </c>
      <c r="N7875" s="10">
        <v>6.5305371596762307E-2</v>
      </c>
      <c r="O7875" s="3">
        <v>94.539130434782635</v>
      </c>
      <c r="P7875" s="3">
        <v>6.1739130434782608</v>
      </c>
      <c r="Q7875" s="8">
        <v>6.5305371596762307E-2</v>
      </c>
      <c r="R7875" s="3">
        <v>0</v>
      </c>
      <c r="S7875" s="3">
        <v>0</v>
      </c>
      <c r="T7875" s="10" t="s">
        <v>21431</v>
      </c>
      <c r="U7875" s="3">
        <v>0</v>
      </c>
      <c r="V7875" s="3">
        <v>0</v>
      </c>
      <c r="W7875" s="10" t="s">
        <v>21431</v>
      </c>
      <c r="X7875" s="3">
        <v>0.77445652173913049</v>
      </c>
      <c r="Y7875" s="3">
        <v>0.51358695652173914</v>
      </c>
      <c r="Z7875" s="10">
        <v>0.66315789473684206</v>
      </c>
      <c r="AA7875" s="3">
        <v>0</v>
      </c>
      <c r="AB7875" s="3">
        <v>0</v>
      </c>
      <c r="AC7875" s="10" t="s">
        <v>21431</v>
      </c>
      <c r="AD7875" s="3">
        <v>306.25782608695664</v>
      </c>
      <c r="AE7875" s="3">
        <v>15.89695652173913</v>
      </c>
      <c r="AF7875" s="10">
        <v>5.1907102995060975E-2</v>
      </c>
      <c r="AG7875" s="3">
        <v>0</v>
      </c>
      <c r="AH7875" s="3">
        <v>0</v>
      </c>
      <c r="AI7875" s="10" t="s">
        <v>21431</v>
      </c>
      <c r="AJ7875" s="3">
        <v>0.15217391304347827</v>
      </c>
      <c r="AK7875" s="3">
        <v>0.15217391304347827</v>
      </c>
      <c r="AL7875" s="10">
        <v>1</v>
      </c>
      <c r="AM7875" t="s">
        <v>121</v>
      </c>
      <c r="AN7875">
        <v>8</v>
      </c>
      <c r="AX7875"/>
      <c r="AY7875"/>
    </row>
    <row r="7876" spans="1:51" x14ac:dyDescent="0.25">
      <c r="A7876" t="s">
        <v>14607</v>
      </c>
      <c r="B7876" t="s">
        <v>7454</v>
      </c>
      <c r="C7876" t="s">
        <v>19271</v>
      </c>
      <c r="D7876" t="s">
        <v>15575</v>
      </c>
      <c r="E7876" s="3">
        <v>68.673913043478265</v>
      </c>
      <c r="F7876" s="3">
        <v>360.75021739130443</v>
      </c>
      <c r="G7876" s="3">
        <v>0</v>
      </c>
      <c r="H7876" s="10">
        <v>0</v>
      </c>
      <c r="I7876" s="3">
        <v>356.22847826086968</v>
      </c>
      <c r="J7876" s="3">
        <v>0</v>
      </c>
      <c r="K7876" s="10">
        <v>0</v>
      </c>
      <c r="L7876" s="3">
        <v>120.61108695652175</v>
      </c>
      <c r="M7876" s="3">
        <v>0</v>
      </c>
      <c r="N7876" s="10">
        <v>0</v>
      </c>
      <c r="O7876" s="3">
        <v>116.08934782608696</v>
      </c>
      <c r="P7876" s="3">
        <v>0</v>
      </c>
      <c r="Q7876" s="8">
        <v>0</v>
      </c>
      <c r="R7876" s="3">
        <v>0</v>
      </c>
      <c r="S7876" s="3">
        <v>0</v>
      </c>
      <c r="T7876" s="10" t="s">
        <v>21431</v>
      </c>
      <c r="U7876" s="3">
        <v>4.5217391304347823</v>
      </c>
      <c r="V7876" s="3">
        <v>0</v>
      </c>
      <c r="W7876" s="10">
        <v>0</v>
      </c>
      <c r="X7876" s="3">
        <v>26.603260869565219</v>
      </c>
      <c r="Y7876" s="3">
        <v>0</v>
      </c>
      <c r="Z7876" s="10">
        <v>0</v>
      </c>
      <c r="AA7876" s="3">
        <v>0</v>
      </c>
      <c r="AB7876" s="3">
        <v>0</v>
      </c>
      <c r="AC7876" s="10" t="s">
        <v>21431</v>
      </c>
      <c r="AD7876" s="3">
        <v>213.53586956521747</v>
      </c>
      <c r="AE7876" s="3">
        <v>0</v>
      </c>
      <c r="AF7876" s="10">
        <v>0</v>
      </c>
      <c r="AG7876" s="3">
        <v>0</v>
      </c>
      <c r="AH7876" s="3">
        <v>0</v>
      </c>
      <c r="AI7876" s="10" t="s">
        <v>21431</v>
      </c>
      <c r="AJ7876" s="3">
        <v>0</v>
      </c>
      <c r="AK7876" s="3">
        <v>0</v>
      </c>
      <c r="AL7876" s="10" t="s">
        <v>21431</v>
      </c>
      <c r="AM7876">
        <v>275100</v>
      </c>
      <c r="AN7876">
        <v>8</v>
      </c>
      <c r="AX7876"/>
      <c r="AY7876"/>
    </row>
    <row r="7877" spans="1:51" x14ac:dyDescent="0.25">
      <c r="A7877" t="s">
        <v>14607</v>
      </c>
      <c r="B7877" t="s">
        <v>7431</v>
      </c>
      <c r="C7877" t="s">
        <v>16482</v>
      </c>
      <c r="D7877" t="s">
        <v>15577</v>
      </c>
      <c r="E7877" s="3">
        <v>29.684782608695652</v>
      </c>
      <c r="F7877" s="3">
        <v>125.24228260869569</v>
      </c>
      <c r="G7877" s="3">
        <v>7.4238043478260867</v>
      </c>
      <c r="H7877" s="10">
        <v>5.927554331647613E-2</v>
      </c>
      <c r="I7877" s="3">
        <v>115.6376086956522</v>
      </c>
      <c r="J7877" s="3">
        <v>7.4238043478260867</v>
      </c>
      <c r="K7877" s="10">
        <v>6.4198874670306202E-2</v>
      </c>
      <c r="L7877" s="3">
        <v>37.665326086956533</v>
      </c>
      <c r="M7877" s="3">
        <v>0.42391304347826086</v>
      </c>
      <c r="N7877" s="10">
        <v>1.1254729150614245E-2</v>
      </c>
      <c r="O7877" s="3">
        <v>28.060652173913052</v>
      </c>
      <c r="P7877" s="3">
        <v>0.42391304347826086</v>
      </c>
      <c r="Q7877" s="8">
        <v>1.5107027479295621E-2</v>
      </c>
      <c r="R7877" s="3">
        <v>2</v>
      </c>
      <c r="S7877" s="3">
        <v>0</v>
      </c>
      <c r="T7877" s="10">
        <v>0</v>
      </c>
      <c r="U7877" s="3">
        <v>7.6046739130434782</v>
      </c>
      <c r="V7877" s="3">
        <v>0</v>
      </c>
      <c r="W7877" s="10">
        <v>0</v>
      </c>
      <c r="X7877" s="3">
        <v>16.032065217391295</v>
      </c>
      <c r="Y7877" s="3">
        <v>6.6738043478260867</v>
      </c>
      <c r="Z7877" s="10">
        <v>0.41627851791586179</v>
      </c>
      <c r="AA7877" s="3">
        <v>0</v>
      </c>
      <c r="AB7877" s="3">
        <v>0</v>
      </c>
      <c r="AC7877" s="10" t="s">
        <v>21431</v>
      </c>
      <c r="AD7877" s="3">
        <v>71.544891304347857</v>
      </c>
      <c r="AE7877" s="3">
        <v>0.32608695652173914</v>
      </c>
      <c r="AF7877" s="10">
        <v>4.5577951210322475E-3</v>
      </c>
      <c r="AG7877" s="3">
        <v>0</v>
      </c>
      <c r="AH7877" s="3">
        <v>0</v>
      </c>
      <c r="AI7877" s="10" t="s">
        <v>21431</v>
      </c>
      <c r="AJ7877" s="3">
        <v>0</v>
      </c>
      <c r="AK7877" s="3">
        <v>0</v>
      </c>
      <c r="AL7877" s="10" t="s">
        <v>21431</v>
      </c>
      <c r="AM7877">
        <v>275044</v>
      </c>
      <c r="AN7877">
        <v>8</v>
      </c>
      <c r="AX7877"/>
      <c r="AY7877"/>
    </row>
    <row r="7878" spans="1:51" x14ac:dyDescent="0.25">
      <c r="A7878" t="s">
        <v>14607</v>
      </c>
      <c r="B7878" t="s">
        <v>498</v>
      </c>
      <c r="C7878" t="s">
        <v>19270</v>
      </c>
      <c r="D7878" t="s">
        <v>14809</v>
      </c>
      <c r="E7878" s="3">
        <v>17</v>
      </c>
      <c r="F7878" s="3">
        <v>74.523152173913047</v>
      </c>
      <c r="G7878" s="3">
        <v>0</v>
      </c>
      <c r="H7878" s="10">
        <v>0</v>
      </c>
      <c r="I7878" s="3">
        <v>68.784021739130424</v>
      </c>
      <c r="J7878" s="3">
        <v>0</v>
      </c>
      <c r="K7878" s="10">
        <v>0</v>
      </c>
      <c r="L7878" s="3">
        <v>20.985108695652176</v>
      </c>
      <c r="M7878" s="3">
        <v>0</v>
      </c>
      <c r="N7878" s="10">
        <v>0</v>
      </c>
      <c r="O7878" s="3">
        <v>15.245978260869567</v>
      </c>
      <c r="P7878" s="3">
        <v>0</v>
      </c>
      <c r="Q7878" s="8">
        <v>0</v>
      </c>
      <c r="R7878" s="3">
        <v>0</v>
      </c>
      <c r="S7878" s="3">
        <v>0</v>
      </c>
      <c r="T7878" s="10" t="s">
        <v>21431</v>
      </c>
      <c r="U7878" s="3">
        <v>5.7391304347826084</v>
      </c>
      <c r="V7878" s="3">
        <v>0</v>
      </c>
      <c r="W7878" s="10">
        <v>0</v>
      </c>
      <c r="X7878" s="3">
        <v>11.212173913043477</v>
      </c>
      <c r="Y7878" s="3">
        <v>0</v>
      </c>
      <c r="Z7878" s="10">
        <v>0</v>
      </c>
      <c r="AA7878" s="3">
        <v>0</v>
      </c>
      <c r="AB7878" s="3">
        <v>0</v>
      </c>
      <c r="AC7878" s="10" t="s">
        <v>21431</v>
      </c>
      <c r="AD7878" s="3">
        <v>42.325869565217388</v>
      </c>
      <c r="AE7878" s="3">
        <v>0</v>
      </c>
      <c r="AF7878" s="10">
        <v>0</v>
      </c>
      <c r="AG7878" s="3">
        <v>0</v>
      </c>
      <c r="AH7878" s="3">
        <v>0</v>
      </c>
      <c r="AI7878" s="10" t="s">
        <v>21431</v>
      </c>
      <c r="AJ7878" s="3">
        <v>0</v>
      </c>
      <c r="AK7878" s="3">
        <v>0</v>
      </c>
      <c r="AL7878" s="10" t="s">
        <v>21431</v>
      </c>
      <c r="AM7878">
        <v>275148</v>
      </c>
      <c r="AN7878">
        <v>8</v>
      </c>
      <c r="AX7878"/>
      <c r="AY7878"/>
    </row>
    <row r="7879" spans="1:51" x14ac:dyDescent="0.25">
      <c r="A7879" t="s">
        <v>14607</v>
      </c>
      <c r="B7879" t="s">
        <v>7461</v>
      </c>
      <c r="C7879" t="s">
        <v>19273</v>
      </c>
      <c r="D7879" t="s">
        <v>15593</v>
      </c>
      <c r="E7879" s="3">
        <v>61.847826086956523</v>
      </c>
      <c r="F7879" s="3">
        <v>335.85260869565229</v>
      </c>
      <c r="G7879" s="3">
        <v>0</v>
      </c>
      <c r="H7879" s="10">
        <v>0</v>
      </c>
      <c r="I7879" s="3">
        <v>310.11347826086967</v>
      </c>
      <c r="J7879" s="3">
        <v>0</v>
      </c>
      <c r="K7879" s="10">
        <v>0</v>
      </c>
      <c r="L7879" s="3">
        <v>60.891630434782606</v>
      </c>
      <c r="M7879" s="3">
        <v>0</v>
      </c>
      <c r="N7879" s="10">
        <v>0</v>
      </c>
      <c r="O7879" s="3">
        <v>35.152499999999989</v>
      </c>
      <c r="P7879" s="3">
        <v>0</v>
      </c>
      <c r="Q7879" s="8">
        <v>0</v>
      </c>
      <c r="R7879" s="3">
        <v>19.913043478260871</v>
      </c>
      <c r="S7879" s="3">
        <v>0</v>
      </c>
      <c r="T7879" s="10">
        <v>0</v>
      </c>
      <c r="U7879" s="3">
        <v>5.8260869565217392</v>
      </c>
      <c r="V7879" s="3">
        <v>0</v>
      </c>
      <c r="W7879" s="10">
        <v>0</v>
      </c>
      <c r="X7879" s="3">
        <v>31.9529347826087</v>
      </c>
      <c r="Y7879" s="3">
        <v>0</v>
      </c>
      <c r="Z7879" s="10">
        <v>0</v>
      </c>
      <c r="AA7879" s="3">
        <v>0</v>
      </c>
      <c r="AB7879" s="3">
        <v>0</v>
      </c>
      <c r="AC7879" s="10" t="s">
        <v>21431</v>
      </c>
      <c r="AD7879" s="3">
        <v>203.3020652173914</v>
      </c>
      <c r="AE7879" s="3">
        <v>0</v>
      </c>
      <c r="AF7879" s="10">
        <v>0</v>
      </c>
      <c r="AG7879" s="3">
        <v>0</v>
      </c>
      <c r="AH7879" s="3">
        <v>0</v>
      </c>
      <c r="AI7879" s="10" t="s">
        <v>21431</v>
      </c>
      <c r="AJ7879" s="3">
        <v>39.705978260869557</v>
      </c>
      <c r="AK7879" s="3">
        <v>0</v>
      </c>
      <c r="AL7879" s="10" t="s">
        <v>21431</v>
      </c>
      <c r="AM7879">
        <v>275112</v>
      </c>
      <c r="AN7879">
        <v>8</v>
      </c>
      <c r="AX7879"/>
      <c r="AY7879"/>
    </row>
    <row r="7880" spans="1:51" x14ac:dyDescent="0.25">
      <c r="A7880" t="s">
        <v>14607</v>
      </c>
      <c r="B7880" t="s">
        <v>7427</v>
      </c>
      <c r="C7880" t="s">
        <v>19253</v>
      </c>
      <c r="D7880" t="s">
        <v>15572</v>
      </c>
      <c r="E7880" s="3">
        <v>73.119565217391298</v>
      </c>
      <c r="F7880" s="3">
        <v>187.23152173913036</v>
      </c>
      <c r="G7880" s="3">
        <v>0</v>
      </c>
      <c r="H7880" s="10">
        <v>0</v>
      </c>
      <c r="I7880" s="3">
        <v>178.12999999999991</v>
      </c>
      <c r="J7880" s="3">
        <v>0</v>
      </c>
      <c r="K7880" s="10">
        <v>0</v>
      </c>
      <c r="L7880" s="3">
        <v>11.371521739130435</v>
      </c>
      <c r="M7880" s="3">
        <v>0</v>
      </c>
      <c r="N7880" s="10">
        <v>0</v>
      </c>
      <c r="O7880" s="3">
        <v>5.6541304347826085</v>
      </c>
      <c r="P7880" s="3">
        <v>0</v>
      </c>
      <c r="Q7880" s="8">
        <v>0</v>
      </c>
      <c r="R7880" s="3">
        <v>0</v>
      </c>
      <c r="S7880" s="3">
        <v>0</v>
      </c>
      <c r="T7880" s="10" t="s">
        <v>21431</v>
      </c>
      <c r="U7880" s="3">
        <v>5.7173913043478262</v>
      </c>
      <c r="V7880" s="3">
        <v>0</v>
      </c>
      <c r="W7880" s="10">
        <v>0</v>
      </c>
      <c r="X7880" s="3">
        <v>63.308369565217383</v>
      </c>
      <c r="Y7880" s="3">
        <v>0</v>
      </c>
      <c r="Z7880" s="10">
        <v>0</v>
      </c>
      <c r="AA7880" s="3">
        <v>3.3841304347826084</v>
      </c>
      <c r="AB7880" s="3">
        <v>0</v>
      </c>
      <c r="AC7880" s="10">
        <v>0</v>
      </c>
      <c r="AD7880" s="3">
        <v>109.16749999999992</v>
      </c>
      <c r="AE7880" s="3">
        <v>0</v>
      </c>
      <c r="AF7880" s="10">
        <v>0</v>
      </c>
      <c r="AG7880" s="3">
        <v>0</v>
      </c>
      <c r="AH7880" s="3">
        <v>0</v>
      </c>
      <c r="AI7880" s="10" t="s">
        <v>21431</v>
      </c>
      <c r="AJ7880" s="3">
        <v>0</v>
      </c>
      <c r="AK7880" s="3">
        <v>0</v>
      </c>
      <c r="AL7880" s="10" t="s">
        <v>21431</v>
      </c>
      <c r="AM7880">
        <v>275030</v>
      </c>
      <c r="AN7880">
        <v>8</v>
      </c>
      <c r="AX7880"/>
      <c r="AY7880"/>
    </row>
    <row r="7881" spans="1:51" x14ac:dyDescent="0.25">
      <c r="A7881" t="s">
        <v>14607</v>
      </c>
      <c r="B7881" t="s">
        <v>1509</v>
      </c>
      <c r="C7881" t="s">
        <v>19254</v>
      </c>
      <c r="D7881" t="s">
        <v>15573</v>
      </c>
      <c r="E7881" s="3">
        <v>62.630434782608695</v>
      </c>
      <c r="F7881" s="3">
        <v>183.96217391304347</v>
      </c>
      <c r="G7881" s="3">
        <v>98.18</v>
      </c>
      <c r="H7881" s="10">
        <v>0.53369667204742</v>
      </c>
      <c r="I7881" s="3">
        <v>171.63021739130434</v>
      </c>
      <c r="J7881" s="3">
        <v>98.18</v>
      </c>
      <c r="K7881" s="10">
        <v>0.57204378979580728</v>
      </c>
      <c r="L7881" s="3">
        <v>27.006521739130438</v>
      </c>
      <c r="M7881" s="3">
        <v>0.41402173913043483</v>
      </c>
      <c r="N7881" s="10">
        <v>1.5330435482572647E-2</v>
      </c>
      <c r="O7881" s="3">
        <v>14.674565217391304</v>
      </c>
      <c r="P7881" s="3">
        <v>0.41402173913043483</v>
      </c>
      <c r="Q7881" s="8">
        <v>2.8213560878775763E-2</v>
      </c>
      <c r="R7881" s="3">
        <v>5.642500000000001</v>
      </c>
      <c r="S7881" s="3">
        <v>0</v>
      </c>
      <c r="T7881" s="10">
        <v>0</v>
      </c>
      <c r="U7881" s="3">
        <v>6.6894565217391309</v>
      </c>
      <c r="V7881" s="3">
        <v>0</v>
      </c>
      <c r="W7881" s="10">
        <v>0</v>
      </c>
      <c r="X7881" s="3">
        <v>29.315543478260878</v>
      </c>
      <c r="Y7881" s="3">
        <v>12.205108695652173</v>
      </c>
      <c r="Z7881" s="10">
        <v>0.41633574709958721</v>
      </c>
      <c r="AA7881" s="3">
        <v>0</v>
      </c>
      <c r="AB7881" s="3">
        <v>0</v>
      </c>
      <c r="AC7881" s="10" t="s">
        <v>21431</v>
      </c>
      <c r="AD7881" s="3">
        <v>115.38141304347825</v>
      </c>
      <c r="AE7881" s="3">
        <v>85.560869565217402</v>
      </c>
      <c r="AF7881" s="10">
        <v>0.74154811687889621</v>
      </c>
      <c r="AG7881" s="3">
        <v>0</v>
      </c>
      <c r="AH7881" s="3">
        <v>0</v>
      </c>
      <c r="AI7881" s="10" t="s">
        <v>21431</v>
      </c>
      <c r="AJ7881" s="3">
        <v>12.258695652173905</v>
      </c>
      <c r="AK7881" s="3">
        <v>0</v>
      </c>
      <c r="AL7881" s="10" t="s">
        <v>21431</v>
      </c>
      <c r="AM7881">
        <v>275120</v>
      </c>
      <c r="AN7881">
        <v>8</v>
      </c>
      <c r="AX7881"/>
      <c r="AY7881"/>
    </row>
    <row r="7882" spans="1:51" x14ac:dyDescent="0.25">
      <c r="A7882" t="s">
        <v>14607</v>
      </c>
      <c r="B7882" t="s">
        <v>7468</v>
      </c>
      <c r="C7882" t="s">
        <v>19274</v>
      </c>
      <c r="D7882" t="s">
        <v>15595</v>
      </c>
      <c r="E7882" s="3">
        <v>43.543478260869563</v>
      </c>
      <c r="F7882" s="3">
        <v>123.99478260869566</v>
      </c>
      <c r="G7882" s="3">
        <v>12.143695652173912</v>
      </c>
      <c r="H7882" s="10">
        <v>9.7937150230724981E-2</v>
      </c>
      <c r="I7882" s="3">
        <v>109.84619565217392</v>
      </c>
      <c r="J7882" s="3">
        <v>12.143695652173912</v>
      </c>
      <c r="K7882" s="10">
        <v>0.1105518091006694</v>
      </c>
      <c r="L7882" s="3">
        <v>30.485760869565219</v>
      </c>
      <c r="M7882" s="3">
        <v>1.861739130434783</v>
      </c>
      <c r="N7882" s="10">
        <v>6.1069137765671085E-2</v>
      </c>
      <c r="O7882" s="3">
        <v>16.337173913043483</v>
      </c>
      <c r="P7882" s="3">
        <v>1.861739130434783</v>
      </c>
      <c r="Q7882" s="8">
        <v>0.11395723277135367</v>
      </c>
      <c r="R7882" s="3">
        <v>8.4964130434782597</v>
      </c>
      <c r="S7882" s="3">
        <v>0</v>
      </c>
      <c r="T7882" s="10">
        <v>0</v>
      </c>
      <c r="U7882" s="3">
        <v>5.6521739130434785</v>
      </c>
      <c r="V7882" s="3">
        <v>0</v>
      </c>
      <c r="W7882" s="10">
        <v>0</v>
      </c>
      <c r="X7882" s="3">
        <v>19.915108695652169</v>
      </c>
      <c r="Y7882" s="3">
        <v>1.5971739130434783</v>
      </c>
      <c r="Z7882" s="10">
        <v>8.0199105987916131E-2</v>
      </c>
      <c r="AA7882" s="3">
        <v>0</v>
      </c>
      <c r="AB7882" s="3">
        <v>0</v>
      </c>
      <c r="AC7882" s="10" t="s">
        <v>21431</v>
      </c>
      <c r="AD7882" s="3">
        <v>73.593913043478267</v>
      </c>
      <c r="AE7882" s="3">
        <v>8.6847826086956506</v>
      </c>
      <c r="AF7882" s="10">
        <v>0.11800952347193172</v>
      </c>
      <c r="AG7882" s="3">
        <v>0</v>
      </c>
      <c r="AH7882" s="3">
        <v>0</v>
      </c>
      <c r="AI7882" s="10" t="s">
        <v>21431</v>
      </c>
      <c r="AJ7882" s="3">
        <v>0</v>
      </c>
      <c r="AK7882" s="3">
        <v>0</v>
      </c>
      <c r="AL7882" s="10" t="s">
        <v>21431</v>
      </c>
      <c r="AM7882">
        <v>275124</v>
      </c>
      <c r="AN7882">
        <v>8</v>
      </c>
      <c r="AX7882"/>
      <c r="AY7882"/>
    </row>
    <row r="7883" spans="1:51" x14ac:dyDescent="0.25">
      <c r="A7883" t="s">
        <v>14607</v>
      </c>
      <c r="B7883" t="s">
        <v>7433</v>
      </c>
      <c r="C7883" t="s">
        <v>19258</v>
      </c>
      <c r="D7883" t="s">
        <v>14809</v>
      </c>
      <c r="E7883" s="3">
        <v>40.5</v>
      </c>
      <c r="F7883" s="3">
        <v>128.45532608695655</v>
      </c>
      <c r="G7883" s="3">
        <v>14.452608695652174</v>
      </c>
      <c r="H7883" s="10">
        <v>0.11251077815075278</v>
      </c>
      <c r="I7883" s="3">
        <v>114.5096739130435</v>
      </c>
      <c r="J7883" s="3">
        <v>14.452608695652174</v>
      </c>
      <c r="K7883" s="10">
        <v>0.12621299320638371</v>
      </c>
      <c r="L7883" s="3">
        <v>28.155760869565221</v>
      </c>
      <c r="M7883" s="3">
        <v>5.1666304347826095</v>
      </c>
      <c r="N7883" s="10">
        <v>0.18350171599757562</v>
      </c>
      <c r="O7883" s="3">
        <v>21.462826086956525</v>
      </c>
      <c r="P7883" s="3">
        <v>5.1666304347826095</v>
      </c>
      <c r="Q7883" s="8">
        <v>0.24072460979043644</v>
      </c>
      <c r="R7883" s="3">
        <v>1.8233695652173914</v>
      </c>
      <c r="S7883" s="3">
        <v>0</v>
      </c>
      <c r="T7883" s="10">
        <v>0</v>
      </c>
      <c r="U7883" s="3">
        <v>4.8695652173913047</v>
      </c>
      <c r="V7883" s="3">
        <v>0</v>
      </c>
      <c r="W7883" s="10">
        <v>0</v>
      </c>
      <c r="X7883" s="3">
        <v>11.557065217391305</v>
      </c>
      <c r="Y7883" s="3">
        <v>0</v>
      </c>
      <c r="Z7883" s="10">
        <v>0</v>
      </c>
      <c r="AA7883" s="3">
        <v>7.2527173913043477</v>
      </c>
      <c r="AB7883" s="3">
        <v>0</v>
      </c>
      <c r="AC7883" s="10">
        <v>0</v>
      </c>
      <c r="AD7883" s="3">
        <v>60.639239130434795</v>
      </c>
      <c r="AE7883" s="3">
        <v>9.2859782608695642</v>
      </c>
      <c r="AF7883" s="10">
        <v>0.15313480831933687</v>
      </c>
      <c r="AG7883" s="3">
        <v>20.850543478260871</v>
      </c>
      <c r="AH7883" s="3">
        <v>0</v>
      </c>
      <c r="AI7883" s="10">
        <v>0</v>
      </c>
      <c r="AJ7883" s="3">
        <v>0</v>
      </c>
      <c r="AK7883" s="3">
        <v>0</v>
      </c>
      <c r="AL7883" s="10" t="s">
        <v>21431</v>
      </c>
      <c r="AM7883">
        <v>275049</v>
      </c>
      <c r="AN7883">
        <v>8</v>
      </c>
      <c r="AX7883"/>
      <c r="AY7883"/>
    </row>
    <row r="7884" spans="1:51" x14ac:dyDescent="0.25">
      <c r="A7884" t="s">
        <v>14607</v>
      </c>
      <c r="B7884" t="s">
        <v>7464</v>
      </c>
      <c r="C7884" t="s">
        <v>17529</v>
      </c>
      <c r="D7884" t="s">
        <v>15594</v>
      </c>
      <c r="E7884" s="3">
        <v>42.902173913043477</v>
      </c>
      <c r="F7884" s="3">
        <v>160.45326086956527</v>
      </c>
      <c r="G7884" s="3">
        <v>1.2103260869565218</v>
      </c>
      <c r="H7884" s="10">
        <v>7.5431691471849428E-3</v>
      </c>
      <c r="I7884" s="3">
        <v>144.20978260869569</v>
      </c>
      <c r="J7884" s="3">
        <v>1.2103260869565218</v>
      </c>
      <c r="K7884" s="10">
        <v>8.3928154183594231E-3</v>
      </c>
      <c r="L7884" s="3">
        <v>25.31673913043479</v>
      </c>
      <c r="M7884" s="3">
        <v>1.2092391304347827</v>
      </c>
      <c r="N7884" s="10">
        <v>4.7764410898443195E-2</v>
      </c>
      <c r="O7884" s="3">
        <v>13.688478260869571</v>
      </c>
      <c r="P7884" s="3">
        <v>1.2092391304347827</v>
      </c>
      <c r="Q7884" s="8">
        <v>8.8339924087220259E-2</v>
      </c>
      <c r="R7884" s="3">
        <v>5.8891304347826079</v>
      </c>
      <c r="S7884" s="3">
        <v>0</v>
      </c>
      <c r="T7884" s="10">
        <v>0</v>
      </c>
      <c r="U7884" s="3">
        <v>5.7391304347826084</v>
      </c>
      <c r="V7884" s="3">
        <v>0</v>
      </c>
      <c r="W7884" s="10">
        <v>0</v>
      </c>
      <c r="X7884" s="3">
        <v>20.127717391304348</v>
      </c>
      <c r="Y7884" s="3">
        <v>0</v>
      </c>
      <c r="Z7884" s="10">
        <v>0</v>
      </c>
      <c r="AA7884" s="3">
        <v>4.6152173913043484</v>
      </c>
      <c r="AB7884" s="3">
        <v>0</v>
      </c>
      <c r="AC7884" s="10">
        <v>0</v>
      </c>
      <c r="AD7884" s="3">
        <v>110.39358695652177</v>
      </c>
      <c r="AE7884" s="3">
        <v>1.0869565217391304E-3</v>
      </c>
      <c r="AF7884" s="10">
        <v>9.8461926250047973E-6</v>
      </c>
      <c r="AG7884" s="3">
        <v>0</v>
      </c>
      <c r="AH7884" s="3">
        <v>0</v>
      </c>
      <c r="AI7884" s="10" t="s">
        <v>21431</v>
      </c>
      <c r="AJ7884" s="3">
        <v>0</v>
      </c>
      <c r="AK7884" s="3">
        <v>0</v>
      </c>
      <c r="AL7884" s="10" t="s">
        <v>21431</v>
      </c>
      <c r="AM7884">
        <v>275119</v>
      </c>
      <c r="AN7884">
        <v>8</v>
      </c>
      <c r="AX7884"/>
      <c r="AY7884"/>
    </row>
    <row r="7885" spans="1:51" x14ac:dyDescent="0.25">
      <c r="A7885" t="s">
        <v>14607</v>
      </c>
      <c r="B7885" t="s">
        <v>7449</v>
      </c>
      <c r="C7885" t="s">
        <v>19269</v>
      </c>
      <c r="D7885" t="s">
        <v>15589</v>
      </c>
      <c r="E7885" s="3">
        <v>27.923913043478262</v>
      </c>
      <c r="F7885" s="3">
        <v>106.02445652173913</v>
      </c>
      <c r="G7885" s="3">
        <v>17.073369565217391</v>
      </c>
      <c r="H7885" s="10">
        <v>0.16103237050516442</v>
      </c>
      <c r="I7885" s="3">
        <v>101.28804347826087</v>
      </c>
      <c r="J7885" s="3">
        <v>17.073369565217391</v>
      </c>
      <c r="K7885" s="10">
        <v>0.16856253688898426</v>
      </c>
      <c r="L7885" s="3">
        <v>25.456521739130434</v>
      </c>
      <c r="M7885" s="3">
        <v>0.13043478260869565</v>
      </c>
      <c r="N7885" s="10">
        <v>5.1238257899231428E-3</v>
      </c>
      <c r="O7885" s="3">
        <v>22.956521739130434</v>
      </c>
      <c r="P7885" s="3">
        <v>0.13043478260869565</v>
      </c>
      <c r="Q7885" s="8">
        <v>5.681818181818182E-3</v>
      </c>
      <c r="R7885" s="3">
        <v>0</v>
      </c>
      <c r="S7885" s="3">
        <v>0</v>
      </c>
      <c r="T7885" s="10" t="s">
        <v>21431</v>
      </c>
      <c r="U7885" s="3">
        <v>2.5</v>
      </c>
      <c r="V7885" s="3">
        <v>0</v>
      </c>
      <c r="W7885" s="10">
        <v>0</v>
      </c>
      <c r="X7885" s="3">
        <v>1.5733695652173914</v>
      </c>
      <c r="Y7885" s="3">
        <v>0</v>
      </c>
      <c r="Z7885" s="10">
        <v>0</v>
      </c>
      <c r="AA7885" s="3">
        <v>2.2364130434782608</v>
      </c>
      <c r="AB7885" s="3">
        <v>0</v>
      </c>
      <c r="AC7885" s="10">
        <v>0</v>
      </c>
      <c r="AD7885" s="3">
        <v>67.804347826086953</v>
      </c>
      <c r="AE7885" s="3">
        <v>11.163043478260869</v>
      </c>
      <c r="AF7885" s="10">
        <v>0.16463610131452389</v>
      </c>
      <c r="AG7885" s="3">
        <v>0</v>
      </c>
      <c r="AH7885" s="3">
        <v>0</v>
      </c>
      <c r="AI7885" s="10" t="s">
        <v>21431</v>
      </c>
      <c r="AJ7885" s="3">
        <v>8.9538043478260878</v>
      </c>
      <c r="AK7885" s="3">
        <v>5.7798913043478262</v>
      </c>
      <c r="AL7885" s="10">
        <v>1.5491302303714152</v>
      </c>
      <c r="AM7885">
        <v>275087</v>
      </c>
      <c r="AN7885">
        <v>8</v>
      </c>
      <c r="AX7885"/>
      <c r="AY7885"/>
    </row>
    <row r="7886" spans="1:51" x14ac:dyDescent="0.25">
      <c r="A7886" t="s">
        <v>14607</v>
      </c>
      <c r="B7886" t="s">
        <v>1681</v>
      </c>
      <c r="C7886" t="s">
        <v>19256</v>
      </c>
      <c r="D7886" t="s">
        <v>15576</v>
      </c>
      <c r="E7886" s="3">
        <v>51.445652173913047</v>
      </c>
      <c r="F7886" s="3">
        <v>180.11239130434777</v>
      </c>
      <c r="G7886" s="3">
        <v>76.655869565217372</v>
      </c>
      <c r="H7886" s="10">
        <v>0.42560019890961809</v>
      </c>
      <c r="I7886" s="3">
        <v>174.80260869565211</v>
      </c>
      <c r="J7886" s="3">
        <v>76.655869565217372</v>
      </c>
      <c r="K7886" s="10">
        <v>0.43852817836764951</v>
      </c>
      <c r="L7886" s="3">
        <v>38.646847826086955</v>
      </c>
      <c r="M7886" s="3">
        <v>10.032717391304347</v>
      </c>
      <c r="N7886" s="10">
        <v>0.25959988862357297</v>
      </c>
      <c r="O7886" s="3">
        <v>33.337065217391299</v>
      </c>
      <c r="P7886" s="3">
        <v>10.032717391304347</v>
      </c>
      <c r="Q7886" s="8">
        <v>0.30094782866700798</v>
      </c>
      <c r="R7886" s="3">
        <v>5.3097826086956523</v>
      </c>
      <c r="S7886" s="3">
        <v>0</v>
      </c>
      <c r="T7886" s="10">
        <v>0</v>
      </c>
      <c r="U7886" s="3">
        <v>0</v>
      </c>
      <c r="V7886" s="3">
        <v>0</v>
      </c>
      <c r="W7886" s="10" t="s">
        <v>21431</v>
      </c>
      <c r="X7886" s="3">
        <v>12.800434782608699</v>
      </c>
      <c r="Y7886" s="3">
        <v>10.827608695652176</v>
      </c>
      <c r="Z7886" s="10">
        <v>0.84587819707211021</v>
      </c>
      <c r="AA7886" s="3">
        <v>0</v>
      </c>
      <c r="AB7886" s="3">
        <v>0</v>
      </c>
      <c r="AC7886" s="10" t="s">
        <v>21431</v>
      </c>
      <c r="AD7886" s="3">
        <v>122.83358695652169</v>
      </c>
      <c r="AE7886" s="3">
        <v>55.795543478260853</v>
      </c>
      <c r="AF7886" s="10">
        <v>0.45423686518256856</v>
      </c>
      <c r="AG7886" s="3">
        <v>0</v>
      </c>
      <c r="AH7886" s="3">
        <v>0</v>
      </c>
      <c r="AI7886" s="10" t="s">
        <v>21431</v>
      </c>
      <c r="AJ7886" s="3">
        <v>5.8315217391304346</v>
      </c>
      <c r="AK7886" s="3">
        <v>0</v>
      </c>
      <c r="AL7886" s="10" t="s">
        <v>21431</v>
      </c>
      <c r="AM7886">
        <v>275126</v>
      </c>
      <c r="AN7886">
        <v>8</v>
      </c>
      <c r="AX7886"/>
      <c r="AY7886"/>
    </row>
    <row r="7887" spans="1:51" x14ac:dyDescent="0.25">
      <c r="A7887" t="s">
        <v>14607</v>
      </c>
      <c r="B7887" t="s">
        <v>7462</v>
      </c>
      <c r="C7887" t="s">
        <v>16482</v>
      </c>
      <c r="D7887" t="s">
        <v>15577</v>
      </c>
      <c r="E7887" s="3">
        <v>16.913043478260871</v>
      </c>
      <c r="F7887" s="3">
        <v>77.85695652173915</v>
      </c>
      <c r="G7887" s="3">
        <v>25.163152173913041</v>
      </c>
      <c r="H7887" s="10">
        <v>0.32319722344768265</v>
      </c>
      <c r="I7887" s="3">
        <v>77.479347826086979</v>
      </c>
      <c r="J7887" s="3">
        <v>25.163152173913041</v>
      </c>
      <c r="K7887" s="10">
        <v>0.32477237973653555</v>
      </c>
      <c r="L7887" s="3">
        <v>13.02021739130435</v>
      </c>
      <c r="M7887" s="3">
        <v>8.509891304347823</v>
      </c>
      <c r="N7887" s="10">
        <v>0.65359056984956476</v>
      </c>
      <c r="O7887" s="3">
        <v>13.02021739130435</v>
      </c>
      <c r="P7887" s="3">
        <v>8.509891304347823</v>
      </c>
      <c r="Q7887" s="8">
        <v>0.65359056984956476</v>
      </c>
      <c r="R7887" s="3">
        <v>0</v>
      </c>
      <c r="S7887" s="3">
        <v>0</v>
      </c>
      <c r="T7887" s="10" t="s">
        <v>21431</v>
      </c>
      <c r="U7887" s="3">
        <v>0</v>
      </c>
      <c r="V7887" s="3">
        <v>0</v>
      </c>
      <c r="W7887" s="10" t="s">
        <v>21431</v>
      </c>
      <c r="X7887" s="3">
        <v>24.021413043478265</v>
      </c>
      <c r="Y7887" s="3">
        <v>5.5468478260869558</v>
      </c>
      <c r="Z7887" s="10">
        <v>0.23091263682312421</v>
      </c>
      <c r="AA7887" s="3">
        <v>0.37760869565217392</v>
      </c>
      <c r="AB7887" s="3">
        <v>0</v>
      </c>
      <c r="AC7887" s="10">
        <v>0</v>
      </c>
      <c r="AD7887" s="3">
        <v>40.437717391304361</v>
      </c>
      <c r="AE7887" s="3">
        <v>11.106413043478261</v>
      </c>
      <c r="AF7887" s="10">
        <v>0.2746547965604646</v>
      </c>
      <c r="AG7887" s="3">
        <v>0</v>
      </c>
      <c r="AH7887" s="3">
        <v>0</v>
      </c>
      <c r="AI7887" s="10" t="s">
        <v>21431</v>
      </c>
      <c r="AJ7887" s="3">
        <v>0</v>
      </c>
      <c r="AK7887" s="3">
        <v>0</v>
      </c>
      <c r="AL7887" s="10" t="s">
        <v>21431</v>
      </c>
      <c r="AM7887">
        <v>275114</v>
      </c>
      <c r="AN7887">
        <v>8</v>
      </c>
      <c r="AX7887"/>
      <c r="AY7887"/>
    </row>
    <row r="7888" spans="1:51" x14ac:dyDescent="0.25">
      <c r="A7888" t="s">
        <v>14607</v>
      </c>
      <c r="B7888" t="s">
        <v>7444</v>
      </c>
      <c r="C7888" t="s">
        <v>17331</v>
      </c>
      <c r="D7888" t="s">
        <v>15585</v>
      </c>
      <c r="E7888" s="3">
        <v>14.934782608695652</v>
      </c>
      <c r="F7888" s="3">
        <v>76.143369565217398</v>
      </c>
      <c r="G7888" s="3">
        <v>9.195652173913043</v>
      </c>
      <c r="H7888" s="10">
        <v>0.12076760230629004</v>
      </c>
      <c r="I7888" s="3">
        <v>67.647391304347835</v>
      </c>
      <c r="J7888" s="3">
        <v>7.3478260869565215</v>
      </c>
      <c r="K7888" s="10">
        <v>0.10861950394950798</v>
      </c>
      <c r="L7888" s="3">
        <v>31.576521739130435</v>
      </c>
      <c r="M7888" s="3">
        <v>7.4565217391304346</v>
      </c>
      <c r="N7888" s="10">
        <v>0.23614132679756561</v>
      </c>
      <c r="O7888" s="3">
        <v>23.080543478260871</v>
      </c>
      <c r="P7888" s="3">
        <v>5.6086956521739131</v>
      </c>
      <c r="Q7888" s="8">
        <v>0.24300535459473205</v>
      </c>
      <c r="R7888" s="3">
        <v>5.6916304347826072</v>
      </c>
      <c r="S7888" s="3">
        <v>0</v>
      </c>
      <c r="T7888" s="10">
        <v>0</v>
      </c>
      <c r="U7888" s="3">
        <v>2.8043478260869565</v>
      </c>
      <c r="V7888" s="3">
        <v>1.8478260869565217</v>
      </c>
      <c r="W7888" s="10">
        <v>0.65891472868217049</v>
      </c>
      <c r="X7888" s="3">
        <v>1.5195652173913041</v>
      </c>
      <c r="Y7888" s="3">
        <v>0</v>
      </c>
      <c r="Z7888" s="10">
        <v>0</v>
      </c>
      <c r="AA7888" s="3">
        <v>0</v>
      </c>
      <c r="AB7888" s="3">
        <v>0</v>
      </c>
      <c r="AC7888" s="10" t="s">
        <v>21431</v>
      </c>
      <c r="AD7888" s="3">
        <v>42.768478260869578</v>
      </c>
      <c r="AE7888" s="3">
        <v>1.7391304347826086</v>
      </c>
      <c r="AF7888" s="10">
        <v>4.0663837141332232E-2</v>
      </c>
      <c r="AG7888" s="3">
        <v>0</v>
      </c>
      <c r="AH7888" s="3">
        <v>0</v>
      </c>
      <c r="AI7888" s="10" t="s">
        <v>21431</v>
      </c>
      <c r="AJ7888" s="3">
        <v>0.27880434782608693</v>
      </c>
      <c r="AK7888" s="3">
        <v>0</v>
      </c>
      <c r="AL7888" s="10" t="s">
        <v>21431</v>
      </c>
      <c r="AM7888">
        <v>275072</v>
      </c>
      <c r="AN7888">
        <v>8</v>
      </c>
      <c r="AX7888"/>
      <c r="AY7888"/>
    </row>
    <row r="7889" spans="1:51" x14ac:dyDescent="0.25">
      <c r="A7889" t="s">
        <v>14607</v>
      </c>
      <c r="B7889" t="s">
        <v>7443</v>
      </c>
      <c r="C7889" t="s">
        <v>19265</v>
      </c>
      <c r="D7889" t="s">
        <v>15238</v>
      </c>
      <c r="E7889" s="3">
        <v>30.510869565217391</v>
      </c>
      <c r="F7889" s="3">
        <v>113.20652173913044</v>
      </c>
      <c r="G7889" s="3">
        <v>10.173913043478262</v>
      </c>
      <c r="H7889" s="10">
        <v>8.9870379260681713E-2</v>
      </c>
      <c r="I7889" s="3">
        <v>107.92119565217392</v>
      </c>
      <c r="J7889" s="3">
        <v>10.173913043478262</v>
      </c>
      <c r="K7889" s="10">
        <v>9.4271685761047469E-2</v>
      </c>
      <c r="L7889" s="3">
        <v>23.035326086956523</v>
      </c>
      <c r="M7889" s="3">
        <v>10.173913043478262</v>
      </c>
      <c r="N7889" s="10">
        <v>0.44166568361448627</v>
      </c>
      <c r="O7889" s="3">
        <v>17.75</v>
      </c>
      <c r="P7889" s="3">
        <v>10.173913043478262</v>
      </c>
      <c r="Q7889" s="8">
        <v>0.5731781996325781</v>
      </c>
      <c r="R7889" s="3">
        <v>0</v>
      </c>
      <c r="S7889" s="3">
        <v>0</v>
      </c>
      <c r="T7889" s="10" t="s">
        <v>21431</v>
      </c>
      <c r="U7889" s="3">
        <v>5.2853260869565215</v>
      </c>
      <c r="V7889" s="3">
        <v>0</v>
      </c>
      <c r="W7889" s="10">
        <v>0</v>
      </c>
      <c r="X7889" s="3">
        <v>10.195652173913043</v>
      </c>
      <c r="Y7889" s="3">
        <v>0</v>
      </c>
      <c r="Z7889" s="10">
        <v>0</v>
      </c>
      <c r="AA7889" s="3">
        <v>0</v>
      </c>
      <c r="AB7889" s="3">
        <v>0</v>
      </c>
      <c r="AC7889" s="10" t="s">
        <v>21431</v>
      </c>
      <c r="AD7889" s="3">
        <v>68.372282608695656</v>
      </c>
      <c r="AE7889" s="3">
        <v>0</v>
      </c>
      <c r="AF7889" s="10">
        <v>0</v>
      </c>
      <c r="AG7889" s="3">
        <v>1.0434782608695652</v>
      </c>
      <c r="AH7889" s="3">
        <v>0</v>
      </c>
      <c r="AI7889" s="10">
        <v>0</v>
      </c>
      <c r="AJ7889" s="3">
        <v>10.559782608695652</v>
      </c>
      <c r="AK7889" s="3">
        <v>0</v>
      </c>
      <c r="AL7889" s="10" t="s">
        <v>21431</v>
      </c>
      <c r="AM7889">
        <v>275070</v>
      </c>
      <c r="AN7889">
        <v>8</v>
      </c>
      <c r="AX7889"/>
      <c r="AY7889"/>
    </row>
    <row r="7890" spans="1:51" x14ac:dyDescent="0.25">
      <c r="A7890" t="s">
        <v>14607</v>
      </c>
      <c r="B7890" t="s">
        <v>7465</v>
      </c>
      <c r="C7890" t="s">
        <v>17634</v>
      </c>
      <c r="D7890" t="s">
        <v>15056</v>
      </c>
      <c r="E7890" s="3">
        <v>46.641304347826086</v>
      </c>
      <c r="F7890" s="3">
        <v>200.1204347826087</v>
      </c>
      <c r="G7890" s="3">
        <v>60.966086956521742</v>
      </c>
      <c r="H7890" s="10">
        <v>0.30464698431596626</v>
      </c>
      <c r="I7890" s="3">
        <v>185.96141304347827</v>
      </c>
      <c r="J7890" s="3">
        <v>60.966086956521742</v>
      </c>
      <c r="K7890" s="10">
        <v>0.32784267423407731</v>
      </c>
      <c r="L7890" s="3">
        <v>53.254130434782596</v>
      </c>
      <c r="M7890" s="3">
        <v>15.659782608695656</v>
      </c>
      <c r="N7890" s="10">
        <v>0.29405761545338405</v>
      </c>
      <c r="O7890" s="3">
        <v>39.095108695652165</v>
      </c>
      <c r="P7890" s="3">
        <v>15.659782608695656</v>
      </c>
      <c r="Q7890" s="8">
        <v>0.40055605755195678</v>
      </c>
      <c r="R7890" s="3">
        <v>8.9851086956521744</v>
      </c>
      <c r="S7890" s="3">
        <v>0</v>
      </c>
      <c r="T7890" s="10">
        <v>0</v>
      </c>
      <c r="U7890" s="3">
        <v>5.1739130434782608</v>
      </c>
      <c r="V7890" s="3">
        <v>0</v>
      </c>
      <c r="W7890" s="10">
        <v>0</v>
      </c>
      <c r="X7890" s="3">
        <v>11.668478260869561</v>
      </c>
      <c r="Y7890" s="3">
        <v>6.3152173913043477</v>
      </c>
      <c r="Z7890" s="10">
        <v>0.5412203074056825</v>
      </c>
      <c r="AA7890" s="3">
        <v>0</v>
      </c>
      <c r="AB7890" s="3">
        <v>0</v>
      </c>
      <c r="AC7890" s="10" t="s">
        <v>21431</v>
      </c>
      <c r="AD7890" s="3">
        <v>135.19782608695655</v>
      </c>
      <c r="AE7890" s="3">
        <v>38.991086956521741</v>
      </c>
      <c r="AF7890" s="10">
        <v>0.28840025084015369</v>
      </c>
      <c r="AG7890" s="3">
        <v>0</v>
      </c>
      <c r="AH7890" s="3">
        <v>0</v>
      </c>
      <c r="AI7890" s="10" t="s">
        <v>21431</v>
      </c>
      <c r="AJ7890" s="3">
        <v>0</v>
      </c>
      <c r="AK7890" s="3">
        <v>0</v>
      </c>
      <c r="AL7890" s="10" t="s">
        <v>21431</v>
      </c>
      <c r="AM7890">
        <v>275121</v>
      </c>
      <c r="AN7890">
        <v>8</v>
      </c>
      <c r="AX7890"/>
      <c r="AY7890"/>
    </row>
    <row r="7891" spans="1:51" x14ac:dyDescent="0.25">
      <c r="A7891" t="s">
        <v>14607</v>
      </c>
      <c r="B7891" t="s">
        <v>7482</v>
      </c>
      <c r="C7891" t="s">
        <v>19261</v>
      </c>
      <c r="D7891" t="s">
        <v>15580</v>
      </c>
      <c r="E7891" s="3">
        <v>24.684782608695652</v>
      </c>
      <c r="F7891" s="3">
        <v>158.09597826086957</v>
      </c>
      <c r="G7891" s="3">
        <v>0</v>
      </c>
      <c r="H7891" s="10">
        <v>0</v>
      </c>
      <c r="I7891" s="3">
        <v>142.09597826086957</v>
      </c>
      <c r="J7891" s="3">
        <v>0</v>
      </c>
      <c r="K7891" s="10">
        <v>0</v>
      </c>
      <c r="L7891" s="3">
        <v>64.241847826086953</v>
      </c>
      <c r="M7891" s="3">
        <v>0</v>
      </c>
      <c r="N7891" s="10">
        <v>0</v>
      </c>
      <c r="O7891" s="3">
        <v>48.241847826086953</v>
      </c>
      <c r="P7891" s="3">
        <v>0</v>
      </c>
      <c r="Q7891" s="8">
        <v>0</v>
      </c>
      <c r="R7891" s="3">
        <v>9.304347826086957</v>
      </c>
      <c r="S7891" s="3">
        <v>0</v>
      </c>
      <c r="T7891" s="10">
        <v>0</v>
      </c>
      <c r="U7891" s="3">
        <v>6.6956521739130439</v>
      </c>
      <c r="V7891" s="3">
        <v>0</v>
      </c>
      <c r="W7891" s="10">
        <v>0</v>
      </c>
      <c r="X7891" s="3">
        <v>24.141304347826086</v>
      </c>
      <c r="Y7891" s="3">
        <v>0</v>
      </c>
      <c r="Z7891" s="10">
        <v>0</v>
      </c>
      <c r="AA7891" s="3">
        <v>0</v>
      </c>
      <c r="AB7891" s="3">
        <v>0</v>
      </c>
      <c r="AC7891" s="10" t="s">
        <v>21431</v>
      </c>
      <c r="AD7891" s="3">
        <v>40.199239130434783</v>
      </c>
      <c r="AE7891" s="3">
        <v>0</v>
      </c>
      <c r="AF7891" s="10">
        <v>0</v>
      </c>
      <c r="AG7891" s="3">
        <v>29.513586956521738</v>
      </c>
      <c r="AH7891" s="3">
        <v>0</v>
      </c>
      <c r="AI7891" s="10">
        <v>0</v>
      </c>
      <c r="AJ7891" s="3">
        <v>0</v>
      </c>
      <c r="AK7891" s="3">
        <v>0</v>
      </c>
      <c r="AL7891" s="10" t="s">
        <v>21431</v>
      </c>
      <c r="AM7891">
        <v>275156</v>
      </c>
      <c r="AN7891">
        <v>8</v>
      </c>
      <c r="AX7891"/>
      <c r="AY7891"/>
    </row>
    <row r="7892" spans="1:51" x14ac:dyDescent="0.25">
      <c r="A7892" t="s">
        <v>14607</v>
      </c>
      <c r="B7892" t="s">
        <v>7423</v>
      </c>
      <c r="C7892" t="s">
        <v>19254</v>
      </c>
      <c r="D7892" t="s">
        <v>15573</v>
      </c>
      <c r="E7892" s="3">
        <v>113.82608695652173</v>
      </c>
      <c r="F7892" s="3">
        <v>579.86956521739125</v>
      </c>
      <c r="G7892" s="3">
        <v>64.690217391304344</v>
      </c>
      <c r="H7892" s="10">
        <v>0.11155994601484592</v>
      </c>
      <c r="I7892" s="3">
        <v>531.19836956521738</v>
      </c>
      <c r="J7892" s="3">
        <v>64.690217391304344</v>
      </c>
      <c r="K7892" s="10">
        <v>0.12178165652927905</v>
      </c>
      <c r="L7892" s="3">
        <v>120.44565217391305</v>
      </c>
      <c r="M7892" s="3">
        <v>0</v>
      </c>
      <c r="N7892" s="10">
        <v>0</v>
      </c>
      <c r="O7892" s="3">
        <v>80.548913043478265</v>
      </c>
      <c r="P7892" s="3">
        <v>0</v>
      </c>
      <c r="Q7892" s="8">
        <v>0</v>
      </c>
      <c r="R7892" s="3">
        <v>35.842391304347828</v>
      </c>
      <c r="S7892" s="3">
        <v>0</v>
      </c>
      <c r="T7892" s="10">
        <v>0</v>
      </c>
      <c r="U7892" s="3">
        <v>4.0543478260869543</v>
      </c>
      <c r="V7892" s="3">
        <v>0</v>
      </c>
      <c r="W7892" s="10">
        <v>0</v>
      </c>
      <c r="X7892" s="3">
        <v>75.3125</v>
      </c>
      <c r="Y7892" s="3">
        <v>0</v>
      </c>
      <c r="Z7892" s="10">
        <v>0</v>
      </c>
      <c r="AA7892" s="3">
        <v>8.7744565217391308</v>
      </c>
      <c r="AB7892" s="3">
        <v>0</v>
      </c>
      <c r="AC7892" s="10">
        <v>0</v>
      </c>
      <c r="AD7892" s="3">
        <v>357.47554347826087</v>
      </c>
      <c r="AE7892" s="3">
        <v>64.690217391304344</v>
      </c>
      <c r="AF7892" s="10">
        <v>0.1809640367614081</v>
      </c>
      <c r="AG7892" s="3">
        <v>12.600543478260869</v>
      </c>
      <c r="AH7892" s="3">
        <v>0</v>
      </c>
      <c r="AI7892" s="10">
        <v>0</v>
      </c>
      <c r="AJ7892" s="3">
        <v>5.2608695652173916</v>
      </c>
      <c r="AK7892" s="3">
        <v>0</v>
      </c>
      <c r="AL7892" s="10" t="s">
        <v>21431</v>
      </c>
      <c r="AM7892">
        <v>275024</v>
      </c>
      <c r="AN7892">
        <v>8</v>
      </c>
      <c r="AX7892"/>
      <c r="AY7892"/>
    </row>
    <row r="7893" spans="1:51" x14ac:dyDescent="0.25">
      <c r="A7893" t="s">
        <v>14607</v>
      </c>
      <c r="B7893" t="s">
        <v>7452</v>
      </c>
      <c r="C7893" t="s">
        <v>19270</v>
      </c>
      <c r="D7893" t="s">
        <v>14809</v>
      </c>
      <c r="E7893" s="3">
        <v>38.347826086956523</v>
      </c>
      <c r="F7893" s="3">
        <v>168.57880434782609</v>
      </c>
      <c r="G7893" s="3">
        <v>0</v>
      </c>
      <c r="H7893" s="10">
        <v>0</v>
      </c>
      <c r="I7893" s="3">
        <v>148.60326086956522</v>
      </c>
      <c r="J7893" s="3">
        <v>0</v>
      </c>
      <c r="K7893" s="10">
        <v>0</v>
      </c>
      <c r="L7893" s="3">
        <v>48.3125</v>
      </c>
      <c r="M7893" s="3">
        <v>0</v>
      </c>
      <c r="N7893" s="10">
        <v>0</v>
      </c>
      <c r="O7893" s="3">
        <v>28.336956521739129</v>
      </c>
      <c r="P7893" s="3">
        <v>0</v>
      </c>
      <c r="Q7893" s="8">
        <v>0</v>
      </c>
      <c r="R7893" s="3">
        <v>14.709239130434783</v>
      </c>
      <c r="S7893" s="3">
        <v>0</v>
      </c>
      <c r="T7893" s="10">
        <v>0</v>
      </c>
      <c r="U7893" s="3">
        <v>5.2663043478260869</v>
      </c>
      <c r="V7893" s="3">
        <v>0</v>
      </c>
      <c r="W7893" s="10">
        <v>0</v>
      </c>
      <c r="X7893" s="3">
        <v>27.508152173913043</v>
      </c>
      <c r="Y7893" s="3">
        <v>0</v>
      </c>
      <c r="Z7893" s="10">
        <v>0</v>
      </c>
      <c r="AA7893" s="3">
        <v>0</v>
      </c>
      <c r="AB7893" s="3">
        <v>0</v>
      </c>
      <c r="AC7893" s="10" t="s">
        <v>21431</v>
      </c>
      <c r="AD7893" s="3">
        <v>92.758152173913047</v>
      </c>
      <c r="AE7893" s="3">
        <v>0</v>
      </c>
      <c r="AF7893" s="10">
        <v>0</v>
      </c>
      <c r="AG7893" s="3">
        <v>0</v>
      </c>
      <c r="AH7893" s="3">
        <v>0</v>
      </c>
      <c r="AI7893" s="10" t="s">
        <v>21431</v>
      </c>
      <c r="AJ7893" s="3">
        <v>0</v>
      </c>
      <c r="AK7893" s="3">
        <v>0</v>
      </c>
      <c r="AL7893" s="10" t="s">
        <v>21431</v>
      </c>
      <c r="AM7893">
        <v>275093</v>
      </c>
      <c r="AN7893">
        <v>8</v>
      </c>
      <c r="AX7893"/>
      <c r="AY7893"/>
    </row>
    <row r="7894" spans="1:51" x14ac:dyDescent="0.25">
      <c r="A7894" t="s">
        <v>14607</v>
      </c>
      <c r="B7894" t="s">
        <v>7470</v>
      </c>
      <c r="C7894" t="s">
        <v>19275</v>
      </c>
      <c r="D7894" t="s">
        <v>15033</v>
      </c>
      <c r="E7894" s="3">
        <v>30.184782608695652</v>
      </c>
      <c r="F7894" s="3">
        <v>127.69891304347824</v>
      </c>
      <c r="G7894" s="3">
        <v>28.88695652173913</v>
      </c>
      <c r="H7894" s="10">
        <v>0.22621145186963224</v>
      </c>
      <c r="I7894" s="3">
        <v>120.59673913043477</v>
      </c>
      <c r="J7894" s="3">
        <v>28.88695652173913</v>
      </c>
      <c r="K7894" s="10">
        <v>0.23953347934636637</v>
      </c>
      <c r="L7894" s="3">
        <v>32.427173913043475</v>
      </c>
      <c r="M7894" s="3">
        <v>3.7706521739130445</v>
      </c>
      <c r="N7894" s="10">
        <v>0.11628062883384176</v>
      </c>
      <c r="O7894" s="3">
        <v>25.324999999999999</v>
      </c>
      <c r="P7894" s="3">
        <v>3.7706521739130445</v>
      </c>
      <c r="Q7894" s="8">
        <v>0.14889051032233147</v>
      </c>
      <c r="R7894" s="3">
        <v>3.4934782608695656</v>
      </c>
      <c r="S7894" s="3">
        <v>0</v>
      </c>
      <c r="T7894" s="10">
        <v>0</v>
      </c>
      <c r="U7894" s="3">
        <v>3.6086956521739131</v>
      </c>
      <c r="V7894" s="3">
        <v>0</v>
      </c>
      <c r="W7894" s="10">
        <v>0</v>
      </c>
      <c r="X7894" s="3">
        <v>9.3184782608695667</v>
      </c>
      <c r="Y7894" s="3">
        <v>0</v>
      </c>
      <c r="Z7894" s="10">
        <v>0</v>
      </c>
      <c r="AA7894" s="3">
        <v>0</v>
      </c>
      <c r="AB7894" s="3">
        <v>0</v>
      </c>
      <c r="AC7894" s="10" t="s">
        <v>21431</v>
      </c>
      <c r="AD7894" s="3">
        <v>85.953260869565199</v>
      </c>
      <c r="AE7894" s="3">
        <v>25.116304347826084</v>
      </c>
      <c r="AF7894" s="10">
        <v>0.29220885971900806</v>
      </c>
      <c r="AG7894" s="3">
        <v>0</v>
      </c>
      <c r="AH7894" s="3">
        <v>0</v>
      </c>
      <c r="AI7894" s="10" t="s">
        <v>21431</v>
      </c>
      <c r="AJ7894" s="3">
        <v>0</v>
      </c>
      <c r="AK7894" s="3">
        <v>0</v>
      </c>
      <c r="AL7894" s="10" t="s">
        <v>21431</v>
      </c>
      <c r="AM7894">
        <v>275127</v>
      </c>
      <c r="AN7894">
        <v>8</v>
      </c>
      <c r="AX7894"/>
      <c r="AY7894"/>
    </row>
    <row r="7895" spans="1:51" x14ac:dyDescent="0.25">
      <c r="A7895" t="s">
        <v>14607</v>
      </c>
      <c r="B7895" t="s">
        <v>7469</v>
      </c>
      <c r="C7895" t="s">
        <v>18736</v>
      </c>
      <c r="D7895" t="s">
        <v>15591</v>
      </c>
      <c r="E7895" s="3">
        <v>29.869565217391305</v>
      </c>
      <c r="F7895" s="3">
        <v>140.94771739130434</v>
      </c>
      <c r="G7895" s="3">
        <v>23.782608695652172</v>
      </c>
      <c r="H7895" s="10">
        <v>0.16873354982845165</v>
      </c>
      <c r="I7895" s="3">
        <v>135.71902173913043</v>
      </c>
      <c r="J7895" s="3">
        <v>23.782608695652172</v>
      </c>
      <c r="K7895" s="10">
        <v>0.17523415944866913</v>
      </c>
      <c r="L7895" s="3">
        <v>34.590978260869555</v>
      </c>
      <c r="M7895" s="3">
        <v>3.2608695652173911</v>
      </c>
      <c r="N7895" s="10">
        <v>9.4269365284363568E-2</v>
      </c>
      <c r="O7895" s="3">
        <v>29.36228260869564</v>
      </c>
      <c r="P7895" s="3">
        <v>3.2608695652173911</v>
      </c>
      <c r="Q7895" s="8">
        <v>0.11105640554837806</v>
      </c>
      <c r="R7895" s="3">
        <v>0</v>
      </c>
      <c r="S7895" s="3">
        <v>0</v>
      </c>
      <c r="T7895" s="10" t="s">
        <v>21431</v>
      </c>
      <c r="U7895" s="3">
        <v>5.2286956521739123</v>
      </c>
      <c r="V7895" s="3">
        <v>0</v>
      </c>
      <c r="W7895" s="10">
        <v>0</v>
      </c>
      <c r="X7895" s="3">
        <v>28.730326086956538</v>
      </c>
      <c r="Y7895" s="3">
        <v>5.3260869565217392</v>
      </c>
      <c r="Z7895" s="10">
        <v>0.1853820572868389</v>
      </c>
      <c r="AA7895" s="3">
        <v>0</v>
      </c>
      <c r="AB7895" s="3">
        <v>0</v>
      </c>
      <c r="AC7895" s="10" t="s">
        <v>21431</v>
      </c>
      <c r="AD7895" s="3">
        <v>65.166304347826085</v>
      </c>
      <c r="AE7895" s="3">
        <v>15.195652173913043</v>
      </c>
      <c r="AF7895" s="10">
        <v>0.23318265975013761</v>
      </c>
      <c r="AG7895" s="3">
        <v>12.460108695652172</v>
      </c>
      <c r="AH7895" s="3">
        <v>0</v>
      </c>
      <c r="AI7895" s="10">
        <v>0</v>
      </c>
      <c r="AJ7895" s="3">
        <v>0</v>
      </c>
      <c r="AK7895" s="3">
        <v>0</v>
      </c>
      <c r="AL7895" s="10" t="s">
        <v>21431</v>
      </c>
      <c r="AM7895">
        <v>275125</v>
      </c>
      <c r="AN7895">
        <v>8</v>
      </c>
      <c r="AX7895"/>
      <c r="AY7895"/>
    </row>
    <row r="7896" spans="1:51" x14ac:dyDescent="0.25">
      <c r="A7896" t="s">
        <v>14607</v>
      </c>
      <c r="B7896" t="s">
        <v>7481</v>
      </c>
      <c r="C7896" t="s">
        <v>16491</v>
      </c>
      <c r="D7896" t="s">
        <v>14658</v>
      </c>
      <c r="E7896" s="3">
        <v>22.771739130434781</v>
      </c>
      <c r="F7896" s="3">
        <v>118.01630434782611</v>
      </c>
      <c r="G7896" s="3">
        <v>0</v>
      </c>
      <c r="H7896" s="10">
        <v>0</v>
      </c>
      <c r="I7896" s="3">
        <v>103.42608695652176</v>
      </c>
      <c r="J7896" s="3">
        <v>0</v>
      </c>
      <c r="K7896" s="10">
        <v>0</v>
      </c>
      <c r="L7896" s="3">
        <v>32.777173913043477</v>
      </c>
      <c r="M7896" s="3">
        <v>0</v>
      </c>
      <c r="N7896" s="10">
        <v>0</v>
      </c>
      <c r="O7896" s="3">
        <v>20.226086956521737</v>
      </c>
      <c r="P7896" s="3">
        <v>0</v>
      </c>
      <c r="Q7896" s="8">
        <v>0</v>
      </c>
      <c r="R7896" s="3">
        <v>12.55108695652174</v>
      </c>
      <c r="S7896" s="3">
        <v>0</v>
      </c>
      <c r="T7896" s="10">
        <v>0</v>
      </c>
      <c r="U7896" s="3">
        <v>0</v>
      </c>
      <c r="V7896" s="3">
        <v>0</v>
      </c>
      <c r="W7896" s="10" t="s">
        <v>21431</v>
      </c>
      <c r="X7896" s="3">
        <v>5.8021739130434788</v>
      </c>
      <c r="Y7896" s="3">
        <v>0</v>
      </c>
      <c r="Z7896" s="10">
        <v>0</v>
      </c>
      <c r="AA7896" s="3">
        <v>2.0391304347826091</v>
      </c>
      <c r="AB7896" s="3">
        <v>0</v>
      </c>
      <c r="AC7896" s="10">
        <v>0</v>
      </c>
      <c r="AD7896" s="3">
        <v>77.397826086956542</v>
      </c>
      <c r="AE7896" s="3">
        <v>0</v>
      </c>
      <c r="AF7896" s="10">
        <v>0</v>
      </c>
      <c r="AG7896" s="3">
        <v>0</v>
      </c>
      <c r="AH7896" s="3">
        <v>0</v>
      </c>
      <c r="AI7896" s="10" t="s">
        <v>21431</v>
      </c>
      <c r="AJ7896" s="3">
        <v>0</v>
      </c>
      <c r="AK7896" s="3">
        <v>0</v>
      </c>
      <c r="AL7896" s="10" t="s">
        <v>21431</v>
      </c>
      <c r="AM7896">
        <v>275147</v>
      </c>
      <c r="AN7896">
        <v>8</v>
      </c>
      <c r="AX7896"/>
      <c r="AY7896"/>
    </row>
    <row r="7897" spans="1:51" x14ac:dyDescent="0.25">
      <c r="A7897" t="s">
        <v>14607</v>
      </c>
      <c r="B7897" t="s">
        <v>7422</v>
      </c>
      <c r="C7897" t="s">
        <v>19102</v>
      </c>
      <c r="D7897" t="s">
        <v>15574</v>
      </c>
      <c r="E7897" s="3">
        <v>33</v>
      </c>
      <c r="F7897" s="3">
        <v>106.87684782608697</v>
      </c>
      <c r="G7897" s="3">
        <v>9.1132608695652166</v>
      </c>
      <c r="H7897" s="10">
        <v>8.5268802878567043E-2</v>
      </c>
      <c r="I7897" s="3">
        <v>98.960652173913061</v>
      </c>
      <c r="J7897" s="3">
        <v>9.1132608695652166</v>
      </c>
      <c r="K7897" s="10">
        <v>9.2089741421162094E-2</v>
      </c>
      <c r="L7897" s="3">
        <v>31.39478260869565</v>
      </c>
      <c r="M7897" s="3">
        <v>0</v>
      </c>
      <c r="N7897" s="10">
        <v>0</v>
      </c>
      <c r="O7897" s="3">
        <v>23.478586956521735</v>
      </c>
      <c r="P7897" s="3">
        <v>0</v>
      </c>
      <c r="Q7897" s="8">
        <v>0</v>
      </c>
      <c r="R7897" s="3">
        <v>2.3495652173913051</v>
      </c>
      <c r="S7897" s="3">
        <v>0</v>
      </c>
      <c r="T7897" s="10">
        <v>0</v>
      </c>
      <c r="U7897" s="3">
        <v>5.566630434782609</v>
      </c>
      <c r="V7897" s="3">
        <v>0</v>
      </c>
      <c r="W7897" s="10">
        <v>0</v>
      </c>
      <c r="X7897" s="3">
        <v>6.748804347826086</v>
      </c>
      <c r="Y7897" s="3">
        <v>6.6623913043478264</v>
      </c>
      <c r="Z7897" s="10">
        <v>0.98719579957802528</v>
      </c>
      <c r="AA7897" s="3">
        <v>0</v>
      </c>
      <c r="AB7897" s="3">
        <v>0</v>
      </c>
      <c r="AC7897" s="10" t="s">
        <v>21431</v>
      </c>
      <c r="AD7897" s="3">
        <v>58.845978260869586</v>
      </c>
      <c r="AE7897" s="3">
        <v>2.4508695652173911</v>
      </c>
      <c r="AF7897" s="10">
        <v>4.164888812541212E-2</v>
      </c>
      <c r="AG7897" s="3">
        <v>0</v>
      </c>
      <c r="AH7897" s="3">
        <v>0</v>
      </c>
      <c r="AI7897" s="10" t="s">
        <v>21431</v>
      </c>
      <c r="AJ7897" s="3">
        <v>9.8872826086956529</v>
      </c>
      <c r="AK7897" s="3">
        <v>0</v>
      </c>
      <c r="AL7897" s="10" t="s">
        <v>21431</v>
      </c>
      <c r="AM7897">
        <v>275021</v>
      </c>
      <c r="AN7897">
        <v>8</v>
      </c>
      <c r="AX7897"/>
      <c r="AY7897"/>
    </row>
    <row r="7898" spans="1:51" x14ac:dyDescent="0.25">
      <c r="A7898" t="s">
        <v>14607</v>
      </c>
      <c r="B7898" t="s">
        <v>7455</v>
      </c>
      <c r="C7898" t="s">
        <v>16379</v>
      </c>
      <c r="D7898" t="s">
        <v>15591</v>
      </c>
      <c r="E7898" s="3">
        <v>34.521739130434781</v>
      </c>
      <c r="F7898" s="3">
        <v>92.644021739130423</v>
      </c>
      <c r="G7898" s="3">
        <v>0</v>
      </c>
      <c r="H7898" s="10">
        <v>0</v>
      </c>
      <c r="I7898" s="3">
        <v>85.03804347826086</v>
      </c>
      <c r="J7898" s="3">
        <v>0</v>
      </c>
      <c r="K7898" s="10">
        <v>0</v>
      </c>
      <c r="L7898" s="3">
        <v>17.769021739130434</v>
      </c>
      <c r="M7898" s="3">
        <v>0</v>
      </c>
      <c r="N7898" s="10">
        <v>0</v>
      </c>
      <c r="O7898" s="3">
        <v>10.163043478260869</v>
      </c>
      <c r="P7898" s="3">
        <v>0</v>
      </c>
      <c r="Q7898" s="8">
        <v>0</v>
      </c>
      <c r="R7898" s="3">
        <v>1.8668478260869565</v>
      </c>
      <c r="S7898" s="3">
        <v>0</v>
      </c>
      <c r="T7898" s="10">
        <v>0</v>
      </c>
      <c r="U7898" s="3">
        <v>5.7391304347826084</v>
      </c>
      <c r="V7898" s="3">
        <v>0</v>
      </c>
      <c r="W7898" s="10">
        <v>0</v>
      </c>
      <c r="X7898" s="3">
        <v>20.741847826086957</v>
      </c>
      <c r="Y7898" s="3">
        <v>0</v>
      </c>
      <c r="Z7898" s="10">
        <v>0</v>
      </c>
      <c r="AA7898" s="3">
        <v>0</v>
      </c>
      <c r="AB7898" s="3">
        <v>0</v>
      </c>
      <c r="AC7898" s="10" t="s">
        <v>21431</v>
      </c>
      <c r="AD7898" s="3">
        <v>53.578804347826086</v>
      </c>
      <c r="AE7898" s="3">
        <v>0</v>
      </c>
      <c r="AF7898" s="10">
        <v>0</v>
      </c>
      <c r="AG7898" s="3">
        <v>0</v>
      </c>
      <c r="AH7898" s="3">
        <v>0</v>
      </c>
      <c r="AI7898" s="10" t="s">
        <v>21431</v>
      </c>
      <c r="AJ7898" s="3">
        <v>0.55434782608695654</v>
      </c>
      <c r="AK7898" s="3">
        <v>0</v>
      </c>
      <c r="AL7898" s="10" t="s">
        <v>21431</v>
      </c>
      <c r="AM7898">
        <v>275101</v>
      </c>
      <c r="AN7898">
        <v>8</v>
      </c>
      <c r="AX7898"/>
      <c r="AY7898"/>
    </row>
    <row r="7899" spans="1:51" x14ac:dyDescent="0.25">
      <c r="A7899" t="s">
        <v>14607</v>
      </c>
      <c r="B7899" t="s">
        <v>7451</v>
      </c>
      <c r="C7899" t="s">
        <v>18265</v>
      </c>
      <c r="D7899" t="s">
        <v>15037</v>
      </c>
      <c r="E7899" s="3">
        <v>48.858695652173914</v>
      </c>
      <c r="F7899" s="3">
        <v>59.593152173913047</v>
      </c>
      <c r="G7899" s="3">
        <v>0</v>
      </c>
      <c r="H7899" s="10">
        <v>0</v>
      </c>
      <c r="I7899" s="3">
        <v>58.221739130434791</v>
      </c>
      <c r="J7899" s="3">
        <v>0</v>
      </c>
      <c r="K7899" s="10">
        <v>0</v>
      </c>
      <c r="L7899" s="3">
        <v>4.4120652173913033</v>
      </c>
      <c r="M7899" s="3">
        <v>0</v>
      </c>
      <c r="N7899" s="10">
        <v>0</v>
      </c>
      <c r="O7899" s="3">
        <v>3.0406521739130428</v>
      </c>
      <c r="P7899" s="3">
        <v>0</v>
      </c>
      <c r="Q7899" s="8">
        <v>0</v>
      </c>
      <c r="R7899" s="3">
        <v>1.371413043478261</v>
      </c>
      <c r="S7899" s="3">
        <v>0</v>
      </c>
      <c r="T7899" s="10">
        <v>0</v>
      </c>
      <c r="U7899" s="3">
        <v>0</v>
      </c>
      <c r="V7899" s="3">
        <v>0</v>
      </c>
      <c r="W7899" s="10" t="s">
        <v>21431</v>
      </c>
      <c r="X7899" s="3">
        <v>9.861847826086958</v>
      </c>
      <c r="Y7899" s="3">
        <v>0</v>
      </c>
      <c r="Z7899" s="10">
        <v>0</v>
      </c>
      <c r="AA7899" s="3">
        <v>0</v>
      </c>
      <c r="AB7899" s="3">
        <v>0</v>
      </c>
      <c r="AC7899" s="10" t="s">
        <v>21431</v>
      </c>
      <c r="AD7899" s="3">
        <v>37.650434782608698</v>
      </c>
      <c r="AE7899" s="3">
        <v>0</v>
      </c>
      <c r="AF7899" s="10">
        <v>0</v>
      </c>
      <c r="AG7899" s="3">
        <v>0.84673913043478266</v>
      </c>
      <c r="AH7899" s="3">
        <v>0</v>
      </c>
      <c r="AI7899" s="10">
        <v>0</v>
      </c>
      <c r="AJ7899" s="3">
        <v>6.8220652173913034</v>
      </c>
      <c r="AK7899" s="3">
        <v>0</v>
      </c>
      <c r="AL7899" s="10" t="s">
        <v>21431</v>
      </c>
      <c r="AM7899">
        <v>275091</v>
      </c>
      <c r="AN7899">
        <v>8</v>
      </c>
      <c r="AX7899"/>
      <c r="AY7899"/>
    </row>
    <row r="7900" spans="1:51" x14ac:dyDescent="0.25">
      <c r="A7900" t="s">
        <v>14607</v>
      </c>
      <c r="B7900" t="s">
        <v>7430</v>
      </c>
      <c r="C7900" t="s">
        <v>19256</v>
      </c>
      <c r="D7900" t="s">
        <v>15576</v>
      </c>
      <c r="E7900" s="3">
        <v>98.206521739130437</v>
      </c>
      <c r="F7900" s="3">
        <v>344.01358695652175</v>
      </c>
      <c r="G7900" s="3">
        <v>27.902173913043477</v>
      </c>
      <c r="H7900" s="10">
        <v>8.1107767166678502E-2</v>
      </c>
      <c r="I7900" s="3">
        <v>320.44021739130432</v>
      </c>
      <c r="J7900" s="3">
        <v>27.902173913043477</v>
      </c>
      <c r="K7900" s="10">
        <v>8.707450687742746E-2</v>
      </c>
      <c r="L7900" s="3">
        <v>111.22010869565217</v>
      </c>
      <c r="M7900" s="3">
        <v>0.52173913043478259</v>
      </c>
      <c r="N7900" s="10">
        <v>4.6910503554936601E-3</v>
      </c>
      <c r="O7900" s="3">
        <v>92.785326086956516</v>
      </c>
      <c r="P7900" s="3">
        <v>0.52173913043478259</v>
      </c>
      <c r="Q7900" s="8">
        <v>5.6230780494948016E-3</v>
      </c>
      <c r="R7900" s="3">
        <v>11.081521739130435</v>
      </c>
      <c r="S7900" s="3">
        <v>0</v>
      </c>
      <c r="T7900" s="10">
        <v>0</v>
      </c>
      <c r="U7900" s="3">
        <v>7.3532608695652177</v>
      </c>
      <c r="V7900" s="3">
        <v>0</v>
      </c>
      <c r="W7900" s="10">
        <v>0</v>
      </c>
      <c r="X7900" s="3">
        <v>15.138586956521738</v>
      </c>
      <c r="Y7900" s="3">
        <v>0</v>
      </c>
      <c r="Z7900" s="10">
        <v>0</v>
      </c>
      <c r="AA7900" s="3">
        <v>5.1385869565217392</v>
      </c>
      <c r="AB7900" s="3">
        <v>0</v>
      </c>
      <c r="AC7900" s="10">
        <v>0</v>
      </c>
      <c r="AD7900" s="3">
        <v>197.90489130434781</v>
      </c>
      <c r="AE7900" s="3">
        <v>27.380434782608695</v>
      </c>
      <c r="AF7900" s="10">
        <v>0.13835148086613849</v>
      </c>
      <c r="AG7900" s="3">
        <v>0</v>
      </c>
      <c r="AH7900" s="3">
        <v>0</v>
      </c>
      <c r="AI7900" s="10" t="s">
        <v>21431</v>
      </c>
      <c r="AJ7900" s="3">
        <v>14.611413043478262</v>
      </c>
      <c r="AK7900" s="3">
        <v>0</v>
      </c>
      <c r="AL7900" s="10" t="s">
        <v>21431</v>
      </c>
      <c r="AM7900">
        <v>275043</v>
      </c>
      <c r="AN7900">
        <v>8</v>
      </c>
      <c r="AX7900"/>
      <c r="AY7900"/>
    </row>
    <row r="7901" spans="1:51" x14ac:dyDescent="0.25">
      <c r="A7901" t="s">
        <v>14607</v>
      </c>
      <c r="B7901" t="s">
        <v>7474</v>
      </c>
      <c r="C7901" t="s">
        <v>19277</v>
      </c>
      <c r="D7901" t="s">
        <v>15575</v>
      </c>
      <c r="E7901" s="3">
        <v>71.5</v>
      </c>
      <c r="F7901" s="3">
        <v>180.60043478260872</v>
      </c>
      <c r="G7901" s="3">
        <v>34.225326086956528</v>
      </c>
      <c r="H7901" s="10">
        <v>0.18950854757439556</v>
      </c>
      <c r="I7901" s="3">
        <v>172.04152173913047</v>
      </c>
      <c r="J7901" s="3">
        <v>34.225326086956528</v>
      </c>
      <c r="K7901" s="10">
        <v>0.19893642965360991</v>
      </c>
      <c r="L7901" s="3">
        <v>30.786847826086959</v>
      </c>
      <c r="M7901" s="3">
        <v>0</v>
      </c>
      <c r="N7901" s="10">
        <v>0</v>
      </c>
      <c r="O7901" s="3">
        <v>22.227934782608699</v>
      </c>
      <c r="P7901" s="3">
        <v>0</v>
      </c>
      <c r="Q7901" s="8">
        <v>0</v>
      </c>
      <c r="R7901" s="3">
        <v>4.3658695652173902</v>
      </c>
      <c r="S7901" s="3">
        <v>0</v>
      </c>
      <c r="T7901" s="10">
        <v>0</v>
      </c>
      <c r="U7901" s="3">
        <v>4.1930434782608685</v>
      </c>
      <c r="V7901" s="3">
        <v>0</v>
      </c>
      <c r="W7901" s="10">
        <v>0</v>
      </c>
      <c r="X7901" s="3">
        <v>55.469782608695645</v>
      </c>
      <c r="Y7901" s="3">
        <v>24.203478260869574</v>
      </c>
      <c r="Z7901" s="10">
        <v>0.43633627396036251</v>
      </c>
      <c r="AA7901" s="3">
        <v>0</v>
      </c>
      <c r="AB7901" s="3">
        <v>0</v>
      </c>
      <c r="AC7901" s="10" t="s">
        <v>21431</v>
      </c>
      <c r="AD7901" s="3">
        <v>94.343804347826122</v>
      </c>
      <c r="AE7901" s="3">
        <v>10.021847826086955</v>
      </c>
      <c r="AF7901" s="10">
        <v>0.10622687833467549</v>
      </c>
      <c r="AG7901" s="3">
        <v>0</v>
      </c>
      <c r="AH7901" s="3">
        <v>0</v>
      </c>
      <c r="AI7901" s="10" t="s">
        <v>21431</v>
      </c>
      <c r="AJ7901" s="3">
        <v>0</v>
      </c>
      <c r="AK7901" s="3">
        <v>0</v>
      </c>
      <c r="AL7901" s="10" t="s">
        <v>21431</v>
      </c>
      <c r="AM7901">
        <v>275132</v>
      </c>
      <c r="AN7901">
        <v>8</v>
      </c>
      <c r="AX7901"/>
      <c r="AY7901"/>
    </row>
    <row r="7902" spans="1:51" x14ac:dyDescent="0.25">
      <c r="A7902" t="s">
        <v>14607</v>
      </c>
      <c r="B7902" t="s">
        <v>7445</v>
      </c>
      <c r="C7902" t="s">
        <v>19267</v>
      </c>
      <c r="D7902" t="s">
        <v>15587</v>
      </c>
      <c r="E7902" s="3">
        <v>30.065217391304348</v>
      </c>
      <c r="F7902" s="3">
        <v>68.142391304347825</v>
      </c>
      <c r="G7902" s="3">
        <v>20.605978260869566</v>
      </c>
      <c r="H7902" s="10">
        <v>0.30239587819623232</v>
      </c>
      <c r="I7902" s="3">
        <v>60.866413043478254</v>
      </c>
      <c r="J7902" s="3">
        <v>20.605978260869566</v>
      </c>
      <c r="K7902" s="10">
        <v>0.33854431747358349</v>
      </c>
      <c r="L7902" s="3">
        <v>9.3161956521739118</v>
      </c>
      <c r="M7902" s="3">
        <v>1.5054347826086956</v>
      </c>
      <c r="N7902" s="10">
        <v>0.1615932982533923</v>
      </c>
      <c r="O7902" s="3">
        <v>2.0402173913043482</v>
      </c>
      <c r="P7902" s="3">
        <v>1.5054347826086956</v>
      </c>
      <c r="Q7902" s="8">
        <v>0.73787959509856138</v>
      </c>
      <c r="R7902" s="3">
        <v>0</v>
      </c>
      <c r="S7902" s="3">
        <v>0</v>
      </c>
      <c r="T7902" s="10" t="s">
        <v>21431</v>
      </c>
      <c r="U7902" s="3">
        <v>7.2759782608695636</v>
      </c>
      <c r="V7902" s="3">
        <v>0</v>
      </c>
      <c r="W7902" s="10">
        <v>0</v>
      </c>
      <c r="X7902" s="3">
        <v>14.927500000000007</v>
      </c>
      <c r="Y7902" s="3">
        <v>1.4402173913043479</v>
      </c>
      <c r="Z7902" s="10">
        <v>9.6480816701011371E-2</v>
      </c>
      <c r="AA7902" s="3">
        <v>0</v>
      </c>
      <c r="AB7902" s="3">
        <v>0</v>
      </c>
      <c r="AC7902" s="10" t="s">
        <v>21431</v>
      </c>
      <c r="AD7902" s="3">
        <v>43.898695652173899</v>
      </c>
      <c r="AE7902" s="3">
        <v>17.660326086956523</v>
      </c>
      <c r="AF7902" s="10">
        <v>0.40229728525161701</v>
      </c>
      <c r="AG7902" s="3">
        <v>0</v>
      </c>
      <c r="AH7902" s="3">
        <v>0</v>
      </c>
      <c r="AI7902" s="10" t="s">
        <v>21431</v>
      </c>
      <c r="AJ7902" s="3">
        <v>0</v>
      </c>
      <c r="AK7902" s="3">
        <v>0</v>
      </c>
      <c r="AL7902" s="10" t="s">
        <v>21431</v>
      </c>
      <c r="AM7902">
        <v>275079</v>
      </c>
      <c r="AN7902">
        <v>8</v>
      </c>
      <c r="AX7902"/>
      <c r="AY7902"/>
    </row>
    <row r="7903" spans="1:51" x14ac:dyDescent="0.25">
      <c r="A7903" t="s">
        <v>14614</v>
      </c>
      <c r="B7903" t="s">
        <v>9025</v>
      </c>
      <c r="C7903" t="s">
        <v>18262</v>
      </c>
      <c r="D7903" t="s">
        <v>15708</v>
      </c>
      <c r="E7903" s="3">
        <v>58.945652173913047</v>
      </c>
      <c r="F7903" s="3">
        <v>213.63423913043479</v>
      </c>
      <c r="G7903" s="3">
        <v>112.27336956521739</v>
      </c>
      <c r="H7903" s="10">
        <v>0.52554014760091272</v>
      </c>
      <c r="I7903" s="3">
        <v>196.03543478260872</v>
      </c>
      <c r="J7903" s="3">
        <v>109.68510869565218</v>
      </c>
      <c r="K7903" s="10">
        <v>0.55951674663963813</v>
      </c>
      <c r="L7903" s="3">
        <v>24.189673913043482</v>
      </c>
      <c r="M7903" s="3">
        <v>7.6356521739130443</v>
      </c>
      <c r="N7903" s="10">
        <v>0.31565750747039922</v>
      </c>
      <c r="O7903" s="3">
        <v>8.6775000000000038</v>
      </c>
      <c r="P7903" s="3">
        <v>5.8680434782608701</v>
      </c>
      <c r="Q7903" s="8">
        <v>0.67623664399433792</v>
      </c>
      <c r="R7903" s="3">
        <v>9.7119565217391308</v>
      </c>
      <c r="S7903" s="3">
        <v>1.7676086956521739</v>
      </c>
      <c r="T7903" s="10">
        <v>0.18200335758254058</v>
      </c>
      <c r="U7903" s="3">
        <v>5.800217391304348</v>
      </c>
      <c r="V7903" s="3">
        <v>0</v>
      </c>
      <c r="W7903" s="10">
        <v>0</v>
      </c>
      <c r="X7903" s="3">
        <v>71.056956521739153</v>
      </c>
      <c r="Y7903" s="3">
        <v>50.311956521739127</v>
      </c>
      <c r="Z7903" s="10">
        <v>0.70805110413569006</v>
      </c>
      <c r="AA7903" s="3">
        <v>2.0866304347826086</v>
      </c>
      <c r="AB7903" s="3">
        <v>0.82065217391304346</v>
      </c>
      <c r="AC7903" s="10">
        <v>0.39329061832578011</v>
      </c>
      <c r="AD7903" s="3">
        <v>114.86673913043478</v>
      </c>
      <c r="AE7903" s="3">
        <v>53.505108695652176</v>
      </c>
      <c r="AF7903" s="10">
        <v>0.46580158103814062</v>
      </c>
      <c r="AG7903" s="3">
        <v>0</v>
      </c>
      <c r="AH7903" s="3">
        <v>0</v>
      </c>
      <c r="AI7903" s="10" t="s">
        <v>21431</v>
      </c>
      <c r="AJ7903" s="3">
        <v>1.4342391304347826</v>
      </c>
      <c r="AK7903" s="3">
        <v>0</v>
      </c>
      <c r="AL7903" s="10" t="s">
        <v>21431</v>
      </c>
      <c r="AM7903">
        <v>345333</v>
      </c>
      <c r="AN7903">
        <v>4</v>
      </c>
      <c r="AX7903"/>
      <c r="AY7903"/>
    </row>
    <row r="7904" spans="1:51" x14ac:dyDescent="0.25">
      <c r="A7904" t="s">
        <v>14614</v>
      </c>
      <c r="B7904" t="s">
        <v>8888</v>
      </c>
      <c r="C7904" t="s">
        <v>17615</v>
      </c>
      <c r="D7904" t="s">
        <v>15715</v>
      </c>
      <c r="E7904" s="3">
        <v>136.02173913043478</v>
      </c>
      <c r="F7904" s="3">
        <v>508.00880434782624</v>
      </c>
      <c r="G7904" s="3">
        <v>0</v>
      </c>
      <c r="H7904" s="10">
        <v>0</v>
      </c>
      <c r="I7904" s="3">
        <v>478.0926086956523</v>
      </c>
      <c r="J7904" s="3">
        <v>0</v>
      </c>
      <c r="K7904" s="10">
        <v>0</v>
      </c>
      <c r="L7904" s="3">
        <v>117.77978260869565</v>
      </c>
      <c r="M7904" s="3">
        <v>0</v>
      </c>
      <c r="N7904" s="10">
        <v>0</v>
      </c>
      <c r="O7904" s="3">
        <v>87.863586956521743</v>
      </c>
      <c r="P7904" s="3">
        <v>0</v>
      </c>
      <c r="Q7904" s="8">
        <v>0</v>
      </c>
      <c r="R7904" s="3">
        <v>24.481413043478259</v>
      </c>
      <c r="S7904" s="3">
        <v>0</v>
      </c>
      <c r="T7904" s="10">
        <v>0</v>
      </c>
      <c r="U7904" s="3">
        <v>5.4347826086956523</v>
      </c>
      <c r="V7904" s="3">
        <v>0</v>
      </c>
      <c r="W7904" s="10">
        <v>0</v>
      </c>
      <c r="X7904" s="3">
        <v>89.316521739130422</v>
      </c>
      <c r="Y7904" s="3">
        <v>0</v>
      </c>
      <c r="Z7904" s="10">
        <v>0</v>
      </c>
      <c r="AA7904" s="3">
        <v>0</v>
      </c>
      <c r="AB7904" s="3">
        <v>0</v>
      </c>
      <c r="AC7904" s="10" t="s">
        <v>21431</v>
      </c>
      <c r="AD7904" s="3">
        <v>264.95217391304362</v>
      </c>
      <c r="AE7904" s="3">
        <v>0</v>
      </c>
      <c r="AF7904" s="10">
        <v>0</v>
      </c>
      <c r="AG7904" s="3">
        <v>0</v>
      </c>
      <c r="AH7904" s="3">
        <v>0</v>
      </c>
      <c r="AI7904" s="10" t="s">
        <v>21431</v>
      </c>
      <c r="AJ7904" s="3">
        <v>35.960326086956513</v>
      </c>
      <c r="AK7904" s="3">
        <v>0</v>
      </c>
      <c r="AL7904" s="10" t="s">
        <v>21431</v>
      </c>
      <c r="AM7904">
        <v>345161</v>
      </c>
      <c r="AN7904">
        <v>4</v>
      </c>
      <c r="AX7904"/>
      <c r="AY7904"/>
    </row>
    <row r="7905" spans="1:51" x14ac:dyDescent="0.25">
      <c r="A7905" t="s">
        <v>14614</v>
      </c>
      <c r="B7905" t="s">
        <v>9081</v>
      </c>
      <c r="C7905" t="s">
        <v>19379</v>
      </c>
      <c r="D7905" t="s">
        <v>15764</v>
      </c>
      <c r="E7905" s="3">
        <v>49.760869565217391</v>
      </c>
      <c r="F7905" s="3">
        <v>148.61500000000001</v>
      </c>
      <c r="G7905" s="3">
        <v>65.065108695652185</v>
      </c>
      <c r="H7905" s="10">
        <v>0.43780983545168511</v>
      </c>
      <c r="I7905" s="3">
        <v>135.31065217391307</v>
      </c>
      <c r="J7905" s="3">
        <v>65.065108695652185</v>
      </c>
      <c r="K7905" s="10">
        <v>0.48085725440170685</v>
      </c>
      <c r="L7905" s="3">
        <v>23.019891304347826</v>
      </c>
      <c r="M7905" s="3">
        <v>3.4272826086956512</v>
      </c>
      <c r="N7905" s="10">
        <v>0.14888352700641691</v>
      </c>
      <c r="O7905" s="3">
        <v>9.7155434782608694</v>
      </c>
      <c r="P7905" s="3">
        <v>3.4272826086956512</v>
      </c>
      <c r="Q7905" s="8">
        <v>0.35276282962084504</v>
      </c>
      <c r="R7905" s="3">
        <v>7.7391304347826084</v>
      </c>
      <c r="S7905" s="3">
        <v>0</v>
      </c>
      <c r="T7905" s="10">
        <v>0</v>
      </c>
      <c r="U7905" s="3">
        <v>5.5652173913043477</v>
      </c>
      <c r="V7905" s="3">
        <v>0</v>
      </c>
      <c r="W7905" s="10">
        <v>0</v>
      </c>
      <c r="X7905" s="3">
        <v>36.108586956521741</v>
      </c>
      <c r="Y7905" s="3">
        <v>10.581304347826086</v>
      </c>
      <c r="Z7905" s="10">
        <v>0.29304121926917293</v>
      </c>
      <c r="AA7905" s="3">
        <v>0</v>
      </c>
      <c r="AB7905" s="3">
        <v>0</v>
      </c>
      <c r="AC7905" s="10" t="s">
        <v>21431</v>
      </c>
      <c r="AD7905" s="3">
        <v>79.009347826086966</v>
      </c>
      <c r="AE7905" s="3">
        <v>50.787173913043489</v>
      </c>
      <c r="AF7905" s="10">
        <v>0.64279955866532035</v>
      </c>
      <c r="AG7905" s="3">
        <v>0</v>
      </c>
      <c r="AH7905" s="3">
        <v>0</v>
      </c>
      <c r="AI7905" s="10" t="s">
        <v>21431</v>
      </c>
      <c r="AJ7905" s="3">
        <v>10.477173913043485</v>
      </c>
      <c r="AK7905" s="3">
        <v>0.26934782608695651</v>
      </c>
      <c r="AL7905" s="10">
        <v>38.898305084745786</v>
      </c>
      <c r="AM7905">
        <v>345406</v>
      </c>
      <c r="AN7905">
        <v>4</v>
      </c>
      <c r="AX7905"/>
      <c r="AY7905"/>
    </row>
    <row r="7906" spans="1:51" x14ac:dyDescent="0.25">
      <c r="A7906" t="s">
        <v>14614</v>
      </c>
      <c r="B7906" t="s">
        <v>9151</v>
      </c>
      <c r="C7906" t="s">
        <v>19181</v>
      </c>
      <c r="D7906" t="s">
        <v>15710</v>
      </c>
      <c r="E7906" s="3">
        <v>66.25</v>
      </c>
      <c r="F7906" s="3">
        <v>242.43804347826085</v>
      </c>
      <c r="G7906" s="3">
        <v>53.289021739130433</v>
      </c>
      <c r="H7906" s="10">
        <v>0.21980470133561691</v>
      </c>
      <c r="I7906" s="3">
        <v>216.29086956521735</v>
      </c>
      <c r="J7906" s="3">
        <v>53.289021739130433</v>
      </c>
      <c r="K7906" s="10">
        <v>0.24637665864606642</v>
      </c>
      <c r="L7906" s="3">
        <v>24.511521739130437</v>
      </c>
      <c r="M7906" s="3">
        <v>3.375</v>
      </c>
      <c r="N7906" s="10">
        <v>0.13769034970244692</v>
      </c>
      <c r="O7906" s="3">
        <v>11.597934782608695</v>
      </c>
      <c r="P7906" s="3">
        <v>3.375</v>
      </c>
      <c r="Q7906" s="8">
        <v>0.29100008434785057</v>
      </c>
      <c r="R7906" s="3">
        <v>7.1744565217391312</v>
      </c>
      <c r="S7906" s="3">
        <v>0</v>
      </c>
      <c r="T7906" s="10">
        <v>0</v>
      </c>
      <c r="U7906" s="3">
        <v>5.7391304347826084</v>
      </c>
      <c r="V7906" s="3">
        <v>0</v>
      </c>
      <c r="W7906" s="10">
        <v>0</v>
      </c>
      <c r="X7906" s="3">
        <v>58.749999999999972</v>
      </c>
      <c r="Y7906" s="3">
        <v>0</v>
      </c>
      <c r="Z7906" s="10">
        <v>0</v>
      </c>
      <c r="AA7906" s="3">
        <v>13.233586956521744</v>
      </c>
      <c r="AB7906" s="3">
        <v>0</v>
      </c>
      <c r="AC7906" s="10">
        <v>0</v>
      </c>
      <c r="AD7906" s="3">
        <v>145.94293478260869</v>
      </c>
      <c r="AE7906" s="3">
        <v>49.914021739130433</v>
      </c>
      <c r="AF7906" s="10">
        <v>0.34201053866348896</v>
      </c>
      <c r="AG7906" s="3">
        <v>0</v>
      </c>
      <c r="AH7906" s="3">
        <v>0</v>
      </c>
      <c r="AI7906" s="10" t="s">
        <v>21431</v>
      </c>
      <c r="AJ7906" s="3">
        <v>0</v>
      </c>
      <c r="AK7906" s="3">
        <v>0</v>
      </c>
      <c r="AL7906" s="10" t="s">
        <v>21431</v>
      </c>
      <c r="AM7906">
        <v>345509</v>
      </c>
      <c r="AN7906">
        <v>4</v>
      </c>
      <c r="AX7906"/>
      <c r="AY7906"/>
    </row>
    <row r="7907" spans="1:51" x14ac:dyDescent="0.25">
      <c r="A7907" t="s">
        <v>14614</v>
      </c>
      <c r="B7907" t="s">
        <v>8812</v>
      </c>
      <c r="C7907" t="s">
        <v>19283</v>
      </c>
      <c r="D7907" t="s">
        <v>15707</v>
      </c>
      <c r="E7907" s="3">
        <v>61.641304347826086</v>
      </c>
      <c r="F7907" s="3">
        <v>172.49565217391307</v>
      </c>
      <c r="G7907" s="3">
        <v>69.28858695652174</v>
      </c>
      <c r="H7907" s="10">
        <v>0.40168309220144172</v>
      </c>
      <c r="I7907" s="3">
        <v>159.39826086956523</v>
      </c>
      <c r="J7907" s="3">
        <v>69.28858695652174</v>
      </c>
      <c r="K7907" s="10">
        <v>0.43468847513474584</v>
      </c>
      <c r="L7907" s="3">
        <v>19.344673913043476</v>
      </c>
      <c r="M7907" s="3">
        <v>11.43173913043478</v>
      </c>
      <c r="N7907" s="10">
        <v>0.59095021098943079</v>
      </c>
      <c r="O7907" s="3">
        <v>11.600217391304346</v>
      </c>
      <c r="P7907" s="3">
        <v>11.43173913043478</v>
      </c>
      <c r="Q7907" s="8">
        <v>0.98547628417758282</v>
      </c>
      <c r="R7907" s="3">
        <v>3.1357608695652175</v>
      </c>
      <c r="S7907" s="3">
        <v>0</v>
      </c>
      <c r="T7907" s="10">
        <v>0</v>
      </c>
      <c r="U7907" s="3">
        <v>4.6086956521739131</v>
      </c>
      <c r="V7907" s="3">
        <v>0</v>
      </c>
      <c r="W7907" s="10">
        <v>0</v>
      </c>
      <c r="X7907" s="3">
        <v>47.472500000000011</v>
      </c>
      <c r="Y7907" s="3">
        <v>17.983478260869564</v>
      </c>
      <c r="Z7907" s="10">
        <v>0.37881885851534175</v>
      </c>
      <c r="AA7907" s="3">
        <v>5.3529347826086973</v>
      </c>
      <c r="AB7907" s="3">
        <v>0</v>
      </c>
      <c r="AC7907" s="10">
        <v>0</v>
      </c>
      <c r="AD7907" s="3">
        <v>72.343369565217401</v>
      </c>
      <c r="AE7907" s="3">
        <v>29.870108695652171</v>
      </c>
      <c r="AF7907" s="10">
        <v>0.4128935225877795</v>
      </c>
      <c r="AG7907" s="3">
        <v>13.732826086956518</v>
      </c>
      <c r="AH7907" s="3">
        <v>0</v>
      </c>
      <c r="AI7907" s="10">
        <v>0</v>
      </c>
      <c r="AJ7907" s="3">
        <v>14.249347826086964</v>
      </c>
      <c r="AK7907" s="3">
        <v>10.003260869565219</v>
      </c>
      <c r="AL7907" s="10">
        <v>1.424470281429969</v>
      </c>
      <c r="AM7907">
        <v>345010</v>
      </c>
      <c r="AN7907">
        <v>4</v>
      </c>
      <c r="AX7907"/>
      <c r="AY7907"/>
    </row>
    <row r="7908" spans="1:51" x14ac:dyDescent="0.25">
      <c r="A7908" t="s">
        <v>14614</v>
      </c>
      <c r="B7908" t="s">
        <v>8928</v>
      </c>
      <c r="C7908" t="s">
        <v>19332</v>
      </c>
      <c r="D7908" t="s">
        <v>15739</v>
      </c>
      <c r="E7908" s="3">
        <v>67.543478260869563</v>
      </c>
      <c r="F7908" s="3">
        <v>189.82423913043482</v>
      </c>
      <c r="G7908" s="3">
        <v>72.322934782608684</v>
      </c>
      <c r="H7908" s="10">
        <v>0.38099947147905111</v>
      </c>
      <c r="I7908" s="3">
        <v>175.91195652173917</v>
      </c>
      <c r="J7908" s="3">
        <v>72.322934782608684</v>
      </c>
      <c r="K7908" s="10">
        <v>0.41113143309091116</v>
      </c>
      <c r="L7908" s="3">
        <v>26.968478260869571</v>
      </c>
      <c r="M7908" s="3">
        <v>10.772608695652178</v>
      </c>
      <c r="N7908" s="10">
        <v>0.39945185603159894</v>
      </c>
      <c r="O7908" s="3">
        <v>16.328043478260874</v>
      </c>
      <c r="P7908" s="3">
        <v>10.772608695652178</v>
      </c>
      <c r="Q7908" s="8">
        <v>0.65976114713283363</v>
      </c>
      <c r="R7908" s="3">
        <v>5.336086956521739</v>
      </c>
      <c r="S7908" s="3">
        <v>0</v>
      </c>
      <c r="T7908" s="10">
        <v>0</v>
      </c>
      <c r="U7908" s="3">
        <v>5.3043478260869561</v>
      </c>
      <c r="V7908" s="3">
        <v>0</v>
      </c>
      <c r="W7908" s="10">
        <v>0</v>
      </c>
      <c r="X7908" s="3">
        <v>36.403478260869576</v>
      </c>
      <c r="Y7908" s="3">
        <v>30.997499999999995</v>
      </c>
      <c r="Z7908" s="10">
        <v>0.85149830403210358</v>
      </c>
      <c r="AA7908" s="3">
        <v>3.2718478260869563</v>
      </c>
      <c r="AB7908" s="3">
        <v>0</v>
      </c>
      <c r="AC7908" s="10">
        <v>0</v>
      </c>
      <c r="AD7908" s="3">
        <v>107.58434782608698</v>
      </c>
      <c r="AE7908" s="3">
        <v>30.552826086956522</v>
      </c>
      <c r="AF7908" s="10">
        <v>0.28398950873733042</v>
      </c>
      <c r="AG7908" s="3">
        <v>4.9915217391304347</v>
      </c>
      <c r="AH7908" s="3">
        <v>0</v>
      </c>
      <c r="AI7908" s="10">
        <v>0</v>
      </c>
      <c r="AJ7908" s="3">
        <v>10.604565217391309</v>
      </c>
      <c r="AK7908" s="3">
        <v>0</v>
      </c>
      <c r="AL7908" s="10" t="s">
        <v>21431</v>
      </c>
      <c r="AM7908">
        <v>345208</v>
      </c>
      <c r="AN7908">
        <v>4</v>
      </c>
      <c r="AX7908"/>
      <c r="AY7908"/>
    </row>
    <row r="7909" spans="1:51" x14ac:dyDescent="0.25">
      <c r="A7909" t="s">
        <v>14614</v>
      </c>
      <c r="B7909" t="s">
        <v>8957</v>
      </c>
      <c r="C7909" t="s">
        <v>18706</v>
      </c>
      <c r="D7909" t="s">
        <v>15705</v>
      </c>
      <c r="E7909" s="3">
        <v>74.619565217391298</v>
      </c>
      <c r="F7909" s="3">
        <v>244.50554347826082</v>
      </c>
      <c r="G7909" s="3">
        <v>30.349021739130443</v>
      </c>
      <c r="H7909" s="10">
        <v>0.12412406404940589</v>
      </c>
      <c r="I7909" s="3">
        <v>225.12565217391298</v>
      </c>
      <c r="J7909" s="3">
        <v>30.002391304347835</v>
      </c>
      <c r="K7909" s="10">
        <v>0.13326953643279413</v>
      </c>
      <c r="L7909" s="3">
        <v>38.619782608695658</v>
      </c>
      <c r="M7909" s="3">
        <v>0</v>
      </c>
      <c r="N7909" s="10">
        <v>0</v>
      </c>
      <c r="O7909" s="3">
        <v>32.440217391304351</v>
      </c>
      <c r="P7909" s="3">
        <v>0</v>
      </c>
      <c r="Q7909" s="8">
        <v>0</v>
      </c>
      <c r="R7909" s="3">
        <v>1.31</v>
      </c>
      <c r="S7909" s="3">
        <v>0</v>
      </c>
      <c r="T7909" s="10">
        <v>0</v>
      </c>
      <c r="U7909" s="3">
        <v>4.8695652173913047</v>
      </c>
      <c r="V7909" s="3">
        <v>0</v>
      </c>
      <c r="W7909" s="10">
        <v>0</v>
      </c>
      <c r="X7909" s="3">
        <v>59.785652173913029</v>
      </c>
      <c r="Y7909" s="3">
        <v>17.20391304347827</v>
      </c>
      <c r="Z7909" s="10">
        <v>0.28775989585984735</v>
      </c>
      <c r="AA7909" s="3">
        <v>13.200326086956521</v>
      </c>
      <c r="AB7909" s="3">
        <v>0.34663043478260869</v>
      </c>
      <c r="AC7909" s="10">
        <v>2.6259232726464268E-2</v>
      </c>
      <c r="AD7909" s="3">
        <v>100.21108695652168</v>
      </c>
      <c r="AE7909" s="3">
        <v>12.798478260869565</v>
      </c>
      <c r="AF7909" s="10">
        <v>0.12771519249584037</v>
      </c>
      <c r="AG7909" s="3">
        <v>0</v>
      </c>
      <c r="AH7909" s="3">
        <v>0</v>
      </c>
      <c r="AI7909" s="10" t="s">
        <v>21431</v>
      </c>
      <c r="AJ7909" s="3">
        <v>32.688695652173919</v>
      </c>
      <c r="AK7909" s="3">
        <v>0</v>
      </c>
      <c r="AL7909" s="10" t="s">
        <v>21431</v>
      </c>
      <c r="AM7909">
        <v>345243</v>
      </c>
      <c r="AN7909">
        <v>4</v>
      </c>
      <c r="AX7909"/>
      <c r="AY7909"/>
    </row>
    <row r="7910" spans="1:51" x14ac:dyDescent="0.25">
      <c r="A7910" t="s">
        <v>14614</v>
      </c>
      <c r="B7910" t="s">
        <v>8866</v>
      </c>
      <c r="C7910" t="s">
        <v>19307</v>
      </c>
      <c r="D7910" t="s">
        <v>15708</v>
      </c>
      <c r="E7910" s="3">
        <v>81.021739130434781</v>
      </c>
      <c r="F7910" s="3">
        <v>170.87804347826091</v>
      </c>
      <c r="G7910" s="3">
        <v>113.02684782608696</v>
      </c>
      <c r="H7910" s="10">
        <v>0.66144745998608201</v>
      </c>
      <c r="I7910" s="3">
        <v>167.57750000000001</v>
      </c>
      <c r="J7910" s="3">
        <v>113.02684782608696</v>
      </c>
      <c r="K7910" s="10">
        <v>0.67447508064081962</v>
      </c>
      <c r="L7910" s="3">
        <v>21.258913043478266</v>
      </c>
      <c r="M7910" s="3">
        <v>15.965543478260869</v>
      </c>
      <c r="N7910" s="10">
        <v>0.75100469368346756</v>
      </c>
      <c r="O7910" s="3">
        <v>17.958369565217396</v>
      </c>
      <c r="P7910" s="3">
        <v>15.965543478260869</v>
      </c>
      <c r="Q7910" s="8">
        <v>0.88903078980976513</v>
      </c>
      <c r="R7910" s="3">
        <v>2.8657608695652179</v>
      </c>
      <c r="S7910" s="3">
        <v>0</v>
      </c>
      <c r="T7910" s="10">
        <v>0</v>
      </c>
      <c r="U7910" s="3">
        <v>0.43478260869565216</v>
      </c>
      <c r="V7910" s="3">
        <v>0</v>
      </c>
      <c r="W7910" s="10">
        <v>0</v>
      </c>
      <c r="X7910" s="3">
        <v>19.731413043478259</v>
      </c>
      <c r="Y7910" s="3">
        <v>12.081847826086953</v>
      </c>
      <c r="Z7910" s="10">
        <v>0.61231538762401594</v>
      </c>
      <c r="AA7910" s="3">
        <v>0</v>
      </c>
      <c r="AB7910" s="3">
        <v>0</v>
      </c>
      <c r="AC7910" s="10" t="s">
        <v>21431</v>
      </c>
      <c r="AD7910" s="3">
        <v>105.77456521739133</v>
      </c>
      <c r="AE7910" s="3">
        <v>77.873369565217402</v>
      </c>
      <c r="AF7910" s="10">
        <v>0.736220181148176</v>
      </c>
      <c r="AG7910" s="3">
        <v>0</v>
      </c>
      <c r="AH7910" s="3">
        <v>0</v>
      </c>
      <c r="AI7910" s="10" t="s">
        <v>21431</v>
      </c>
      <c r="AJ7910" s="3">
        <v>24.113152173913047</v>
      </c>
      <c r="AK7910" s="3">
        <v>7.1060869565217386</v>
      </c>
      <c r="AL7910" s="10">
        <v>3.3933094713656393</v>
      </c>
      <c r="AM7910">
        <v>345131</v>
      </c>
      <c r="AN7910">
        <v>4</v>
      </c>
      <c r="AX7910"/>
      <c r="AY7910"/>
    </row>
    <row r="7911" spans="1:51" x14ac:dyDescent="0.25">
      <c r="A7911" t="s">
        <v>14614</v>
      </c>
      <c r="B7911" t="s">
        <v>8865</v>
      </c>
      <c r="C7911" t="s">
        <v>16638</v>
      </c>
      <c r="D7911" t="s">
        <v>15724</v>
      </c>
      <c r="E7911" s="3">
        <v>71.858695652173907</v>
      </c>
      <c r="F7911" s="3">
        <v>197.41663043478263</v>
      </c>
      <c r="G7911" s="3">
        <v>79.408586956521759</v>
      </c>
      <c r="H7911" s="10">
        <v>0.40223858943208285</v>
      </c>
      <c r="I7911" s="3">
        <v>178.94706521739135</v>
      </c>
      <c r="J7911" s="3">
        <v>79.408586956521759</v>
      </c>
      <c r="K7911" s="10">
        <v>0.44375462017247025</v>
      </c>
      <c r="L7911" s="3">
        <v>41.050543478260877</v>
      </c>
      <c r="M7911" s="3">
        <v>7.6071739130434759</v>
      </c>
      <c r="N7911" s="10">
        <v>0.1853123800193292</v>
      </c>
      <c r="O7911" s="3">
        <v>22.580978260869575</v>
      </c>
      <c r="P7911" s="3">
        <v>7.6071739130434759</v>
      </c>
      <c r="Q7911" s="8">
        <v>0.33688416087029749</v>
      </c>
      <c r="R7911" s="3">
        <v>13.295652173913046</v>
      </c>
      <c r="S7911" s="3">
        <v>0</v>
      </c>
      <c r="T7911" s="10">
        <v>0</v>
      </c>
      <c r="U7911" s="3">
        <v>5.1739130434782608</v>
      </c>
      <c r="V7911" s="3">
        <v>0</v>
      </c>
      <c r="W7911" s="10">
        <v>0</v>
      </c>
      <c r="X7911" s="3">
        <v>54.308260869565224</v>
      </c>
      <c r="Y7911" s="3">
        <v>16.153695652173909</v>
      </c>
      <c r="Z7911" s="10">
        <v>0.29744453962484679</v>
      </c>
      <c r="AA7911" s="3">
        <v>0</v>
      </c>
      <c r="AB7911" s="3">
        <v>0</v>
      </c>
      <c r="AC7911" s="10" t="s">
        <v>21431</v>
      </c>
      <c r="AD7911" s="3">
        <v>102.05782608695655</v>
      </c>
      <c r="AE7911" s="3">
        <v>55.647717391304376</v>
      </c>
      <c r="AF7911" s="10">
        <v>0.54525673850715506</v>
      </c>
      <c r="AG7911" s="3">
        <v>0</v>
      </c>
      <c r="AH7911" s="3">
        <v>0</v>
      </c>
      <c r="AI7911" s="10" t="s">
        <v>21431</v>
      </c>
      <c r="AJ7911" s="3">
        <v>0</v>
      </c>
      <c r="AK7911" s="3">
        <v>0</v>
      </c>
      <c r="AL7911" s="10" t="s">
        <v>21431</v>
      </c>
      <c r="AM7911">
        <v>345130</v>
      </c>
      <c r="AN7911">
        <v>4</v>
      </c>
      <c r="AX7911"/>
      <c r="AY7911"/>
    </row>
    <row r="7912" spans="1:51" x14ac:dyDescent="0.25">
      <c r="A7912" t="s">
        <v>14614</v>
      </c>
      <c r="B7912" t="s">
        <v>9046</v>
      </c>
      <c r="C7912" t="s">
        <v>19366</v>
      </c>
      <c r="D7912" t="s">
        <v>15763</v>
      </c>
      <c r="E7912" s="3">
        <v>113.39130434782609</v>
      </c>
      <c r="F7912" s="3">
        <v>381.29880434782592</v>
      </c>
      <c r="G7912" s="3">
        <v>133.77380434782606</v>
      </c>
      <c r="H7912" s="10">
        <v>0.35083719860237428</v>
      </c>
      <c r="I7912" s="3">
        <v>346.04826086956507</v>
      </c>
      <c r="J7912" s="3">
        <v>133.77380434782606</v>
      </c>
      <c r="K7912" s="10">
        <v>0.38657557189183223</v>
      </c>
      <c r="L7912" s="3">
        <v>40.554021739130434</v>
      </c>
      <c r="M7912" s="3">
        <v>22.733152173913037</v>
      </c>
      <c r="N7912" s="10">
        <v>0.56056467889047601</v>
      </c>
      <c r="O7912" s="3">
        <v>26.587391304347825</v>
      </c>
      <c r="P7912" s="3">
        <v>22.733152173913037</v>
      </c>
      <c r="Q7912" s="8">
        <v>0.85503507710421722</v>
      </c>
      <c r="R7912" s="3">
        <v>8.4883695652173916</v>
      </c>
      <c r="S7912" s="3">
        <v>0</v>
      </c>
      <c r="T7912" s="10">
        <v>0</v>
      </c>
      <c r="U7912" s="3">
        <v>5.4782608695652177</v>
      </c>
      <c r="V7912" s="3">
        <v>0</v>
      </c>
      <c r="W7912" s="10">
        <v>0</v>
      </c>
      <c r="X7912" s="3">
        <v>92.113152173913022</v>
      </c>
      <c r="Y7912" s="3">
        <v>49.900760869565204</v>
      </c>
      <c r="Z7912" s="10">
        <v>0.54173328880712635</v>
      </c>
      <c r="AA7912" s="3">
        <v>21.283913043478261</v>
      </c>
      <c r="AB7912" s="3">
        <v>0</v>
      </c>
      <c r="AC7912" s="10">
        <v>0</v>
      </c>
      <c r="AD7912" s="3">
        <v>208.26021739130425</v>
      </c>
      <c r="AE7912" s="3">
        <v>61.139891304347827</v>
      </c>
      <c r="AF7912" s="10">
        <v>0.29357451014982316</v>
      </c>
      <c r="AG7912" s="3">
        <v>0</v>
      </c>
      <c r="AH7912" s="3">
        <v>0</v>
      </c>
      <c r="AI7912" s="10" t="s">
        <v>21431</v>
      </c>
      <c r="AJ7912" s="3">
        <v>19.087500000000006</v>
      </c>
      <c r="AK7912" s="3">
        <v>0</v>
      </c>
      <c r="AL7912" s="10" t="s">
        <v>21431</v>
      </c>
      <c r="AM7912">
        <v>345359</v>
      </c>
      <c r="AN7912">
        <v>4</v>
      </c>
      <c r="AX7912"/>
      <c r="AY7912"/>
    </row>
    <row r="7913" spans="1:51" x14ac:dyDescent="0.25">
      <c r="A7913" t="s">
        <v>14614</v>
      </c>
      <c r="B7913" t="s">
        <v>8889</v>
      </c>
      <c r="C7913" t="s">
        <v>19317</v>
      </c>
      <c r="D7913" t="s">
        <v>15728</v>
      </c>
      <c r="E7913" s="3">
        <v>78.695652173913047</v>
      </c>
      <c r="F7913" s="3">
        <v>233.56608695652184</v>
      </c>
      <c r="G7913" s="3">
        <v>4.5052173913043472</v>
      </c>
      <c r="H7913" s="10">
        <v>1.9288833623106381E-2</v>
      </c>
      <c r="I7913" s="3">
        <v>217.04445652173922</v>
      </c>
      <c r="J7913" s="3">
        <v>4.1647826086956519</v>
      </c>
      <c r="K7913" s="10">
        <v>1.9188615435928015E-2</v>
      </c>
      <c r="L7913" s="3">
        <v>28.465326086956519</v>
      </c>
      <c r="M7913" s="3">
        <v>0</v>
      </c>
      <c r="N7913" s="10">
        <v>0</v>
      </c>
      <c r="O7913" s="3">
        <v>13.357499999999998</v>
      </c>
      <c r="P7913" s="3">
        <v>0</v>
      </c>
      <c r="Q7913" s="8">
        <v>0</v>
      </c>
      <c r="R7913" s="3">
        <v>10.151304347826089</v>
      </c>
      <c r="S7913" s="3">
        <v>0</v>
      </c>
      <c r="T7913" s="10">
        <v>0</v>
      </c>
      <c r="U7913" s="3">
        <v>4.9565217391304346</v>
      </c>
      <c r="V7913" s="3">
        <v>0</v>
      </c>
      <c r="W7913" s="10">
        <v>0</v>
      </c>
      <c r="X7913" s="3">
        <v>56.178260869565221</v>
      </c>
      <c r="Y7913" s="3">
        <v>0.99760869565217392</v>
      </c>
      <c r="Z7913" s="10">
        <v>1.7757913474189303E-2</v>
      </c>
      <c r="AA7913" s="3">
        <v>1.4138043478260869</v>
      </c>
      <c r="AB7913" s="3">
        <v>0.34043478260869564</v>
      </c>
      <c r="AC7913" s="10">
        <v>0.24079341892826939</v>
      </c>
      <c r="AD7913" s="3">
        <v>133.90293478260878</v>
      </c>
      <c r="AE7913" s="3">
        <v>3.1671739130434777</v>
      </c>
      <c r="AF7913" s="10">
        <v>2.3652759502137723E-2</v>
      </c>
      <c r="AG7913" s="3">
        <v>0</v>
      </c>
      <c r="AH7913" s="3">
        <v>0</v>
      </c>
      <c r="AI7913" s="10" t="s">
        <v>21431</v>
      </c>
      <c r="AJ7913" s="3">
        <v>13.605760869565215</v>
      </c>
      <c r="AK7913" s="3">
        <v>0</v>
      </c>
      <c r="AL7913" s="10" t="s">
        <v>21431</v>
      </c>
      <c r="AM7913">
        <v>345162</v>
      </c>
      <c r="AN7913">
        <v>4</v>
      </c>
      <c r="AX7913"/>
      <c r="AY7913"/>
    </row>
    <row r="7914" spans="1:51" x14ac:dyDescent="0.25">
      <c r="A7914" t="s">
        <v>14614</v>
      </c>
      <c r="B7914" t="s">
        <v>8815</v>
      </c>
      <c r="C7914" t="s">
        <v>16426</v>
      </c>
      <c r="D7914" t="s">
        <v>15704</v>
      </c>
      <c r="E7914" s="3">
        <v>76.815217391304344</v>
      </c>
      <c r="F7914" s="3">
        <v>220.61663043478259</v>
      </c>
      <c r="G7914" s="3">
        <v>80.734891304347826</v>
      </c>
      <c r="H7914" s="10">
        <v>0.36595106699453561</v>
      </c>
      <c r="I7914" s="3">
        <v>200.72</v>
      </c>
      <c r="J7914" s="3">
        <v>80.734891304347826</v>
      </c>
      <c r="K7914" s="10">
        <v>0.40222644133294055</v>
      </c>
      <c r="L7914" s="3">
        <v>27.961195652173913</v>
      </c>
      <c r="M7914" s="3">
        <v>15.853260869565217</v>
      </c>
      <c r="N7914" s="10">
        <v>0.56697363971031278</v>
      </c>
      <c r="O7914" s="3">
        <v>15.853260869565217</v>
      </c>
      <c r="P7914" s="3">
        <v>15.853260869565217</v>
      </c>
      <c r="Q7914" s="8">
        <v>1</v>
      </c>
      <c r="R7914" s="3">
        <v>7.1514130434782617</v>
      </c>
      <c r="S7914" s="3">
        <v>0</v>
      </c>
      <c r="T7914" s="10">
        <v>0</v>
      </c>
      <c r="U7914" s="3">
        <v>4.9565217391304346</v>
      </c>
      <c r="V7914" s="3">
        <v>0</v>
      </c>
      <c r="W7914" s="10">
        <v>0</v>
      </c>
      <c r="X7914" s="3">
        <v>63.00967391304345</v>
      </c>
      <c r="Y7914" s="3">
        <v>33.44489130434782</v>
      </c>
      <c r="Z7914" s="10">
        <v>0.5307897855574284</v>
      </c>
      <c r="AA7914" s="3">
        <v>7.788695652173911</v>
      </c>
      <c r="AB7914" s="3">
        <v>0</v>
      </c>
      <c r="AC7914" s="10">
        <v>0</v>
      </c>
      <c r="AD7914" s="3">
        <v>111.80804347826088</v>
      </c>
      <c r="AE7914" s="3">
        <v>30.418369565217393</v>
      </c>
      <c r="AF7914" s="10">
        <v>0.27205886641895949</v>
      </c>
      <c r="AG7914" s="3">
        <v>0</v>
      </c>
      <c r="AH7914" s="3">
        <v>0</v>
      </c>
      <c r="AI7914" s="10" t="s">
        <v>21431</v>
      </c>
      <c r="AJ7914" s="3">
        <v>10.049021739130437</v>
      </c>
      <c r="AK7914" s="3">
        <v>1.0183695652173912</v>
      </c>
      <c r="AL7914" s="10">
        <v>9.8677553634326003</v>
      </c>
      <c r="AM7914">
        <v>345014</v>
      </c>
      <c r="AN7914">
        <v>4</v>
      </c>
      <c r="AX7914"/>
      <c r="AY7914"/>
    </row>
    <row r="7915" spans="1:51" x14ac:dyDescent="0.25">
      <c r="A7915" t="s">
        <v>14614</v>
      </c>
      <c r="B7915" t="s">
        <v>8988</v>
      </c>
      <c r="C7915" t="s">
        <v>19302</v>
      </c>
      <c r="D7915" t="s">
        <v>15094</v>
      </c>
      <c r="E7915" s="3">
        <v>81.554347826086953</v>
      </c>
      <c r="F7915" s="3">
        <v>252.68630434782608</v>
      </c>
      <c r="G7915" s="3">
        <v>94.070543478260873</v>
      </c>
      <c r="H7915" s="10">
        <v>0.3722819237119061</v>
      </c>
      <c r="I7915" s="3">
        <v>235.04978260869564</v>
      </c>
      <c r="J7915" s="3">
        <v>94.070543478260873</v>
      </c>
      <c r="K7915" s="10">
        <v>0.40021540302748082</v>
      </c>
      <c r="L7915" s="3">
        <v>26.507934782608693</v>
      </c>
      <c r="M7915" s="3">
        <v>13.540978260869565</v>
      </c>
      <c r="N7915" s="10">
        <v>0.51082735686197334</v>
      </c>
      <c r="O7915" s="3">
        <v>17.029673913043474</v>
      </c>
      <c r="P7915" s="3">
        <v>13.540978260869565</v>
      </c>
      <c r="Q7915" s="8">
        <v>0.79514019646014322</v>
      </c>
      <c r="R7915" s="3">
        <v>4.2608695652173916</v>
      </c>
      <c r="S7915" s="3">
        <v>0</v>
      </c>
      <c r="T7915" s="10">
        <v>0</v>
      </c>
      <c r="U7915" s="3">
        <v>5.2173913043478262</v>
      </c>
      <c r="V7915" s="3">
        <v>0</v>
      </c>
      <c r="W7915" s="10">
        <v>0</v>
      </c>
      <c r="X7915" s="3">
        <v>56.808913043478249</v>
      </c>
      <c r="Y7915" s="3">
        <v>27.696847826086959</v>
      </c>
      <c r="Z7915" s="10">
        <v>0.48754405501280051</v>
      </c>
      <c r="AA7915" s="3">
        <v>8.1582608695652201</v>
      </c>
      <c r="AB7915" s="3">
        <v>0</v>
      </c>
      <c r="AC7915" s="10">
        <v>0</v>
      </c>
      <c r="AD7915" s="3">
        <v>150.58630434782609</v>
      </c>
      <c r="AE7915" s="3">
        <v>52.832717391304342</v>
      </c>
      <c r="AF7915" s="10">
        <v>0.35084676272598259</v>
      </c>
      <c r="AG7915" s="3">
        <v>0</v>
      </c>
      <c r="AH7915" s="3">
        <v>0</v>
      </c>
      <c r="AI7915" s="10" t="s">
        <v>21431</v>
      </c>
      <c r="AJ7915" s="3">
        <v>10.624891304347827</v>
      </c>
      <c r="AK7915" s="3">
        <v>0</v>
      </c>
      <c r="AL7915" s="10" t="s">
        <v>21431</v>
      </c>
      <c r="AM7915">
        <v>345285</v>
      </c>
      <c r="AN7915">
        <v>4</v>
      </c>
      <c r="AX7915"/>
      <c r="AY7915"/>
    </row>
    <row r="7916" spans="1:51" x14ac:dyDescent="0.25">
      <c r="A7916" t="s">
        <v>14614</v>
      </c>
      <c r="B7916" t="s">
        <v>8813</v>
      </c>
      <c r="C7916" t="s">
        <v>18262</v>
      </c>
      <c r="D7916" t="s">
        <v>15708</v>
      </c>
      <c r="E7916" s="3">
        <v>83.684782608695656</v>
      </c>
      <c r="F7916" s="3">
        <v>279.49336956521739</v>
      </c>
      <c r="G7916" s="3">
        <v>163.77510869565214</v>
      </c>
      <c r="H7916" s="10">
        <v>0.58597135578000403</v>
      </c>
      <c r="I7916" s="3">
        <v>252.22652173913042</v>
      </c>
      <c r="J7916" s="3">
        <v>163.77510869565214</v>
      </c>
      <c r="K7916" s="10">
        <v>0.64931755616500686</v>
      </c>
      <c r="L7916" s="3">
        <v>32.543586956521757</v>
      </c>
      <c r="M7916" s="3">
        <v>19.826630434782608</v>
      </c>
      <c r="N7916" s="10">
        <v>0.60923310209384707</v>
      </c>
      <c r="O7916" s="3">
        <v>24.630543478260883</v>
      </c>
      <c r="P7916" s="3">
        <v>19.826630434782608</v>
      </c>
      <c r="Q7916" s="8">
        <v>0.80496114315470757</v>
      </c>
      <c r="R7916" s="3">
        <v>4.0869565217391308</v>
      </c>
      <c r="S7916" s="3">
        <v>0</v>
      </c>
      <c r="T7916" s="10">
        <v>0</v>
      </c>
      <c r="U7916" s="3">
        <v>3.8260869565217392</v>
      </c>
      <c r="V7916" s="3">
        <v>0</v>
      </c>
      <c r="W7916" s="10">
        <v>0</v>
      </c>
      <c r="X7916" s="3">
        <v>57.73119565217393</v>
      </c>
      <c r="Y7916" s="3">
        <v>34.697934782608691</v>
      </c>
      <c r="Z7916" s="10">
        <v>0.60102574337211223</v>
      </c>
      <c r="AA7916" s="3">
        <v>19.353804347826088</v>
      </c>
      <c r="AB7916" s="3">
        <v>0</v>
      </c>
      <c r="AC7916" s="10">
        <v>0</v>
      </c>
      <c r="AD7916" s="3">
        <v>153.8785869565217</v>
      </c>
      <c r="AE7916" s="3">
        <v>107.86978260869562</v>
      </c>
      <c r="AF7916" s="10">
        <v>0.70100580426550285</v>
      </c>
      <c r="AG7916" s="3">
        <v>0</v>
      </c>
      <c r="AH7916" s="3">
        <v>0</v>
      </c>
      <c r="AI7916" s="10" t="s">
        <v>21431</v>
      </c>
      <c r="AJ7916" s="3">
        <v>15.98619565217391</v>
      </c>
      <c r="AK7916" s="3">
        <v>1.3807608695652176</v>
      </c>
      <c r="AL7916" s="10">
        <v>11.577816263874672</v>
      </c>
      <c r="AM7916">
        <v>345011</v>
      </c>
      <c r="AN7916">
        <v>4</v>
      </c>
      <c r="AX7916"/>
      <c r="AY7916"/>
    </row>
    <row r="7917" spans="1:51" x14ac:dyDescent="0.25">
      <c r="A7917" t="s">
        <v>14614</v>
      </c>
      <c r="B7917" t="s">
        <v>9002</v>
      </c>
      <c r="C7917" t="s">
        <v>18706</v>
      </c>
      <c r="D7917" t="s">
        <v>15705</v>
      </c>
      <c r="E7917" s="3">
        <v>61.630434782608695</v>
      </c>
      <c r="F7917" s="3">
        <v>181.3346739130435</v>
      </c>
      <c r="G7917" s="3">
        <v>13.430652173913046</v>
      </c>
      <c r="H7917" s="10">
        <v>7.4065548987909097E-2</v>
      </c>
      <c r="I7917" s="3">
        <v>160.74413043478265</v>
      </c>
      <c r="J7917" s="3">
        <v>13.430652173913046</v>
      </c>
      <c r="K7917" s="10">
        <v>8.3552986585486252E-2</v>
      </c>
      <c r="L7917" s="3">
        <v>26.197608695652171</v>
      </c>
      <c r="M7917" s="3">
        <v>0.77358695652173914</v>
      </c>
      <c r="N7917" s="10">
        <v>2.9528914852832572E-2</v>
      </c>
      <c r="O7917" s="3">
        <v>15.849782608695646</v>
      </c>
      <c r="P7917" s="3">
        <v>0.77358695652173914</v>
      </c>
      <c r="Q7917" s="8">
        <v>4.8807417465607829E-2</v>
      </c>
      <c r="R7917" s="3">
        <v>5.1304347826086953</v>
      </c>
      <c r="S7917" s="3">
        <v>0</v>
      </c>
      <c r="T7917" s="10">
        <v>0</v>
      </c>
      <c r="U7917" s="3">
        <v>5.2173913043478262</v>
      </c>
      <c r="V7917" s="3">
        <v>0</v>
      </c>
      <c r="W7917" s="10">
        <v>0</v>
      </c>
      <c r="X7917" s="3">
        <v>42.563586956521739</v>
      </c>
      <c r="Y7917" s="3">
        <v>5.3395652173913035</v>
      </c>
      <c r="Z7917" s="10">
        <v>0.12544913620286782</v>
      </c>
      <c r="AA7917" s="3">
        <v>10.242717391304343</v>
      </c>
      <c r="AB7917" s="3">
        <v>0</v>
      </c>
      <c r="AC7917" s="10">
        <v>0</v>
      </c>
      <c r="AD7917" s="3">
        <v>86.291739130434806</v>
      </c>
      <c r="AE7917" s="3">
        <v>7.3175000000000026</v>
      </c>
      <c r="AF7917" s="10">
        <v>8.4799542502431088E-2</v>
      </c>
      <c r="AG7917" s="3">
        <v>0</v>
      </c>
      <c r="AH7917" s="3">
        <v>0</v>
      </c>
      <c r="AI7917" s="10" t="s">
        <v>21431</v>
      </c>
      <c r="AJ7917" s="3">
        <v>16.039021739130437</v>
      </c>
      <c r="AK7917" s="3">
        <v>0</v>
      </c>
      <c r="AL7917" s="10" t="s">
        <v>21431</v>
      </c>
      <c r="AM7917">
        <v>345304</v>
      </c>
      <c r="AN7917">
        <v>4</v>
      </c>
      <c r="AX7917"/>
      <c r="AY7917"/>
    </row>
    <row r="7918" spans="1:51" x14ac:dyDescent="0.25">
      <c r="A7918" t="s">
        <v>14614</v>
      </c>
      <c r="B7918" t="s">
        <v>9035</v>
      </c>
      <c r="C7918" t="s">
        <v>17284</v>
      </c>
      <c r="D7918" t="s">
        <v>14738</v>
      </c>
      <c r="E7918" s="3">
        <v>47.902173913043477</v>
      </c>
      <c r="F7918" s="3">
        <v>132.72945652173914</v>
      </c>
      <c r="G7918" s="3">
        <v>24.733695652173921</v>
      </c>
      <c r="H7918" s="10">
        <v>0.18634669575493143</v>
      </c>
      <c r="I7918" s="3">
        <v>121.01695652173915</v>
      </c>
      <c r="J7918" s="3">
        <v>24.733695652173921</v>
      </c>
      <c r="K7918" s="10">
        <v>0.20438206647289819</v>
      </c>
      <c r="L7918" s="3">
        <v>25.719891304347833</v>
      </c>
      <c r="M7918" s="3">
        <v>0</v>
      </c>
      <c r="N7918" s="10">
        <v>0</v>
      </c>
      <c r="O7918" s="3">
        <v>18.067717391304356</v>
      </c>
      <c r="P7918" s="3">
        <v>0</v>
      </c>
      <c r="Q7918" s="8">
        <v>0</v>
      </c>
      <c r="R7918" s="3">
        <v>3.652173913043478</v>
      </c>
      <c r="S7918" s="3">
        <v>0</v>
      </c>
      <c r="T7918" s="10">
        <v>0</v>
      </c>
      <c r="U7918" s="3">
        <v>4</v>
      </c>
      <c r="V7918" s="3">
        <v>0</v>
      </c>
      <c r="W7918" s="10">
        <v>0</v>
      </c>
      <c r="X7918" s="3">
        <v>22.367717391304343</v>
      </c>
      <c r="Y7918" s="3">
        <v>2.3292391304347824</v>
      </c>
      <c r="Z7918" s="10">
        <v>0.10413396636262472</v>
      </c>
      <c r="AA7918" s="3">
        <v>4.060326086956521</v>
      </c>
      <c r="AB7918" s="3">
        <v>0</v>
      </c>
      <c r="AC7918" s="10">
        <v>0</v>
      </c>
      <c r="AD7918" s="3">
        <v>72.766956521739147</v>
      </c>
      <c r="AE7918" s="3">
        <v>19.702173913043488</v>
      </c>
      <c r="AF7918" s="10">
        <v>0.27075715207571527</v>
      </c>
      <c r="AG7918" s="3">
        <v>0</v>
      </c>
      <c r="AH7918" s="3">
        <v>0</v>
      </c>
      <c r="AI7918" s="10" t="s">
        <v>21431</v>
      </c>
      <c r="AJ7918" s="3">
        <v>7.8145652173913041</v>
      </c>
      <c r="AK7918" s="3">
        <v>2.702282608695652</v>
      </c>
      <c r="AL7918" s="10">
        <v>2.8918386227424482</v>
      </c>
      <c r="AM7918">
        <v>345345</v>
      </c>
      <c r="AN7918">
        <v>4</v>
      </c>
      <c r="AX7918"/>
      <c r="AY7918"/>
    </row>
    <row r="7919" spans="1:51" x14ac:dyDescent="0.25">
      <c r="A7919" t="s">
        <v>14614</v>
      </c>
      <c r="B7919" t="s">
        <v>8904</v>
      </c>
      <c r="C7919" t="s">
        <v>18071</v>
      </c>
      <c r="D7919" t="s">
        <v>15722</v>
      </c>
      <c r="E7919" s="3">
        <v>72.434782608695656</v>
      </c>
      <c r="F7919" s="3">
        <v>194.54010869565218</v>
      </c>
      <c r="G7919" s="3">
        <v>60.828478260869588</v>
      </c>
      <c r="H7919" s="10">
        <v>0.31267834005394002</v>
      </c>
      <c r="I7919" s="3">
        <v>175.07597826086956</v>
      </c>
      <c r="J7919" s="3">
        <v>60.828478260869588</v>
      </c>
      <c r="K7919" s="10">
        <v>0.34744045908018828</v>
      </c>
      <c r="L7919" s="3">
        <v>35.19086956521739</v>
      </c>
      <c r="M7919" s="3">
        <v>15.751195652173914</v>
      </c>
      <c r="N7919" s="10">
        <v>0.44759324923707983</v>
      </c>
      <c r="O7919" s="3">
        <v>22.147391304347824</v>
      </c>
      <c r="P7919" s="3">
        <v>15.751195652173914</v>
      </c>
      <c r="Q7919" s="8">
        <v>0.71119868862757429</v>
      </c>
      <c r="R7919" s="3">
        <v>7.3913043478260869</v>
      </c>
      <c r="S7919" s="3">
        <v>0</v>
      </c>
      <c r="T7919" s="10">
        <v>0</v>
      </c>
      <c r="U7919" s="3">
        <v>5.6521739130434785</v>
      </c>
      <c r="V7919" s="3">
        <v>0</v>
      </c>
      <c r="W7919" s="10">
        <v>0</v>
      </c>
      <c r="X7919" s="3">
        <v>28.746304347826079</v>
      </c>
      <c r="Y7919" s="3">
        <v>10.981521739130438</v>
      </c>
      <c r="Z7919" s="10">
        <v>0.38201507944310442</v>
      </c>
      <c r="AA7919" s="3">
        <v>6.4206521739130427</v>
      </c>
      <c r="AB7919" s="3">
        <v>0</v>
      </c>
      <c r="AC7919" s="10">
        <v>0</v>
      </c>
      <c r="AD7919" s="3">
        <v>112.46815217391305</v>
      </c>
      <c r="AE7919" s="3">
        <v>34.095760869565233</v>
      </c>
      <c r="AF7919" s="10">
        <v>0.30315925184617493</v>
      </c>
      <c r="AG7919" s="3">
        <v>0</v>
      </c>
      <c r="AH7919" s="3">
        <v>0</v>
      </c>
      <c r="AI7919" s="10" t="s">
        <v>21431</v>
      </c>
      <c r="AJ7919" s="3">
        <v>11.714130434782609</v>
      </c>
      <c r="AK7919" s="3">
        <v>0</v>
      </c>
      <c r="AL7919" s="10" t="s">
        <v>21431</v>
      </c>
      <c r="AM7919">
        <v>345179</v>
      </c>
      <c r="AN7919">
        <v>4</v>
      </c>
      <c r="AX7919"/>
      <c r="AY7919"/>
    </row>
    <row r="7920" spans="1:51" x14ac:dyDescent="0.25">
      <c r="A7920" t="s">
        <v>14614</v>
      </c>
      <c r="B7920" t="s">
        <v>8837</v>
      </c>
      <c r="C7920" t="s">
        <v>17079</v>
      </c>
      <c r="D7920" t="s">
        <v>15702</v>
      </c>
      <c r="E7920" s="3">
        <v>83.119565217391298</v>
      </c>
      <c r="F7920" s="3">
        <v>237.2146739130435</v>
      </c>
      <c r="G7920" s="3">
        <v>56.026521739130438</v>
      </c>
      <c r="H7920" s="10">
        <v>0.236184890314451</v>
      </c>
      <c r="I7920" s="3">
        <v>223.97467391304349</v>
      </c>
      <c r="J7920" s="3">
        <v>56.026521739130438</v>
      </c>
      <c r="K7920" s="10">
        <v>0.25014668292756315</v>
      </c>
      <c r="L7920" s="3">
        <v>27.669891304347829</v>
      </c>
      <c r="M7920" s="3">
        <v>9.4239130434782616</v>
      </c>
      <c r="N7920" s="10">
        <v>0.34058366691153075</v>
      </c>
      <c r="O7920" s="3">
        <v>15.4</v>
      </c>
      <c r="P7920" s="3">
        <v>9.4239130434782616</v>
      </c>
      <c r="Q7920" s="8">
        <v>0.61194240542066636</v>
      </c>
      <c r="R7920" s="3">
        <v>6.0959782608695656</v>
      </c>
      <c r="S7920" s="3">
        <v>0</v>
      </c>
      <c r="T7920" s="10">
        <v>0</v>
      </c>
      <c r="U7920" s="3">
        <v>6.1739130434782608</v>
      </c>
      <c r="V7920" s="3">
        <v>0</v>
      </c>
      <c r="W7920" s="10">
        <v>0</v>
      </c>
      <c r="X7920" s="3">
        <v>83.790434782608699</v>
      </c>
      <c r="Y7920" s="3">
        <v>20.16793478260869</v>
      </c>
      <c r="Z7920" s="10">
        <v>0.24069495324775053</v>
      </c>
      <c r="AA7920" s="3">
        <v>0.97010869565217395</v>
      </c>
      <c r="AB7920" s="3">
        <v>0</v>
      </c>
      <c r="AC7920" s="10">
        <v>0</v>
      </c>
      <c r="AD7920" s="3">
        <v>123.18728260869567</v>
      </c>
      <c r="AE7920" s="3">
        <v>24.837717391304356</v>
      </c>
      <c r="AF7920" s="10">
        <v>0.20162566188103484</v>
      </c>
      <c r="AG7920" s="3">
        <v>0</v>
      </c>
      <c r="AH7920" s="3">
        <v>0</v>
      </c>
      <c r="AI7920" s="10" t="s">
        <v>21431</v>
      </c>
      <c r="AJ7920" s="3">
        <v>1.5969565217391304</v>
      </c>
      <c r="AK7920" s="3">
        <v>1.5969565217391304</v>
      </c>
      <c r="AL7920" s="10">
        <v>1</v>
      </c>
      <c r="AM7920">
        <v>345081</v>
      </c>
      <c r="AN7920">
        <v>4</v>
      </c>
      <c r="AX7920"/>
      <c r="AY7920"/>
    </row>
    <row r="7921" spans="1:51" x14ac:dyDescent="0.25">
      <c r="A7921" t="s">
        <v>14614</v>
      </c>
      <c r="B7921" t="s">
        <v>8838</v>
      </c>
      <c r="C7921" t="s">
        <v>19293</v>
      </c>
      <c r="D7921" t="s">
        <v>15716</v>
      </c>
      <c r="E7921" s="3">
        <v>65.630434782608702</v>
      </c>
      <c r="F7921" s="3">
        <v>222.43043478260867</v>
      </c>
      <c r="G7921" s="3">
        <v>20.439891304347825</v>
      </c>
      <c r="H7921" s="10">
        <v>9.1893410739068399E-2</v>
      </c>
      <c r="I7921" s="3">
        <v>203.15467391304344</v>
      </c>
      <c r="J7921" s="3">
        <v>20.439891304347825</v>
      </c>
      <c r="K7921" s="10">
        <v>0.10061245902270867</v>
      </c>
      <c r="L7921" s="3">
        <v>23.338478260869564</v>
      </c>
      <c r="M7921" s="3">
        <v>13.397717391304347</v>
      </c>
      <c r="N7921" s="10">
        <v>0.5740613094628203</v>
      </c>
      <c r="O7921" s="3">
        <v>13.484673913043478</v>
      </c>
      <c r="P7921" s="3">
        <v>13.397717391304347</v>
      </c>
      <c r="Q7921" s="8">
        <v>0.99355145535591938</v>
      </c>
      <c r="R7921" s="3">
        <v>5.5929347826086939</v>
      </c>
      <c r="S7921" s="3">
        <v>0</v>
      </c>
      <c r="T7921" s="10">
        <v>0</v>
      </c>
      <c r="U7921" s="3">
        <v>4.2608695652173916</v>
      </c>
      <c r="V7921" s="3">
        <v>0</v>
      </c>
      <c r="W7921" s="10">
        <v>0</v>
      </c>
      <c r="X7921" s="3">
        <v>53.781413043478231</v>
      </c>
      <c r="Y7921" s="3">
        <v>8.1521739130434784E-2</v>
      </c>
      <c r="Z7921" s="10">
        <v>1.515797643035719E-3</v>
      </c>
      <c r="AA7921" s="3">
        <v>9.4219565217391299</v>
      </c>
      <c r="AB7921" s="3">
        <v>0</v>
      </c>
      <c r="AC7921" s="10">
        <v>0</v>
      </c>
      <c r="AD7921" s="3">
        <v>122.96684782608696</v>
      </c>
      <c r="AE7921" s="3">
        <v>6.9606521739130418</v>
      </c>
      <c r="AF7921" s="10">
        <v>5.6605925068174065E-2</v>
      </c>
      <c r="AG7921" s="3">
        <v>0</v>
      </c>
      <c r="AH7921" s="3">
        <v>0</v>
      </c>
      <c r="AI7921" s="10" t="s">
        <v>21431</v>
      </c>
      <c r="AJ7921" s="3">
        <v>12.921739130434785</v>
      </c>
      <c r="AK7921" s="3">
        <v>0</v>
      </c>
      <c r="AL7921" s="10" t="s">
        <v>21431</v>
      </c>
      <c r="AM7921">
        <v>345083</v>
      </c>
      <c r="AN7921">
        <v>4</v>
      </c>
      <c r="AX7921"/>
      <c r="AY7921"/>
    </row>
    <row r="7922" spans="1:51" x14ac:dyDescent="0.25">
      <c r="A7922" t="s">
        <v>14614</v>
      </c>
      <c r="B7922" t="s">
        <v>8856</v>
      </c>
      <c r="C7922" t="s">
        <v>17035</v>
      </c>
      <c r="D7922" t="s">
        <v>15259</v>
      </c>
      <c r="E7922" s="3">
        <v>101.16304347826087</v>
      </c>
      <c r="F7922" s="3">
        <v>313.90434782608691</v>
      </c>
      <c r="G7922" s="3">
        <v>117.54793478260869</v>
      </c>
      <c r="H7922" s="10">
        <v>0.37447055320091976</v>
      </c>
      <c r="I7922" s="3">
        <v>303.70173913043476</v>
      </c>
      <c r="J7922" s="3">
        <v>117.54793478260869</v>
      </c>
      <c r="K7922" s="10">
        <v>0.38705058166335965</v>
      </c>
      <c r="L7922" s="3">
        <v>38.631195652173901</v>
      </c>
      <c r="M7922" s="3">
        <v>4.7489130434782609</v>
      </c>
      <c r="N7922" s="10">
        <v>0.12292948647606833</v>
      </c>
      <c r="O7922" s="3">
        <v>28.428586956521727</v>
      </c>
      <c r="P7922" s="3">
        <v>4.7489130434782609</v>
      </c>
      <c r="Q7922" s="8">
        <v>0.16704710124147854</v>
      </c>
      <c r="R7922" s="3">
        <v>10.115652173913043</v>
      </c>
      <c r="S7922" s="3">
        <v>0</v>
      </c>
      <c r="T7922" s="10">
        <v>0</v>
      </c>
      <c r="U7922" s="3">
        <v>8.6956521739130432E-2</v>
      </c>
      <c r="V7922" s="3">
        <v>0</v>
      </c>
      <c r="W7922" s="10">
        <v>0</v>
      </c>
      <c r="X7922" s="3">
        <v>37.470108695652179</v>
      </c>
      <c r="Y7922" s="3">
        <v>17.518478260869568</v>
      </c>
      <c r="Z7922" s="10">
        <v>0.46753209079701213</v>
      </c>
      <c r="AA7922" s="3">
        <v>0</v>
      </c>
      <c r="AB7922" s="3">
        <v>0</v>
      </c>
      <c r="AC7922" s="10" t="s">
        <v>21431</v>
      </c>
      <c r="AD7922" s="3">
        <v>202.23271739130431</v>
      </c>
      <c r="AE7922" s="3">
        <v>95.280543478260867</v>
      </c>
      <c r="AF7922" s="10">
        <v>0.47114307075200179</v>
      </c>
      <c r="AG7922" s="3">
        <v>0</v>
      </c>
      <c r="AH7922" s="3">
        <v>0</v>
      </c>
      <c r="AI7922" s="10" t="s">
        <v>21431</v>
      </c>
      <c r="AJ7922" s="3">
        <v>35.570326086956534</v>
      </c>
      <c r="AK7922" s="3">
        <v>0</v>
      </c>
      <c r="AL7922" s="10" t="s">
        <v>21431</v>
      </c>
      <c r="AM7922">
        <v>345115</v>
      </c>
      <c r="AN7922">
        <v>4</v>
      </c>
      <c r="AX7922"/>
      <c r="AY7922"/>
    </row>
    <row r="7923" spans="1:51" x14ac:dyDescent="0.25">
      <c r="A7923" t="s">
        <v>14614</v>
      </c>
      <c r="B7923" t="s">
        <v>9057</v>
      </c>
      <c r="C7923" t="s">
        <v>19370</v>
      </c>
      <c r="D7923" t="s">
        <v>15758</v>
      </c>
      <c r="E7923" s="3">
        <v>42.358695652173914</v>
      </c>
      <c r="F7923" s="3">
        <v>137.75402173913039</v>
      </c>
      <c r="G7923" s="3">
        <v>51.528260869565216</v>
      </c>
      <c r="H7923" s="10">
        <v>0.37405993828003137</v>
      </c>
      <c r="I7923" s="3">
        <v>125.31793478260866</v>
      </c>
      <c r="J7923" s="3">
        <v>51.528260869565216</v>
      </c>
      <c r="K7923" s="10">
        <v>0.41118025890669396</v>
      </c>
      <c r="L7923" s="3">
        <v>17.614782608695656</v>
      </c>
      <c r="M7923" s="3">
        <v>0</v>
      </c>
      <c r="N7923" s="10">
        <v>0</v>
      </c>
      <c r="O7923" s="3">
        <v>10.658260869565218</v>
      </c>
      <c r="P7923" s="3">
        <v>0</v>
      </c>
      <c r="Q7923" s="8">
        <v>0</v>
      </c>
      <c r="R7923" s="3">
        <v>1.3043478260869565</v>
      </c>
      <c r="S7923" s="3">
        <v>0</v>
      </c>
      <c r="T7923" s="10">
        <v>0</v>
      </c>
      <c r="U7923" s="3">
        <v>5.6521739130434785</v>
      </c>
      <c r="V7923" s="3">
        <v>0</v>
      </c>
      <c r="W7923" s="10">
        <v>0</v>
      </c>
      <c r="X7923" s="3">
        <v>28.614673913043475</v>
      </c>
      <c r="Y7923" s="3">
        <v>21.796847826086957</v>
      </c>
      <c r="Z7923" s="10">
        <v>0.76173671915063346</v>
      </c>
      <c r="AA7923" s="3">
        <v>5.4795652173913059</v>
      </c>
      <c r="AB7923" s="3">
        <v>0</v>
      </c>
      <c r="AC7923" s="10">
        <v>0</v>
      </c>
      <c r="AD7923" s="3">
        <v>76.194456521739099</v>
      </c>
      <c r="AE7923" s="3">
        <v>29.731413043478259</v>
      </c>
      <c r="AF7923" s="10">
        <v>0.39020441119618154</v>
      </c>
      <c r="AG7923" s="3">
        <v>0</v>
      </c>
      <c r="AH7923" s="3">
        <v>0</v>
      </c>
      <c r="AI7923" s="10" t="s">
        <v>21431</v>
      </c>
      <c r="AJ7923" s="3">
        <v>9.8505434782608727</v>
      </c>
      <c r="AK7923" s="3">
        <v>0</v>
      </c>
      <c r="AL7923" s="10" t="s">
        <v>21431</v>
      </c>
      <c r="AM7923">
        <v>345375</v>
      </c>
      <c r="AN7923">
        <v>4</v>
      </c>
      <c r="AX7923"/>
      <c r="AY7923"/>
    </row>
    <row r="7924" spans="1:51" x14ac:dyDescent="0.25">
      <c r="A7924" t="s">
        <v>14614</v>
      </c>
      <c r="B7924" t="s">
        <v>8863</v>
      </c>
      <c r="C7924" t="s">
        <v>19305</v>
      </c>
      <c r="D7924" t="s">
        <v>15722</v>
      </c>
      <c r="E7924" s="3">
        <v>90.760869565217391</v>
      </c>
      <c r="F7924" s="3">
        <v>313.41336956521741</v>
      </c>
      <c r="G7924" s="3">
        <v>201.97260869565221</v>
      </c>
      <c r="H7924" s="10">
        <v>0.6444288224712259</v>
      </c>
      <c r="I7924" s="3">
        <v>292.86597826086961</v>
      </c>
      <c r="J7924" s="3">
        <v>201.53782608695653</v>
      </c>
      <c r="K7924" s="10">
        <v>0.68815718126001391</v>
      </c>
      <c r="L7924" s="3">
        <v>38.229673913043484</v>
      </c>
      <c r="M7924" s="3">
        <v>21.427282608695656</v>
      </c>
      <c r="N7924" s="10">
        <v>0.56048823899031308</v>
      </c>
      <c r="O7924" s="3">
        <v>23.578695652173916</v>
      </c>
      <c r="P7924" s="3">
        <v>20.992500000000003</v>
      </c>
      <c r="Q7924" s="8">
        <v>0.890316424185429</v>
      </c>
      <c r="R7924" s="3">
        <v>14.650978260869566</v>
      </c>
      <c r="S7924" s="3">
        <v>0.43478260869565216</v>
      </c>
      <c r="T7924" s="10">
        <v>2.9676012137488963E-2</v>
      </c>
      <c r="U7924" s="3">
        <v>0</v>
      </c>
      <c r="V7924" s="3">
        <v>0</v>
      </c>
      <c r="W7924" s="10" t="s">
        <v>21431</v>
      </c>
      <c r="X7924" s="3">
        <v>84.138695652173936</v>
      </c>
      <c r="Y7924" s="3">
        <v>62.883369565217386</v>
      </c>
      <c r="Z7924" s="10">
        <v>0.74737751848655665</v>
      </c>
      <c r="AA7924" s="3">
        <v>5.8964130434782591</v>
      </c>
      <c r="AB7924" s="3">
        <v>0</v>
      </c>
      <c r="AC7924" s="10">
        <v>0</v>
      </c>
      <c r="AD7924" s="3">
        <v>167.88130434782607</v>
      </c>
      <c r="AE7924" s="3">
        <v>111.82326086956523</v>
      </c>
      <c r="AF7924" s="10">
        <v>0.66608525174359745</v>
      </c>
      <c r="AG7924" s="3">
        <v>0</v>
      </c>
      <c r="AH7924" s="3">
        <v>0</v>
      </c>
      <c r="AI7924" s="10" t="s">
        <v>21431</v>
      </c>
      <c r="AJ7924" s="3">
        <v>17.267282608695655</v>
      </c>
      <c r="AK7924" s="3">
        <v>5.8386956521739126</v>
      </c>
      <c r="AL7924" s="10">
        <v>2.9573869982872893</v>
      </c>
      <c r="AM7924">
        <v>345128</v>
      </c>
      <c r="AN7924">
        <v>4</v>
      </c>
      <c r="AX7924"/>
      <c r="AY7924"/>
    </row>
    <row r="7925" spans="1:51" x14ac:dyDescent="0.25">
      <c r="A7925" t="s">
        <v>14614</v>
      </c>
      <c r="B7925" t="s">
        <v>8868</v>
      </c>
      <c r="C7925" t="s">
        <v>19308</v>
      </c>
      <c r="D7925" t="s">
        <v>14939</v>
      </c>
      <c r="E7925" s="3">
        <v>86.173913043478265</v>
      </c>
      <c r="F7925" s="3">
        <v>281.84815217391304</v>
      </c>
      <c r="G7925" s="3">
        <v>76.308586956521737</v>
      </c>
      <c r="H7925" s="10">
        <v>0.27074361271467867</v>
      </c>
      <c r="I7925" s="3">
        <v>270.633152173913</v>
      </c>
      <c r="J7925" s="3">
        <v>75.876195652173919</v>
      </c>
      <c r="K7925" s="10">
        <v>0.28036548753426455</v>
      </c>
      <c r="L7925" s="3">
        <v>27.040217391304346</v>
      </c>
      <c r="M7925" s="3">
        <v>6.8846739130434784</v>
      </c>
      <c r="N7925" s="10">
        <v>0.25460867467942278</v>
      </c>
      <c r="O7925" s="3">
        <v>16.257608695652173</v>
      </c>
      <c r="P7925" s="3">
        <v>6.8846739130434784</v>
      </c>
      <c r="Q7925" s="8">
        <v>0.4234739586815538</v>
      </c>
      <c r="R7925" s="3">
        <v>5.6521739130434785</v>
      </c>
      <c r="S7925" s="3">
        <v>0</v>
      </c>
      <c r="T7925" s="10">
        <v>0</v>
      </c>
      <c r="U7925" s="3">
        <v>5.1304347826086953</v>
      </c>
      <c r="V7925" s="3">
        <v>0</v>
      </c>
      <c r="W7925" s="10">
        <v>0</v>
      </c>
      <c r="X7925" s="3">
        <v>45.337499999999991</v>
      </c>
      <c r="Y7925" s="3">
        <v>25.537173913043478</v>
      </c>
      <c r="Z7925" s="10">
        <v>0.56326824180961643</v>
      </c>
      <c r="AA7925" s="3">
        <v>0.43239130434782608</v>
      </c>
      <c r="AB7925" s="3">
        <v>0.43239130434782608</v>
      </c>
      <c r="AC7925" s="10">
        <v>1</v>
      </c>
      <c r="AD7925" s="3">
        <v>155.62499999999997</v>
      </c>
      <c r="AE7925" s="3">
        <v>43.367391304347827</v>
      </c>
      <c r="AF7925" s="10">
        <v>0.27866596822070899</v>
      </c>
      <c r="AG7925" s="3">
        <v>0</v>
      </c>
      <c r="AH7925" s="3">
        <v>0</v>
      </c>
      <c r="AI7925" s="10" t="s">
        <v>21431</v>
      </c>
      <c r="AJ7925" s="3">
        <v>53.41304347826086</v>
      </c>
      <c r="AK7925" s="3">
        <v>8.6956521739130432E-2</v>
      </c>
      <c r="AL7925" s="10">
        <v>614.24999999999989</v>
      </c>
      <c r="AM7925">
        <v>345133</v>
      </c>
      <c r="AN7925">
        <v>4</v>
      </c>
      <c r="AX7925"/>
      <c r="AY7925"/>
    </row>
    <row r="7926" spans="1:51" x14ac:dyDescent="0.25">
      <c r="A7926" t="s">
        <v>14614</v>
      </c>
      <c r="B7926" t="s">
        <v>8951</v>
      </c>
      <c r="C7926" t="s">
        <v>17082</v>
      </c>
      <c r="D7926" t="s">
        <v>15703</v>
      </c>
      <c r="E7926" s="3">
        <v>85.456521739130437</v>
      </c>
      <c r="F7926" s="3">
        <v>306.38293478260869</v>
      </c>
      <c r="G7926" s="3">
        <v>48.861195652173919</v>
      </c>
      <c r="H7926" s="10">
        <v>0.15947753645888585</v>
      </c>
      <c r="I7926" s="3">
        <v>279.93891304347824</v>
      </c>
      <c r="J7926" s="3">
        <v>48.861195652173919</v>
      </c>
      <c r="K7926" s="10">
        <v>0.17454234968964505</v>
      </c>
      <c r="L7926" s="3">
        <v>29.562499999999996</v>
      </c>
      <c r="M7926" s="3">
        <v>0</v>
      </c>
      <c r="N7926" s="10">
        <v>0</v>
      </c>
      <c r="O7926" s="3">
        <v>14.713369565217389</v>
      </c>
      <c r="P7926" s="3">
        <v>0</v>
      </c>
      <c r="Q7926" s="8">
        <v>0</v>
      </c>
      <c r="R7926" s="3">
        <v>9.4578260869565209</v>
      </c>
      <c r="S7926" s="3">
        <v>0</v>
      </c>
      <c r="T7926" s="10">
        <v>0</v>
      </c>
      <c r="U7926" s="3">
        <v>5.3913043478260869</v>
      </c>
      <c r="V7926" s="3">
        <v>0</v>
      </c>
      <c r="W7926" s="10">
        <v>0</v>
      </c>
      <c r="X7926" s="3">
        <v>80.419239130434775</v>
      </c>
      <c r="Y7926" s="3">
        <v>7.5432608695652164</v>
      </c>
      <c r="Z7926" s="10">
        <v>9.3799207144083241E-2</v>
      </c>
      <c r="AA7926" s="3">
        <v>11.594891304347831</v>
      </c>
      <c r="AB7926" s="3">
        <v>0</v>
      </c>
      <c r="AC7926" s="10">
        <v>0</v>
      </c>
      <c r="AD7926" s="3">
        <v>162.70880434782612</v>
      </c>
      <c r="AE7926" s="3">
        <v>41.317934782608702</v>
      </c>
      <c r="AF7926" s="10">
        <v>0.25393791656339915</v>
      </c>
      <c r="AG7926" s="3">
        <v>0</v>
      </c>
      <c r="AH7926" s="3">
        <v>0</v>
      </c>
      <c r="AI7926" s="10" t="s">
        <v>21431</v>
      </c>
      <c r="AJ7926" s="3">
        <v>22.097499999999993</v>
      </c>
      <c r="AK7926" s="3">
        <v>0</v>
      </c>
      <c r="AL7926" s="10" t="s">
        <v>21431</v>
      </c>
      <c r="AM7926">
        <v>345236</v>
      </c>
      <c r="AN7926">
        <v>4</v>
      </c>
      <c r="AX7926"/>
      <c r="AY7926"/>
    </row>
    <row r="7927" spans="1:51" x14ac:dyDescent="0.25">
      <c r="A7927" t="s">
        <v>14614</v>
      </c>
      <c r="B7927" t="s">
        <v>8830</v>
      </c>
      <c r="C7927" t="s">
        <v>18132</v>
      </c>
      <c r="D7927" t="s">
        <v>15214</v>
      </c>
      <c r="E7927" s="3">
        <v>60.293478260869563</v>
      </c>
      <c r="F7927" s="3">
        <v>202.23228260869567</v>
      </c>
      <c r="G7927" s="3">
        <v>106.09217391304347</v>
      </c>
      <c r="H7927" s="10">
        <v>0.52460553055381309</v>
      </c>
      <c r="I7927" s="3">
        <v>183.84978260869568</v>
      </c>
      <c r="J7927" s="3">
        <v>98.271956521739114</v>
      </c>
      <c r="K7927" s="10">
        <v>0.53452310428291516</v>
      </c>
      <c r="L7927" s="3">
        <v>25.982608695652175</v>
      </c>
      <c r="M7927" s="3">
        <v>15.776086956521739</v>
      </c>
      <c r="N7927" s="10">
        <v>0.60717871485943775</v>
      </c>
      <c r="O7927" s="3">
        <v>8.0428260869565218</v>
      </c>
      <c r="P7927" s="3">
        <v>7.955869565217391</v>
      </c>
      <c r="Q7927" s="8">
        <v>0.98918831256588369</v>
      </c>
      <c r="R7927" s="3">
        <v>9.4782608695652169</v>
      </c>
      <c r="S7927" s="3">
        <v>0</v>
      </c>
      <c r="T7927" s="10">
        <v>0</v>
      </c>
      <c r="U7927" s="3">
        <v>8.4615217391304345</v>
      </c>
      <c r="V7927" s="3">
        <v>7.8202173913043485</v>
      </c>
      <c r="W7927" s="10">
        <v>0.9242093363820878</v>
      </c>
      <c r="X7927" s="3">
        <v>42.271086956521742</v>
      </c>
      <c r="Y7927" s="3">
        <v>33.352391304347819</v>
      </c>
      <c r="Z7927" s="10">
        <v>0.78901191584339159</v>
      </c>
      <c r="AA7927" s="3">
        <v>0.4427173913043479</v>
      </c>
      <c r="AB7927" s="3">
        <v>0</v>
      </c>
      <c r="AC7927" s="10">
        <v>0</v>
      </c>
      <c r="AD7927" s="3">
        <v>118.39836956521741</v>
      </c>
      <c r="AE7927" s="3">
        <v>56.963695652173904</v>
      </c>
      <c r="AF7927" s="10">
        <v>0.48111891963847164</v>
      </c>
      <c r="AG7927" s="3">
        <v>0</v>
      </c>
      <c r="AH7927" s="3">
        <v>0</v>
      </c>
      <c r="AI7927" s="10" t="s">
        <v>21431</v>
      </c>
      <c r="AJ7927" s="3">
        <v>15.137500000000008</v>
      </c>
      <c r="AK7927" s="3">
        <v>0</v>
      </c>
      <c r="AL7927" s="10" t="s">
        <v>21431</v>
      </c>
      <c r="AM7927">
        <v>345063</v>
      </c>
      <c r="AN7927">
        <v>4</v>
      </c>
      <c r="AX7927"/>
      <c r="AY7927"/>
    </row>
    <row r="7928" spans="1:51" x14ac:dyDescent="0.25">
      <c r="A7928" t="s">
        <v>14614</v>
      </c>
      <c r="B7928" t="s">
        <v>8879</v>
      </c>
      <c r="C7928" t="s">
        <v>19282</v>
      </c>
      <c r="D7928" t="s">
        <v>14958</v>
      </c>
      <c r="E7928" s="3">
        <v>59.195652173913047</v>
      </c>
      <c r="F7928" s="3">
        <v>276.74858695652176</v>
      </c>
      <c r="G7928" s="3">
        <v>73.84902173913045</v>
      </c>
      <c r="H7928" s="10">
        <v>0.26684516279294468</v>
      </c>
      <c r="I7928" s="3">
        <v>240.93532608695654</v>
      </c>
      <c r="J7928" s="3">
        <v>73.84902173913045</v>
      </c>
      <c r="K7928" s="10">
        <v>0.30650972996993153</v>
      </c>
      <c r="L7928" s="3">
        <v>38.230217391304357</v>
      </c>
      <c r="M7928" s="3">
        <v>5.443586956521739</v>
      </c>
      <c r="N7928" s="10">
        <v>0.14238964170159044</v>
      </c>
      <c r="O7928" s="3">
        <v>16.278478260869573</v>
      </c>
      <c r="P7928" s="3">
        <v>5.443586956521739</v>
      </c>
      <c r="Q7928" s="8">
        <v>0.33440392088780851</v>
      </c>
      <c r="R7928" s="3">
        <v>15.995217391304347</v>
      </c>
      <c r="S7928" s="3">
        <v>0</v>
      </c>
      <c r="T7928" s="10">
        <v>0</v>
      </c>
      <c r="U7928" s="3">
        <v>5.9565217391304346</v>
      </c>
      <c r="V7928" s="3">
        <v>0</v>
      </c>
      <c r="W7928" s="10">
        <v>0</v>
      </c>
      <c r="X7928" s="3">
        <v>46.051086956521736</v>
      </c>
      <c r="Y7928" s="3">
        <v>11.75782608695652</v>
      </c>
      <c r="Z7928" s="10">
        <v>0.25532135860457428</v>
      </c>
      <c r="AA7928" s="3">
        <v>13.861521739130435</v>
      </c>
      <c r="AB7928" s="3">
        <v>0</v>
      </c>
      <c r="AC7928" s="10">
        <v>0</v>
      </c>
      <c r="AD7928" s="3">
        <v>165.65293478260872</v>
      </c>
      <c r="AE7928" s="3">
        <v>47.706086956521752</v>
      </c>
      <c r="AF7928" s="10">
        <v>0.28798817853198838</v>
      </c>
      <c r="AG7928" s="3">
        <v>0</v>
      </c>
      <c r="AH7928" s="3">
        <v>0</v>
      </c>
      <c r="AI7928" s="10" t="s">
        <v>21431</v>
      </c>
      <c r="AJ7928" s="3">
        <v>12.952826086956525</v>
      </c>
      <c r="AK7928" s="3">
        <v>8.9415217391304349</v>
      </c>
      <c r="AL7928" s="10">
        <v>1.4486153995769617</v>
      </c>
      <c r="AM7928">
        <v>345149</v>
      </c>
      <c r="AN7928">
        <v>4</v>
      </c>
      <c r="AX7928"/>
      <c r="AY7928"/>
    </row>
    <row r="7929" spans="1:51" x14ac:dyDescent="0.25">
      <c r="A7929" t="s">
        <v>14614</v>
      </c>
      <c r="B7929" t="s">
        <v>9173</v>
      </c>
      <c r="C7929" t="s">
        <v>18320</v>
      </c>
      <c r="D7929" t="s">
        <v>15704</v>
      </c>
      <c r="E7929" s="3">
        <v>92.608695652173907</v>
      </c>
      <c r="F7929" s="3">
        <v>311.63717391304345</v>
      </c>
      <c r="G7929" s="3">
        <v>0</v>
      </c>
      <c r="H7929" s="10">
        <v>0</v>
      </c>
      <c r="I7929" s="3">
        <v>280.35554347826087</v>
      </c>
      <c r="J7929" s="3">
        <v>0</v>
      </c>
      <c r="K7929" s="10">
        <v>0</v>
      </c>
      <c r="L7929" s="3">
        <v>51.428586956521741</v>
      </c>
      <c r="M7929" s="3">
        <v>0</v>
      </c>
      <c r="N7929" s="10">
        <v>0</v>
      </c>
      <c r="O7929" s="3">
        <v>31.121521739130433</v>
      </c>
      <c r="P7929" s="3">
        <v>0</v>
      </c>
      <c r="Q7929" s="8">
        <v>0</v>
      </c>
      <c r="R7929" s="3">
        <v>15.182065217391305</v>
      </c>
      <c r="S7929" s="3">
        <v>0</v>
      </c>
      <c r="T7929" s="10">
        <v>0</v>
      </c>
      <c r="U7929" s="3">
        <v>5.125</v>
      </c>
      <c r="V7929" s="3">
        <v>0</v>
      </c>
      <c r="W7929" s="10">
        <v>0</v>
      </c>
      <c r="X7929" s="3">
        <v>62.607391304347829</v>
      </c>
      <c r="Y7929" s="3">
        <v>0</v>
      </c>
      <c r="Z7929" s="10">
        <v>0</v>
      </c>
      <c r="AA7929" s="3">
        <v>10.974565217391303</v>
      </c>
      <c r="AB7929" s="3">
        <v>0</v>
      </c>
      <c r="AC7929" s="10">
        <v>0</v>
      </c>
      <c r="AD7929" s="3">
        <v>145.54739130434783</v>
      </c>
      <c r="AE7929" s="3">
        <v>0</v>
      </c>
      <c r="AF7929" s="10">
        <v>0</v>
      </c>
      <c r="AG7929" s="3">
        <v>0</v>
      </c>
      <c r="AH7929" s="3">
        <v>0</v>
      </c>
      <c r="AI7929" s="10" t="s">
        <v>21431</v>
      </c>
      <c r="AJ7929" s="3">
        <v>41.079239130434779</v>
      </c>
      <c r="AK7929" s="3">
        <v>0</v>
      </c>
      <c r="AL7929" s="10" t="s">
        <v>21431</v>
      </c>
      <c r="AM7929">
        <v>345535</v>
      </c>
      <c r="AN7929">
        <v>4</v>
      </c>
      <c r="AX7929"/>
      <c r="AY7929"/>
    </row>
    <row r="7930" spans="1:51" x14ac:dyDescent="0.25">
      <c r="A7930" t="s">
        <v>14614</v>
      </c>
      <c r="B7930" t="s">
        <v>9093</v>
      </c>
      <c r="C7930" t="s">
        <v>16959</v>
      </c>
      <c r="D7930" t="s">
        <v>15718</v>
      </c>
      <c r="E7930" s="3">
        <v>128.57746478873239</v>
      </c>
      <c r="F7930" s="3">
        <v>403.06338028169029</v>
      </c>
      <c r="G7930" s="3">
        <v>5.1888732394366199</v>
      </c>
      <c r="H7930" s="10">
        <v>1.2873591333973963E-2</v>
      </c>
      <c r="I7930" s="3">
        <v>397.23802816901423</v>
      </c>
      <c r="J7930" s="3">
        <v>5.1888732394366199</v>
      </c>
      <c r="K7930" s="10">
        <v>1.3062377898092104E-2</v>
      </c>
      <c r="L7930" s="3">
        <v>39.507746478873244</v>
      </c>
      <c r="M7930" s="3">
        <v>2.0208450704225349</v>
      </c>
      <c r="N7930" s="10">
        <v>5.1150603376053892E-2</v>
      </c>
      <c r="O7930" s="3">
        <v>35.573239436619723</v>
      </c>
      <c r="P7930" s="3">
        <v>2.0208450704225349</v>
      </c>
      <c r="Q7930" s="8">
        <v>5.6808013619986525E-2</v>
      </c>
      <c r="R7930" s="3">
        <v>1.1267605633802817</v>
      </c>
      <c r="S7930" s="3">
        <v>0</v>
      </c>
      <c r="T7930" s="10">
        <v>0</v>
      </c>
      <c r="U7930" s="3">
        <v>2.8077464788732391</v>
      </c>
      <c r="V7930" s="3">
        <v>0</v>
      </c>
      <c r="W7930" s="10">
        <v>0</v>
      </c>
      <c r="X7930" s="3">
        <v>93.718450704225361</v>
      </c>
      <c r="Y7930" s="3">
        <v>2.8205633802816905</v>
      </c>
      <c r="Z7930" s="10">
        <v>3.0096137517076169E-2</v>
      </c>
      <c r="AA7930" s="3">
        <v>1.8908450704225352</v>
      </c>
      <c r="AB7930" s="3">
        <v>0</v>
      </c>
      <c r="AC7930" s="10">
        <v>0</v>
      </c>
      <c r="AD7930" s="3">
        <v>230.96633802816913</v>
      </c>
      <c r="AE7930" s="3">
        <v>0.34746478873239439</v>
      </c>
      <c r="AF7930" s="10">
        <v>1.5043957994000704E-3</v>
      </c>
      <c r="AG7930" s="3">
        <v>36.170140845070421</v>
      </c>
      <c r="AH7930" s="3">
        <v>0</v>
      </c>
      <c r="AI7930" s="10">
        <v>0</v>
      </c>
      <c r="AJ7930" s="3">
        <v>0.8098591549295775</v>
      </c>
      <c r="AK7930" s="3">
        <v>0</v>
      </c>
      <c r="AL7930" s="10" t="s">
        <v>21431</v>
      </c>
      <c r="AM7930">
        <v>345420</v>
      </c>
      <c r="AN7930">
        <v>4</v>
      </c>
      <c r="AX7930"/>
      <c r="AY7930"/>
    </row>
    <row r="7931" spans="1:51" x14ac:dyDescent="0.25">
      <c r="A7931" t="s">
        <v>14614</v>
      </c>
      <c r="B7931" t="s">
        <v>9107</v>
      </c>
      <c r="C7931" t="s">
        <v>19317</v>
      </c>
      <c r="D7931" t="s">
        <v>15728</v>
      </c>
      <c r="E7931" s="3">
        <v>47.065217391304351</v>
      </c>
      <c r="F7931" s="3">
        <v>214.86195652173913</v>
      </c>
      <c r="G7931" s="3">
        <v>152.53586956521738</v>
      </c>
      <c r="H7931" s="10">
        <v>0.70992497710865921</v>
      </c>
      <c r="I7931" s="3">
        <v>209.64456521739129</v>
      </c>
      <c r="J7931" s="3">
        <v>152.53586956521738</v>
      </c>
      <c r="K7931" s="10">
        <v>0.72759276829831032</v>
      </c>
      <c r="L7931" s="3">
        <v>14.559782608695652</v>
      </c>
      <c r="M7931" s="3">
        <v>8.7309782608695645</v>
      </c>
      <c r="N7931" s="10">
        <v>0.59966405375139975</v>
      </c>
      <c r="O7931" s="3">
        <v>9.3423913043478262</v>
      </c>
      <c r="P7931" s="3">
        <v>8.7309782608695645</v>
      </c>
      <c r="Q7931" s="8">
        <v>0.93455497382198949</v>
      </c>
      <c r="R7931" s="3">
        <v>0</v>
      </c>
      <c r="S7931" s="3">
        <v>0</v>
      </c>
      <c r="T7931" s="10" t="s">
        <v>21431</v>
      </c>
      <c r="U7931" s="3">
        <v>5.2173913043478262</v>
      </c>
      <c r="V7931" s="3">
        <v>0</v>
      </c>
      <c r="W7931" s="10">
        <v>0</v>
      </c>
      <c r="X7931" s="3">
        <v>68.864130434782609</v>
      </c>
      <c r="Y7931" s="3">
        <v>49.529891304347828</v>
      </c>
      <c r="Z7931" s="10">
        <v>0.71924078604687869</v>
      </c>
      <c r="AA7931" s="3">
        <v>0</v>
      </c>
      <c r="AB7931" s="3">
        <v>0</v>
      </c>
      <c r="AC7931" s="10" t="s">
        <v>21431</v>
      </c>
      <c r="AD7931" s="3">
        <v>113.55489130434782</v>
      </c>
      <c r="AE7931" s="3">
        <v>81.204347826086945</v>
      </c>
      <c r="AF7931" s="10">
        <v>0.71511096433921528</v>
      </c>
      <c r="AG7931" s="3">
        <v>0</v>
      </c>
      <c r="AH7931" s="3">
        <v>0</v>
      </c>
      <c r="AI7931" s="10" t="s">
        <v>21431</v>
      </c>
      <c r="AJ7931" s="3">
        <v>17.883152173913043</v>
      </c>
      <c r="AK7931" s="3">
        <v>13.070652173913043</v>
      </c>
      <c r="AL7931" s="10">
        <v>1.3681912681912682</v>
      </c>
      <c r="AM7931">
        <v>345441</v>
      </c>
      <c r="AN7931">
        <v>4</v>
      </c>
      <c r="AX7931"/>
      <c r="AY7931"/>
    </row>
    <row r="7932" spans="1:51" x14ac:dyDescent="0.25">
      <c r="A7932" t="s">
        <v>14614</v>
      </c>
      <c r="B7932" t="s">
        <v>8969</v>
      </c>
      <c r="C7932" t="s">
        <v>17333</v>
      </c>
      <c r="D7932" t="s">
        <v>15748</v>
      </c>
      <c r="E7932" s="3">
        <v>72.597826086956516</v>
      </c>
      <c r="F7932" s="3">
        <v>229.22836956521735</v>
      </c>
      <c r="G7932" s="3">
        <v>103.72771739130437</v>
      </c>
      <c r="H7932" s="10">
        <v>0.45250820213940834</v>
      </c>
      <c r="I7932" s="3">
        <v>211.94489130434778</v>
      </c>
      <c r="J7932" s="3">
        <v>103.72771739130437</v>
      </c>
      <c r="K7932" s="10">
        <v>0.48940890602715142</v>
      </c>
      <c r="L7932" s="3">
        <v>35.043586956521736</v>
      </c>
      <c r="M7932" s="3">
        <v>0</v>
      </c>
      <c r="N7932" s="10">
        <v>0</v>
      </c>
      <c r="O7932" s="3">
        <v>17.760108695652171</v>
      </c>
      <c r="P7932" s="3">
        <v>0</v>
      </c>
      <c r="Q7932" s="8">
        <v>0</v>
      </c>
      <c r="R7932" s="3">
        <v>12.152173913043478</v>
      </c>
      <c r="S7932" s="3">
        <v>0</v>
      </c>
      <c r="T7932" s="10">
        <v>0</v>
      </c>
      <c r="U7932" s="3">
        <v>5.1313043478260871</v>
      </c>
      <c r="V7932" s="3">
        <v>0</v>
      </c>
      <c r="W7932" s="10">
        <v>0</v>
      </c>
      <c r="X7932" s="3">
        <v>58.325217391304385</v>
      </c>
      <c r="Y7932" s="3">
        <v>29.097934782608707</v>
      </c>
      <c r="Z7932" s="10">
        <v>0.49889115007305351</v>
      </c>
      <c r="AA7932" s="3">
        <v>0</v>
      </c>
      <c r="AB7932" s="3">
        <v>0</v>
      </c>
      <c r="AC7932" s="10" t="s">
        <v>21431</v>
      </c>
      <c r="AD7932" s="3">
        <v>135.85956521739124</v>
      </c>
      <c r="AE7932" s="3">
        <v>74.629782608695663</v>
      </c>
      <c r="AF7932" s="10">
        <v>0.5493156296303412</v>
      </c>
      <c r="AG7932" s="3">
        <v>0</v>
      </c>
      <c r="AH7932" s="3">
        <v>0</v>
      </c>
      <c r="AI7932" s="10" t="s">
        <v>21431</v>
      </c>
      <c r="AJ7932" s="3">
        <v>0</v>
      </c>
      <c r="AK7932" s="3">
        <v>0</v>
      </c>
      <c r="AL7932" s="10" t="s">
        <v>21431</v>
      </c>
      <c r="AM7932">
        <v>345261</v>
      </c>
      <c r="AN7932">
        <v>4</v>
      </c>
      <c r="AX7932"/>
      <c r="AY7932"/>
    </row>
    <row r="7933" spans="1:51" x14ac:dyDescent="0.25">
      <c r="A7933" t="s">
        <v>14614</v>
      </c>
      <c r="B7933" t="s">
        <v>8884</v>
      </c>
      <c r="C7933" t="s">
        <v>19284</v>
      </c>
      <c r="D7933" t="s">
        <v>14664</v>
      </c>
      <c r="E7933" s="3">
        <v>120.82608695652173</v>
      </c>
      <c r="F7933" s="3">
        <v>367.54739130434791</v>
      </c>
      <c r="G7933" s="3">
        <v>12.129239130434781</v>
      </c>
      <c r="H7933" s="10">
        <v>3.3000476720541204E-2</v>
      </c>
      <c r="I7933" s="3">
        <v>327.28652173913054</v>
      </c>
      <c r="J7933" s="3">
        <v>12.129239130434781</v>
      </c>
      <c r="K7933" s="10">
        <v>3.706000193953176E-2</v>
      </c>
      <c r="L7933" s="3">
        <v>51.599239130434789</v>
      </c>
      <c r="M7933" s="3">
        <v>1.6639130434782607</v>
      </c>
      <c r="N7933" s="10">
        <v>3.2246852308658064E-2</v>
      </c>
      <c r="O7933" s="3">
        <v>35.338369565217398</v>
      </c>
      <c r="P7933" s="3">
        <v>1.6639130434782607</v>
      </c>
      <c r="Q7933" s="8">
        <v>4.7085167311057989E-2</v>
      </c>
      <c r="R7933" s="3">
        <v>10.521739130434783</v>
      </c>
      <c r="S7933" s="3">
        <v>0</v>
      </c>
      <c r="T7933" s="10">
        <v>0</v>
      </c>
      <c r="U7933" s="3">
        <v>5.7391304347826084</v>
      </c>
      <c r="V7933" s="3">
        <v>0</v>
      </c>
      <c r="W7933" s="10">
        <v>0</v>
      </c>
      <c r="X7933" s="3">
        <v>89.805326086956569</v>
      </c>
      <c r="Y7933" s="3">
        <v>10.465326086956521</v>
      </c>
      <c r="Z7933" s="10">
        <v>0.11653346792397559</v>
      </c>
      <c r="AA7933" s="3">
        <v>24</v>
      </c>
      <c r="AB7933" s="3">
        <v>0</v>
      </c>
      <c r="AC7933" s="10">
        <v>0</v>
      </c>
      <c r="AD7933" s="3">
        <v>182.36326086956524</v>
      </c>
      <c r="AE7933" s="3">
        <v>0</v>
      </c>
      <c r="AF7933" s="10">
        <v>0</v>
      </c>
      <c r="AG7933" s="3">
        <v>0</v>
      </c>
      <c r="AH7933" s="3">
        <v>0</v>
      </c>
      <c r="AI7933" s="10" t="s">
        <v>21431</v>
      </c>
      <c r="AJ7933" s="3">
        <v>19.779565217391315</v>
      </c>
      <c r="AK7933" s="3">
        <v>0</v>
      </c>
      <c r="AL7933" s="10" t="s">
        <v>21431</v>
      </c>
      <c r="AM7933">
        <v>345155</v>
      </c>
      <c r="AN7933">
        <v>4</v>
      </c>
      <c r="AX7933"/>
      <c r="AY7933"/>
    </row>
    <row r="7934" spans="1:51" x14ac:dyDescent="0.25">
      <c r="A7934" t="s">
        <v>14614</v>
      </c>
      <c r="B7934" t="s">
        <v>8831</v>
      </c>
      <c r="C7934" t="s">
        <v>18262</v>
      </c>
      <c r="D7934" t="s">
        <v>15708</v>
      </c>
      <c r="E7934" s="3">
        <v>84.423913043478265</v>
      </c>
      <c r="F7934" s="3">
        <v>388.4940217391304</v>
      </c>
      <c r="G7934" s="3">
        <v>84.825543478260883</v>
      </c>
      <c r="H7934" s="10">
        <v>0.21834452715264774</v>
      </c>
      <c r="I7934" s="3">
        <v>388.4940217391304</v>
      </c>
      <c r="J7934" s="3">
        <v>84.825543478260883</v>
      </c>
      <c r="K7934" s="10">
        <v>0.21834452715264774</v>
      </c>
      <c r="L7934" s="3">
        <v>20.211956521739129</v>
      </c>
      <c r="M7934" s="3">
        <v>0.17391304347826086</v>
      </c>
      <c r="N7934" s="10">
        <v>8.6044635654745905E-3</v>
      </c>
      <c r="O7934" s="3">
        <v>20.211956521739129</v>
      </c>
      <c r="P7934" s="3">
        <v>0.17391304347826086</v>
      </c>
      <c r="Q7934" s="8">
        <v>8.6044635654745905E-3</v>
      </c>
      <c r="R7934" s="3">
        <v>0</v>
      </c>
      <c r="S7934" s="3">
        <v>0</v>
      </c>
      <c r="T7934" s="10" t="s">
        <v>21431</v>
      </c>
      <c r="U7934" s="3">
        <v>0</v>
      </c>
      <c r="V7934" s="3">
        <v>0</v>
      </c>
      <c r="W7934" s="10" t="s">
        <v>21431</v>
      </c>
      <c r="X7934" s="3">
        <v>105.4586956521739</v>
      </c>
      <c r="Y7934" s="3">
        <v>4.2711956521739136</v>
      </c>
      <c r="Z7934" s="10">
        <v>4.0501123456535643E-2</v>
      </c>
      <c r="AA7934" s="3">
        <v>0</v>
      </c>
      <c r="AB7934" s="3">
        <v>0</v>
      </c>
      <c r="AC7934" s="10" t="s">
        <v>21431</v>
      </c>
      <c r="AD7934" s="3">
        <v>238.64065217391303</v>
      </c>
      <c r="AE7934" s="3">
        <v>80.380434782608702</v>
      </c>
      <c r="AF7934" s="10">
        <v>0.33682624502731506</v>
      </c>
      <c r="AG7934" s="3">
        <v>0</v>
      </c>
      <c r="AH7934" s="3">
        <v>0</v>
      </c>
      <c r="AI7934" s="10" t="s">
        <v>21431</v>
      </c>
      <c r="AJ7934" s="3">
        <v>24.182717391304344</v>
      </c>
      <c r="AK7934" s="3">
        <v>0</v>
      </c>
      <c r="AL7934" s="10" t="s">
        <v>21431</v>
      </c>
      <c r="AM7934">
        <v>345066</v>
      </c>
      <c r="AN7934">
        <v>4</v>
      </c>
      <c r="AX7934"/>
      <c r="AY7934"/>
    </row>
    <row r="7935" spans="1:51" x14ac:dyDescent="0.25">
      <c r="A7935" t="s">
        <v>14614</v>
      </c>
      <c r="B7935" t="s">
        <v>8826</v>
      </c>
      <c r="C7935" t="s">
        <v>19291</v>
      </c>
      <c r="D7935" t="s">
        <v>15712</v>
      </c>
      <c r="E7935" s="3">
        <v>77.793478260869563</v>
      </c>
      <c r="F7935" s="3">
        <v>285.61902173913052</v>
      </c>
      <c r="G7935" s="3">
        <v>9.2826086956521738</v>
      </c>
      <c r="H7935" s="10">
        <v>3.2499966700853783E-2</v>
      </c>
      <c r="I7935" s="3">
        <v>256.83369565217396</v>
      </c>
      <c r="J7935" s="3">
        <v>4.7391304347826084</v>
      </c>
      <c r="K7935" s="10">
        <v>1.8452136596596509E-2</v>
      </c>
      <c r="L7935" s="3">
        <v>36.005000000000003</v>
      </c>
      <c r="M7935" s="3">
        <v>9.2826086956521738</v>
      </c>
      <c r="N7935" s="10">
        <v>0.25781443398561793</v>
      </c>
      <c r="O7935" s="3">
        <v>19.939782608695655</v>
      </c>
      <c r="P7935" s="3">
        <v>4.7391304347826084</v>
      </c>
      <c r="Q7935" s="8">
        <v>0.23767212149624409</v>
      </c>
      <c r="R7935" s="3">
        <v>10.668478260869565</v>
      </c>
      <c r="S7935" s="3">
        <v>4.5434782608695654</v>
      </c>
      <c r="T7935" s="10">
        <v>0.42587875700458488</v>
      </c>
      <c r="U7935" s="3">
        <v>5.3967391304347823</v>
      </c>
      <c r="V7935" s="3">
        <v>0</v>
      </c>
      <c r="W7935" s="10">
        <v>0</v>
      </c>
      <c r="X7935" s="3">
        <v>66.787608695652182</v>
      </c>
      <c r="Y7935" s="3">
        <v>0</v>
      </c>
      <c r="Z7935" s="10">
        <v>0</v>
      </c>
      <c r="AA7935" s="3">
        <v>12.720108695652174</v>
      </c>
      <c r="AB7935" s="3">
        <v>0</v>
      </c>
      <c r="AC7935" s="10">
        <v>0</v>
      </c>
      <c r="AD7935" s="3">
        <v>163.14206521739135</v>
      </c>
      <c r="AE7935" s="3">
        <v>0</v>
      </c>
      <c r="AF7935" s="10">
        <v>0</v>
      </c>
      <c r="AG7935" s="3">
        <v>6.9642391304347822</v>
      </c>
      <c r="AH7935" s="3">
        <v>0</v>
      </c>
      <c r="AI7935" s="10">
        <v>0</v>
      </c>
      <c r="AJ7935" s="3">
        <v>0</v>
      </c>
      <c r="AK7935" s="3">
        <v>0</v>
      </c>
      <c r="AL7935" s="10" t="s">
        <v>21431</v>
      </c>
      <c r="AM7935">
        <v>345051</v>
      </c>
      <c r="AN7935">
        <v>4</v>
      </c>
      <c r="AX7935"/>
      <c r="AY7935"/>
    </row>
    <row r="7936" spans="1:51" x14ac:dyDescent="0.25">
      <c r="A7936" t="s">
        <v>14614</v>
      </c>
      <c r="B7936" t="s">
        <v>9206</v>
      </c>
      <c r="C7936" t="s">
        <v>19348</v>
      </c>
      <c r="D7936" t="s">
        <v>14958</v>
      </c>
      <c r="E7936" s="3">
        <v>3.847826086956522</v>
      </c>
      <c r="F7936" s="3">
        <v>22.833260869565216</v>
      </c>
      <c r="G7936" s="3">
        <v>0.89326086956521733</v>
      </c>
      <c r="H7936" s="10">
        <v>3.9121038149914786E-2</v>
      </c>
      <c r="I7936" s="3">
        <v>21.410760869565216</v>
      </c>
      <c r="J7936" s="3">
        <v>0.89326086956521733</v>
      </c>
      <c r="K7936" s="10">
        <v>4.1720183369800844E-2</v>
      </c>
      <c r="L7936" s="3">
        <v>1.4298913043478247</v>
      </c>
      <c r="M7936" s="3">
        <v>3.5000000000000003E-2</v>
      </c>
      <c r="N7936" s="10">
        <v>2.4477385024705461E-2</v>
      </c>
      <c r="O7936" s="3">
        <v>0.11771739130434783</v>
      </c>
      <c r="P7936" s="3">
        <v>3.5000000000000003E-2</v>
      </c>
      <c r="Q7936" s="8">
        <v>0.29732225300092341</v>
      </c>
      <c r="R7936" s="3">
        <v>0.8536956521739123</v>
      </c>
      <c r="S7936" s="3">
        <v>0</v>
      </c>
      <c r="T7936" s="10">
        <v>0</v>
      </c>
      <c r="U7936" s="3">
        <v>0.4584782608695645</v>
      </c>
      <c r="V7936" s="3">
        <v>0</v>
      </c>
      <c r="W7936" s="10">
        <v>0</v>
      </c>
      <c r="X7936" s="3">
        <v>8.3476086956521733</v>
      </c>
      <c r="Y7936" s="3">
        <v>0.8582608695652173</v>
      </c>
      <c r="Z7936" s="10">
        <v>0.10281517747858017</v>
      </c>
      <c r="AA7936" s="3">
        <v>0.11032608695652174</v>
      </c>
      <c r="AB7936" s="3">
        <v>0</v>
      </c>
      <c r="AC7936" s="10">
        <v>0</v>
      </c>
      <c r="AD7936" s="3">
        <v>12.945434782608693</v>
      </c>
      <c r="AE7936" s="3">
        <v>0</v>
      </c>
      <c r="AF7936" s="10">
        <v>0</v>
      </c>
      <c r="AG7936" s="3">
        <v>0</v>
      </c>
      <c r="AH7936" s="3">
        <v>0</v>
      </c>
      <c r="AI7936" s="10" t="s">
        <v>21431</v>
      </c>
      <c r="AJ7936" s="3">
        <v>0</v>
      </c>
      <c r="AK7936" s="3">
        <v>0</v>
      </c>
      <c r="AL7936" s="10" t="s">
        <v>21431</v>
      </c>
      <c r="AM7936">
        <v>345573</v>
      </c>
      <c r="AN7936">
        <v>4</v>
      </c>
      <c r="AX7936"/>
      <c r="AY7936"/>
    </row>
    <row r="7937" spans="1:51" x14ac:dyDescent="0.25">
      <c r="A7937" t="s">
        <v>14614</v>
      </c>
      <c r="B7937" t="s">
        <v>9180</v>
      </c>
      <c r="C7937" t="s">
        <v>18706</v>
      </c>
      <c r="D7937" t="s">
        <v>15705</v>
      </c>
      <c r="E7937" s="3">
        <v>111.27173913043478</v>
      </c>
      <c r="F7937" s="3">
        <v>500.78923913043479</v>
      </c>
      <c r="G7937" s="3">
        <v>0</v>
      </c>
      <c r="H7937" s="10">
        <v>0</v>
      </c>
      <c r="I7937" s="3">
        <v>480.35695652173911</v>
      </c>
      <c r="J7937" s="3">
        <v>0</v>
      </c>
      <c r="K7937" s="10">
        <v>0</v>
      </c>
      <c r="L7937" s="3">
        <v>55.165652173913038</v>
      </c>
      <c r="M7937" s="3">
        <v>0</v>
      </c>
      <c r="N7937" s="10">
        <v>0</v>
      </c>
      <c r="O7937" s="3">
        <v>40.383043478260866</v>
      </c>
      <c r="P7937" s="3">
        <v>0</v>
      </c>
      <c r="Q7937" s="8">
        <v>0</v>
      </c>
      <c r="R7937" s="3">
        <v>14.782608695652174</v>
      </c>
      <c r="S7937" s="3">
        <v>0</v>
      </c>
      <c r="T7937" s="10">
        <v>0</v>
      </c>
      <c r="U7937" s="3">
        <v>0</v>
      </c>
      <c r="V7937" s="3">
        <v>0</v>
      </c>
      <c r="W7937" s="10" t="s">
        <v>21431</v>
      </c>
      <c r="X7937" s="3">
        <v>126.39858695652173</v>
      </c>
      <c r="Y7937" s="3">
        <v>0</v>
      </c>
      <c r="Z7937" s="10">
        <v>0</v>
      </c>
      <c r="AA7937" s="3">
        <v>5.649673913043479</v>
      </c>
      <c r="AB7937" s="3">
        <v>0</v>
      </c>
      <c r="AC7937" s="10">
        <v>0</v>
      </c>
      <c r="AD7937" s="3">
        <v>313.57532608695652</v>
      </c>
      <c r="AE7937" s="3">
        <v>0</v>
      </c>
      <c r="AF7937" s="10">
        <v>0</v>
      </c>
      <c r="AG7937" s="3">
        <v>0</v>
      </c>
      <c r="AH7937" s="3">
        <v>0</v>
      </c>
      <c r="AI7937" s="10" t="s">
        <v>21431</v>
      </c>
      <c r="AJ7937" s="3">
        <v>0</v>
      </c>
      <c r="AK7937" s="3">
        <v>0</v>
      </c>
      <c r="AL7937" s="10" t="s">
        <v>21431</v>
      </c>
      <c r="AM7937">
        <v>345544</v>
      </c>
      <c r="AN7937">
        <v>4</v>
      </c>
      <c r="AX7937"/>
      <c r="AY7937"/>
    </row>
    <row r="7938" spans="1:51" x14ac:dyDescent="0.25">
      <c r="A7938" t="s">
        <v>14614</v>
      </c>
      <c r="B7938" t="s">
        <v>9183</v>
      </c>
      <c r="C7938" t="s">
        <v>19403</v>
      </c>
      <c r="D7938" t="s">
        <v>15704</v>
      </c>
      <c r="E7938" s="3">
        <v>90.869565217391298</v>
      </c>
      <c r="F7938" s="3">
        <v>344.46641304347838</v>
      </c>
      <c r="G7938" s="3">
        <v>28.695652173913043</v>
      </c>
      <c r="H7938" s="10">
        <v>8.3304644770377342E-2</v>
      </c>
      <c r="I7938" s="3">
        <v>316.64032608695663</v>
      </c>
      <c r="J7938" s="3">
        <v>8</v>
      </c>
      <c r="K7938" s="10">
        <v>2.526525947867745E-2</v>
      </c>
      <c r="L7938" s="3">
        <v>38.743586956521732</v>
      </c>
      <c r="M7938" s="3">
        <v>28.695652173913043</v>
      </c>
      <c r="N7938" s="10">
        <v>0.74065553625985803</v>
      </c>
      <c r="O7938" s="3">
        <v>10.9175</v>
      </c>
      <c r="P7938" s="3">
        <v>8</v>
      </c>
      <c r="Q7938" s="8">
        <v>0.73276849095488894</v>
      </c>
      <c r="R7938" s="3">
        <v>25.652173913043477</v>
      </c>
      <c r="S7938" s="3">
        <v>20.695652173913043</v>
      </c>
      <c r="T7938" s="10">
        <v>0.8067796610169492</v>
      </c>
      <c r="U7938" s="3">
        <v>2.1739130434782608</v>
      </c>
      <c r="V7938" s="3">
        <v>0</v>
      </c>
      <c r="W7938" s="10">
        <v>0</v>
      </c>
      <c r="X7938" s="3">
        <v>96.679673913043487</v>
      </c>
      <c r="Y7938" s="3">
        <v>0</v>
      </c>
      <c r="Z7938" s="10">
        <v>0</v>
      </c>
      <c r="AA7938" s="3">
        <v>0</v>
      </c>
      <c r="AB7938" s="3">
        <v>0</v>
      </c>
      <c r="AC7938" s="10" t="s">
        <v>21431</v>
      </c>
      <c r="AD7938" s="3">
        <v>175.76032608695661</v>
      </c>
      <c r="AE7938" s="3">
        <v>0</v>
      </c>
      <c r="AF7938" s="10">
        <v>0</v>
      </c>
      <c r="AG7938" s="3">
        <v>21.188586956521746</v>
      </c>
      <c r="AH7938" s="3">
        <v>0</v>
      </c>
      <c r="AI7938" s="10">
        <v>0</v>
      </c>
      <c r="AJ7938" s="3">
        <v>12.094239130434776</v>
      </c>
      <c r="AK7938" s="3">
        <v>0</v>
      </c>
      <c r="AL7938" s="10" t="s">
        <v>21431</v>
      </c>
      <c r="AM7938">
        <v>345548</v>
      </c>
      <c r="AN7938">
        <v>4</v>
      </c>
      <c r="AX7938"/>
      <c r="AY7938"/>
    </row>
    <row r="7939" spans="1:51" x14ac:dyDescent="0.25">
      <c r="A7939" t="s">
        <v>14614</v>
      </c>
      <c r="B7939" t="s">
        <v>8920</v>
      </c>
      <c r="C7939" t="s">
        <v>19283</v>
      </c>
      <c r="D7939" t="s">
        <v>15707</v>
      </c>
      <c r="E7939" s="3">
        <v>85.695652173913047</v>
      </c>
      <c r="F7939" s="3">
        <v>451.95000000000005</v>
      </c>
      <c r="G7939" s="3">
        <v>198.14065217391303</v>
      </c>
      <c r="H7939" s="10">
        <v>0.43841277170906739</v>
      </c>
      <c r="I7939" s="3">
        <v>423.0483695652174</v>
      </c>
      <c r="J7939" s="3">
        <v>198.14065217391303</v>
      </c>
      <c r="K7939" s="10">
        <v>0.46836406053886831</v>
      </c>
      <c r="L7939" s="3">
        <v>113.75239130434781</v>
      </c>
      <c r="M7939" s="3">
        <v>0</v>
      </c>
      <c r="N7939" s="10">
        <v>0</v>
      </c>
      <c r="O7939" s="3">
        <v>84.850760869565207</v>
      </c>
      <c r="P7939" s="3">
        <v>0</v>
      </c>
      <c r="Q7939" s="8">
        <v>0</v>
      </c>
      <c r="R7939" s="3">
        <v>23.771195652173915</v>
      </c>
      <c r="S7939" s="3">
        <v>0</v>
      </c>
      <c r="T7939" s="10">
        <v>0</v>
      </c>
      <c r="U7939" s="3">
        <v>5.1304347826086953</v>
      </c>
      <c r="V7939" s="3">
        <v>0</v>
      </c>
      <c r="W7939" s="10">
        <v>0</v>
      </c>
      <c r="X7939" s="3">
        <v>79.909891304347823</v>
      </c>
      <c r="Y7939" s="3">
        <v>63.580108695652164</v>
      </c>
      <c r="Z7939" s="10">
        <v>0.79564754322463749</v>
      </c>
      <c r="AA7939" s="3">
        <v>0</v>
      </c>
      <c r="AB7939" s="3">
        <v>0</v>
      </c>
      <c r="AC7939" s="10" t="s">
        <v>21431</v>
      </c>
      <c r="AD7939" s="3">
        <v>252.34434782608699</v>
      </c>
      <c r="AE7939" s="3">
        <v>134.56054347826085</v>
      </c>
      <c r="AF7939" s="10">
        <v>0.5332417572950694</v>
      </c>
      <c r="AG7939" s="3">
        <v>0</v>
      </c>
      <c r="AH7939" s="3">
        <v>0</v>
      </c>
      <c r="AI7939" s="10" t="s">
        <v>21431</v>
      </c>
      <c r="AJ7939" s="3">
        <v>5.9433695652173908</v>
      </c>
      <c r="AK7939" s="3">
        <v>0</v>
      </c>
      <c r="AL7939" s="10" t="s">
        <v>21431</v>
      </c>
      <c r="AM7939">
        <v>345198</v>
      </c>
      <c r="AN7939">
        <v>4</v>
      </c>
      <c r="AX7939"/>
      <c r="AY7939"/>
    </row>
    <row r="7940" spans="1:51" x14ac:dyDescent="0.25">
      <c r="A7940" t="s">
        <v>14614</v>
      </c>
      <c r="B7940" t="s">
        <v>8805</v>
      </c>
      <c r="C7940" t="s">
        <v>19281</v>
      </c>
      <c r="D7940" t="s">
        <v>14644</v>
      </c>
      <c r="E7940" s="3">
        <v>69.434782608695656</v>
      </c>
      <c r="F7940" s="3">
        <v>197.98532608695652</v>
      </c>
      <c r="G7940" s="3">
        <v>19.045108695652175</v>
      </c>
      <c r="H7940" s="10">
        <v>9.6194546697301361E-2</v>
      </c>
      <c r="I7940" s="3">
        <v>186.59402173913043</v>
      </c>
      <c r="J7940" s="3">
        <v>19.045108695652175</v>
      </c>
      <c r="K7940" s="10">
        <v>0.10206708938552368</v>
      </c>
      <c r="L7940" s="3">
        <v>17.942934782608695</v>
      </c>
      <c r="M7940" s="3">
        <v>0.91032608695652173</v>
      </c>
      <c r="N7940" s="10">
        <v>5.0734514614569133E-2</v>
      </c>
      <c r="O7940" s="3">
        <v>6.5516304347826084</v>
      </c>
      <c r="P7940" s="3">
        <v>0.91032608695652173</v>
      </c>
      <c r="Q7940" s="8">
        <v>0.13894649523019495</v>
      </c>
      <c r="R7940" s="3">
        <v>6.1739130434782608</v>
      </c>
      <c r="S7940" s="3">
        <v>0</v>
      </c>
      <c r="T7940" s="10">
        <v>0</v>
      </c>
      <c r="U7940" s="3">
        <v>5.2173913043478262</v>
      </c>
      <c r="V7940" s="3">
        <v>0</v>
      </c>
      <c r="W7940" s="10">
        <v>0</v>
      </c>
      <c r="X7940" s="3">
        <v>63.542608695652177</v>
      </c>
      <c r="Y7940" s="3">
        <v>11.341521739130435</v>
      </c>
      <c r="Z7940" s="10">
        <v>0.17848687631715796</v>
      </c>
      <c r="AA7940" s="3">
        <v>0</v>
      </c>
      <c r="AB7940" s="3">
        <v>0</v>
      </c>
      <c r="AC7940" s="10" t="s">
        <v>21431</v>
      </c>
      <c r="AD7940" s="3">
        <v>92.380217391304342</v>
      </c>
      <c r="AE7940" s="3">
        <v>6.7932608695652172</v>
      </c>
      <c r="AF7940" s="10">
        <v>7.3535883129504959E-2</v>
      </c>
      <c r="AG7940" s="3">
        <v>24.119565217391305</v>
      </c>
      <c r="AH7940" s="3">
        <v>0</v>
      </c>
      <c r="AI7940" s="10">
        <v>0</v>
      </c>
      <c r="AJ7940" s="3">
        <v>0</v>
      </c>
      <c r="AK7940" s="3">
        <v>0</v>
      </c>
      <c r="AL7940" s="10" t="s">
        <v>21431</v>
      </c>
      <c r="AM7940">
        <v>345000</v>
      </c>
      <c r="AN7940">
        <v>4</v>
      </c>
      <c r="AX7940"/>
      <c r="AY7940"/>
    </row>
    <row r="7941" spans="1:51" x14ac:dyDescent="0.25">
      <c r="A7941" t="s">
        <v>14614</v>
      </c>
      <c r="B7941" t="s">
        <v>9200</v>
      </c>
      <c r="C7941" t="s">
        <v>19407</v>
      </c>
      <c r="D7941" t="s">
        <v>15705</v>
      </c>
      <c r="E7941" s="3">
        <v>90.858695652173907</v>
      </c>
      <c r="F7941" s="3">
        <v>322.01380434782601</v>
      </c>
      <c r="G7941" s="3">
        <v>60.138804347826095</v>
      </c>
      <c r="H7941" s="10">
        <v>0.18675846667389029</v>
      </c>
      <c r="I7941" s="3">
        <v>301.06815217391301</v>
      </c>
      <c r="J7941" s="3">
        <v>60.138804347826095</v>
      </c>
      <c r="K7941" s="10">
        <v>0.19975146462215876</v>
      </c>
      <c r="L7941" s="3">
        <v>18.011739130434783</v>
      </c>
      <c r="M7941" s="3">
        <v>0.7590217391304348</v>
      </c>
      <c r="N7941" s="10">
        <v>4.2140391532092598E-2</v>
      </c>
      <c r="O7941" s="3">
        <v>2.4410869565217395</v>
      </c>
      <c r="P7941" s="3">
        <v>0.7590217391304348</v>
      </c>
      <c r="Q7941" s="8">
        <v>0.31093596936503692</v>
      </c>
      <c r="R7941" s="3">
        <v>9.8315217391304355</v>
      </c>
      <c r="S7941" s="3">
        <v>0</v>
      </c>
      <c r="T7941" s="10">
        <v>0</v>
      </c>
      <c r="U7941" s="3">
        <v>5.7391304347826084</v>
      </c>
      <c r="V7941" s="3">
        <v>0</v>
      </c>
      <c r="W7941" s="10">
        <v>0</v>
      </c>
      <c r="X7941" s="3">
        <v>119.53163043478257</v>
      </c>
      <c r="Y7941" s="3">
        <v>27.566956521739133</v>
      </c>
      <c r="Z7941" s="10">
        <v>0.23062478459858279</v>
      </c>
      <c r="AA7941" s="3">
        <v>5.375</v>
      </c>
      <c r="AB7941" s="3">
        <v>0</v>
      </c>
      <c r="AC7941" s="10">
        <v>0</v>
      </c>
      <c r="AD7941" s="3">
        <v>130.29923913043476</v>
      </c>
      <c r="AE7941" s="3">
        <v>31.81282608695653</v>
      </c>
      <c r="AF7941" s="10">
        <v>0.2441520480032168</v>
      </c>
      <c r="AG7941" s="3">
        <v>40.918478260869563</v>
      </c>
      <c r="AH7941" s="3">
        <v>0</v>
      </c>
      <c r="AI7941" s="10">
        <v>0</v>
      </c>
      <c r="AJ7941" s="3">
        <v>7.8777173913043477</v>
      </c>
      <c r="AK7941" s="3">
        <v>0</v>
      </c>
      <c r="AL7941" s="10" t="s">
        <v>21431</v>
      </c>
      <c r="AM7941">
        <v>345567</v>
      </c>
      <c r="AN7941">
        <v>4</v>
      </c>
      <c r="AX7941"/>
      <c r="AY7941"/>
    </row>
    <row r="7942" spans="1:51" x14ac:dyDescent="0.25">
      <c r="A7942" t="s">
        <v>14614</v>
      </c>
      <c r="B7942" t="s">
        <v>8940</v>
      </c>
      <c r="C7942" t="s">
        <v>19325</v>
      </c>
      <c r="D7942" t="s">
        <v>14949</v>
      </c>
      <c r="E7942" s="3">
        <v>79.347826086956516</v>
      </c>
      <c r="F7942" s="3">
        <v>271.42521739130427</v>
      </c>
      <c r="G7942" s="3">
        <v>48.069239130434802</v>
      </c>
      <c r="H7942" s="10">
        <v>0.17709938520979449</v>
      </c>
      <c r="I7942" s="3">
        <v>250.07739130434777</v>
      </c>
      <c r="J7942" s="3">
        <v>48.069239130434802</v>
      </c>
      <c r="K7942" s="10">
        <v>0.19221745268421267</v>
      </c>
      <c r="L7942" s="3">
        <v>44.788043478260867</v>
      </c>
      <c r="M7942" s="3">
        <v>0</v>
      </c>
      <c r="N7942" s="10">
        <v>0</v>
      </c>
      <c r="O7942" s="3">
        <v>23.440217391304348</v>
      </c>
      <c r="P7942" s="3">
        <v>0</v>
      </c>
      <c r="Q7942" s="8">
        <v>0</v>
      </c>
      <c r="R7942" s="3">
        <v>16.043478260869566</v>
      </c>
      <c r="S7942" s="3">
        <v>0</v>
      </c>
      <c r="T7942" s="10">
        <v>0</v>
      </c>
      <c r="U7942" s="3">
        <v>5.3043478260869561</v>
      </c>
      <c r="V7942" s="3">
        <v>0</v>
      </c>
      <c r="W7942" s="10">
        <v>0</v>
      </c>
      <c r="X7942" s="3">
        <v>63.013478260869576</v>
      </c>
      <c r="Y7942" s="3">
        <v>3.8558695652173922</v>
      </c>
      <c r="Z7942" s="10">
        <v>6.1191187530618023E-2</v>
      </c>
      <c r="AA7942" s="3">
        <v>0</v>
      </c>
      <c r="AB7942" s="3">
        <v>0</v>
      </c>
      <c r="AC7942" s="10" t="s">
        <v>21431</v>
      </c>
      <c r="AD7942" s="3">
        <v>150.61010869565212</v>
      </c>
      <c r="AE7942" s="3">
        <v>44.213369565217413</v>
      </c>
      <c r="AF7942" s="10">
        <v>0.29356176652499677</v>
      </c>
      <c r="AG7942" s="3">
        <v>13.013586956521738</v>
      </c>
      <c r="AH7942" s="3">
        <v>0</v>
      </c>
      <c r="AI7942" s="10">
        <v>0</v>
      </c>
      <c r="AJ7942" s="3">
        <v>0</v>
      </c>
      <c r="AK7942" s="3">
        <v>0</v>
      </c>
      <c r="AL7942" s="10" t="s">
        <v>21431</v>
      </c>
      <c r="AM7942">
        <v>345222</v>
      </c>
      <c r="AN7942">
        <v>4</v>
      </c>
      <c r="AX7942"/>
      <c r="AY7942"/>
    </row>
    <row r="7943" spans="1:51" x14ac:dyDescent="0.25">
      <c r="A7943" t="s">
        <v>14614</v>
      </c>
      <c r="B7943" t="s">
        <v>9188</v>
      </c>
      <c r="C7943" t="s">
        <v>16444</v>
      </c>
      <c r="D7943" t="s">
        <v>15090</v>
      </c>
      <c r="E7943" s="3">
        <v>79.184782608695656</v>
      </c>
      <c r="F7943" s="3">
        <v>254.20380434782609</v>
      </c>
      <c r="G7943" s="3">
        <v>0.34782608695652173</v>
      </c>
      <c r="H7943" s="10">
        <v>1.3682961505980949E-3</v>
      </c>
      <c r="I7943" s="3">
        <v>237.68206521739131</v>
      </c>
      <c r="J7943" s="3">
        <v>0.34782608695652173</v>
      </c>
      <c r="K7943" s="10">
        <v>1.4634090571301176E-3</v>
      </c>
      <c r="L7943" s="3">
        <v>36.616847826086961</v>
      </c>
      <c r="M7943" s="3">
        <v>0</v>
      </c>
      <c r="N7943" s="10">
        <v>0</v>
      </c>
      <c r="O7943" s="3">
        <v>20.095108695652176</v>
      </c>
      <c r="P7943" s="3">
        <v>0</v>
      </c>
      <c r="Q7943" s="8">
        <v>0</v>
      </c>
      <c r="R7943" s="3">
        <v>10.782608695652174</v>
      </c>
      <c r="S7943" s="3">
        <v>0</v>
      </c>
      <c r="T7943" s="10">
        <v>0</v>
      </c>
      <c r="U7943" s="3">
        <v>5.7391304347826084</v>
      </c>
      <c r="V7943" s="3">
        <v>0</v>
      </c>
      <c r="W7943" s="10">
        <v>0</v>
      </c>
      <c r="X7943" s="3">
        <v>77.203804347826093</v>
      </c>
      <c r="Y7943" s="3">
        <v>0.34782608695652173</v>
      </c>
      <c r="Z7943" s="10">
        <v>4.5052972440252012E-3</v>
      </c>
      <c r="AA7943" s="3">
        <v>0</v>
      </c>
      <c r="AB7943" s="3">
        <v>0</v>
      </c>
      <c r="AC7943" s="10" t="s">
        <v>21431</v>
      </c>
      <c r="AD7943" s="3">
        <v>129.57065217391303</v>
      </c>
      <c r="AE7943" s="3">
        <v>0</v>
      </c>
      <c r="AF7943" s="10">
        <v>0</v>
      </c>
      <c r="AG7943" s="3">
        <v>10.8125</v>
      </c>
      <c r="AH7943" s="3">
        <v>0</v>
      </c>
      <c r="AI7943" s="10">
        <v>0</v>
      </c>
      <c r="AJ7943" s="3">
        <v>0</v>
      </c>
      <c r="AK7943" s="3">
        <v>0</v>
      </c>
      <c r="AL7943" s="10" t="s">
        <v>21431</v>
      </c>
      <c r="AM7943">
        <v>345553</v>
      </c>
      <c r="AN7943">
        <v>4</v>
      </c>
      <c r="AX7943"/>
      <c r="AY7943"/>
    </row>
    <row r="7944" spans="1:51" x14ac:dyDescent="0.25">
      <c r="A7944" t="s">
        <v>14614</v>
      </c>
      <c r="B7944" t="s">
        <v>8892</v>
      </c>
      <c r="C7944" t="s">
        <v>16347</v>
      </c>
      <c r="D7944" t="s">
        <v>15730</v>
      </c>
      <c r="E7944" s="3">
        <v>92.989130434782609</v>
      </c>
      <c r="F7944" s="3">
        <v>303.92663043478257</v>
      </c>
      <c r="G7944" s="3">
        <v>0.14130434782608695</v>
      </c>
      <c r="H7944" s="10">
        <v>4.6492914301041622E-4</v>
      </c>
      <c r="I7944" s="3">
        <v>276.36141304347825</v>
      </c>
      <c r="J7944" s="3">
        <v>0.14130434782608695</v>
      </c>
      <c r="K7944" s="10">
        <v>5.1130274038603356E-4</v>
      </c>
      <c r="L7944" s="3">
        <v>63.448369565217391</v>
      </c>
      <c r="M7944" s="3">
        <v>0</v>
      </c>
      <c r="N7944" s="10">
        <v>0</v>
      </c>
      <c r="O7944" s="3">
        <v>35.883152173913047</v>
      </c>
      <c r="P7944" s="3">
        <v>0</v>
      </c>
      <c r="Q7944" s="8">
        <v>0</v>
      </c>
      <c r="R7944" s="3">
        <v>21.652173913043477</v>
      </c>
      <c r="S7944" s="3">
        <v>0</v>
      </c>
      <c r="T7944" s="10">
        <v>0</v>
      </c>
      <c r="U7944" s="3">
        <v>5.9130434782608692</v>
      </c>
      <c r="V7944" s="3">
        <v>0</v>
      </c>
      <c r="W7944" s="10">
        <v>0</v>
      </c>
      <c r="X7944" s="3">
        <v>72.605978260869563</v>
      </c>
      <c r="Y7944" s="3">
        <v>0</v>
      </c>
      <c r="Z7944" s="10">
        <v>0</v>
      </c>
      <c r="AA7944" s="3">
        <v>0</v>
      </c>
      <c r="AB7944" s="3">
        <v>0</v>
      </c>
      <c r="AC7944" s="10" t="s">
        <v>21431</v>
      </c>
      <c r="AD7944" s="3">
        <v>167.73097826086956</v>
      </c>
      <c r="AE7944" s="3">
        <v>0</v>
      </c>
      <c r="AF7944" s="10">
        <v>0</v>
      </c>
      <c r="AG7944" s="3">
        <v>0.14130434782608695</v>
      </c>
      <c r="AH7944" s="3">
        <v>0.14130434782608695</v>
      </c>
      <c r="AI7944" s="10">
        <v>1</v>
      </c>
      <c r="AJ7944" s="3">
        <v>0</v>
      </c>
      <c r="AK7944" s="3">
        <v>0</v>
      </c>
      <c r="AL7944" s="10" t="s">
        <v>21431</v>
      </c>
      <c r="AM7944">
        <v>345165</v>
      </c>
      <c r="AN7944">
        <v>4</v>
      </c>
      <c r="AX7944"/>
      <c r="AY7944"/>
    </row>
    <row r="7945" spans="1:51" x14ac:dyDescent="0.25">
      <c r="A7945" t="s">
        <v>14614</v>
      </c>
      <c r="B7945" t="s">
        <v>8976</v>
      </c>
      <c r="C7945" t="s">
        <v>19345</v>
      </c>
      <c r="D7945" t="s">
        <v>14738</v>
      </c>
      <c r="E7945" s="3">
        <v>77.793478260869563</v>
      </c>
      <c r="F7945" s="3">
        <v>240.95391304347825</v>
      </c>
      <c r="G7945" s="3">
        <v>6.3261956521739133</v>
      </c>
      <c r="H7945" s="10">
        <v>2.6254795252204102E-2</v>
      </c>
      <c r="I7945" s="3">
        <v>224.45934782608697</v>
      </c>
      <c r="J7945" s="3">
        <v>6.3261956521739133</v>
      </c>
      <c r="K7945" s="10">
        <v>2.8184148771008211E-2</v>
      </c>
      <c r="L7945" s="3">
        <v>36.399456521739125</v>
      </c>
      <c r="M7945" s="3">
        <v>0</v>
      </c>
      <c r="N7945" s="10">
        <v>0</v>
      </c>
      <c r="O7945" s="3">
        <v>20.269021739130434</v>
      </c>
      <c r="P7945" s="3">
        <v>0</v>
      </c>
      <c r="Q7945" s="8">
        <v>0</v>
      </c>
      <c r="R7945" s="3">
        <v>11.086956521739131</v>
      </c>
      <c r="S7945" s="3">
        <v>0</v>
      </c>
      <c r="T7945" s="10">
        <v>0</v>
      </c>
      <c r="U7945" s="3">
        <v>5.0434782608695654</v>
      </c>
      <c r="V7945" s="3">
        <v>0</v>
      </c>
      <c r="W7945" s="10">
        <v>0</v>
      </c>
      <c r="X7945" s="3">
        <v>73.785326086956516</v>
      </c>
      <c r="Y7945" s="3">
        <v>0</v>
      </c>
      <c r="Z7945" s="10">
        <v>0</v>
      </c>
      <c r="AA7945" s="3">
        <v>0.3641304347826087</v>
      </c>
      <c r="AB7945" s="3">
        <v>0</v>
      </c>
      <c r="AC7945" s="10">
        <v>0</v>
      </c>
      <c r="AD7945" s="3">
        <v>112.17402173913044</v>
      </c>
      <c r="AE7945" s="3">
        <v>6.0327173913043479</v>
      </c>
      <c r="AF7945" s="10">
        <v>5.3779986647299757E-2</v>
      </c>
      <c r="AG7945" s="3">
        <v>18.230978260869566</v>
      </c>
      <c r="AH7945" s="3">
        <v>0.29347826086956524</v>
      </c>
      <c r="AI7945" s="10">
        <v>1.6097779102697871E-2</v>
      </c>
      <c r="AJ7945" s="3">
        <v>0</v>
      </c>
      <c r="AK7945" s="3">
        <v>0</v>
      </c>
      <c r="AL7945" s="10" t="s">
        <v>21431</v>
      </c>
      <c r="AM7945">
        <v>345268</v>
      </c>
      <c r="AN7945">
        <v>4</v>
      </c>
      <c r="AX7945"/>
      <c r="AY7945"/>
    </row>
    <row r="7946" spans="1:51" x14ac:dyDescent="0.25">
      <c r="A7946" t="s">
        <v>14614</v>
      </c>
      <c r="B7946" t="s">
        <v>9149</v>
      </c>
      <c r="C7946" t="s">
        <v>17082</v>
      </c>
      <c r="D7946" t="s">
        <v>15703</v>
      </c>
      <c r="E7946" s="3">
        <v>80.380434782608702</v>
      </c>
      <c r="F7946" s="3">
        <v>321.82293478260874</v>
      </c>
      <c r="G7946" s="3">
        <v>6.6408695652173915</v>
      </c>
      <c r="H7946" s="10">
        <v>2.0635165637599123E-2</v>
      </c>
      <c r="I7946" s="3">
        <v>299.8664130434783</v>
      </c>
      <c r="J7946" s="3">
        <v>6.6408695652173915</v>
      </c>
      <c r="K7946" s="10">
        <v>2.214609331474051E-2</v>
      </c>
      <c r="L7946" s="3">
        <v>52.886956521739137</v>
      </c>
      <c r="M7946" s="3">
        <v>3.1940217391304344</v>
      </c>
      <c r="N7946" s="10">
        <v>6.0393373890167697E-2</v>
      </c>
      <c r="O7946" s="3">
        <v>30.930434782608696</v>
      </c>
      <c r="P7946" s="3">
        <v>3.1940217391304344</v>
      </c>
      <c r="Q7946" s="8">
        <v>0.1032646893449536</v>
      </c>
      <c r="R7946" s="3">
        <v>16.478260869565219</v>
      </c>
      <c r="S7946" s="3">
        <v>0</v>
      </c>
      <c r="T7946" s="10">
        <v>0</v>
      </c>
      <c r="U7946" s="3">
        <v>5.4782608695652177</v>
      </c>
      <c r="V7946" s="3">
        <v>0</v>
      </c>
      <c r="W7946" s="10">
        <v>0</v>
      </c>
      <c r="X7946" s="3">
        <v>77.173260869565226</v>
      </c>
      <c r="Y7946" s="3">
        <v>3.181413043478261</v>
      </c>
      <c r="Z7946" s="10">
        <v>4.1224292036270725E-2</v>
      </c>
      <c r="AA7946" s="3">
        <v>0</v>
      </c>
      <c r="AB7946" s="3">
        <v>0</v>
      </c>
      <c r="AC7946" s="10" t="s">
        <v>21431</v>
      </c>
      <c r="AD7946" s="3">
        <v>156.80619565217393</v>
      </c>
      <c r="AE7946" s="3">
        <v>0.26543478260869569</v>
      </c>
      <c r="AF7946" s="10">
        <v>1.6927569826225533E-3</v>
      </c>
      <c r="AG7946" s="3">
        <v>34.956521739130437</v>
      </c>
      <c r="AH7946" s="3">
        <v>0</v>
      </c>
      <c r="AI7946" s="10">
        <v>0</v>
      </c>
      <c r="AJ7946" s="3">
        <v>0</v>
      </c>
      <c r="AK7946" s="3">
        <v>0</v>
      </c>
      <c r="AL7946" s="10" t="s">
        <v>21431</v>
      </c>
      <c r="AM7946">
        <v>345507</v>
      </c>
      <c r="AN7946">
        <v>4</v>
      </c>
      <c r="AX7946"/>
      <c r="AY7946"/>
    </row>
    <row r="7947" spans="1:51" x14ac:dyDescent="0.25">
      <c r="A7947" t="s">
        <v>14614</v>
      </c>
      <c r="B7947" t="s">
        <v>9156</v>
      </c>
      <c r="C7947" t="s">
        <v>16465</v>
      </c>
      <c r="D7947" t="s">
        <v>15747</v>
      </c>
      <c r="E7947" s="3">
        <v>53.413043478260867</v>
      </c>
      <c r="F7947" s="3">
        <v>187.83391304347825</v>
      </c>
      <c r="G7947" s="3">
        <v>10.727934782608695</v>
      </c>
      <c r="H7947" s="10">
        <v>5.7113939696957078E-2</v>
      </c>
      <c r="I7947" s="3">
        <v>171.62467391304347</v>
      </c>
      <c r="J7947" s="3">
        <v>10.727934782608695</v>
      </c>
      <c r="K7947" s="10">
        <v>6.2508114585226746E-2</v>
      </c>
      <c r="L7947" s="3">
        <v>32.388586956521742</v>
      </c>
      <c r="M7947" s="3">
        <v>8.1521739130434784E-2</v>
      </c>
      <c r="N7947" s="10">
        <v>2.5169896803423106E-3</v>
      </c>
      <c r="O7947" s="3">
        <v>21.785326086956523</v>
      </c>
      <c r="P7947" s="3">
        <v>8.1521739130434784E-2</v>
      </c>
      <c r="Q7947" s="8">
        <v>3.7420481476861667E-3</v>
      </c>
      <c r="R7947" s="3">
        <v>4.8641304347826084</v>
      </c>
      <c r="S7947" s="3">
        <v>0</v>
      </c>
      <c r="T7947" s="10">
        <v>0</v>
      </c>
      <c r="U7947" s="3">
        <v>5.7391304347826084</v>
      </c>
      <c r="V7947" s="3">
        <v>0</v>
      </c>
      <c r="W7947" s="10">
        <v>0</v>
      </c>
      <c r="X7947" s="3">
        <v>49.696739130434779</v>
      </c>
      <c r="Y7947" s="3">
        <v>1.2048913043478262</v>
      </c>
      <c r="Z7947" s="10">
        <v>2.4244876533759108E-2</v>
      </c>
      <c r="AA7947" s="3">
        <v>5.6059782608695654</v>
      </c>
      <c r="AB7947" s="3">
        <v>0</v>
      </c>
      <c r="AC7947" s="10">
        <v>0</v>
      </c>
      <c r="AD7947" s="3">
        <v>79.547499999999985</v>
      </c>
      <c r="AE7947" s="3">
        <v>9.1915217391304349</v>
      </c>
      <c r="AF7947" s="10">
        <v>0.11554758778252537</v>
      </c>
      <c r="AG7947" s="3">
        <v>20.595108695652176</v>
      </c>
      <c r="AH7947" s="3">
        <v>0.25</v>
      </c>
      <c r="AI7947" s="10">
        <v>1.2138804591634779E-2</v>
      </c>
      <c r="AJ7947" s="3">
        <v>0</v>
      </c>
      <c r="AK7947" s="3">
        <v>0</v>
      </c>
      <c r="AL7947" s="10" t="s">
        <v>21431</v>
      </c>
      <c r="AM7947">
        <v>345514</v>
      </c>
      <c r="AN7947">
        <v>4</v>
      </c>
      <c r="AX7947"/>
      <c r="AY7947"/>
    </row>
    <row r="7948" spans="1:51" x14ac:dyDescent="0.25">
      <c r="A7948" t="s">
        <v>14614</v>
      </c>
      <c r="B7948" t="s">
        <v>8983</v>
      </c>
      <c r="C7948" t="s">
        <v>19347</v>
      </c>
      <c r="D7948" t="s">
        <v>15751</v>
      </c>
      <c r="E7948" s="3">
        <v>105.60869565217391</v>
      </c>
      <c r="F7948" s="3">
        <v>299.883152173913</v>
      </c>
      <c r="G7948" s="3">
        <v>0</v>
      </c>
      <c r="H7948" s="10">
        <v>0</v>
      </c>
      <c r="I7948" s="3">
        <v>282.67119565217388</v>
      </c>
      <c r="J7948" s="3">
        <v>0</v>
      </c>
      <c r="K7948" s="10">
        <v>0</v>
      </c>
      <c r="L7948" s="3">
        <v>33.127717391304344</v>
      </c>
      <c r="M7948" s="3">
        <v>0</v>
      </c>
      <c r="N7948" s="10">
        <v>0</v>
      </c>
      <c r="O7948" s="3">
        <v>21.369565217391305</v>
      </c>
      <c r="P7948" s="3">
        <v>0</v>
      </c>
      <c r="Q7948" s="8">
        <v>0</v>
      </c>
      <c r="R7948" s="3">
        <v>6.0190217391304346</v>
      </c>
      <c r="S7948" s="3">
        <v>0</v>
      </c>
      <c r="T7948" s="10">
        <v>0</v>
      </c>
      <c r="U7948" s="3">
        <v>5.7391304347826084</v>
      </c>
      <c r="V7948" s="3">
        <v>0</v>
      </c>
      <c r="W7948" s="10">
        <v>0</v>
      </c>
      <c r="X7948" s="3">
        <v>83.410326086956516</v>
      </c>
      <c r="Y7948" s="3">
        <v>0</v>
      </c>
      <c r="Z7948" s="10">
        <v>0</v>
      </c>
      <c r="AA7948" s="3">
        <v>5.4538043478260869</v>
      </c>
      <c r="AB7948" s="3">
        <v>0</v>
      </c>
      <c r="AC7948" s="10">
        <v>0</v>
      </c>
      <c r="AD7948" s="3">
        <v>154.19293478260869</v>
      </c>
      <c r="AE7948" s="3">
        <v>0</v>
      </c>
      <c r="AF7948" s="10">
        <v>0</v>
      </c>
      <c r="AG7948" s="3">
        <v>23.698369565217391</v>
      </c>
      <c r="AH7948" s="3">
        <v>0</v>
      </c>
      <c r="AI7948" s="10">
        <v>0</v>
      </c>
      <c r="AJ7948" s="3">
        <v>0</v>
      </c>
      <c r="AK7948" s="3">
        <v>0</v>
      </c>
      <c r="AL7948" s="10" t="s">
        <v>21431</v>
      </c>
      <c r="AM7948">
        <v>345280</v>
      </c>
      <c r="AN7948">
        <v>4</v>
      </c>
      <c r="AX7948"/>
      <c r="AY7948"/>
    </row>
    <row r="7949" spans="1:51" x14ac:dyDescent="0.25">
      <c r="A7949" t="s">
        <v>14614</v>
      </c>
      <c r="B7949" t="s">
        <v>8977</v>
      </c>
      <c r="C7949" t="s">
        <v>17035</v>
      </c>
      <c r="D7949" t="s">
        <v>15259</v>
      </c>
      <c r="E7949" s="3">
        <v>86.445652173913047</v>
      </c>
      <c r="F7949" s="3">
        <v>273.70597826086959</v>
      </c>
      <c r="G7949" s="3">
        <v>0.41250000000000003</v>
      </c>
      <c r="H7949" s="10">
        <v>1.5070916704890006E-3</v>
      </c>
      <c r="I7949" s="3">
        <v>250.52663043478262</v>
      </c>
      <c r="J7949" s="3">
        <v>0.41250000000000003</v>
      </c>
      <c r="K7949" s="10">
        <v>1.6465315455052292E-3</v>
      </c>
      <c r="L7949" s="3">
        <v>38</v>
      </c>
      <c r="M7949" s="3">
        <v>0</v>
      </c>
      <c r="N7949" s="10">
        <v>0</v>
      </c>
      <c r="O7949" s="3">
        <v>21.038043478260871</v>
      </c>
      <c r="P7949" s="3">
        <v>0</v>
      </c>
      <c r="Q7949" s="8">
        <v>0</v>
      </c>
      <c r="R7949" s="3">
        <v>11.788043478260869</v>
      </c>
      <c r="S7949" s="3">
        <v>0</v>
      </c>
      <c r="T7949" s="10">
        <v>0</v>
      </c>
      <c r="U7949" s="3">
        <v>5.1739130434782608</v>
      </c>
      <c r="V7949" s="3">
        <v>0</v>
      </c>
      <c r="W7949" s="10">
        <v>0</v>
      </c>
      <c r="X7949" s="3">
        <v>53.779891304347828</v>
      </c>
      <c r="Y7949" s="3">
        <v>0</v>
      </c>
      <c r="Z7949" s="10">
        <v>0</v>
      </c>
      <c r="AA7949" s="3">
        <v>6.2173913043478262</v>
      </c>
      <c r="AB7949" s="3">
        <v>0</v>
      </c>
      <c r="AC7949" s="10">
        <v>0</v>
      </c>
      <c r="AD7949" s="3">
        <v>170.66249999999999</v>
      </c>
      <c r="AE7949" s="3">
        <v>0.41250000000000003</v>
      </c>
      <c r="AF7949" s="10">
        <v>2.4170511975390029E-3</v>
      </c>
      <c r="AG7949" s="3">
        <v>5.0461956521739131</v>
      </c>
      <c r="AH7949" s="3">
        <v>0</v>
      </c>
      <c r="AI7949" s="10">
        <v>0</v>
      </c>
      <c r="AJ7949" s="3">
        <v>0</v>
      </c>
      <c r="AK7949" s="3">
        <v>0</v>
      </c>
      <c r="AL7949" s="10" t="s">
        <v>21431</v>
      </c>
      <c r="AM7949">
        <v>345269</v>
      </c>
      <c r="AN7949">
        <v>4</v>
      </c>
      <c r="AX7949"/>
      <c r="AY7949"/>
    </row>
    <row r="7950" spans="1:51" x14ac:dyDescent="0.25">
      <c r="A7950" t="s">
        <v>14614</v>
      </c>
      <c r="B7950" t="s">
        <v>9039</v>
      </c>
      <c r="C7950" t="s">
        <v>19363</v>
      </c>
      <c r="D7950" t="s">
        <v>14771</v>
      </c>
      <c r="E7950" s="3">
        <v>66.423913043478265</v>
      </c>
      <c r="F7950" s="3">
        <v>217.155</v>
      </c>
      <c r="G7950" s="3">
        <v>25.828913043478266</v>
      </c>
      <c r="H7950" s="10">
        <v>0.11894229026952299</v>
      </c>
      <c r="I7950" s="3">
        <v>202.29358695652175</v>
      </c>
      <c r="J7950" s="3">
        <v>25.828913043478266</v>
      </c>
      <c r="K7950" s="10">
        <v>0.12768033545734489</v>
      </c>
      <c r="L7950" s="3">
        <v>52.429347826086953</v>
      </c>
      <c r="M7950" s="3">
        <v>0.84782608695652173</v>
      </c>
      <c r="N7950" s="10">
        <v>1.6170830309940914E-2</v>
      </c>
      <c r="O7950" s="3">
        <v>37.654891304347828</v>
      </c>
      <c r="P7950" s="3">
        <v>0.84782608695652173</v>
      </c>
      <c r="Q7950" s="8">
        <v>2.2515696038103484E-2</v>
      </c>
      <c r="R7950" s="3">
        <v>8.2527173913043477</v>
      </c>
      <c r="S7950" s="3">
        <v>0</v>
      </c>
      <c r="T7950" s="10">
        <v>0</v>
      </c>
      <c r="U7950" s="3">
        <v>6.5217391304347823</v>
      </c>
      <c r="V7950" s="3">
        <v>0</v>
      </c>
      <c r="W7950" s="10">
        <v>0</v>
      </c>
      <c r="X7950" s="3">
        <v>36.643260869565218</v>
      </c>
      <c r="Y7950" s="3">
        <v>1.0590217391304346</v>
      </c>
      <c r="Z7950" s="10">
        <v>2.8900859639651392E-2</v>
      </c>
      <c r="AA7950" s="3">
        <v>8.6956521739130432E-2</v>
      </c>
      <c r="AB7950" s="3">
        <v>0</v>
      </c>
      <c r="AC7950" s="10">
        <v>0</v>
      </c>
      <c r="AD7950" s="3">
        <v>100.67478260869565</v>
      </c>
      <c r="AE7950" s="3">
        <v>23.92206521739131</v>
      </c>
      <c r="AF7950" s="10">
        <v>0.2376172522802654</v>
      </c>
      <c r="AG7950" s="3">
        <v>27.320652173913043</v>
      </c>
      <c r="AH7950" s="3">
        <v>0</v>
      </c>
      <c r="AI7950" s="10">
        <v>0</v>
      </c>
      <c r="AJ7950" s="3">
        <v>0</v>
      </c>
      <c r="AK7950" s="3">
        <v>0</v>
      </c>
      <c r="AL7950" s="10" t="s">
        <v>21431</v>
      </c>
      <c r="AM7950">
        <v>345351</v>
      </c>
      <c r="AN7950">
        <v>4</v>
      </c>
      <c r="AX7950"/>
      <c r="AY7950"/>
    </row>
    <row r="7951" spans="1:51" x14ac:dyDescent="0.25">
      <c r="A7951" t="s">
        <v>14614</v>
      </c>
      <c r="B7951" t="s">
        <v>8995</v>
      </c>
      <c r="C7951" t="s">
        <v>19352</v>
      </c>
      <c r="D7951" t="s">
        <v>15755</v>
      </c>
      <c r="E7951" s="3">
        <v>87.923913043478265</v>
      </c>
      <c r="F7951" s="3">
        <v>258.01521739130436</v>
      </c>
      <c r="G7951" s="3">
        <v>1.4989130434782609</v>
      </c>
      <c r="H7951" s="10">
        <v>5.8093978279002752E-3</v>
      </c>
      <c r="I7951" s="3">
        <v>241.6945652173913</v>
      </c>
      <c r="J7951" s="3">
        <v>1.4989130434782609</v>
      </c>
      <c r="K7951" s="10">
        <v>6.2016828641970872E-3</v>
      </c>
      <c r="L7951" s="3">
        <v>39.600543478260867</v>
      </c>
      <c r="M7951" s="3">
        <v>0</v>
      </c>
      <c r="N7951" s="10">
        <v>0</v>
      </c>
      <c r="O7951" s="3">
        <v>23.279891304347824</v>
      </c>
      <c r="P7951" s="3">
        <v>0</v>
      </c>
      <c r="Q7951" s="8">
        <v>0</v>
      </c>
      <c r="R7951" s="3">
        <v>10.842391304347826</v>
      </c>
      <c r="S7951" s="3">
        <v>0</v>
      </c>
      <c r="T7951" s="10">
        <v>0</v>
      </c>
      <c r="U7951" s="3">
        <v>5.4782608695652177</v>
      </c>
      <c r="V7951" s="3">
        <v>0</v>
      </c>
      <c r="W7951" s="10">
        <v>0</v>
      </c>
      <c r="X7951" s="3">
        <v>81.7</v>
      </c>
      <c r="Y7951" s="3">
        <v>1.4989130434782609</v>
      </c>
      <c r="Z7951" s="10">
        <v>1.8346548879782876E-2</v>
      </c>
      <c r="AA7951" s="3">
        <v>0</v>
      </c>
      <c r="AB7951" s="3">
        <v>0</v>
      </c>
      <c r="AC7951" s="10" t="s">
        <v>21431</v>
      </c>
      <c r="AD7951" s="3">
        <v>103.20108695652173</v>
      </c>
      <c r="AE7951" s="3">
        <v>0</v>
      </c>
      <c r="AF7951" s="10">
        <v>0</v>
      </c>
      <c r="AG7951" s="3">
        <v>33.513586956521742</v>
      </c>
      <c r="AH7951" s="3">
        <v>0</v>
      </c>
      <c r="AI7951" s="10">
        <v>0</v>
      </c>
      <c r="AJ7951" s="3">
        <v>0</v>
      </c>
      <c r="AK7951" s="3">
        <v>0</v>
      </c>
      <c r="AL7951" s="10" t="s">
        <v>21431</v>
      </c>
      <c r="AM7951">
        <v>345294</v>
      </c>
      <c r="AN7951">
        <v>4</v>
      </c>
      <c r="AX7951"/>
      <c r="AY7951"/>
    </row>
    <row r="7952" spans="1:51" x14ac:dyDescent="0.25">
      <c r="A7952" t="s">
        <v>14614</v>
      </c>
      <c r="B7952" t="s">
        <v>9153</v>
      </c>
      <c r="C7952" t="s">
        <v>19305</v>
      </c>
      <c r="D7952" t="s">
        <v>15722</v>
      </c>
      <c r="E7952" s="3">
        <v>76.347826086956516</v>
      </c>
      <c r="F7952" s="3">
        <v>290.53000000000003</v>
      </c>
      <c r="G7952" s="3">
        <v>79.247391304347829</v>
      </c>
      <c r="H7952" s="10">
        <v>0.27276835887635636</v>
      </c>
      <c r="I7952" s="3">
        <v>273.61152173913047</v>
      </c>
      <c r="J7952" s="3">
        <v>79.247391304347829</v>
      </c>
      <c r="K7952" s="10">
        <v>0.28963470105584477</v>
      </c>
      <c r="L7952" s="3">
        <v>17.610869565217392</v>
      </c>
      <c r="M7952" s="3">
        <v>0.69782608695652182</v>
      </c>
      <c r="N7952" s="10">
        <v>3.9624737686705346E-2</v>
      </c>
      <c r="O7952" s="3">
        <v>6.2467391304347828</v>
      </c>
      <c r="P7952" s="3">
        <v>0.69782608695652182</v>
      </c>
      <c r="Q7952" s="8">
        <v>0.11171045763006787</v>
      </c>
      <c r="R7952" s="3">
        <v>5.7119565217391308</v>
      </c>
      <c r="S7952" s="3">
        <v>0</v>
      </c>
      <c r="T7952" s="10">
        <v>0</v>
      </c>
      <c r="U7952" s="3">
        <v>5.6521739130434785</v>
      </c>
      <c r="V7952" s="3">
        <v>0</v>
      </c>
      <c r="W7952" s="10">
        <v>0</v>
      </c>
      <c r="X7952" s="3">
        <v>79.954239130434757</v>
      </c>
      <c r="Y7952" s="3">
        <v>8.2069565217391318</v>
      </c>
      <c r="Z7952" s="10">
        <v>0.10264567096124283</v>
      </c>
      <c r="AA7952" s="3">
        <v>5.5543478260869561</v>
      </c>
      <c r="AB7952" s="3">
        <v>0</v>
      </c>
      <c r="AC7952" s="10">
        <v>0</v>
      </c>
      <c r="AD7952" s="3">
        <v>177.62793478260875</v>
      </c>
      <c r="AE7952" s="3">
        <v>70.342608695652174</v>
      </c>
      <c r="AF7952" s="10">
        <v>0.39601095842127249</v>
      </c>
      <c r="AG7952" s="3">
        <v>9.7826086956521738</v>
      </c>
      <c r="AH7952" s="3">
        <v>0</v>
      </c>
      <c r="AI7952" s="10">
        <v>0</v>
      </c>
      <c r="AJ7952" s="3">
        <v>0</v>
      </c>
      <c r="AK7952" s="3">
        <v>0</v>
      </c>
      <c r="AL7952" s="10" t="s">
        <v>21431</v>
      </c>
      <c r="AM7952">
        <v>345511</v>
      </c>
      <c r="AN7952">
        <v>4</v>
      </c>
      <c r="AX7952"/>
      <c r="AY7952"/>
    </row>
    <row r="7953" spans="1:51" x14ac:dyDescent="0.25">
      <c r="A7953" t="s">
        <v>14614</v>
      </c>
      <c r="B7953" t="s">
        <v>8853</v>
      </c>
      <c r="C7953" t="s">
        <v>19088</v>
      </c>
      <c r="D7953" t="s">
        <v>15720</v>
      </c>
      <c r="E7953" s="3">
        <v>72.413043478260875</v>
      </c>
      <c r="F7953" s="3">
        <v>260.73369565217394</v>
      </c>
      <c r="G7953" s="3">
        <v>0</v>
      </c>
      <c r="H7953" s="10">
        <v>0</v>
      </c>
      <c r="I7953" s="3">
        <v>238.38586956521738</v>
      </c>
      <c r="J7953" s="3">
        <v>0</v>
      </c>
      <c r="K7953" s="10">
        <v>0</v>
      </c>
      <c r="L7953" s="3">
        <v>54.190217391304344</v>
      </c>
      <c r="M7953" s="3">
        <v>0</v>
      </c>
      <c r="N7953" s="10">
        <v>0</v>
      </c>
      <c r="O7953" s="3">
        <v>31.842391304347824</v>
      </c>
      <c r="P7953" s="3">
        <v>0</v>
      </c>
      <c r="Q7953" s="8">
        <v>0</v>
      </c>
      <c r="R7953" s="3">
        <v>16.869565217391305</v>
      </c>
      <c r="S7953" s="3">
        <v>0</v>
      </c>
      <c r="T7953" s="10">
        <v>0</v>
      </c>
      <c r="U7953" s="3">
        <v>5.4782608695652177</v>
      </c>
      <c r="V7953" s="3">
        <v>0</v>
      </c>
      <c r="W7953" s="10">
        <v>0</v>
      </c>
      <c r="X7953" s="3">
        <v>37.021739130434781</v>
      </c>
      <c r="Y7953" s="3">
        <v>0</v>
      </c>
      <c r="Z7953" s="10">
        <v>0</v>
      </c>
      <c r="AA7953" s="3">
        <v>0</v>
      </c>
      <c r="AB7953" s="3">
        <v>0</v>
      </c>
      <c r="AC7953" s="10" t="s">
        <v>21431</v>
      </c>
      <c r="AD7953" s="3">
        <v>158.74728260869566</v>
      </c>
      <c r="AE7953" s="3">
        <v>0</v>
      </c>
      <c r="AF7953" s="10">
        <v>0</v>
      </c>
      <c r="AG7953" s="3">
        <v>10.774456521739131</v>
      </c>
      <c r="AH7953" s="3">
        <v>0</v>
      </c>
      <c r="AI7953" s="10">
        <v>0</v>
      </c>
      <c r="AJ7953" s="3">
        <v>0</v>
      </c>
      <c r="AK7953" s="3">
        <v>0</v>
      </c>
      <c r="AL7953" s="10" t="s">
        <v>21431</v>
      </c>
      <c r="AM7953">
        <v>345110</v>
      </c>
      <c r="AN7953">
        <v>4</v>
      </c>
      <c r="AX7953"/>
      <c r="AY7953"/>
    </row>
    <row r="7954" spans="1:51" x14ac:dyDescent="0.25">
      <c r="A7954" t="s">
        <v>14614</v>
      </c>
      <c r="B7954" t="s">
        <v>9137</v>
      </c>
      <c r="C7954" t="s">
        <v>19394</v>
      </c>
      <c r="D7954" t="s">
        <v>15732</v>
      </c>
      <c r="E7954" s="3">
        <v>77.815217391304344</v>
      </c>
      <c r="F7954" s="3">
        <v>284.03152173913037</v>
      </c>
      <c r="G7954" s="3">
        <v>0</v>
      </c>
      <c r="H7954" s="10">
        <v>0</v>
      </c>
      <c r="I7954" s="3">
        <v>254.98673913043473</v>
      </c>
      <c r="J7954" s="3">
        <v>0</v>
      </c>
      <c r="K7954" s="10">
        <v>0</v>
      </c>
      <c r="L7954" s="3">
        <v>57.610652173913039</v>
      </c>
      <c r="M7954" s="3">
        <v>0</v>
      </c>
      <c r="N7954" s="10">
        <v>0</v>
      </c>
      <c r="O7954" s="3">
        <v>32.536086956521743</v>
      </c>
      <c r="P7954" s="3">
        <v>0</v>
      </c>
      <c r="Q7954" s="8">
        <v>0</v>
      </c>
      <c r="R7954" s="3">
        <v>25.074565217391299</v>
      </c>
      <c r="S7954" s="3">
        <v>0</v>
      </c>
      <c r="T7954" s="10">
        <v>0</v>
      </c>
      <c r="U7954" s="3">
        <v>0</v>
      </c>
      <c r="V7954" s="3">
        <v>0</v>
      </c>
      <c r="W7954" s="10" t="s">
        <v>21431</v>
      </c>
      <c r="X7954" s="3">
        <v>39.540760869565219</v>
      </c>
      <c r="Y7954" s="3">
        <v>0</v>
      </c>
      <c r="Z7954" s="10">
        <v>0</v>
      </c>
      <c r="AA7954" s="3">
        <v>3.9702173913043479</v>
      </c>
      <c r="AB7954" s="3">
        <v>0</v>
      </c>
      <c r="AC7954" s="10">
        <v>0</v>
      </c>
      <c r="AD7954" s="3">
        <v>69.092173913043467</v>
      </c>
      <c r="AE7954" s="3">
        <v>0</v>
      </c>
      <c r="AF7954" s="10">
        <v>0</v>
      </c>
      <c r="AG7954" s="3">
        <v>101.6003260869565</v>
      </c>
      <c r="AH7954" s="3">
        <v>0</v>
      </c>
      <c r="AI7954" s="10">
        <v>0</v>
      </c>
      <c r="AJ7954" s="3">
        <v>12.217391304347826</v>
      </c>
      <c r="AK7954" s="3">
        <v>0</v>
      </c>
      <c r="AL7954" s="10" t="s">
        <v>21431</v>
      </c>
      <c r="AM7954">
        <v>345490</v>
      </c>
      <c r="AN7954">
        <v>4</v>
      </c>
      <c r="AX7954"/>
      <c r="AY7954"/>
    </row>
    <row r="7955" spans="1:51" x14ac:dyDescent="0.25">
      <c r="A7955" t="s">
        <v>14614</v>
      </c>
      <c r="B7955" t="s">
        <v>9192</v>
      </c>
      <c r="C7955" t="s">
        <v>17082</v>
      </c>
      <c r="D7955" t="s">
        <v>15703</v>
      </c>
      <c r="E7955" s="3">
        <v>72.25</v>
      </c>
      <c r="F7955" s="3">
        <v>262.86119565217388</v>
      </c>
      <c r="G7955" s="3">
        <v>12.233478260869564</v>
      </c>
      <c r="H7955" s="10">
        <v>4.6539688867037202E-2</v>
      </c>
      <c r="I7955" s="3">
        <v>248.96717391304344</v>
      </c>
      <c r="J7955" s="3">
        <v>12.233478260869564</v>
      </c>
      <c r="K7955" s="10">
        <v>4.9136912584075605E-2</v>
      </c>
      <c r="L7955" s="3">
        <v>43.440217391304351</v>
      </c>
      <c r="M7955" s="3">
        <v>0.35054347826086957</v>
      </c>
      <c r="N7955" s="10">
        <v>8.0695608657575368E-3</v>
      </c>
      <c r="O7955" s="3">
        <v>29.546195652173914</v>
      </c>
      <c r="P7955" s="3">
        <v>0.35054347826086957</v>
      </c>
      <c r="Q7955" s="8">
        <v>1.1864250896716637E-2</v>
      </c>
      <c r="R7955" s="3">
        <v>8.9375</v>
      </c>
      <c r="S7955" s="3">
        <v>0</v>
      </c>
      <c r="T7955" s="10">
        <v>0</v>
      </c>
      <c r="U7955" s="3">
        <v>4.9565217391304346</v>
      </c>
      <c r="V7955" s="3">
        <v>0</v>
      </c>
      <c r="W7955" s="10">
        <v>0</v>
      </c>
      <c r="X7955" s="3">
        <v>65.222826086956516</v>
      </c>
      <c r="Y7955" s="3">
        <v>3.9538043478260869</v>
      </c>
      <c r="Z7955" s="10">
        <v>6.0619948337638535E-2</v>
      </c>
      <c r="AA7955" s="3">
        <v>0</v>
      </c>
      <c r="AB7955" s="3">
        <v>0</v>
      </c>
      <c r="AC7955" s="10" t="s">
        <v>21431</v>
      </c>
      <c r="AD7955" s="3">
        <v>154.198152173913</v>
      </c>
      <c r="AE7955" s="3">
        <v>7.9291304347826079</v>
      </c>
      <c r="AF7955" s="10">
        <v>5.1421695545610081E-2</v>
      </c>
      <c r="AG7955" s="3">
        <v>0</v>
      </c>
      <c r="AH7955" s="3">
        <v>0</v>
      </c>
      <c r="AI7955" s="10" t="s">
        <v>21431</v>
      </c>
      <c r="AJ7955" s="3">
        <v>0</v>
      </c>
      <c r="AK7955" s="3">
        <v>0</v>
      </c>
      <c r="AL7955" s="10" t="s">
        <v>21431</v>
      </c>
      <c r="AM7955">
        <v>345557</v>
      </c>
      <c r="AN7955">
        <v>4</v>
      </c>
      <c r="AX7955"/>
      <c r="AY7955"/>
    </row>
    <row r="7956" spans="1:51" x14ac:dyDescent="0.25">
      <c r="A7956" t="s">
        <v>14614</v>
      </c>
      <c r="B7956" t="s">
        <v>8952</v>
      </c>
      <c r="C7956" t="s">
        <v>19322</v>
      </c>
      <c r="D7956" t="s">
        <v>15735</v>
      </c>
      <c r="E7956" s="3">
        <v>145.29347826086956</v>
      </c>
      <c r="F7956" s="3">
        <v>498.91326086956525</v>
      </c>
      <c r="G7956" s="3">
        <v>239.51630434782609</v>
      </c>
      <c r="H7956" s="10">
        <v>0.48007604353985028</v>
      </c>
      <c r="I7956" s="3">
        <v>469.81586956521738</v>
      </c>
      <c r="J7956" s="3">
        <v>234.94293478260869</v>
      </c>
      <c r="K7956" s="10">
        <v>0.50007449727066988</v>
      </c>
      <c r="L7956" s="3">
        <v>66.673695652173919</v>
      </c>
      <c r="M7956" s="3">
        <v>41.573369565217391</v>
      </c>
      <c r="N7956" s="10">
        <v>0.62353480122204497</v>
      </c>
      <c r="O7956" s="3">
        <v>43.682065217391305</v>
      </c>
      <c r="P7956" s="3">
        <v>37</v>
      </c>
      <c r="Q7956" s="8">
        <v>0.84702954898911353</v>
      </c>
      <c r="R7956" s="3">
        <v>15.983478260869566</v>
      </c>
      <c r="S7956" s="3">
        <v>0</v>
      </c>
      <c r="T7956" s="10">
        <v>0</v>
      </c>
      <c r="U7956" s="3">
        <v>7.0081521739130439</v>
      </c>
      <c r="V7956" s="3">
        <v>4.5733695652173916</v>
      </c>
      <c r="W7956" s="10">
        <v>0.65257851880573869</v>
      </c>
      <c r="X7956" s="3">
        <v>155.82630434782607</v>
      </c>
      <c r="Y7956" s="3">
        <v>95.334239130434781</v>
      </c>
      <c r="Z7956" s="10">
        <v>0.61179811412093466</v>
      </c>
      <c r="AA7956" s="3">
        <v>6.1057608695652172</v>
      </c>
      <c r="AB7956" s="3">
        <v>0</v>
      </c>
      <c r="AC7956" s="10">
        <v>0</v>
      </c>
      <c r="AD7956" s="3">
        <v>199.71978260869565</v>
      </c>
      <c r="AE7956" s="3">
        <v>102.60869565217391</v>
      </c>
      <c r="AF7956" s="10">
        <v>0.51376330532670222</v>
      </c>
      <c r="AG7956" s="3">
        <v>67.845869565217384</v>
      </c>
      <c r="AH7956" s="3">
        <v>0</v>
      </c>
      <c r="AI7956" s="10">
        <v>0</v>
      </c>
      <c r="AJ7956" s="3">
        <v>2.7418478260869565</v>
      </c>
      <c r="AK7956" s="3">
        <v>0</v>
      </c>
      <c r="AL7956" s="10" t="s">
        <v>21431</v>
      </c>
      <c r="AM7956">
        <v>345237</v>
      </c>
      <c r="AN7956">
        <v>4</v>
      </c>
      <c r="AX7956"/>
      <c r="AY7956"/>
    </row>
    <row r="7957" spans="1:51" x14ac:dyDescent="0.25">
      <c r="A7957" t="s">
        <v>14614</v>
      </c>
      <c r="B7957" t="s">
        <v>9123</v>
      </c>
      <c r="C7957" t="s">
        <v>19333</v>
      </c>
      <c r="D7957" t="s">
        <v>15741</v>
      </c>
      <c r="E7957" s="3">
        <v>49</v>
      </c>
      <c r="F7957" s="3">
        <v>219.50695652173917</v>
      </c>
      <c r="G7957" s="3">
        <v>0</v>
      </c>
      <c r="H7957" s="10">
        <v>0</v>
      </c>
      <c r="I7957" s="3">
        <v>194.71597826086958</v>
      </c>
      <c r="J7957" s="3">
        <v>0</v>
      </c>
      <c r="K7957" s="10">
        <v>0</v>
      </c>
      <c r="L7957" s="3">
        <v>27.794456521739146</v>
      </c>
      <c r="M7957" s="3">
        <v>0</v>
      </c>
      <c r="N7957" s="10">
        <v>0</v>
      </c>
      <c r="O7957" s="3">
        <v>23.272717391304365</v>
      </c>
      <c r="P7957" s="3">
        <v>0</v>
      </c>
      <c r="Q7957" s="8">
        <v>0</v>
      </c>
      <c r="R7957" s="3">
        <v>0</v>
      </c>
      <c r="S7957" s="3">
        <v>0</v>
      </c>
      <c r="T7957" s="10" t="s">
        <v>21431</v>
      </c>
      <c r="U7957" s="3">
        <v>4.5217391304347823</v>
      </c>
      <c r="V7957" s="3">
        <v>0</v>
      </c>
      <c r="W7957" s="10">
        <v>0</v>
      </c>
      <c r="X7957" s="3">
        <v>62.675760869565217</v>
      </c>
      <c r="Y7957" s="3">
        <v>0</v>
      </c>
      <c r="Z7957" s="10">
        <v>0</v>
      </c>
      <c r="AA7957" s="3">
        <v>20.269239130434791</v>
      </c>
      <c r="AB7957" s="3">
        <v>0</v>
      </c>
      <c r="AC7957" s="10">
        <v>0</v>
      </c>
      <c r="AD7957" s="3">
        <v>108.76750000000001</v>
      </c>
      <c r="AE7957" s="3">
        <v>0</v>
      </c>
      <c r="AF7957" s="10">
        <v>0</v>
      </c>
      <c r="AG7957" s="3">
        <v>0</v>
      </c>
      <c r="AH7957" s="3">
        <v>0</v>
      </c>
      <c r="AI7957" s="10" t="s">
        <v>21431</v>
      </c>
      <c r="AJ7957" s="3">
        <v>0</v>
      </c>
      <c r="AK7957" s="3">
        <v>0</v>
      </c>
      <c r="AL7957" s="10" t="s">
        <v>21431</v>
      </c>
      <c r="AM7957">
        <v>345465</v>
      </c>
      <c r="AN7957">
        <v>4</v>
      </c>
      <c r="AX7957"/>
      <c r="AY7957"/>
    </row>
    <row r="7958" spans="1:51" x14ac:dyDescent="0.25">
      <c r="A7958" t="s">
        <v>14614</v>
      </c>
      <c r="B7958" t="s">
        <v>9116</v>
      </c>
      <c r="C7958" t="s">
        <v>19317</v>
      </c>
      <c r="D7958" t="s">
        <v>15728</v>
      </c>
      <c r="E7958" s="3">
        <v>78.183098591549296</v>
      </c>
      <c r="F7958" s="3">
        <v>280.49084507042255</v>
      </c>
      <c r="G7958" s="3">
        <v>0</v>
      </c>
      <c r="H7958" s="10">
        <v>0</v>
      </c>
      <c r="I7958" s="3">
        <v>272.02253521126761</v>
      </c>
      <c r="J7958" s="3">
        <v>0</v>
      </c>
      <c r="K7958" s="10">
        <v>0</v>
      </c>
      <c r="L7958" s="3">
        <v>49.349859154929597</v>
      </c>
      <c r="M7958" s="3">
        <v>0</v>
      </c>
      <c r="N7958" s="10">
        <v>0</v>
      </c>
      <c r="O7958" s="3">
        <v>41.409718309859173</v>
      </c>
      <c r="P7958" s="3">
        <v>0</v>
      </c>
      <c r="Q7958" s="8">
        <v>0</v>
      </c>
      <c r="R7958" s="3">
        <v>2</v>
      </c>
      <c r="S7958" s="3">
        <v>0</v>
      </c>
      <c r="T7958" s="10">
        <v>0</v>
      </c>
      <c r="U7958" s="3">
        <v>5.9401408450704238</v>
      </c>
      <c r="V7958" s="3">
        <v>0</v>
      </c>
      <c r="W7958" s="10">
        <v>0</v>
      </c>
      <c r="X7958" s="3">
        <v>80.286478873239432</v>
      </c>
      <c r="Y7958" s="3">
        <v>0</v>
      </c>
      <c r="Z7958" s="10">
        <v>0</v>
      </c>
      <c r="AA7958" s="3">
        <v>0.528169014084507</v>
      </c>
      <c r="AB7958" s="3">
        <v>0</v>
      </c>
      <c r="AC7958" s="10">
        <v>0</v>
      </c>
      <c r="AD7958" s="3">
        <v>140.45549295774646</v>
      </c>
      <c r="AE7958" s="3">
        <v>0</v>
      </c>
      <c r="AF7958" s="10">
        <v>0</v>
      </c>
      <c r="AG7958" s="3">
        <v>9.8708450704225328</v>
      </c>
      <c r="AH7958" s="3">
        <v>0</v>
      </c>
      <c r="AI7958" s="10">
        <v>0</v>
      </c>
      <c r="AJ7958" s="3">
        <v>0</v>
      </c>
      <c r="AK7958" s="3">
        <v>0</v>
      </c>
      <c r="AL7958" s="10" t="s">
        <v>21431</v>
      </c>
      <c r="AM7958">
        <v>345457</v>
      </c>
      <c r="AN7958">
        <v>4</v>
      </c>
      <c r="AX7958"/>
      <c r="AY7958"/>
    </row>
    <row r="7959" spans="1:51" x14ac:dyDescent="0.25">
      <c r="A7959" t="s">
        <v>14614</v>
      </c>
      <c r="B7959" t="s">
        <v>9207</v>
      </c>
      <c r="C7959" t="s">
        <v>17589</v>
      </c>
      <c r="D7959" t="s">
        <v>15706</v>
      </c>
      <c r="E7959" s="3">
        <v>88.152173913043484</v>
      </c>
      <c r="F7959" s="3">
        <v>394.14304347826089</v>
      </c>
      <c r="G7959" s="3">
        <v>98.308369565217404</v>
      </c>
      <c r="H7959" s="10">
        <v>0.24942307416530526</v>
      </c>
      <c r="I7959" s="3">
        <v>372.71032608695657</v>
      </c>
      <c r="J7959" s="3">
        <v>98.308369565217404</v>
      </c>
      <c r="K7959" s="10">
        <v>0.26376615479733501</v>
      </c>
      <c r="L7959" s="3">
        <v>50.210108695652174</v>
      </c>
      <c r="M7959" s="3">
        <v>3.4151086956521737</v>
      </c>
      <c r="N7959" s="10">
        <v>6.8016357350524859E-2</v>
      </c>
      <c r="O7959" s="3">
        <v>35.027173913043477</v>
      </c>
      <c r="P7959" s="3">
        <v>3.4151086956521737</v>
      </c>
      <c r="Q7959" s="8">
        <v>9.7498836307214898E-2</v>
      </c>
      <c r="R7959" s="3">
        <v>10.313369565217393</v>
      </c>
      <c r="S7959" s="3">
        <v>0</v>
      </c>
      <c r="T7959" s="10">
        <v>0</v>
      </c>
      <c r="U7959" s="3">
        <v>4.8695652173913047</v>
      </c>
      <c r="V7959" s="3">
        <v>0</v>
      </c>
      <c r="W7959" s="10">
        <v>0</v>
      </c>
      <c r="X7959" s="3">
        <v>117.52130434782607</v>
      </c>
      <c r="Y7959" s="3">
        <v>3.8282608695652178</v>
      </c>
      <c r="Z7959" s="10">
        <v>3.2575037273537832E-2</v>
      </c>
      <c r="AA7959" s="3">
        <v>6.2497826086956527</v>
      </c>
      <c r="AB7959" s="3">
        <v>0</v>
      </c>
      <c r="AC7959" s="10">
        <v>0</v>
      </c>
      <c r="AD7959" s="3">
        <v>220.16184782608698</v>
      </c>
      <c r="AE7959" s="3">
        <v>91.065000000000012</v>
      </c>
      <c r="AF7959" s="10">
        <v>0.41362752402012554</v>
      </c>
      <c r="AG7959" s="3">
        <v>0</v>
      </c>
      <c r="AH7959" s="3">
        <v>0</v>
      </c>
      <c r="AI7959" s="10" t="s">
        <v>21431</v>
      </c>
      <c r="AJ7959" s="3">
        <v>0</v>
      </c>
      <c r="AK7959" s="3">
        <v>0</v>
      </c>
      <c r="AL7959" s="10" t="s">
        <v>21431</v>
      </c>
      <c r="AM7959">
        <v>345574</v>
      </c>
      <c r="AN7959">
        <v>4</v>
      </c>
      <c r="AX7959"/>
      <c r="AY7959"/>
    </row>
    <row r="7960" spans="1:51" x14ac:dyDescent="0.25">
      <c r="A7960" t="s">
        <v>14614</v>
      </c>
      <c r="B7960" t="s">
        <v>9179</v>
      </c>
      <c r="C7960" t="s">
        <v>19402</v>
      </c>
      <c r="D7960" t="s">
        <v>15723</v>
      </c>
      <c r="E7960" s="3">
        <v>85.728260869565219</v>
      </c>
      <c r="F7960" s="3">
        <v>225.54021739130437</v>
      </c>
      <c r="G7960" s="3">
        <v>9.8663043478260928</v>
      </c>
      <c r="H7960" s="10">
        <v>4.3745210774131696E-2</v>
      </c>
      <c r="I7960" s="3">
        <v>210.84347826086957</v>
      </c>
      <c r="J7960" s="3">
        <v>9.8663043478260928</v>
      </c>
      <c r="K7960" s="10">
        <v>4.6794448797789441E-2</v>
      </c>
      <c r="L7960" s="3">
        <v>32.657608695652186</v>
      </c>
      <c r="M7960" s="3">
        <v>8.6956521739130432E-2</v>
      </c>
      <c r="N7960" s="10">
        <v>2.6626726576801452E-3</v>
      </c>
      <c r="O7960" s="3">
        <v>22.456521739130444</v>
      </c>
      <c r="P7960" s="3">
        <v>8.6956521739130432E-2</v>
      </c>
      <c r="Q7960" s="8">
        <v>3.8722168441432704E-3</v>
      </c>
      <c r="R7960" s="3">
        <v>1.6521739130434783</v>
      </c>
      <c r="S7960" s="3">
        <v>0</v>
      </c>
      <c r="T7960" s="10">
        <v>0</v>
      </c>
      <c r="U7960" s="3">
        <v>8.5489130434782616</v>
      </c>
      <c r="V7960" s="3">
        <v>0</v>
      </c>
      <c r="W7960" s="10">
        <v>0</v>
      </c>
      <c r="X7960" s="3">
        <v>51.772826086956506</v>
      </c>
      <c r="Y7960" s="3">
        <v>0</v>
      </c>
      <c r="Z7960" s="10">
        <v>0</v>
      </c>
      <c r="AA7960" s="3">
        <v>4.4956521739130419</v>
      </c>
      <c r="AB7960" s="3">
        <v>0</v>
      </c>
      <c r="AC7960" s="10">
        <v>0</v>
      </c>
      <c r="AD7960" s="3">
        <v>111.8184782608696</v>
      </c>
      <c r="AE7960" s="3">
        <v>9.779347826086962</v>
      </c>
      <c r="AF7960" s="10">
        <v>8.7457350325158223E-2</v>
      </c>
      <c r="AG7960" s="3">
        <v>13.436956521739129</v>
      </c>
      <c r="AH7960" s="3">
        <v>0</v>
      </c>
      <c r="AI7960" s="10">
        <v>0</v>
      </c>
      <c r="AJ7960" s="3">
        <v>11.35869565217391</v>
      </c>
      <c r="AK7960" s="3">
        <v>0</v>
      </c>
      <c r="AL7960" s="10" t="s">
        <v>21431</v>
      </c>
      <c r="AM7960">
        <v>345543</v>
      </c>
      <c r="AN7960">
        <v>4</v>
      </c>
      <c r="AX7960"/>
      <c r="AY7960"/>
    </row>
    <row r="7961" spans="1:51" x14ac:dyDescent="0.25">
      <c r="A7961" t="s">
        <v>14614</v>
      </c>
      <c r="B7961" t="s">
        <v>9089</v>
      </c>
      <c r="C7961" t="s">
        <v>19380</v>
      </c>
      <c r="D7961" t="s">
        <v>15723</v>
      </c>
      <c r="E7961" s="3">
        <v>32.489130434782609</v>
      </c>
      <c r="F7961" s="3">
        <v>138.95499999999998</v>
      </c>
      <c r="G7961" s="3">
        <v>6.6171739130434775</v>
      </c>
      <c r="H7961" s="10">
        <v>4.7620984585250464E-2</v>
      </c>
      <c r="I7961" s="3">
        <v>85.291086956521738</v>
      </c>
      <c r="J7961" s="3">
        <v>6.6171739130434775</v>
      </c>
      <c r="K7961" s="10">
        <v>7.7583416382261253E-2</v>
      </c>
      <c r="L7961" s="3">
        <v>17.301630434782609</v>
      </c>
      <c r="M7961" s="3">
        <v>0</v>
      </c>
      <c r="N7961" s="10">
        <v>0</v>
      </c>
      <c r="O7961" s="3">
        <v>6.1711956521739131</v>
      </c>
      <c r="P7961" s="3">
        <v>0</v>
      </c>
      <c r="Q7961" s="8">
        <v>0</v>
      </c>
      <c r="R7961" s="3">
        <v>5.4782608695652177</v>
      </c>
      <c r="S7961" s="3">
        <v>0</v>
      </c>
      <c r="T7961" s="10">
        <v>0</v>
      </c>
      <c r="U7961" s="3">
        <v>5.6521739130434785</v>
      </c>
      <c r="V7961" s="3">
        <v>0</v>
      </c>
      <c r="W7961" s="10">
        <v>0</v>
      </c>
      <c r="X7961" s="3">
        <v>0.13847826086956522</v>
      </c>
      <c r="Y7961" s="3">
        <v>0.13847826086956522</v>
      </c>
      <c r="Z7961" s="10">
        <v>1</v>
      </c>
      <c r="AA7961" s="3">
        <v>42.533478260869565</v>
      </c>
      <c r="AB7961" s="3">
        <v>0</v>
      </c>
      <c r="AC7961" s="10">
        <v>0</v>
      </c>
      <c r="AD7961" s="3">
        <v>78.981413043478256</v>
      </c>
      <c r="AE7961" s="3">
        <v>6.4786956521739123</v>
      </c>
      <c r="AF7961" s="10">
        <v>8.2028105126550135E-2</v>
      </c>
      <c r="AG7961" s="3">
        <v>0</v>
      </c>
      <c r="AH7961" s="3">
        <v>0</v>
      </c>
      <c r="AI7961" s="10" t="s">
        <v>21431</v>
      </c>
      <c r="AJ7961" s="3">
        <v>0</v>
      </c>
      <c r="AK7961" s="3">
        <v>0</v>
      </c>
      <c r="AL7961" s="10" t="s">
        <v>21431</v>
      </c>
      <c r="AM7961">
        <v>345416</v>
      </c>
      <c r="AN7961">
        <v>4</v>
      </c>
      <c r="AX7961"/>
      <c r="AY7961"/>
    </row>
    <row r="7962" spans="1:51" x14ac:dyDescent="0.25">
      <c r="A7962" t="s">
        <v>14614</v>
      </c>
      <c r="B7962" t="s">
        <v>8877</v>
      </c>
      <c r="C7962" t="s">
        <v>19300</v>
      </c>
      <c r="D7962" t="s">
        <v>15721</v>
      </c>
      <c r="E7962" s="3">
        <v>108.33695652173913</v>
      </c>
      <c r="F7962" s="3">
        <v>347.22717391304343</v>
      </c>
      <c r="G7962" s="3">
        <v>113.9945652173913</v>
      </c>
      <c r="H7962" s="10">
        <v>0.32829966598737204</v>
      </c>
      <c r="I7962" s="3">
        <v>314.40293478260867</v>
      </c>
      <c r="J7962" s="3">
        <v>113.73641304347825</v>
      </c>
      <c r="K7962" s="10">
        <v>0.36175366213461196</v>
      </c>
      <c r="L7962" s="3">
        <v>62.821521739130432</v>
      </c>
      <c r="M7962" s="3">
        <v>5.1739130434782616</v>
      </c>
      <c r="N7962" s="10">
        <v>8.2358925735088032E-2</v>
      </c>
      <c r="O7962" s="3">
        <v>29.997282608695652</v>
      </c>
      <c r="P7962" s="3">
        <v>4.9157608695652177</v>
      </c>
      <c r="Q7962" s="8">
        <v>0.16387353926986142</v>
      </c>
      <c r="R7962" s="3">
        <v>27.261739130434776</v>
      </c>
      <c r="S7962" s="3">
        <v>0</v>
      </c>
      <c r="T7962" s="10">
        <v>0</v>
      </c>
      <c r="U7962" s="3">
        <v>5.5625</v>
      </c>
      <c r="V7962" s="3">
        <v>0.25815217391304346</v>
      </c>
      <c r="W7962" s="10">
        <v>4.6409379579872984E-2</v>
      </c>
      <c r="X7962" s="3">
        <v>96.069347826086954</v>
      </c>
      <c r="Y7962" s="3">
        <v>50.527173913043477</v>
      </c>
      <c r="Z7962" s="10">
        <v>0.52594479983888454</v>
      </c>
      <c r="AA7962" s="3">
        <v>0</v>
      </c>
      <c r="AB7962" s="3">
        <v>0</v>
      </c>
      <c r="AC7962" s="10" t="s">
        <v>21431</v>
      </c>
      <c r="AD7962" s="3">
        <v>148.11347826086958</v>
      </c>
      <c r="AE7962" s="3">
        <v>58.293478260869563</v>
      </c>
      <c r="AF7962" s="10">
        <v>0.39357308291820892</v>
      </c>
      <c r="AG7962" s="3">
        <v>29.157391304347826</v>
      </c>
      <c r="AH7962" s="3">
        <v>0</v>
      </c>
      <c r="AI7962" s="10">
        <v>0</v>
      </c>
      <c r="AJ7962" s="3">
        <v>11.065434782608696</v>
      </c>
      <c r="AK7962" s="3">
        <v>0</v>
      </c>
      <c r="AL7962" s="10" t="s">
        <v>21431</v>
      </c>
      <c r="AM7962">
        <v>345146</v>
      </c>
      <c r="AN7962">
        <v>4</v>
      </c>
      <c r="AX7962"/>
      <c r="AY7962"/>
    </row>
    <row r="7963" spans="1:51" x14ac:dyDescent="0.25">
      <c r="A7963" t="s">
        <v>14614</v>
      </c>
      <c r="B7963" t="s">
        <v>8932</v>
      </c>
      <c r="C7963" t="s">
        <v>19334</v>
      </c>
      <c r="D7963" t="s">
        <v>15090</v>
      </c>
      <c r="E7963" s="3">
        <v>57.565217391304351</v>
      </c>
      <c r="F7963" s="3">
        <v>177.5025</v>
      </c>
      <c r="G7963" s="3">
        <v>0</v>
      </c>
      <c r="H7963" s="10">
        <v>0</v>
      </c>
      <c r="I7963" s="3">
        <v>167.78510869565218</v>
      </c>
      <c r="J7963" s="3">
        <v>0</v>
      </c>
      <c r="K7963" s="10">
        <v>0</v>
      </c>
      <c r="L7963" s="3">
        <v>14.586956521739131</v>
      </c>
      <c r="M7963" s="3">
        <v>0</v>
      </c>
      <c r="N7963" s="10">
        <v>0</v>
      </c>
      <c r="O7963" s="3">
        <v>9.0217391304347831</v>
      </c>
      <c r="P7963" s="3">
        <v>0</v>
      </c>
      <c r="Q7963" s="8">
        <v>0</v>
      </c>
      <c r="R7963" s="3">
        <v>0</v>
      </c>
      <c r="S7963" s="3">
        <v>0</v>
      </c>
      <c r="T7963" s="10" t="s">
        <v>21431</v>
      </c>
      <c r="U7963" s="3">
        <v>5.5652173913043477</v>
      </c>
      <c r="V7963" s="3">
        <v>0</v>
      </c>
      <c r="W7963" s="10">
        <v>0</v>
      </c>
      <c r="X7963" s="3">
        <v>47.032608695652172</v>
      </c>
      <c r="Y7963" s="3">
        <v>0</v>
      </c>
      <c r="Z7963" s="10">
        <v>0</v>
      </c>
      <c r="AA7963" s="3">
        <v>4.1521739130434785</v>
      </c>
      <c r="AB7963" s="3">
        <v>0</v>
      </c>
      <c r="AC7963" s="10">
        <v>0</v>
      </c>
      <c r="AD7963" s="3">
        <v>111.73076086956523</v>
      </c>
      <c r="AE7963" s="3">
        <v>0</v>
      </c>
      <c r="AF7963" s="10">
        <v>0</v>
      </c>
      <c r="AG7963" s="3">
        <v>0</v>
      </c>
      <c r="AH7963" s="3">
        <v>0</v>
      </c>
      <c r="AI7963" s="10" t="s">
        <v>21431</v>
      </c>
      <c r="AJ7963" s="3">
        <v>0</v>
      </c>
      <c r="AK7963" s="3">
        <v>0</v>
      </c>
      <c r="AL7963" s="10" t="s">
        <v>21431</v>
      </c>
      <c r="AM7963">
        <v>345212</v>
      </c>
      <c r="AN7963">
        <v>4</v>
      </c>
      <c r="AX7963"/>
      <c r="AY7963"/>
    </row>
    <row r="7964" spans="1:51" x14ac:dyDescent="0.25">
      <c r="A7964" t="s">
        <v>14614</v>
      </c>
      <c r="B7964" t="s">
        <v>9032</v>
      </c>
      <c r="C7964" t="s">
        <v>19341</v>
      </c>
      <c r="D7964" t="s">
        <v>15259</v>
      </c>
      <c r="E7964" s="3">
        <v>39.739130434782609</v>
      </c>
      <c r="F7964" s="3">
        <v>206.57619565217391</v>
      </c>
      <c r="G7964" s="3">
        <v>0</v>
      </c>
      <c r="H7964" s="10">
        <v>0</v>
      </c>
      <c r="I7964" s="3">
        <v>205.44576086956522</v>
      </c>
      <c r="J7964" s="3">
        <v>0</v>
      </c>
      <c r="K7964" s="10">
        <v>0</v>
      </c>
      <c r="L7964" s="3">
        <v>18.141304347826086</v>
      </c>
      <c r="M7964" s="3">
        <v>0</v>
      </c>
      <c r="N7964" s="10">
        <v>0</v>
      </c>
      <c r="O7964" s="3">
        <v>17.010869565217391</v>
      </c>
      <c r="P7964" s="3">
        <v>0</v>
      </c>
      <c r="Q7964" s="8">
        <v>0</v>
      </c>
      <c r="R7964" s="3">
        <v>0</v>
      </c>
      <c r="S7964" s="3">
        <v>0</v>
      </c>
      <c r="T7964" s="10" t="s">
        <v>21431</v>
      </c>
      <c r="U7964" s="3">
        <v>1.1304347826086956</v>
      </c>
      <c r="V7964" s="3">
        <v>0</v>
      </c>
      <c r="W7964" s="10">
        <v>0</v>
      </c>
      <c r="X7964" s="3">
        <v>47.168586956521743</v>
      </c>
      <c r="Y7964" s="3">
        <v>0</v>
      </c>
      <c r="Z7964" s="10">
        <v>0</v>
      </c>
      <c r="AA7964" s="3">
        <v>0</v>
      </c>
      <c r="AB7964" s="3">
        <v>0</v>
      </c>
      <c r="AC7964" s="10" t="s">
        <v>21431</v>
      </c>
      <c r="AD7964" s="3">
        <v>117.03532608695652</v>
      </c>
      <c r="AE7964" s="3">
        <v>0</v>
      </c>
      <c r="AF7964" s="10">
        <v>0</v>
      </c>
      <c r="AG7964" s="3">
        <v>0</v>
      </c>
      <c r="AH7964" s="3">
        <v>0</v>
      </c>
      <c r="AI7964" s="10" t="s">
        <v>21431</v>
      </c>
      <c r="AJ7964" s="3">
        <v>24.230978260869566</v>
      </c>
      <c r="AK7964" s="3">
        <v>0</v>
      </c>
      <c r="AL7964" s="10" t="s">
        <v>21431</v>
      </c>
      <c r="AM7964">
        <v>345342</v>
      </c>
      <c r="AN7964">
        <v>4</v>
      </c>
      <c r="AX7964"/>
      <c r="AY7964"/>
    </row>
    <row r="7965" spans="1:51" x14ac:dyDescent="0.25">
      <c r="A7965" t="s">
        <v>14614</v>
      </c>
      <c r="B7965" t="s">
        <v>9212</v>
      </c>
      <c r="C7965" t="s">
        <v>19290</v>
      </c>
      <c r="D7965" t="s">
        <v>15707</v>
      </c>
      <c r="E7965" s="3">
        <v>125.65217391304348</v>
      </c>
      <c r="F7965" s="3">
        <v>900.998260869565</v>
      </c>
      <c r="G7965" s="3">
        <v>113.28173913043479</v>
      </c>
      <c r="H7965" s="10">
        <v>0.12572914294096985</v>
      </c>
      <c r="I7965" s="3">
        <v>856.39586956521714</v>
      </c>
      <c r="J7965" s="3">
        <v>113.28173913043479</v>
      </c>
      <c r="K7965" s="10">
        <v>0.13227730674126989</v>
      </c>
      <c r="L7965" s="3">
        <v>230.61891304347819</v>
      </c>
      <c r="M7965" s="3">
        <v>73.461195652173927</v>
      </c>
      <c r="N7965" s="10">
        <v>0.31853933696376591</v>
      </c>
      <c r="O7965" s="3">
        <v>186.01652173913035</v>
      </c>
      <c r="P7965" s="3">
        <v>73.461195652173927</v>
      </c>
      <c r="Q7965" s="8">
        <v>0.39491758562820534</v>
      </c>
      <c r="R7965" s="3">
        <v>39.751847826086973</v>
      </c>
      <c r="S7965" s="3">
        <v>0</v>
      </c>
      <c r="T7965" s="10">
        <v>0</v>
      </c>
      <c r="U7965" s="3">
        <v>4.8505434782608692</v>
      </c>
      <c r="V7965" s="3">
        <v>0</v>
      </c>
      <c r="W7965" s="10">
        <v>0</v>
      </c>
      <c r="X7965" s="3">
        <v>30.129891304347826</v>
      </c>
      <c r="Y7965" s="3">
        <v>8.1257608695652159</v>
      </c>
      <c r="Z7965" s="10">
        <v>0.26969101174263599</v>
      </c>
      <c r="AA7965" s="3">
        <v>0</v>
      </c>
      <c r="AB7965" s="3">
        <v>0</v>
      </c>
      <c r="AC7965" s="10" t="s">
        <v>21431</v>
      </c>
      <c r="AD7965" s="3">
        <v>640.24945652173892</v>
      </c>
      <c r="AE7965" s="3">
        <v>31.694782608695647</v>
      </c>
      <c r="AF7965" s="10">
        <v>4.9503802441134108E-2</v>
      </c>
      <c r="AG7965" s="3">
        <v>0</v>
      </c>
      <c r="AH7965" s="3">
        <v>0</v>
      </c>
      <c r="AI7965" s="10" t="s">
        <v>21431</v>
      </c>
      <c r="AJ7965" s="3">
        <v>0</v>
      </c>
      <c r="AK7965" s="3">
        <v>0</v>
      </c>
      <c r="AL7965" s="10" t="s">
        <v>21431</v>
      </c>
      <c r="AM7965" t="s">
        <v>124</v>
      </c>
      <c r="AN7965">
        <v>4</v>
      </c>
      <c r="AX7965"/>
      <c r="AY7965"/>
    </row>
    <row r="7966" spans="1:51" x14ac:dyDescent="0.25">
      <c r="A7966" t="s">
        <v>14614</v>
      </c>
      <c r="B7966" t="s">
        <v>8975</v>
      </c>
      <c r="C7966" t="s">
        <v>18268</v>
      </c>
      <c r="D7966" t="s">
        <v>15740</v>
      </c>
      <c r="E7966" s="3">
        <v>59.25</v>
      </c>
      <c r="F7966" s="3">
        <v>187.45826086956527</v>
      </c>
      <c r="G7966" s="3">
        <v>0</v>
      </c>
      <c r="H7966" s="10">
        <v>0</v>
      </c>
      <c r="I7966" s="3">
        <v>174.73086956521746</v>
      </c>
      <c r="J7966" s="3">
        <v>0</v>
      </c>
      <c r="K7966" s="10">
        <v>0</v>
      </c>
      <c r="L7966" s="3">
        <v>39.734021739130434</v>
      </c>
      <c r="M7966" s="3">
        <v>0</v>
      </c>
      <c r="N7966" s="10">
        <v>0</v>
      </c>
      <c r="O7966" s="3">
        <v>27.006630434782611</v>
      </c>
      <c r="P7966" s="3">
        <v>0</v>
      </c>
      <c r="Q7966" s="8">
        <v>0</v>
      </c>
      <c r="R7966" s="3">
        <v>7.5099999999999971</v>
      </c>
      <c r="S7966" s="3">
        <v>0</v>
      </c>
      <c r="T7966" s="10">
        <v>0</v>
      </c>
      <c r="U7966" s="3">
        <v>5.2173913043478262</v>
      </c>
      <c r="V7966" s="3">
        <v>0</v>
      </c>
      <c r="W7966" s="10">
        <v>0</v>
      </c>
      <c r="X7966" s="3">
        <v>48.876630434782626</v>
      </c>
      <c r="Y7966" s="3">
        <v>0</v>
      </c>
      <c r="Z7966" s="10">
        <v>0</v>
      </c>
      <c r="AA7966" s="3">
        <v>0</v>
      </c>
      <c r="AB7966" s="3">
        <v>0</v>
      </c>
      <c r="AC7966" s="10" t="s">
        <v>21431</v>
      </c>
      <c r="AD7966" s="3">
        <v>98.847608695652212</v>
      </c>
      <c r="AE7966" s="3">
        <v>0</v>
      </c>
      <c r="AF7966" s="10">
        <v>0</v>
      </c>
      <c r="AG7966" s="3">
        <v>0</v>
      </c>
      <c r="AH7966" s="3">
        <v>0</v>
      </c>
      <c r="AI7966" s="10" t="s">
        <v>21431</v>
      </c>
      <c r="AJ7966" s="3">
        <v>0</v>
      </c>
      <c r="AK7966" s="3">
        <v>0</v>
      </c>
      <c r="AL7966" s="10" t="s">
        <v>21431</v>
      </c>
      <c r="AM7966">
        <v>345267</v>
      </c>
      <c r="AN7966">
        <v>4</v>
      </c>
      <c r="AX7966"/>
      <c r="AY7966"/>
    </row>
    <row r="7967" spans="1:51" x14ac:dyDescent="0.25">
      <c r="A7967" t="s">
        <v>14614</v>
      </c>
      <c r="B7967" t="s">
        <v>8941</v>
      </c>
      <c r="C7967" t="s">
        <v>19302</v>
      </c>
      <c r="D7967" t="s">
        <v>15094</v>
      </c>
      <c r="E7967" s="3">
        <v>63.119565217391305</v>
      </c>
      <c r="F7967" s="3">
        <v>215.82847826086953</v>
      </c>
      <c r="G7967" s="3">
        <v>55.977717391304331</v>
      </c>
      <c r="H7967" s="10">
        <v>0.25936205380480271</v>
      </c>
      <c r="I7967" s="3">
        <v>189.16543478260868</v>
      </c>
      <c r="J7967" s="3">
        <v>55.977717391304331</v>
      </c>
      <c r="K7967" s="10">
        <v>0.29591937583964339</v>
      </c>
      <c r="L7967" s="3">
        <v>35.1170652173913</v>
      </c>
      <c r="M7967" s="3">
        <v>0</v>
      </c>
      <c r="N7967" s="10">
        <v>0</v>
      </c>
      <c r="O7967" s="3">
        <v>12.043695652173913</v>
      </c>
      <c r="P7967" s="3">
        <v>0</v>
      </c>
      <c r="Q7967" s="8">
        <v>0</v>
      </c>
      <c r="R7967" s="3">
        <v>18.029891304347824</v>
      </c>
      <c r="S7967" s="3">
        <v>0</v>
      </c>
      <c r="T7967" s="10">
        <v>0</v>
      </c>
      <c r="U7967" s="3">
        <v>5.0434782608695654</v>
      </c>
      <c r="V7967" s="3">
        <v>0</v>
      </c>
      <c r="W7967" s="10">
        <v>0</v>
      </c>
      <c r="X7967" s="3">
        <v>43.119565217391305</v>
      </c>
      <c r="Y7967" s="3">
        <v>3.5298913043478262</v>
      </c>
      <c r="Z7967" s="10">
        <v>8.1862868666498612E-2</v>
      </c>
      <c r="AA7967" s="3">
        <v>3.589673913043478</v>
      </c>
      <c r="AB7967" s="3">
        <v>0</v>
      </c>
      <c r="AC7967" s="10">
        <v>0</v>
      </c>
      <c r="AD7967" s="3">
        <v>128.0565217391304</v>
      </c>
      <c r="AE7967" s="3">
        <v>52.447826086956503</v>
      </c>
      <c r="AF7967" s="10">
        <v>0.40956778596407833</v>
      </c>
      <c r="AG7967" s="3">
        <v>4.3668478260869561</v>
      </c>
      <c r="AH7967" s="3">
        <v>0</v>
      </c>
      <c r="AI7967" s="10">
        <v>0</v>
      </c>
      <c r="AJ7967" s="3">
        <v>1.5788043478260869</v>
      </c>
      <c r="AK7967" s="3">
        <v>0</v>
      </c>
      <c r="AL7967" s="10" t="s">
        <v>21431</v>
      </c>
      <c r="AM7967">
        <v>345223</v>
      </c>
      <c r="AN7967">
        <v>4</v>
      </c>
      <c r="AX7967"/>
      <c r="AY7967"/>
    </row>
    <row r="7968" spans="1:51" x14ac:dyDescent="0.25">
      <c r="A7968" t="s">
        <v>14614</v>
      </c>
      <c r="B7968" t="s">
        <v>8809</v>
      </c>
      <c r="C7968" t="s">
        <v>16426</v>
      </c>
      <c r="D7968" t="s">
        <v>15704</v>
      </c>
      <c r="E7968" s="3">
        <v>122.66304347826087</v>
      </c>
      <c r="F7968" s="3">
        <v>303.6295652173913</v>
      </c>
      <c r="G7968" s="3">
        <v>2.7382608695652175</v>
      </c>
      <c r="H7968" s="10">
        <v>9.0184263433130771E-3</v>
      </c>
      <c r="I7968" s="3">
        <v>289.73826086956524</v>
      </c>
      <c r="J7968" s="3">
        <v>2.7382608695652175</v>
      </c>
      <c r="K7968" s="10">
        <v>9.4508086758963855E-3</v>
      </c>
      <c r="L7968" s="3">
        <v>41.266304347826086</v>
      </c>
      <c r="M7968" s="3">
        <v>0</v>
      </c>
      <c r="N7968" s="10">
        <v>0</v>
      </c>
      <c r="O7968" s="3">
        <v>33.472826086956523</v>
      </c>
      <c r="P7968" s="3">
        <v>0</v>
      </c>
      <c r="Q7968" s="8">
        <v>0</v>
      </c>
      <c r="R7968" s="3">
        <v>5.0108695652173916</v>
      </c>
      <c r="S7968" s="3">
        <v>0</v>
      </c>
      <c r="T7968" s="10">
        <v>0</v>
      </c>
      <c r="U7968" s="3">
        <v>2.7826086956521738</v>
      </c>
      <c r="V7968" s="3">
        <v>0</v>
      </c>
      <c r="W7968" s="10">
        <v>0</v>
      </c>
      <c r="X7968" s="3">
        <v>43.141521739130432</v>
      </c>
      <c r="Y7968" s="3">
        <v>1.4866304347826085</v>
      </c>
      <c r="Z7968" s="10">
        <v>3.4459387959748247E-2</v>
      </c>
      <c r="AA7968" s="3">
        <v>6.0978260869565215</v>
      </c>
      <c r="AB7968" s="3">
        <v>0</v>
      </c>
      <c r="AC7968" s="10">
        <v>0</v>
      </c>
      <c r="AD7968" s="3">
        <v>134.16467391304349</v>
      </c>
      <c r="AE7968" s="3">
        <v>1.2516304347826088</v>
      </c>
      <c r="AF7968" s="10">
        <v>9.3290610581577647E-3</v>
      </c>
      <c r="AG7968" s="3">
        <v>13.247282608695652</v>
      </c>
      <c r="AH7968" s="3">
        <v>0</v>
      </c>
      <c r="AI7968" s="10">
        <v>0</v>
      </c>
      <c r="AJ7968" s="3">
        <v>65.711956521739125</v>
      </c>
      <c r="AK7968" s="3">
        <v>0</v>
      </c>
      <c r="AL7968" s="10" t="s">
        <v>21431</v>
      </c>
      <c r="AM7968">
        <v>345006</v>
      </c>
      <c r="AN7968">
        <v>4</v>
      </c>
      <c r="AX7968"/>
      <c r="AY7968"/>
    </row>
    <row r="7969" spans="1:51" x14ac:dyDescent="0.25">
      <c r="A7969" t="s">
        <v>14614</v>
      </c>
      <c r="B7969" t="s">
        <v>9204</v>
      </c>
      <c r="C7969" t="s">
        <v>17082</v>
      </c>
      <c r="D7969" t="s">
        <v>15703</v>
      </c>
      <c r="E7969" s="3">
        <v>28.695652173913043</v>
      </c>
      <c r="F7969" s="3">
        <v>172.83586956521734</v>
      </c>
      <c r="G7969" s="3">
        <v>0</v>
      </c>
      <c r="H7969" s="10">
        <v>0</v>
      </c>
      <c r="I7969" s="3">
        <v>159.17934782608691</v>
      </c>
      <c r="J7969" s="3">
        <v>0</v>
      </c>
      <c r="K7969" s="10">
        <v>0</v>
      </c>
      <c r="L7969" s="3">
        <v>44.951086956521735</v>
      </c>
      <c r="M7969" s="3">
        <v>0</v>
      </c>
      <c r="N7969" s="10">
        <v>0</v>
      </c>
      <c r="O7969" s="3">
        <v>31.294565217391302</v>
      </c>
      <c r="P7969" s="3">
        <v>0</v>
      </c>
      <c r="Q7969" s="8">
        <v>0</v>
      </c>
      <c r="R7969" s="3">
        <v>8.8956521739130441</v>
      </c>
      <c r="S7969" s="3">
        <v>0</v>
      </c>
      <c r="T7969" s="10">
        <v>0</v>
      </c>
      <c r="U7969" s="3">
        <v>4.7608695652173907</v>
      </c>
      <c r="V7969" s="3">
        <v>0</v>
      </c>
      <c r="W7969" s="10">
        <v>0</v>
      </c>
      <c r="X7969" s="3">
        <v>27.706521739130434</v>
      </c>
      <c r="Y7969" s="3">
        <v>0</v>
      </c>
      <c r="Z7969" s="10">
        <v>0</v>
      </c>
      <c r="AA7969" s="3">
        <v>0</v>
      </c>
      <c r="AB7969" s="3">
        <v>0</v>
      </c>
      <c r="AC7969" s="10" t="s">
        <v>21431</v>
      </c>
      <c r="AD7969" s="3">
        <v>99.82499999999996</v>
      </c>
      <c r="AE7969" s="3">
        <v>0</v>
      </c>
      <c r="AF7969" s="10">
        <v>0</v>
      </c>
      <c r="AG7969" s="3">
        <v>0</v>
      </c>
      <c r="AH7969" s="3">
        <v>0</v>
      </c>
      <c r="AI7969" s="10" t="s">
        <v>21431</v>
      </c>
      <c r="AJ7969" s="3">
        <v>0.35326086956521741</v>
      </c>
      <c r="AK7969" s="3">
        <v>0</v>
      </c>
      <c r="AL7969" s="10" t="s">
        <v>21431</v>
      </c>
      <c r="AM7969">
        <v>345571</v>
      </c>
      <c r="AN7969">
        <v>4</v>
      </c>
      <c r="AX7969"/>
      <c r="AY7969"/>
    </row>
    <row r="7970" spans="1:51" x14ac:dyDescent="0.25">
      <c r="A7970" t="s">
        <v>14614</v>
      </c>
      <c r="B7970" t="s">
        <v>8947</v>
      </c>
      <c r="C7970" t="s">
        <v>19292</v>
      </c>
      <c r="D7970" t="s">
        <v>15715</v>
      </c>
      <c r="E7970" s="3">
        <v>115.96739130434783</v>
      </c>
      <c r="F7970" s="3">
        <v>394.25586956521732</v>
      </c>
      <c r="G7970" s="3">
        <v>1.0575000000000001</v>
      </c>
      <c r="H7970" s="10">
        <v>2.682268246674942E-3</v>
      </c>
      <c r="I7970" s="3">
        <v>364.55206521739126</v>
      </c>
      <c r="J7970" s="3">
        <v>1.0575000000000001</v>
      </c>
      <c r="K7970" s="10">
        <v>2.9008202144442307E-3</v>
      </c>
      <c r="L7970" s="3">
        <v>48.285326086956516</v>
      </c>
      <c r="M7970" s="3">
        <v>0</v>
      </c>
      <c r="N7970" s="10">
        <v>0</v>
      </c>
      <c r="O7970" s="3">
        <v>23.861413043478262</v>
      </c>
      <c r="P7970" s="3">
        <v>0</v>
      </c>
      <c r="Q7970" s="8">
        <v>0</v>
      </c>
      <c r="R7970" s="3">
        <v>19.380434782608695</v>
      </c>
      <c r="S7970" s="3">
        <v>0</v>
      </c>
      <c r="T7970" s="10">
        <v>0</v>
      </c>
      <c r="U7970" s="3">
        <v>5.0434782608695654</v>
      </c>
      <c r="V7970" s="3">
        <v>0</v>
      </c>
      <c r="W7970" s="10">
        <v>0</v>
      </c>
      <c r="X7970" s="3">
        <v>84.836195652173913</v>
      </c>
      <c r="Y7970" s="3">
        <v>0.53456521739130447</v>
      </c>
      <c r="Z7970" s="10">
        <v>6.3011455579998809E-3</v>
      </c>
      <c r="AA7970" s="3">
        <v>5.2798913043478262</v>
      </c>
      <c r="AB7970" s="3">
        <v>0</v>
      </c>
      <c r="AC7970" s="10">
        <v>0</v>
      </c>
      <c r="AD7970" s="3">
        <v>202.59902173913039</v>
      </c>
      <c r="AE7970" s="3">
        <v>0.52293478260869575</v>
      </c>
      <c r="AF7970" s="10">
        <v>2.5811318244272404E-3</v>
      </c>
      <c r="AG7970" s="3">
        <v>0</v>
      </c>
      <c r="AH7970" s="3">
        <v>0</v>
      </c>
      <c r="AI7970" s="10" t="s">
        <v>21431</v>
      </c>
      <c r="AJ7970" s="3">
        <v>53.255434782608695</v>
      </c>
      <c r="AK7970" s="3">
        <v>0</v>
      </c>
      <c r="AL7970" s="10" t="s">
        <v>21431</v>
      </c>
      <c r="AM7970">
        <v>345232</v>
      </c>
      <c r="AN7970">
        <v>4</v>
      </c>
      <c r="AX7970"/>
      <c r="AY7970"/>
    </row>
    <row r="7971" spans="1:51" x14ac:dyDescent="0.25">
      <c r="A7971" t="s">
        <v>14614</v>
      </c>
      <c r="B7971" t="s">
        <v>8836</v>
      </c>
      <c r="C7971" t="s">
        <v>19292</v>
      </c>
      <c r="D7971" t="s">
        <v>15715</v>
      </c>
      <c r="E7971" s="3">
        <v>84.521739130434781</v>
      </c>
      <c r="F7971" s="3">
        <v>285.21608695652179</v>
      </c>
      <c r="G7971" s="3">
        <v>60.857391304347836</v>
      </c>
      <c r="H7971" s="10">
        <v>0.21337292701033694</v>
      </c>
      <c r="I7971" s="3">
        <v>264.15358695652179</v>
      </c>
      <c r="J7971" s="3">
        <v>60.857391304347836</v>
      </c>
      <c r="K7971" s="10">
        <v>0.23038638999955971</v>
      </c>
      <c r="L7971" s="3">
        <v>50.542173913043484</v>
      </c>
      <c r="M7971" s="3">
        <v>0.36282608695652174</v>
      </c>
      <c r="N7971" s="10">
        <v>7.1786798799108788E-3</v>
      </c>
      <c r="O7971" s="3">
        <v>34.976956521739133</v>
      </c>
      <c r="P7971" s="3">
        <v>0.36282608695652174</v>
      </c>
      <c r="Q7971" s="8">
        <v>1.0373289246336096E-2</v>
      </c>
      <c r="R7971" s="3">
        <v>10.086956521739131</v>
      </c>
      <c r="S7971" s="3">
        <v>0</v>
      </c>
      <c r="T7971" s="10">
        <v>0</v>
      </c>
      <c r="U7971" s="3">
        <v>5.4782608695652177</v>
      </c>
      <c r="V7971" s="3">
        <v>0</v>
      </c>
      <c r="W7971" s="10">
        <v>0</v>
      </c>
      <c r="X7971" s="3">
        <v>63.823586956521751</v>
      </c>
      <c r="Y7971" s="3">
        <v>15.195869565217393</v>
      </c>
      <c r="Z7971" s="10">
        <v>0.23809175086898837</v>
      </c>
      <c r="AA7971" s="3">
        <v>5.4972826086956523</v>
      </c>
      <c r="AB7971" s="3">
        <v>0</v>
      </c>
      <c r="AC7971" s="10">
        <v>0</v>
      </c>
      <c r="AD7971" s="3">
        <v>157.43184782608697</v>
      </c>
      <c r="AE7971" s="3">
        <v>45.298695652173919</v>
      </c>
      <c r="AF7971" s="10">
        <v>0.28773527261278692</v>
      </c>
      <c r="AG7971" s="3">
        <v>2.714673913043478</v>
      </c>
      <c r="AH7971" s="3">
        <v>0</v>
      </c>
      <c r="AI7971" s="10">
        <v>0</v>
      </c>
      <c r="AJ7971" s="3">
        <v>5.2065217391304346</v>
      </c>
      <c r="AK7971" s="3">
        <v>0</v>
      </c>
      <c r="AL7971" s="10" t="s">
        <v>21431</v>
      </c>
      <c r="AM7971">
        <v>345080</v>
      </c>
      <c r="AN7971">
        <v>4</v>
      </c>
      <c r="AX7971"/>
      <c r="AY7971"/>
    </row>
    <row r="7972" spans="1:51" x14ac:dyDescent="0.25">
      <c r="A7972" t="s">
        <v>14614</v>
      </c>
      <c r="B7972" t="s">
        <v>8955</v>
      </c>
      <c r="C7972" t="s">
        <v>19337</v>
      </c>
      <c r="D7972" t="s">
        <v>15641</v>
      </c>
      <c r="E7972" s="3">
        <v>93.902173913043484</v>
      </c>
      <c r="F7972" s="3">
        <v>324.85739130434786</v>
      </c>
      <c r="G7972" s="3">
        <v>79.539456521739098</v>
      </c>
      <c r="H7972" s="10">
        <v>0.24484422596135816</v>
      </c>
      <c r="I7972" s="3">
        <v>285.99054347826092</v>
      </c>
      <c r="J7972" s="3">
        <v>79.539456521739098</v>
      </c>
      <c r="K7972" s="10">
        <v>0.27811918378268041</v>
      </c>
      <c r="L7972" s="3">
        <v>27.837065217391306</v>
      </c>
      <c r="M7972" s="3">
        <v>1.4729347826086956</v>
      </c>
      <c r="N7972" s="10">
        <v>5.2912718029215031E-2</v>
      </c>
      <c r="O7972" s="3">
        <v>2.1115217391304353</v>
      </c>
      <c r="P7972" s="3">
        <v>1.4729347826086956</v>
      </c>
      <c r="Q7972" s="8">
        <v>0.6975702666529392</v>
      </c>
      <c r="R7972" s="3">
        <v>21.682065217391305</v>
      </c>
      <c r="S7972" s="3">
        <v>0</v>
      </c>
      <c r="T7972" s="10">
        <v>0</v>
      </c>
      <c r="U7972" s="3">
        <v>4.0434782608695654</v>
      </c>
      <c r="V7972" s="3">
        <v>0</v>
      </c>
      <c r="W7972" s="10">
        <v>0</v>
      </c>
      <c r="X7972" s="3">
        <v>89.788260869565235</v>
      </c>
      <c r="Y7972" s="3">
        <v>17.818152173913038</v>
      </c>
      <c r="Z7972" s="10">
        <v>0.19844634478216858</v>
      </c>
      <c r="AA7972" s="3">
        <v>13.141304347826088</v>
      </c>
      <c r="AB7972" s="3">
        <v>0</v>
      </c>
      <c r="AC7972" s="10">
        <v>0</v>
      </c>
      <c r="AD7972" s="3">
        <v>179.95489130434785</v>
      </c>
      <c r="AE7972" s="3">
        <v>60.248369565217367</v>
      </c>
      <c r="AF7972" s="10">
        <v>0.33479706568977108</v>
      </c>
      <c r="AG7972" s="3">
        <v>0</v>
      </c>
      <c r="AH7972" s="3">
        <v>0</v>
      </c>
      <c r="AI7972" s="10" t="s">
        <v>21431</v>
      </c>
      <c r="AJ7972" s="3">
        <v>14.135869565217391</v>
      </c>
      <c r="AK7972" s="3">
        <v>0</v>
      </c>
      <c r="AL7972" s="10" t="s">
        <v>21431</v>
      </c>
      <c r="AM7972">
        <v>345241</v>
      </c>
      <c r="AN7972">
        <v>4</v>
      </c>
      <c r="AX7972"/>
      <c r="AY7972"/>
    </row>
    <row r="7973" spans="1:51" x14ac:dyDescent="0.25">
      <c r="A7973" t="s">
        <v>14614</v>
      </c>
      <c r="B7973" t="s">
        <v>8896</v>
      </c>
      <c r="C7973" t="s">
        <v>19317</v>
      </c>
      <c r="D7973" t="s">
        <v>15728</v>
      </c>
      <c r="E7973" s="3">
        <v>119.66304347826087</v>
      </c>
      <c r="F7973" s="3">
        <v>364.97478260869559</v>
      </c>
      <c r="G7973" s="3">
        <v>14.010108695652169</v>
      </c>
      <c r="H7973" s="10">
        <v>3.8386511515983233E-2</v>
      </c>
      <c r="I7973" s="3">
        <v>321.86880434782603</v>
      </c>
      <c r="J7973" s="3">
        <v>14.010108695652169</v>
      </c>
      <c r="K7973" s="10">
        <v>4.3527389129989158E-2</v>
      </c>
      <c r="L7973" s="3">
        <v>51.79347826086957</v>
      </c>
      <c r="M7973" s="3">
        <v>0</v>
      </c>
      <c r="N7973" s="10">
        <v>0</v>
      </c>
      <c r="O7973" s="3">
        <v>18.736413043478262</v>
      </c>
      <c r="P7973" s="3">
        <v>0</v>
      </c>
      <c r="Q7973" s="8">
        <v>0</v>
      </c>
      <c r="R7973" s="3">
        <v>27.926630434782609</v>
      </c>
      <c r="S7973" s="3">
        <v>0</v>
      </c>
      <c r="T7973" s="10">
        <v>0</v>
      </c>
      <c r="U7973" s="3">
        <v>5.1304347826086953</v>
      </c>
      <c r="V7973" s="3">
        <v>0</v>
      </c>
      <c r="W7973" s="10">
        <v>0</v>
      </c>
      <c r="X7973" s="3">
        <v>101.12771739130434</v>
      </c>
      <c r="Y7973" s="3">
        <v>0</v>
      </c>
      <c r="Z7973" s="10">
        <v>0</v>
      </c>
      <c r="AA7973" s="3">
        <v>10.048913043478262</v>
      </c>
      <c r="AB7973" s="3">
        <v>0</v>
      </c>
      <c r="AC7973" s="10">
        <v>0</v>
      </c>
      <c r="AD7973" s="3">
        <v>178.9421739130434</v>
      </c>
      <c r="AE7973" s="3">
        <v>14.010108695652169</v>
      </c>
      <c r="AF7973" s="10">
        <v>7.8294056617756042E-2</v>
      </c>
      <c r="AG7973" s="3">
        <v>0</v>
      </c>
      <c r="AH7973" s="3">
        <v>0</v>
      </c>
      <c r="AI7973" s="10" t="s">
        <v>21431</v>
      </c>
      <c r="AJ7973" s="3">
        <v>23.0625</v>
      </c>
      <c r="AK7973" s="3">
        <v>0</v>
      </c>
      <c r="AL7973" s="10" t="s">
        <v>21431</v>
      </c>
      <c r="AM7973">
        <v>345169</v>
      </c>
      <c r="AN7973">
        <v>4</v>
      </c>
      <c r="AX7973"/>
      <c r="AY7973"/>
    </row>
    <row r="7974" spans="1:51" x14ac:dyDescent="0.25">
      <c r="A7974" t="s">
        <v>14614</v>
      </c>
      <c r="B7974" t="s">
        <v>9009</v>
      </c>
      <c r="C7974" t="s">
        <v>19302</v>
      </c>
      <c r="D7974" t="s">
        <v>15094</v>
      </c>
      <c r="E7974" s="3">
        <v>65.293478260869563</v>
      </c>
      <c r="F7974" s="3">
        <v>203.24597826086961</v>
      </c>
      <c r="G7974" s="3">
        <v>90.180760869565205</v>
      </c>
      <c r="H7974" s="10">
        <v>0.44370256002712483</v>
      </c>
      <c r="I7974" s="3">
        <v>180.10467391304348</v>
      </c>
      <c r="J7974" s="3">
        <v>84.876413043478252</v>
      </c>
      <c r="K7974" s="10">
        <v>0.47126157916622152</v>
      </c>
      <c r="L7974" s="3">
        <v>50.799782608695651</v>
      </c>
      <c r="M7974" s="3">
        <v>17.479130434782604</v>
      </c>
      <c r="N7974" s="10">
        <v>0.34407884319943161</v>
      </c>
      <c r="O7974" s="3">
        <v>35.511739130434783</v>
      </c>
      <c r="P7974" s="3">
        <v>12.174782608695649</v>
      </c>
      <c r="Q7974" s="8">
        <v>0.34283825311899302</v>
      </c>
      <c r="R7974" s="3">
        <v>9.9836956521739122</v>
      </c>
      <c r="S7974" s="3">
        <v>0</v>
      </c>
      <c r="T7974" s="10">
        <v>0</v>
      </c>
      <c r="U7974" s="3">
        <v>5.3043478260869561</v>
      </c>
      <c r="V7974" s="3">
        <v>5.3043478260869561</v>
      </c>
      <c r="W7974" s="10">
        <v>1</v>
      </c>
      <c r="X7974" s="3">
        <v>39.785869565217396</v>
      </c>
      <c r="Y7974" s="3">
        <v>26.758695652173916</v>
      </c>
      <c r="Z7974" s="10">
        <v>0.67256782230964673</v>
      </c>
      <c r="AA7974" s="3">
        <v>7.8532608695652177</v>
      </c>
      <c r="AB7974" s="3">
        <v>0</v>
      </c>
      <c r="AC7974" s="10">
        <v>0</v>
      </c>
      <c r="AD7974" s="3">
        <v>102.37500000000001</v>
      </c>
      <c r="AE7974" s="3">
        <v>45.942934782608688</v>
      </c>
      <c r="AF7974" s="10">
        <v>0.44877103572755733</v>
      </c>
      <c r="AG7974" s="3">
        <v>2.4320652173913042</v>
      </c>
      <c r="AH7974" s="3">
        <v>0</v>
      </c>
      <c r="AI7974" s="10">
        <v>0</v>
      </c>
      <c r="AJ7974" s="3">
        <v>0</v>
      </c>
      <c r="AK7974" s="3">
        <v>0</v>
      </c>
      <c r="AL7974" s="10" t="s">
        <v>21431</v>
      </c>
      <c r="AM7974">
        <v>345312</v>
      </c>
      <c r="AN7974">
        <v>4</v>
      </c>
      <c r="AX7974"/>
      <c r="AY7974"/>
    </row>
    <row r="7975" spans="1:51" x14ac:dyDescent="0.25">
      <c r="A7975" t="s">
        <v>14614</v>
      </c>
      <c r="B7975" t="s">
        <v>8970</v>
      </c>
      <c r="C7975" t="s">
        <v>19342</v>
      </c>
      <c r="D7975" t="s">
        <v>15749</v>
      </c>
      <c r="E7975" s="3">
        <v>54.434782608695649</v>
      </c>
      <c r="F7975" s="3">
        <v>223.19576086956519</v>
      </c>
      <c r="G7975" s="3">
        <v>43.440326086956517</v>
      </c>
      <c r="H7975" s="10">
        <v>0.19462881336865034</v>
      </c>
      <c r="I7975" s="3">
        <v>195.79630434782607</v>
      </c>
      <c r="J7975" s="3">
        <v>43.440326086956517</v>
      </c>
      <c r="K7975" s="10">
        <v>0.22186489286225813</v>
      </c>
      <c r="L7975" s="3">
        <v>29.554347826086957</v>
      </c>
      <c r="M7975" s="3">
        <v>0.91304347826086951</v>
      </c>
      <c r="N7975" s="10">
        <v>3.0893710923133502E-2</v>
      </c>
      <c r="O7975" s="3">
        <v>11.815217391304348</v>
      </c>
      <c r="P7975" s="3">
        <v>0.91304347826086951</v>
      </c>
      <c r="Q7975" s="8">
        <v>7.7276908923643056E-2</v>
      </c>
      <c r="R7975" s="3">
        <v>12.695652173913043</v>
      </c>
      <c r="S7975" s="3">
        <v>0</v>
      </c>
      <c r="T7975" s="10">
        <v>0</v>
      </c>
      <c r="U7975" s="3">
        <v>5.0434782608695654</v>
      </c>
      <c r="V7975" s="3">
        <v>0</v>
      </c>
      <c r="W7975" s="10">
        <v>0</v>
      </c>
      <c r="X7975" s="3">
        <v>35.992391304347827</v>
      </c>
      <c r="Y7975" s="3">
        <v>7.872826086956521</v>
      </c>
      <c r="Z7975" s="10">
        <v>0.21873584392836648</v>
      </c>
      <c r="AA7975" s="3">
        <v>9.6603260869565215</v>
      </c>
      <c r="AB7975" s="3">
        <v>0</v>
      </c>
      <c r="AC7975" s="10">
        <v>0</v>
      </c>
      <c r="AD7975" s="3">
        <v>131.10554347826087</v>
      </c>
      <c r="AE7975" s="3">
        <v>34.654456521739128</v>
      </c>
      <c r="AF7975" s="10">
        <v>0.26432487599187843</v>
      </c>
      <c r="AG7975" s="3">
        <v>0</v>
      </c>
      <c r="AH7975" s="3">
        <v>0</v>
      </c>
      <c r="AI7975" s="10" t="s">
        <v>21431</v>
      </c>
      <c r="AJ7975" s="3">
        <v>16.883152173913043</v>
      </c>
      <c r="AK7975" s="3">
        <v>0</v>
      </c>
      <c r="AL7975" s="10" t="s">
        <v>21431</v>
      </c>
      <c r="AM7975">
        <v>345262</v>
      </c>
      <c r="AN7975">
        <v>4</v>
      </c>
      <c r="AX7975"/>
      <c r="AY7975"/>
    </row>
    <row r="7976" spans="1:51" x14ac:dyDescent="0.25">
      <c r="A7976" t="s">
        <v>14614</v>
      </c>
      <c r="B7976" t="s">
        <v>8973</v>
      </c>
      <c r="C7976" t="s">
        <v>19344</v>
      </c>
      <c r="D7976" t="s">
        <v>15750</v>
      </c>
      <c r="E7976" s="3">
        <v>108.30434782608695</v>
      </c>
      <c r="F7976" s="3">
        <v>352.53641304347821</v>
      </c>
      <c r="G7976" s="3">
        <v>21.321739130434779</v>
      </c>
      <c r="H7976" s="10">
        <v>6.0480955559632288E-2</v>
      </c>
      <c r="I7976" s="3">
        <v>307.33804347826083</v>
      </c>
      <c r="J7976" s="3">
        <v>21.321739130434779</v>
      </c>
      <c r="K7976" s="10">
        <v>6.9375528291677119E-2</v>
      </c>
      <c r="L7976" s="3">
        <v>52.149239130434779</v>
      </c>
      <c r="M7976" s="3">
        <v>0.33402173913043476</v>
      </c>
      <c r="N7976" s="10">
        <v>6.4051124177475598E-3</v>
      </c>
      <c r="O7976" s="3">
        <v>23.84760869565217</v>
      </c>
      <c r="P7976" s="3">
        <v>0.33402173913043476</v>
      </c>
      <c r="Q7976" s="8">
        <v>1.400650871931376E-2</v>
      </c>
      <c r="R7976" s="3">
        <v>22.823369565217391</v>
      </c>
      <c r="S7976" s="3">
        <v>0</v>
      </c>
      <c r="T7976" s="10">
        <v>0</v>
      </c>
      <c r="U7976" s="3">
        <v>5.4782608695652177</v>
      </c>
      <c r="V7976" s="3">
        <v>0</v>
      </c>
      <c r="W7976" s="10">
        <v>0</v>
      </c>
      <c r="X7976" s="3">
        <v>62.442826086956508</v>
      </c>
      <c r="Y7976" s="3">
        <v>9.9319565217391279</v>
      </c>
      <c r="Z7976" s="10">
        <v>0.15905680674843423</v>
      </c>
      <c r="AA7976" s="3">
        <v>16.896739130434781</v>
      </c>
      <c r="AB7976" s="3">
        <v>0</v>
      </c>
      <c r="AC7976" s="10">
        <v>0</v>
      </c>
      <c r="AD7976" s="3">
        <v>204.80032608695649</v>
      </c>
      <c r="AE7976" s="3">
        <v>11.055760869565216</v>
      </c>
      <c r="AF7976" s="10">
        <v>5.3983121417839112E-2</v>
      </c>
      <c r="AG7976" s="3">
        <v>0</v>
      </c>
      <c r="AH7976" s="3">
        <v>0</v>
      </c>
      <c r="AI7976" s="10" t="s">
        <v>21431</v>
      </c>
      <c r="AJ7976" s="3">
        <v>16.247282608695652</v>
      </c>
      <c r="AK7976" s="3">
        <v>0</v>
      </c>
      <c r="AL7976" s="10" t="s">
        <v>21431</v>
      </c>
      <c r="AM7976">
        <v>345265</v>
      </c>
      <c r="AN7976">
        <v>4</v>
      </c>
      <c r="AX7976"/>
      <c r="AY7976"/>
    </row>
    <row r="7977" spans="1:51" x14ac:dyDescent="0.25">
      <c r="A7977" t="s">
        <v>14614</v>
      </c>
      <c r="B7977" t="s">
        <v>9018</v>
      </c>
      <c r="C7977" t="s">
        <v>19358</v>
      </c>
      <c r="D7977" t="s">
        <v>15726</v>
      </c>
      <c r="E7977" s="3">
        <v>71.891304347826093</v>
      </c>
      <c r="F7977" s="3">
        <v>242.87913043478264</v>
      </c>
      <c r="G7977" s="3">
        <v>59.096521739130438</v>
      </c>
      <c r="H7977" s="10">
        <v>0.24331658975120921</v>
      </c>
      <c r="I7977" s="3">
        <v>209.50869565217394</v>
      </c>
      <c r="J7977" s="3">
        <v>55.40271739130435</v>
      </c>
      <c r="K7977" s="10">
        <v>0.2644411355759852</v>
      </c>
      <c r="L7977" s="3">
        <v>34.635978260869564</v>
      </c>
      <c r="M7977" s="3">
        <v>3.820760869565218</v>
      </c>
      <c r="N7977" s="10">
        <v>0.11031190863985993</v>
      </c>
      <c r="O7977" s="3">
        <v>12.999239130434784</v>
      </c>
      <c r="P7977" s="3">
        <v>0.12695652173913044</v>
      </c>
      <c r="Q7977" s="8">
        <v>9.7664579030545262E-3</v>
      </c>
      <c r="R7977" s="3">
        <v>17.201956521739131</v>
      </c>
      <c r="S7977" s="3">
        <v>3.6938043478260876</v>
      </c>
      <c r="T7977" s="10">
        <v>0.2147316407385409</v>
      </c>
      <c r="U7977" s="3">
        <v>4.4347826086956523</v>
      </c>
      <c r="V7977" s="3">
        <v>0</v>
      </c>
      <c r="W7977" s="10">
        <v>0</v>
      </c>
      <c r="X7977" s="3">
        <v>37.917934782608704</v>
      </c>
      <c r="Y7977" s="3">
        <v>9.6706521739130462</v>
      </c>
      <c r="Z7977" s="10">
        <v>0.25504163740343133</v>
      </c>
      <c r="AA7977" s="3">
        <v>11.733695652173912</v>
      </c>
      <c r="AB7977" s="3">
        <v>0</v>
      </c>
      <c r="AC7977" s="10">
        <v>0</v>
      </c>
      <c r="AD7977" s="3">
        <v>141.49913043478264</v>
      </c>
      <c r="AE7977" s="3">
        <v>45.605108695652177</v>
      </c>
      <c r="AF7977" s="10">
        <v>0.32229956859467557</v>
      </c>
      <c r="AG7977" s="3">
        <v>0</v>
      </c>
      <c r="AH7977" s="3">
        <v>0</v>
      </c>
      <c r="AI7977" s="10" t="s">
        <v>21431</v>
      </c>
      <c r="AJ7977" s="3">
        <v>17.092391304347824</v>
      </c>
      <c r="AK7977" s="3">
        <v>0</v>
      </c>
      <c r="AL7977" s="10" t="s">
        <v>21431</v>
      </c>
      <c r="AM7977">
        <v>345323</v>
      </c>
      <c r="AN7977">
        <v>4</v>
      </c>
      <c r="AX7977"/>
      <c r="AY7977"/>
    </row>
    <row r="7978" spans="1:51" x14ac:dyDescent="0.25">
      <c r="A7978" t="s">
        <v>14614</v>
      </c>
      <c r="B7978" t="s">
        <v>8939</v>
      </c>
      <c r="C7978" t="s">
        <v>16913</v>
      </c>
      <c r="D7978" t="s">
        <v>15707</v>
      </c>
      <c r="E7978" s="3">
        <v>94.739130434782609</v>
      </c>
      <c r="F7978" s="3">
        <v>326.11956521739131</v>
      </c>
      <c r="G7978" s="3">
        <v>72.875000000000028</v>
      </c>
      <c r="H7978" s="10">
        <v>0.22346098723460994</v>
      </c>
      <c r="I7978" s="3">
        <v>281.79076086956519</v>
      </c>
      <c r="J7978" s="3">
        <v>72.875000000000028</v>
      </c>
      <c r="K7978" s="10">
        <v>0.25861387284351839</v>
      </c>
      <c r="L7978" s="3">
        <v>72.798913043478265</v>
      </c>
      <c r="M7978" s="3">
        <v>0</v>
      </c>
      <c r="N7978" s="10">
        <v>0</v>
      </c>
      <c r="O7978" s="3">
        <v>43.649456521739133</v>
      </c>
      <c r="P7978" s="3">
        <v>0</v>
      </c>
      <c r="Q7978" s="8">
        <v>0</v>
      </c>
      <c r="R7978" s="3">
        <v>24.105978260869566</v>
      </c>
      <c r="S7978" s="3">
        <v>0</v>
      </c>
      <c r="T7978" s="10">
        <v>0</v>
      </c>
      <c r="U7978" s="3">
        <v>5.0434782608695654</v>
      </c>
      <c r="V7978" s="3">
        <v>0</v>
      </c>
      <c r="W7978" s="10">
        <v>0</v>
      </c>
      <c r="X7978" s="3">
        <v>57.727608695652172</v>
      </c>
      <c r="Y7978" s="3">
        <v>17.31728260869566</v>
      </c>
      <c r="Z7978" s="10">
        <v>0.29998267726617145</v>
      </c>
      <c r="AA7978" s="3">
        <v>15.179347826086957</v>
      </c>
      <c r="AB7978" s="3">
        <v>0</v>
      </c>
      <c r="AC7978" s="10">
        <v>0</v>
      </c>
      <c r="AD7978" s="3">
        <v>177.8566304347826</v>
      </c>
      <c r="AE7978" s="3">
        <v>55.557717391304365</v>
      </c>
      <c r="AF7978" s="10">
        <v>0.31237360820054755</v>
      </c>
      <c r="AG7978" s="3">
        <v>2.5570652173913042</v>
      </c>
      <c r="AH7978" s="3">
        <v>0</v>
      </c>
      <c r="AI7978" s="10">
        <v>0</v>
      </c>
      <c r="AJ7978" s="3">
        <v>0</v>
      </c>
      <c r="AK7978" s="3">
        <v>0</v>
      </c>
      <c r="AL7978" s="10" t="s">
        <v>21431</v>
      </c>
      <c r="AM7978">
        <v>345221</v>
      </c>
      <c r="AN7978">
        <v>4</v>
      </c>
      <c r="AX7978"/>
      <c r="AY7978"/>
    </row>
    <row r="7979" spans="1:51" x14ac:dyDescent="0.25">
      <c r="A7979" t="s">
        <v>14614</v>
      </c>
      <c r="B7979" t="s">
        <v>8978</v>
      </c>
      <c r="C7979" t="s">
        <v>19346</v>
      </c>
      <c r="D7979" t="s">
        <v>14931</v>
      </c>
      <c r="E7979" s="3">
        <v>70.869565217391298</v>
      </c>
      <c r="F7979" s="3">
        <v>247.22706521739133</v>
      </c>
      <c r="G7979" s="3">
        <v>52.061304347826102</v>
      </c>
      <c r="H7979" s="10">
        <v>0.21058092608933263</v>
      </c>
      <c r="I7979" s="3">
        <v>213.42815217391305</v>
      </c>
      <c r="J7979" s="3">
        <v>51.604782608695665</v>
      </c>
      <c r="K7979" s="10">
        <v>0.24178995171473555</v>
      </c>
      <c r="L7979" s="3">
        <v>41.448369565217391</v>
      </c>
      <c r="M7979" s="3">
        <v>2.5054347826086953</v>
      </c>
      <c r="N7979" s="10">
        <v>6.044712515570707E-2</v>
      </c>
      <c r="O7979" s="3">
        <v>11.592391304347826</v>
      </c>
      <c r="P7979" s="3">
        <v>2.0489130434782608</v>
      </c>
      <c r="Q7979" s="8">
        <v>0.17674636661978432</v>
      </c>
      <c r="R7979" s="3">
        <v>24.442934782608695</v>
      </c>
      <c r="S7979" s="3">
        <v>0</v>
      </c>
      <c r="T7979" s="10">
        <v>0</v>
      </c>
      <c r="U7979" s="3">
        <v>5.4130434782608692</v>
      </c>
      <c r="V7979" s="3">
        <v>0.45652173913043476</v>
      </c>
      <c r="W7979" s="10">
        <v>8.4337349397590369E-2</v>
      </c>
      <c r="X7979" s="3">
        <v>51.309673913043447</v>
      </c>
      <c r="Y7979" s="3">
        <v>9.779782608695653</v>
      </c>
      <c r="Z7979" s="10">
        <v>0.19060309417030871</v>
      </c>
      <c r="AA7979" s="3">
        <v>3.9429347826086958</v>
      </c>
      <c r="AB7979" s="3">
        <v>0</v>
      </c>
      <c r="AC7979" s="10">
        <v>0</v>
      </c>
      <c r="AD7979" s="3">
        <v>126.44456521739134</v>
      </c>
      <c r="AE7979" s="3">
        <v>39.776086956521752</v>
      </c>
      <c r="AF7979" s="10">
        <v>0.31457332221544071</v>
      </c>
      <c r="AG7979" s="3">
        <v>24.081521739130434</v>
      </c>
      <c r="AH7979" s="3">
        <v>0</v>
      </c>
      <c r="AI7979" s="10">
        <v>0</v>
      </c>
      <c r="AJ7979" s="3">
        <v>0</v>
      </c>
      <c r="AK7979" s="3">
        <v>0</v>
      </c>
      <c r="AL7979" s="10" t="s">
        <v>21431</v>
      </c>
      <c r="AM7979">
        <v>345270</v>
      </c>
      <c r="AN7979">
        <v>4</v>
      </c>
      <c r="AX7979"/>
      <c r="AY7979"/>
    </row>
    <row r="7980" spans="1:51" x14ac:dyDescent="0.25">
      <c r="A7980" t="s">
        <v>14614</v>
      </c>
      <c r="B7980" t="s">
        <v>9029</v>
      </c>
      <c r="C7980" t="s">
        <v>16957</v>
      </c>
      <c r="D7980" t="s">
        <v>15762</v>
      </c>
      <c r="E7980" s="3">
        <v>45.108695652173914</v>
      </c>
      <c r="F7980" s="3">
        <v>171.97097826086957</v>
      </c>
      <c r="G7980" s="3">
        <v>77.998152173913056</v>
      </c>
      <c r="H7980" s="10">
        <v>0.4535541575834649</v>
      </c>
      <c r="I7980" s="3">
        <v>145.43021739130435</v>
      </c>
      <c r="J7980" s="3">
        <v>77.998152173913056</v>
      </c>
      <c r="K7980" s="10">
        <v>0.53632699980118959</v>
      </c>
      <c r="L7980" s="3">
        <v>44.52771739130435</v>
      </c>
      <c r="M7980" s="3">
        <v>17.704347826086959</v>
      </c>
      <c r="N7980" s="10">
        <v>0.39760286094396508</v>
      </c>
      <c r="O7980" s="3">
        <v>23.065760869565221</v>
      </c>
      <c r="P7980" s="3">
        <v>17.704347826086959</v>
      </c>
      <c r="Q7980" s="8">
        <v>0.76755967107278344</v>
      </c>
      <c r="R7980" s="3">
        <v>16.331521739130434</v>
      </c>
      <c r="S7980" s="3">
        <v>0</v>
      </c>
      <c r="T7980" s="10">
        <v>0</v>
      </c>
      <c r="U7980" s="3">
        <v>5.1304347826086953</v>
      </c>
      <c r="V7980" s="3">
        <v>0</v>
      </c>
      <c r="W7980" s="10">
        <v>0</v>
      </c>
      <c r="X7980" s="3">
        <v>20.315869565217394</v>
      </c>
      <c r="Y7980" s="3">
        <v>11.489782608695652</v>
      </c>
      <c r="Z7980" s="10">
        <v>0.56555701796625035</v>
      </c>
      <c r="AA7980" s="3">
        <v>5.0788043478260869</v>
      </c>
      <c r="AB7980" s="3">
        <v>0</v>
      </c>
      <c r="AC7980" s="10">
        <v>0</v>
      </c>
      <c r="AD7980" s="3">
        <v>102.04858695652173</v>
      </c>
      <c r="AE7980" s="3">
        <v>48.804021739130441</v>
      </c>
      <c r="AF7980" s="10">
        <v>0.47824299379984181</v>
      </c>
      <c r="AG7980" s="3">
        <v>0</v>
      </c>
      <c r="AH7980" s="3">
        <v>0</v>
      </c>
      <c r="AI7980" s="10" t="s">
        <v>21431</v>
      </c>
      <c r="AJ7980" s="3">
        <v>0</v>
      </c>
      <c r="AK7980" s="3">
        <v>0</v>
      </c>
      <c r="AL7980" s="10" t="s">
        <v>21431</v>
      </c>
      <c r="AM7980">
        <v>345339</v>
      </c>
      <c r="AN7980">
        <v>4</v>
      </c>
      <c r="AX7980"/>
      <c r="AY7980"/>
    </row>
    <row r="7981" spans="1:51" x14ac:dyDescent="0.25">
      <c r="A7981" t="s">
        <v>14614</v>
      </c>
      <c r="B7981" t="s">
        <v>9013</v>
      </c>
      <c r="C7981" t="s">
        <v>17428</v>
      </c>
      <c r="D7981" t="s">
        <v>15735</v>
      </c>
      <c r="E7981" s="3">
        <v>71.815217391304344</v>
      </c>
      <c r="F7981" s="3">
        <v>262.8951086956522</v>
      </c>
      <c r="G7981" s="3">
        <v>73.666847826086979</v>
      </c>
      <c r="H7981" s="10">
        <v>0.28021383962441632</v>
      </c>
      <c r="I7981" s="3">
        <v>226.77010869565217</v>
      </c>
      <c r="J7981" s="3">
        <v>73.666847826086979</v>
      </c>
      <c r="K7981" s="10">
        <v>0.32485254890870624</v>
      </c>
      <c r="L7981" s="3">
        <v>44.103478260869565</v>
      </c>
      <c r="M7981" s="3">
        <v>0.78826086956521735</v>
      </c>
      <c r="N7981" s="10">
        <v>1.7872986454780259E-2</v>
      </c>
      <c r="O7981" s="3">
        <v>18.799130434782608</v>
      </c>
      <c r="P7981" s="3">
        <v>0.78826086956521735</v>
      </c>
      <c r="Q7981" s="8">
        <v>4.1930709098478187E-2</v>
      </c>
      <c r="R7981" s="3">
        <v>20.347826086956523</v>
      </c>
      <c r="S7981" s="3">
        <v>0</v>
      </c>
      <c r="T7981" s="10">
        <v>0</v>
      </c>
      <c r="U7981" s="3">
        <v>4.9565217391304346</v>
      </c>
      <c r="V7981" s="3">
        <v>0</v>
      </c>
      <c r="W7981" s="10">
        <v>0</v>
      </c>
      <c r="X7981" s="3">
        <v>57.012717391304356</v>
      </c>
      <c r="Y7981" s="3">
        <v>10.825217391304347</v>
      </c>
      <c r="Z7981" s="10">
        <v>0.18987373145198341</v>
      </c>
      <c r="AA7981" s="3">
        <v>10.820652173913043</v>
      </c>
      <c r="AB7981" s="3">
        <v>0</v>
      </c>
      <c r="AC7981" s="10">
        <v>0</v>
      </c>
      <c r="AD7981" s="3">
        <v>144.12673913043477</v>
      </c>
      <c r="AE7981" s="3">
        <v>62.053369565217409</v>
      </c>
      <c r="AF7981" s="10">
        <v>0.4305472387678117</v>
      </c>
      <c r="AG7981" s="3">
        <v>0</v>
      </c>
      <c r="AH7981" s="3">
        <v>0</v>
      </c>
      <c r="AI7981" s="10" t="s">
        <v>21431</v>
      </c>
      <c r="AJ7981" s="3">
        <v>6.8315217391304346</v>
      </c>
      <c r="AK7981" s="3">
        <v>0</v>
      </c>
      <c r="AL7981" s="10" t="s">
        <v>21431</v>
      </c>
      <c r="AM7981">
        <v>345317</v>
      </c>
      <c r="AN7981">
        <v>4</v>
      </c>
      <c r="AX7981"/>
      <c r="AY7981"/>
    </row>
    <row r="7982" spans="1:51" x14ac:dyDescent="0.25">
      <c r="A7982" t="s">
        <v>14614</v>
      </c>
      <c r="B7982" t="s">
        <v>9047</v>
      </c>
      <c r="C7982" t="s">
        <v>16638</v>
      </c>
      <c r="D7982" t="s">
        <v>15724</v>
      </c>
      <c r="E7982" s="3">
        <v>82.380434782608702</v>
      </c>
      <c r="F7982" s="3">
        <v>293.14630434782612</v>
      </c>
      <c r="G7982" s="3">
        <v>113.97239130434781</v>
      </c>
      <c r="H7982" s="10">
        <v>0.38879013521219918</v>
      </c>
      <c r="I7982" s="3">
        <v>262.20880434782606</v>
      </c>
      <c r="J7982" s="3">
        <v>113.97239130434781</v>
      </c>
      <c r="K7982" s="10">
        <v>0.43466271694355768</v>
      </c>
      <c r="L7982" s="3">
        <v>42.998913043478247</v>
      </c>
      <c r="M7982" s="3">
        <v>3.8413043478260862</v>
      </c>
      <c r="N7982" s="10">
        <v>8.9334917465052219E-2</v>
      </c>
      <c r="O7982" s="3">
        <v>37.675543478260856</v>
      </c>
      <c r="P7982" s="3">
        <v>3.8413043478260862</v>
      </c>
      <c r="Q7982" s="8">
        <v>0.10195750328173912</v>
      </c>
      <c r="R7982" s="3">
        <v>5.3233695652173916</v>
      </c>
      <c r="S7982" s="3">
        <v>0</v>
      </c>
      <c r="T7982" s="10">
        <v>0</v>
      </c>
      <c r="U7982" s="3">
        <v>0</v>
      </c>
      <c r="V7982" s="3">
        <v>0</v>
      </c>
      <c r="W7982" s="10" t="s">
        <v>21431</v>
      </c>
      <c r="X7982" s="3">
        <v>64.944782608695661</v>
      </c>
      <c r="Y7982" s="3">
        <v>29.624130434782604</v>
      </c>
      <c r="Z7982" s="10">
        <v>0.45614334585232924</v>
      </c>
      <c r="AA7982" s="3">
        <v>25.614130434782609</v>
      </c>
      <c r="AB7982" s="3">
        <v>0</v>
      </c>
      <c r="AC7982" s="10">
        <v>0</v>
      </c>
      <c r="AD7982" s="3">
        <v>154.49065217391305</v>
      </c>
      <c r="AE7982" s="3">
        <v>80.506956521739127</v>
      </c>
      <c r="AF7982" s="10">
        <v>0.52111215396457078</v>
      </c>
      <c r="AG7982" s="3">
        <v>5.0978260869565215</v>
      </c>
      <c r="AH7982" s="3">
        <v>0</v>
      </c>
      <c r="AI7982" s="10">
        <v>0</v>
      </c>
      <c r="AJ7982" s="3">
        <v>0</v>
      </c>
      <c r="AK7982" s="3">
        <v>0</v>
      </c>
      <c r="AL7982" s="10" t="s">
        <v>21431</v>
      </c>
      <c r="AM7982">
        <v>345362</v>
      </c>
      <c r="AN7982">
        <v>4</v>
      </c>
      <c r="AX7982"/>
      <c r="AY7982"/>
    </row>
    <row r="7983" spans="1:51" x14ac:dyDescent="0.25">
      <c r="A7983" t="s">
        <v>14614</v>
      </c>
      <c r="B7983" t="s">
        <v>8962</v>
      </c>
      <c r="C7983" t="s">
        <v>19316</v>
      </c>
      <c r="D7983" t="s">
        <v>14774</v>
      </c>
      <c r="E7983" s="3">
        <v>90.619565217391298</v>
      </c>
      <c r="F7983" s="3">
        <v>338.93967391304346</v>
      </c>
      <c r="G7983" s="3">
        <v>7.589130434782609</v>
      </c>
      <c r="H7983" s="10">
        <v>2.2390799953178792E-2</v>
      </c>
      <c r="I7983" s="3">
        <v>285.57282608695652</v>
      </c>
      <c r="J7983" s="3">
        <v>7.589130434782609</v>
      </c>
      <c r="K7983" s="10">
        <v>2.6575114091813935E-2</v>
      </c>
      <c r="L7983" s="3">
        <v>83.377717391304344</v>
      </c>
      <c r="M7983" s="3">
        <v>0</v>
      </c>
      <c r="N7983" s="10">
        <v>0</v>
      </c>
      <c r="O7983" s="3">
        <v>39.089673913043477</v>
      </c>
      <c r="P7983" s="3">
        <v>0</v>
      </c>
      <c r="Q7983" s="8">
        <v>0</v>
      </c>
      <c r="R7983" s="3">
        <v>38.896739130434781</v>
      </c>
      <c r="S7983" s="3">
        <v>0</v>
      </c>
      <c r="T7983" s="10">
        <v>0</v>
      </c>
      <c r="U7983" s="3">
        <v>5.3913043478260869</v>
      </c>
      <c r="V7983" s="3">
        <v>0</v>
      </c>
      <c r="W7983" s="10">
        <v>0</v>
      </c>
      <c r="X7983" s="3">
        <v>52.031630434782606</v>
      </c>
      <c r="Y7983" s="3">
        <v>0.33869565217391301</v>
      </c>
      <c r="Z7983" s="10">
        <v>6.509418393076118E-3</v>
      </c>
      <c r="AA7983" s="3">
        <v>9.0788043478260878</v>
      </c>
      <c r="AB7983" s="3">
        <v>0</v>
      </c>
      <c r="AC7983" s="10">
        <v>0</v>
      </c>
      <c r="AD7983" s="3">
        <v>156.42163043478263</v>
      </c>
      <c r="AE7983" s="3">
        <v>7.2504347826086963</v>
      </c>
      <c r="AF7983" s="10">
        <v>4.6351868104530743E-2</v>
      </c>
      <c r="AG7983" s="3">
        <v>27.426630434782609</v>
      </c>
      <c r="AH7983" s="3">
        <v>0</v>
      </c>
      <c r="AI7983" s="10">
        <v>0</v>
      </c>
      <c r="AJ7983" s="3">
        <v>10.603260869565217</v>
      </c>
      <c r="AK7983" s="3">
        <v>0</v>
      </c>
      <c r="AL7983" s="10" t="s">
        <v>21431</v>
      </c>
      <c r="AM7983">
        <v>345250</v>
      </c>
      <c r="AN7983">
        <v>4</v>
      </c>
      <c r="AX7983"/>
      <c r="AY7983"/>
    </row>
    <row r="7984" spans="1:51" x14ac:dyDescent="0.25">
      <c r="A7984" t="s">
        <v>14614</v>
      </c>
      <c r="B7984" t="s">
        <v>9033</v>
      </c>
      <c r="C7984" t="s">
        <v>19301</v>
      </c>
      <c r="D7984" t="s">
        <v>14957</v>
      </c>
      <c r="E7984" s="3">
        <v>97.315217391304344</v>
      </c>
      <c r="F7984" s="3">
        <v>381.00478260869562</v>
      </c>
      <c r="G7984" s="3">
        <v>91.833586956521742</v>
      </c>
      <c r="H7984" s="10">
        <v>0.24103001103489519</v>
      </c>
      <c r="I7984" s="3">
        <v>332.45315217391305</v>
      </c>
      <c r="J7984" s="3">
        <v>91.833586956521742</v>
      </c>
      <c r="K7984" s="10">
        <v>0.27623015861339079</v>
      </c>
      <c r="L7984" s="3">
        <v>64.474999999999994</v>
      </c>
      <c r="M7984" s="3">
        <v>4.7494565217391305</v>
      </c>
      <c r="N7984" s="10">
        <v>7.3663536591533629E-2</v>
      </c>
      <c r="O7984" s="3">
        <v>32.453260869565213</v>
      </c>
      <c r="P7984" s="3">
        <v>4.7494565217391305</v>
      </c>
      <c r="Q7984" s="8">
        <v>0.14634759017985735</v>
      </c>
      <c r="R7984" s="3">
        <v>26.630434782608695</v>
      </c>
      <c r="S7984" s="3">
        <v>0</v>
      </c>
      <c r="T7984" s="10">
        <v>0</v>
      </c>
      <c r="U7984" s="3">
        <v>5.3913043478260869</v>
      </c>
      <c r="V7984" s="3">
        <v>0</v>
      </c>
      <c r="W7984" s="10">
        <v>0</v>
      </c>
      <c r="X7984" s="3">
        <v>74.685652173913056</v>
      </c>
      <c r="Y7984" s="3">
        <v>21.881304347826088</v>
      </c>
      <c r="Z7984" s="10">
        <v>0.29297868748435468</v>
      </c>
      <c r="AA7984" s="3">
        <v>16.529891304347824</v>
      </c>
      <c r="AB7984" s="3">
        <v>0</v>
      </c>
      <c r="AC7984" s="10">
        <v>0</v>
      </c>
      <c r="AD7984" s="3">
        <v>209.78978260869565</v>
      </c>
      <c r="AE7984" s="3">
        <v>65.20282608695652</v>
      </c>
      <c r="AF7984" s="10">
        <v>0.310800770543598</v>
      </c>
      <c r="AG7984" s="3">
        <v>0</v>
      </c>
      <c r="AH7984" s="3">
        <v>0</v>
      </c>
      <c r="AI7984" s="10" t="s">
        <v>21431</v>
      </c>
      <c r="AJ7984" s="3">
        <v>15.524456521739131</v>
      </c>
      <c r="AK7984" s="3">
        <v>0</v>
      </c>
      <c r="AL7984" s="10" t="s">
        <v>21431</v>
      </c>
      <c r="AM7984">
        <v>345343</v>
      </c>
      <c r="AN7984">
        <v>4</v>
      </c>
      <c r="AX7984"/>
      <c r="AY7984"/>
    </row>
    <row r="7985" spans="1:51" x14ac:dyDescent="0.25">
      <c r="A7985" t="s">
        <v>14614</v>
      </c>
      <c r="B7985" t="s">
        <v>9024</v>
      </c>
      <c r="C7985" t="s">
        <v>18132</v>
      </c>
      <c r="D7985" t="s">
        <v>15214</v>
      </c>
      <c r="E7985" s="3">
        <v>76.130434782608702</v>
      </c>
      <c r="F7985" s="3">
        <v>294.53793478260866</v>
      </c>
      <c r="G7985" s="3">
        <v>90.274347826086967</v>
      </c>
      <c r="H7985" s="10">
        <v>0.30649480819072178</v>
      </c>
      <c r="I7985" s="3">
        <v>265.8422826086956</v>
      </c>
      <c r="J7985" s="3">
        <v>90.274347826086967</v>
      </c>
      <c r="K7985" s="10">
        <v>0.33957859126181805</v>
      </c>
      <c r="L7985" s="3">
        <v>36.987500000000004</v>
      </c>
      <c r="M7985" s="3">
        <v>8.297282608695653</v>
      </c>
      <c r="N7985" s="10">
        <v>0.22432666735236639</v>
      </c>
      <c r="O7985" s="3">
        <v>14.001086956521741</v>
      </c>
      <c r="P7985" s="3">
        <v>8.297282608695653</v>
      </c>
      <c r="Q7985" s="8">
        <v>0.59261703283906531</v>
      </c>
      <c r="R7985" s="3">
        <v>18.029891304347824</v>
      </c>
      <c r="S7985" s="3">
        <v>0</v>
      </c>
      <c r="T7985" s="10">
        <v>0</v>
      </c>
      <c r="U7985" s="3">
        <v>4.9565217391304346</v>
      </c>
      <c r="V7985" s="3">
        <v>0</v>
      </c>
      <c r="W7985" s="10">
        <v>0</v>
      </c>
      <c r="X7985" s="3">
        <v>76.282826086956518</v>
      </c>
      <c r="Y7985" s="3">
        <v>38.405108695652181</v>
      </c>
      <c r="Z7985" s="10">
        <v>0.50345681545507148</v>
      </c>
      <c r="AA7985" s="3">
        <v>5.7092391304347823</v>
      </c>
      <c r="AB7985" s="3">
        <v>0</v>
      </c>
      <c r="AC7985" s="10">
        <v>0</v>
      </c>
      <c r="AD7985" s="3">
        <v>166.05293478260867</v>
      </c>
      <c r="AE7985" s="3">
        <v>43.571956521739132</v>
      </c>
      <c r="AF7985" s="10">
        <v>0.26239799121155055</v>
      </c>
      <c r="AG7985" s="3">
        <v>0</v>
      </c>
      <c r="AH7985" s="3">
        <v>0</v>
      </c>
      <c r="AI7985" s="10" t="s">
        <v>21431</v>
      </c>
      <c r="AJ7985" s="3">
        <v>9.5054347826086953</v>
      </c>
      <c r="AK7985" s="3">
        <v>0</v>
      </c>
      <c r="AL7985" s="10" t="s">
        <v>21431</v>
      </c>
      <c r="AM7985">
        <v>345332</v>
      </c>
      <c r="AN7985">
        <v>4</v>
      </c>
      <c r="AX7985"/>
      <c r="AY7985"/>
    </row>
    <row r="7986" spans="1:51" x14ac:dyDescent="0.25">
      <c r="A7986" t="s">
        <v>14614</v>
      </c>
      <c r="B7986" t="s">
        <v>9082</v>
      </c>
      <c r="C7986" t="s">
        <v>17079</v>
      </c>
      <c r="D7986" t="s">
        <v>15702</v>
      </c>
      <c r="E7986" s="3">
        <v>113.16304347826087</v>
      </c>
      <c r="F7986" s="3">
        <v>378.3382608695652</v>
      </c>
      <c r="G7986" s="3">
        <v>0.95652173913043481</v>
      </c>
      <c r="H7986" s="10">
        <v>2.5282183645185239E-3</v>
      </c>
      <c r="I7986" s="3">
        <v>335.3654347826087</v>
      </c>
      <c r="J7986" s="3">
        <v>0</v>
      </c>
      <c r="K7986" s="10">
        <v>0</v>
      </c>
      <c r="L7986" s="3">
        <v>81.217391304347828</v>
      </c>
      <c r="M7986" s="3">
        <v>0.95652173913043481</v>
      </c>
      <c r="N7986" s="10">
        <v>1.1777301927194861E-2</v>
      </c>
      <c r="O7986" s="3">
        <v>54.203804347826086</v>
      </c>
      <c r="P7986" s="3">
        <v>0</v>
      </c>
      <c r="Q7986" s="8">
        <v>0</v>
      </c>
      <c r="R7986" s="3">
        <v>20.578804347826086</v>
      </c>
      <c r="S7986" s="3">
        <v>0</v>
      </c>
      <c r="T7986" s="10">
        <v>0</v>
      </c>
      <c r="U7986" s="3">
        <v>6.4347826086956523</v>
      </c>
      <c r="V7986" s="3">
        <v>0.95652173913043481</v>
      </c>
      <c r="W7986" s="10">
        <v>0.14864864864864866</v>
      </c>
      <c r="X7986" s="3">
        <v>82.021739130434781</v>
      </c>
      <c r="Y7986" s="3">
        <v>0</v>
      </c>
      <c r="Z7986" s="10">
        <v>0</v>
      </c>
      <c r="AA7986" s="3">
        <v>15.959239130434783</v>
      </c>
      <c r="AB7986" s="3">
        <v>0</v>
      </c>
      <c r="AC7986" s="10">
        <v>0</v>
      </c>
      <c r="AD7986" s="3">
        <v>191.21054347826089</v>
      </c>
      <c r="AE7986" s="3">
        <v>0</v>
      </c>
      <c r="AF7986" s="10">
        <v>0</v>
      </c>
      <c r="AG7986" s="3">
        <v>7.9293478260869561</v>
      </c>
      <c r="AH7986" s="3">
        <v>0</v>
      </c>
      <c r="AI7986" s="10">
        <v>0</v>
      </c>
      <c r="AJ7986" s="3">
        <v>0</v>
      </c>
      <c r="AK7986" s="3">
        <v>0</v>
      </c>
      <c r="AL7986" s="10" t="s">
        <v>21431</v>
      </c>
      <c r="AM7986">
        <v>345408</v>
      </c>
      <c r="AN7986">
        <v>4</v>
      </c>
      <c r="AX7986"/>
      <c r="AY7986"/>
    </row>
    <row r="7987" spans="1:51" x14ac:dyDescent="0.25">
      <c r="A7987" t="s">
        <v>14614</v>
      </c>
      <c r="B7987" t="s">
        <v>9211</v>
      </c>
      <c r="C7987" t="s">
        <v>18706</v>
      </c>
      <c r="D7987" t="s">
        <v>15705</v>
      </c>
      <c r="E7987" s="3">
        <v>18.413043478260871</v>
      </c>
      <c r="F7987" s="3">
        <v>144.89239130434785</v>
      </c>
      <c r="G7987" s="3">
        <v>0</v>
      </c>
      <c r="H7987" s="10">
        <v>0</v>
      </c>
      <c r="I7987" s="3">
        <v>134.27934782608699</v>
      </c>
      <c r="J7987" s="3">
        <v>0</v>
      </c>
      <c r="K7987" s="10">
        <v>0</v>
      </c>
      <c r="L7987" s="3">
        <v>18.084782608695654</v>
      </c>
      <c r="M7987" s="3">
        <v>0</v>
      </c>
      <c r="N7987" s="10">
        <v>0</v>
      </c>
      <c r="O7987" s="3">
        <v>7.4717391304347833</v>
      </c>
      <c r="P7987" s="3">
        <v>0</v>
      </c>
      <c r="Q7987" s="8">
        <v>0</v>
      </c>
      <c r="R7987" s="3">
        <v>4.4880434782608694</v>
      </c>
      <c r="S7987" s="3">
        <v>0</v>
      </c>
      <c r="T7987" s="10">
        <v>0</v>
      </c>
      <c r="U7987" s="3">
        <v>6.1250000000000009</v>
      </c>
      <c r="V7987" s="3">
        <v>0</v>
      </c>
      <c r="W7987" s="10">
        <v>0</v>
      </c>
      <c r="X7987" s="3">
        <v>33.506521739130434</v>
      </c>
      <c r="Y7987" s="3">
        <v>0</v>
      </c>
      <c r="Z7987" s="10">
        <v>0</v>
      </c>
      <c r="AA7987" s="3">
        <v>0</v>
      </c>
      <c r="AB7987" s="3">
        <v>0</v>
      </c>
      <c r="AC7987" s="10" t="s">
        <v>21431</v>
      </c>
      <c r="AD7987" s="3">
        <v>88.832608695652198</v>
      </c>
      <c r="AE7987" s="3">
        <v>0</v>
      </c>
      <c r="AF7987" s="10">
        <v>0</v>
      </c>
      <c r="AG7987" s="3">
        <v>0</v>
      </c>
      <c r="AH7987" s="3">
        <v>0</v>
      </c>
      <c r="AI7987" s="10" t="s">
        <v>21431</v>
      </c>
      <c r="AJ7987" s="3">
        <v>4.4684782608695652</v>
      </c>
      <c r="AK7987" s="3">
        <v>0</v>
      </c>
      <c r="AL7987" s="10" t="s">
        <v>21431</v>
      </c>
      <c r="AM7987">
        <v>345578</v>
      </c>
      <c r="AN7987">
        <v>4</v>
      </c>
      <c r="AX7987"/>
      <c r="AY7987"/>
    </row>
    <row r="7988" spans="1:51" x14ac:dyDescent="0.25">
      <c r="A7988" t="s">
        <v>14614</v>
      </c>
      <c r="B7988" t="s">
        <v>8872</v>
      </c>
      <c r="C7988" t="s">
        <v>17035</v>
      </c>
      <c r="D7988" t="s">
        <v>15259</v>
      </c>
      <c r="E7988" s="3">
        <v>23.597826086956523</v>
      </c>
      <c r="F7988" s="3">
        <v>110.01858695652176</v>
      </c>
      <c r="G7988" s="3">
        <v>36.793478260869549</v>
      </c>
      <c r="H7988" s="10">
        <v>0.33442965664892571</v>
      </c>
      <c r="I7988" s="3">
        <v>110.01858695652176</v>
      </c>
      <c r="J7988" s="3">
        <v>36.793478260869549</v>
      </c>
      <c r="K7988" s="10">
        <v>0.33442965664892571</v>
      </c>
      <c r="L7988" s="3">
        <v>9.1086956521739122</v>
      </c>
      <c r="M7988" s="3">
        <v>0</v>
      </c>
      <c r="N7988" s="10">
        <v>0</v>
      </c>
      <c r="O7988" s="3">
        <v>9.1086956521739122</v>
      </c>
      <c r="P7988" s="3">
        <v>0</v>
      </c>
      <c r="Q7988" s="8">
        <v>0</v>
      </c>
      <c r="R7988" s="3">
        <v>0</v>
      </c>
      <c r="S7988" s="3">
        <v>0</v>
      </c>
      <c r="T7988" s="10" t="s">
        <v>21431</v>
      </c>
      <c r="U7988" s="3">
        <v>0</v>
      </c>
      <c r="V7988" s="3">
        <v>0</v>
      </c>
      <c r="W7988" s="10" t="s">
        <v>21431</v>
      </c>
      <c r="X7988" s="3">
        <v>30.342934782608697</v>
      </c>
      <c r="Y7988" s="3">
        <v>11.454347826086954</v>
      </c>
      <c r="Z7988" s="10">
        <v>0.3774963729827514</v>
      </c>
      <c r="AA7988" s="3">
        <v>0</v>
      </c>
      <c r="AB7988" s="3">
        <v>0</v>
      </c>
      <c r="AC7988" s="10" t="s">
        <v>21431</v>
      </c>
      <c r="AD7988" s="3">
        <v>52.860978260869594</v>
      </c>
      <c r="AE7988" s="3">
        <v>14.815217391304339</v>
      </c>
      <c r="AF7988" s="10">
        <v>0.28026755990384922</v>
      </c>
      <c r="AG7988" s="3">
        <v>0</v>
      </c>
      <c r="AH7988" s="3">
        <v>0</v>
      </c>
      <c r="AI7988" s="10" t="s">
        <v>21431</v>
      </c>
      <c r="AJ7988" s="3">
        <v>17.705978260869554</v>
      </c>
      <c r="AK7988" s="3">
        <v>10.523913043478256</v>
      </c>
      <c r="AL7988" s="10">
        <v>1.6824519727329061</v>
      </c>
      <c r="AM7988">
        <v>345140</v>
      </c>
      <c r="AN7988">
        <v>4</v>
      </c>
      <c r="AX7988"/>
      <c r="AY7988"/>
    </row>
    <row r="7989" spans="1:51" x14ac:dyDescent="0.25">
      <c r="A7989" t="s">
        <v>14614</v>
      </c>
      <c r="B7989" t="s">
        <v>9072</v>
      </c>
      <c r="C7989" t="s">
        <v>19377</v>
      </c>
      <c r="D7989" t="s">
        <v>14966</v>
      </c>
      <c r="E7989" s="3">
        <v>35.869565217391305</v>
      </c>
      <c r="F7989" s="3">
        <v>129.00597826086957</v>
      </c>
      <c r="G7989" s="3">
        <v>0</v>
      </c>
      <c r="H7989" s="10">
        <v>0</v>
      </c>
      <c r="I7989" s="3">
        <v>112.12826086956521</v>
      </c>
      <c r="J7989" s="3">
        <v>0</v>
      </c>
      <c r="K7989" s="10">
        <v>0</v>
      </c>
      <c r="L7989" s="3">
        <v>10.793478260869565</v>
      </c>
      <c r="M7989" s="3">
        <v>0</v>
      </c>
      <c r="N7989" s="10">
        <v>0</v>
      </c>
      <c r="O7989" s="3">
        <v>4.8342391304347823</v>
      </c>
      <c r="P7989" s="3">
        <v>0</v>
      </c>
      <c r="Q7989" s="8">
        <v>0</v>
      </c>
      <c r="R7989" s="3">
        <v>0.24184782608695651</v>
      </c>
      <c r="S7989" s="3">
        <v>0</v>
      </c>
      <c r="T7989" s="10">
        <v>0</v>
      </c>
      <c r="U7989" s="3">
        <v>5.7173913043478262</v>
      </c>
      <c r="V7989" s="3">
        <v>0</v>
      </c>
      <c r="W7989" s="10">
        <v>0</v>
      </c>
      <c r="X7989" s="3">
        <v>42.495108695652178</v>
      </c>
      <c r="Y7989" s="3">
        <v>0</v>
      </c>
      <c r="Z7989" s="10">
        <v>0</v>
      </c>
      <c r="AA7989" s="3">
        <v>10.918478260869565</v>
      </c>
      <c r="AB7989" s="3">
        <v>0</v>
      </c>
      <c r="AC7989" s="10">
        <v>0</v>
      </c>
      <c r="AD7989" s="3">
        <v>53.326086956521742</v>
      </c>
      <c r="AE7989" s="3">
        <v>0</v>
      </c>
      <c r="AF7989" s="10">
        <v>0</v>
      </c>
      <c r="AG7989" s="3">
        <v>0</v>
      </c>
      <c r="AH7989" s="3">
        <v>0</v>
      </c>
      <c r="AI7989" s="10" t="s">
        <v>21431</v>
      </c>
      <c r="AJ7989" s="3">
        <v>11.472826086956522</v>
      </c>
      <c r="AK7989" s="3">
        <v>0</v>
      </c>
      <c r="AL7989" s="10" t="s">
        <v>21431</v>
      </c>
      <c r="AM7989">
        <v>345394</v>
      </c>
      <c r="AN7989">
        <v>4</v>
      </c>
      <c r="AX7989"/>
      <c r="AY7989"/>
    </row>
    <row r="7990" spans="1:51" x14ac:dyDescent="0.25">
      <c r="A7990" t="s">
        <v>14614</v>
      </c>
      <c r="B7990" t="s">
        <v>8929</v>
      </c>
      <c r="C7990" t="s">
        <v>19282</v>
      </c>
      <c r="D7990" t="s">
        <v>14958</v>
      </c>
      <c r="E7990" s="3">
        <v>33.195652173913047</v>
      </c>
      <c r="F7990" s="3">
        <v>231.88445652173914</v>
      </c>
      <c r="G7990" s="3">
        <v>49.906956521739147</v>
      </c>
      <c r="H7990" s="10">
        <v>0.21522338008481554</v>
      </c>
      <c r="I7990" s="3">
        <v>219.58010869565217</v>
      </c>
      <c r="J7990" s="3">
        <v>49.906956521739147</v>
      </c>
      <c r="K7990" s="10">
        <v>0.22728359512250909</v>
      </c>
      <c r="L7990" s="3">
        <v>20.994999999999997</v>
      </c>
      <c r="M7990" s="3">
        <v>0</v>
      </c>
      <c r="N7990" s="10">
        <v>0</v>
      </c>
      <c r="O7990" s="3">
        <v>8.6906521739130422</v>
      </c>
      <c r="P7990" s="3">
        <v>0</v>
      </c>
      <c r="Q7990" s="8">
        <v>0</v>
      </c>
      <c r="R7990" s="3">
        <v>7.7391304347826084</v>
      </c>
      <c r="S7990" s="3">
        <v>0</v>
      </c>
      <c r="T7990" s="10">
        <v>0</v>
      </c>
      <c r="U7990" s="3">
        <v>4.5652173913043477</v>
      </c>
      <c r="V7990" s="3">
        <v>0</v>
      </c>
      <c r="W7990" s="10">
        <v>0</v>
      </c>
      <c r="X7990" s="3">
        <v>47.707717391304335</v>
      </c>
      <c r="Y7990" s="3">
        <v>0.52423913043478265</v>
      </c>
      <c r="Z7990" s="10">
        <v>1.098856032316347E-2</v>
      </c>
      <c r="AA7990" s="3">
        <v>0</v>
      </c>
      <c r="AB7990" s="3">
        <v>0</v>
      </c>
      <c r="AC7990" s="10" t="s">
        <v>21431</v>
      </c>
      <c r="AD7990" s="3">
        <v>142.73858695652177</v>
      </c>
      <c r="AE7990" s="3">
        <v>49.382717391304368</v>
      </c>
      <c r="AF7990" s="10">
        <v>0.34596613602701815</v>
      </c>
      <c r="AG7990" s="3">
        <v>2.218804347826087</v>
      </c>
      <c r="AH7990" s="3">
        <v>0</v>
      </c>
      <c r="AI7990" s="10">
        <v>0</v>
      </c>
      <c r="AJ7990" s="3">
        <v>18.224347826086959</v>
      </c>
      <c r="AK7990" s="3">
        <v>0</v>
      </c>
      <c r="AL7990" s="10" t="s">
        <v>21431</v>
      </c>
      <c r="AM7990">
        <v>345209</v>
      </c>
      <c r="AN7990">
        <v>4</v>
      </c>
      <c r="AX7990"/>
      <c r="AY7990"/>
    </row>
    <row r="7991" spans="1:51" x14ac:dyDescent="0.25">
      <c r="A7991" t="s">
        <v>14614</v>
      </c>
      <c r="B7991" t="s">
        <v>9014</v>
      </c>
      <c r="C7991" t="s">
        <v>19357</v>
      </c>
      <c r="D7991" t="s">
        <v>15755</v>
      </c>
      <c r="E7991" s="3">
        <v>92.173913043478265</v>
      </c>
      <c r="F7991" s="3">
        <v>178.1603260869565</v>
      </c>
      <c r="G7991" s="3">
        <v>0</v>
      </c>
      <c r="H7991" s="10">
        <v>0</v>
      </c>
      <c r="I7991" s="3">
        <v>172.58152173913044</v>
      </c>
      <c r="J7991" s="3">
        <v>0</v>
      </c>
      <c r="K7991" s="10">
        <v>0</v>
      </c>
      <c r="L7991" s="3">
        <v>28.59782608695652</v>
      </c>
      <c r="M7991" s="3">
        <v>0</v>
      </c>
      <c r="N7991" s="10">
        <v>0</v>
      </c>
      <c r="O7991" s="3">
        <v>23.019021739130434</v>
      </c>
      <c r="P7991" s="3">
        <v>0</v>
      </c>
      <c r="Q7991" s="8">
        <v>0</v>
      </c>
      <c r="R7991" s="3">
        <v>5.5788043478260869</v>
      </c>
      <c r="S7991" s="3">
        <v>0</v>
      </c>
      <c r="T7991" s="10">
        <v>0</v>
      </c>
      <c r="U7991" s="3">
        <v>0</v>
      </c>
      <c r="V7991" s="3">
        <v>0</v>
      </c>
      <c r="W7991" s="10" t="s">
        <v>21431</v>
      </c>
      <c r="X7991" s="3">
        <v>39.842391304347828</v>
      </c>
      <c r="Y7991" s="3">
        <v>0</v>
      </c>
      <c r="Z7991" s="10">
        <v>0</v>
      </c>
      <c r="AA7991" s="3">
        <v>0</v>
      </c>
      <c r="AB7991" s="3">
        <v>0</v>
      </c>
      <c r="AC7991" s="10" t="s">
        <v>21431</v>
      </c>
      <c r="AD7991" s="3">
        <v>108.38858695652173</v>
      </c>
      <c r="AE7991" s="3">
        <v>0</v>
      </c>
      <c r="AF7991" s="10">
        <v>0</v>
      </c>
      <c r="AG7991" s="3">
        <v>1.1440217391304348</v>
      </c>
      <c r="AH7991" s="3">
        <v>0</v>
      </c>
      <c r="AI7991" s="10">
        <v>0</v>
      </c>
      <c r="AJ7991" s="3">
        <v>0.1875</v>
      </c>
      <c r="AK7991" s="3">
        <v>0</v>
      </c>
      <c r="AL7991" s="10" t="s">
        <v>21431</v>
      </c>
      <c r="AM7991">
        <v>345318</v>
      </c>
      <c r="AN7991">
        <v>4</v>
      </c>
      <c r="AX7991"/>
      <c r="AY7991"/>
    </row>
    <row r="7992" spans="1:51" x14ac:dyDescent="0.25">
      <c r="A7992" t="s">
        <v>14614</v>
      </c>
      <c r="B7992" t="s">
        <v>9208</v>
      </c>
      <c r="C7992" t="s">
        <v>19408</v>
      </c>
      <c r="D7992" t="s">
        <v>15755</v>
      </c>
      <c r="E7992" s="3">
        <v>76.945652173913047</v>
      </c>
      <c r="F7992" s="3">
        <v>247.37456521739128</v>
      </c>
      <c r="G7992" s="3">
        <v>46.803913043478261</v>
      </c>
      <c r="H7992" s="10">
        <v>0.1892026086123578</v>
      </c>
      <c r="I7992" s="3">
        <v>232.59195652173912</v>
      </c>
      <c r="J7992" s="3">
        <v>46.803913043478261</v>
      </c>
      <c r="K7992" s="10">
        <v>0.20122756497430189</v>
      </c>
      <c r="L7992" s="3">
        <v>33.135869565217391</v>
      </c>
      <c r="M7992" s="3">
        <v>0</v>
      </c>
      <c r="N7992" s="10">
        <v>0</v>
      </c>
      <c r="O7992" s="3">
        <v>18.353260869565219</v>
      </c>
      <c r="P7992" s="3">
        <v>0</v>
      </c>
      <c r="Q7992" s="8">
        <v>0</v>
      </c>
      <c r="R7992" s="3">
        <v>9.4782608695652169</v>
      </c>
      <c r="S7992" s="3">
        <v>0</v>
      </c>
      <c r="T7992" s="10">
        <v>0</v>
      </c>
      <c r="U7992" s="3">
        <v>5.3043478260869561</v>
      </c>
      <c r="V7992" s="3">
        <v>0</v>
      </c>
      <c r="W7992" s="10">
        <v>0</v>
      </c>
      <c r="X7992" s="3">
        <v>67.722826086956516</v>
      </c>
      <c r="Y7992" s="3">
        <v>0</v>
      </c>
      <c r="Z7992" s="10">
        <v>0</v>
      </c>
      <c r="AA7992" s="3">
        <v>0</v>
      </c>
      <c r="AB7992" s="3">
        <v>0</v>
      </c>
      <c r="AC7992" s="10" t="s">
        <v>21431</v>
      </c>
      <c r="AD7992" s="3">
        <v>110.69793478260868</v>
      </c>
      <c r="AE7992" s="3">
        <v>46.803913043478261</v>
      </c>
      <c r="AF7992" s="10">
        <v>0.4228074637109801</v>
      </c>
      <c r="AG7992" s="3">
        <v>35.817934782608695</v>
      </c>
      <c r="AH7992" s="3">
        <v>0</v>
      </c>
      <c r="AI7992" s="10">
        <v>0</v>
      </c>
      <c r="AJ7992" s="3">
        <v>0</v>
      </c>
      <c r="AK7992" s="3">
        <v>0</v>
      </c>
      <c r="AL7992" s="10" t="s">
        <v>21431</v>
      </c>
      <c r="AM7992">
        <v>345575</v>
      </c>
      <c r="AN7992">
        <v>4</v>
      </c>
      <c r="AX7992"/>
      <c r="AY7992"/>
    </row>
    <row r="7993" spans="1:51" x14ac:dyDescent="0.25">
      <c r="A7993" t="s">
        <v>14614</v>
      </c>
      <c r="B7993" t="s">
        <v>9182</v>
      </c>
      <c r="C7993" t="s">
        <v>16426</v>
      </c>
      <c r="D7993" t="s">
        <v>15704</v>
      </c>
      <c r="E7993" s="3">
        <v>117.48913043478261</v>
      </c>
      <c r="F7993" s="3">
        <v>388.34619565217383</v>
      </c>
      <c r="G7993" s="3">
        <v>3.8650000000000007</v>
      </c>
      <c r="H7993" s="10">
        <v>9.9524600556708601E-3</v>
      </c>
      <c r="I7993" s="3">
        <v>360.93978260869557</v>
      </c>
      <c r="J7993" s="3">
        <v>0</v>
      </c>
      <c r="K7993" s="10">
        <v>0</v>
      </c>
      <c r="L7993" s="3">
        <v>49.615760869565214</v>
      </c>
      <c r="M7993" s="3">
        <v>3.8650000000000007</v>
      </c>
      <c r="N7993" s="10">
        <v>7.7898634068329461E-2</v>
      </c>
      <c r="O7993" s="3">
        <v>30.517065217391302</v>
      </c>
      <c r="P7993" s="3">
        <v>0</v>
      </c>
      <c r="Q7993" s="8">
        <v>0</v>
      </c>
      <c r="R7993" s="3">
        <v>15.048913043478262</v>
      </c>
      <c r="S7993" s="3">
        <v>1.5543478260869565</v>
      </c>
      <c r="T7993" s="10">
        <v>0.10328638497652581</v>
      </c>
      <c r="U7993" s="3">
        <v>4.0497826086956525</v>
      </c>
      <c r="V7993" s="3">
        <v>2.3106521739130441</v>
      </c>
      <c r="W7993" s="10">
        <v>0.5705620269472329</v>
      </c>
      <c r="X7993" s="3">
        <v>74.44521739130434</v>
      </c>
      <c r="Y7993" s="3">
        <v>0</v>
      </c>
      <c r="Z7993" s="10">
        <v>0</v>
      </c>
      <c r="AA7993" s="3">
        <v>8.3077173913043474</v>
      </c>
      <c r="AB7993" s="3">
        <v>0</v>
      </c>
      <c r="AC7993" s="10">
        <v>0</v>
      </c>
      <c r="AD7993" s="3">
        <v>204.17141304347822</v>
      </c>
      <c r="AE7993" s="3">
        <v>0</v>
      </c>
      <c r="AF7993" s="10">
        <v>0</v>
      </c>
      <c r="AG7993" s="3">
        <v>23.847826086956523</v>
      </c>
      <c r="AH7993" s="3">
        <v>0</v>
      </c>
      <c r="AI7993" s="10">
        <v>0</v>
      </c>
      <c r="AJ7993" s="3">
        <v>27.958260869565216</v>
      </c>
      <c r="AK7993" s="3">
        <v>0</v>
      </c>
      <c r="AL7993" s="10" t="s">
        <v>21431</v>
      </c>
      <c r="AM7993">
        <v>345547</v>
      </c>
      <c r="AN7993">
        <v>4</v>
      </c>
      <c r="AX7993"/>
      <c r="AY7993"/>
    </row>
    <row r="7994" spans="1:51" x14ac:dyDescent="0.25">
      <c r="A7994" t="s">
        <v>14614</v>
      </c>
      <c r="B7994" t="s">
        <v>8923</v>
      </c>
      <c r="C7994" t="s">
        <v>19242</v>
      </c>
      <c r="D7994" t="s">
        <v>15706</v>
      </c>
      <c r="E7994" s="3">
        <v>95.576086956521735</v>
      </c>
      <c r="F7994" s="3">
        <v>299.40760869565213</v>
      </c>
      <c r="G7994" s="3">
        <v>45.782608695652165</v>
      </c>
      <c r="H7994" s="10">
        <v>0.15291063876132216</v>
      </c>
      <c r="I7994" s="3">
        <v>287.97934782608689</v>
      </c>
      <c r="J7994" s="3">
        <v>45.782608695652165</v>
      </c>
      <c r="K7994" s="10">
        <v>0.15897879150452365</v>
      </c>
      <c r="L7994" s="3">
        <v>29.50760869565217</v>
      </c>
      <c r="M7994" s="3">
        <v>8.1358695652173907</v>
      </c>
      <c r="N7994" s="10">
        <v>0.27572107415184</v>
      </c>
      <c r="O7994" s="3">
        <v>18.079347826086948</v>
      </c>
      <c r="P7994" s="3">
        <v>8.1358695652173907</v>
      </c>
      <c r="Q7994" s="8">
        <v>0.45000901821679812</v>
      </c>
      <c r="R7994" s="3">
        <v>6.2597826086956534</v>
      </c>
      <c r="S7994" s="3">
        <v>0</v>
      </c>
      <c r="T7994" s="10">
        <v>0</v>
      </c>
      <c r="U7994" s="3">
        <v>5.1684782608695654</v>
      </c>
      <c r="V7994" s="3">
        <v>0</v>
      </c>
      <c r="W7994" s="10">
        <v>0</v>
      </c>
      <c r="X7994" s="3">
        <v>84.07282608695651</v>
      </c>
      <c r="Y7994" s="3">
        <v>17.648913043478263</v>
      </c>
      <c r="Z7994" s="10">
        <v>0.2099241082394922</v>
      </c>
      <c r="AA7994" s="3">
        <v>0</v>
      </c>
      <c r="AB7994" s="3">
        <v>0</v>
      </c>
      <c r="AC7994" s="10" t="s">
        <v>21431</v>
      </c>
      <c r="AD7994" s="3">
        <v>185.82717391304345</v>
      </c>
      <c r="AE7994" s="3">
        <v>19.997826086956511</v>
      </c>
      <c r="AF7994" s="10">
        <v>0.10761518708945311</v>
      </c>
      <c r="AG7994" s="3">
        <v>0</v>
      </c>
      <c r="AH7994" s="3">
        <v>0</v>
      </c>
      <c r="AI7994" s="10" t="s">
        <v>21431</v>
      </c>
      <c r="AJ7994" s="3">
        <v>0</v>
      </c>
      <c r="AK7994" s="3">
        <v>0</v>
      </c>
      <c r="AL7994" s="10" t="s">
        <v>21431</v>
      </c>
      <c r="AM7994">
        <v>345202</v>
      </c>
      <c r="AN7994">
        <v>4</v>
      </c>
      <c r="AX7994"/>
      <c r="AY7994"/>
    </row>
    <row r="7995" spans="1:51" x14ac:dyDescent="0.25">
      <c r="A7995" t="s">
        <v>14614</v>
      </c>
      <c r="B7995" t="s">
        <v>9064</v>
      </c>
      <c r="C7995" t="s">
        <v>19316</v>
      </c>
      <c r="D7995" t="s">
        <v>14774</v>
      </c>
      <c r="E7995" s="3">
        <v>52.010869565217391</v>
      </c>
      <c r="F7995" s="3">
        <v>117.77521739130435</v>
      </c>
      <c r="G7995" s="3">
        <v>11.473478260869566</v>
      </c>
      <c r="H7995" s="10">
        <v>9.7418442648671194E-2</v>
      </c>
      <c r="I7995" s="3">
        <v>109.51434782608696</v>
      </c>
      <c r="J7995" s="3">
        <v>11.473478260869566</v>
      </c>
      <c r="K7995" s="10">
        <v>0.10476689574127671</v>
      </c>
      <c r="L7995" s="3">
        <v>17.218043478260867</v>
      </c>
      <c r="M7995" s="3">
        <v>0</v>
      </c>
      <c r="N7995" s="10">
        <v>0</v>
      </c>
      <c r="O7995" s="3">
        <v>8.9571739130434747</v>
      </c>
      <c r="P7995" s="3">
        <v>0</v>
      </c>
      <c r="Q7995" s="8">
        <v>0</v>
      </c>
      <c r="R7995" s="3">
        <v>2.6956521739130435</v>
      </c>
      <c r="S7995" s="3">
        <v>0</v>
      </c>
      <c r="T7995" s="10">
        <v>0</v>
      </c>
      <c r="U7995" s="3">
        <v>5.5652173913043477</v>
      </c>
      <c r="V7995" s="3">
        <v>0</v>
      </c>
      <c r="W7995" s="10">
        <v>0</v>
      </c>
      <c r="X7995" s="3">
        <v>27.106195652173913</v>
      </c>
      <c r="Y7995" s="3">
        <v>5.6622826086956533</v>
      </c>
      <c r="Z7995" s="10">
        <v>0.20889256026016839</v>
      </c>
      <c r="AA7995" s="3">
        <v>0</v>
      </c>
      <c r="AB7995" s="3">
        <v>0</v>
      </c>
      <c r="AC7995" s="10" t="s">
        <v>21431</v>
      </c>
      <c r="AD7995" s="3">
        <v>66.106630434782616</v>
      </c>
      <c r="AE7995" s="3">
        <v>5.8111956521739128</v>
      </c>
      <c r="AF7995" s="10">
        <v>8.7906396286631758E-2</v>
      </c>
      <c r="AG7995" s="3">
        <v>2.8483695652173915</v>
      </c>
      <c r="AH7995" s="3">
        <v>0</v>
      </c>
      <c r="AI7995" s="10">
        <v>0</v>
      </c>
      <c r="AJ7995" s="3">
        <v>4.4959782608695642</v>
      </c>
      <c r="AK7995" s="3">
        <v>0</v>
      </c>
      <c r="AL7995" s="10" t="s">
        <v>21431</v>
      </c>
      <c r="AM7995">
        <v>345385</v>
      </c>
      <c r="AN7995">
        <v>4</v>
      </c>
      <c r="AX7995"/>
      <c r="AY7995"/>
    </row>
    <row r="7996" spans="1:51" x14ac:dyDescent="0.25">
      <c r="A7996" t="s">
        <v>14614</v>
      </c>
      <c r="B7996" t="s">
        <v>8921</v>
      </c>
      <c r="C7996" t="s">
        <v>19329</v>
      </c>
      <c r="D7996" t="s">
        <v>14792</v>
      </c>
      <c r="E7996" s="3">
        <v>21.184782608695652</v>
      </c>
      <c r="F7996" s="3">
        <v>134.63815217391306</v>
      </c>
      <c r="G7996" s="3">
        <v>5.3043478260869561</v>
      </c>
      <c r="H7996" s="10">
        <v>3.9397063465601435E-2</v>
      </c>
      <c r="I7996" s="3">
        <v>119.29032608695655</v>
      </c>
      <c r="J7996" s="3">
        <v>0</v>
      </c>
      <c r="K7996" s="10">
        <v>0</v>
      </c>
      <c r="L7996" s="3">
        <v>40.438586956521746</v>
      </c>
      <c r="M7996" s="3">
        <v>0</v>
      </c>
      <c r="N7996" s="10">
        <v>0</v>
      </c>
      <c r="O7996" s="3">
        <v>30.395108695652183</v>
      </c>
      <c r="P7996" s="3">
        <v>0</v>
      </c>
      <c r="Q7996" s="8">
        <v>0</v>
      </c>
      <c r="R7996" s="3">
        <v>6.4782608695652177</v>
      </c>
      <c r="S7996" s="3">
        <v>0</v>
      </c>
      <c r="T7996" s="10">
        <v>0</v>
      </c>
      <c r="U7996" s="3">
        <v>3.5652173913043477</v>
      </c>
      <c r="V7996" s="3">
        <v>0</v>
      </c>
      <c r="W7996" s="10">
        <v>0</v>
      </c>
      <c r="X7996" s="3">
        <v>11.879456521739129</v>
      </c>
      <c r="Y7996" s="3">
        <v>0</v>
      </c>
      <c r="Z7996" s="10">
        <v>0</v>
      </c>
      <c r="AA7996" s="3">
        <v>5.3043478260869561</v>
      </c>
      <c r="AB7996" s="3">
        <v>5.3043478260869561</v>
      </c>
      <c r="AC7996" s="10">
        <v>1</v>
      </c>
      <c r="AD7996" s="3">
        <v>70.641086956521761</v>
      </c>
      <c r="AE7996" s="3">
        <v>0</v>
      </c>
      <c r="AF7996" s="10">
        <v>0</v>
      </c>
      <c r="AG7996" s="3">
        <v>0</v>
      </c>
      <c r="AH7996" s="3">
        <v>0</v>
      </c>
      <c r="AI7996" s="10" t="s">
        <v>21431</v>
      </c>
      <c r="AJ7996" s="3">
        <v>6.3746739130434777</v>
      </c>
      <c r="AK7996" s="3">
        <v>0</v>
      </c>
      <c r="AL7996" s="10" t="s">
        <v>21431</v>
      </c>
      <c r="AM7996">
        <v>345199</v>
      </c>
      <c r="AN7996">
        <v>4</v>
      </c>
      <c r="AX7996"/>
      <c r="AY7996"/>
    </row>
    <row r="7997" spans="1:51" x14ac:dyDescent="0.25">
      <c r="A7997" t="s">
        <v>14614</v>
      </c>
      <c r="B7997" t="s">
        <v>8966</v>
      </c>
      <c r="C7997" t="s">
        <v>19340</v>
      </c>
      <c r="D7997" t="s">
        <v>15728</v>
      </c>
      <c r="E7997" s="3">
        <v>90.576086956521735</v>
      </c>
      <c r="F7997" s="3">
        <v>295.4656521739131</v>
      </c>
      <c r="G7997" s="3">
        <v>13.869565217391305</v>
      </c>
      <c r="H7997" s="10">
        <v>4.6941379193638333E-2</v>
      </c>
      <c r="I7997" s="3">
        <v>265.82706521739129</v>
      </c>
      <c r="J7997" s="3">
        <v>0</v>
      </c>
      <c r="K7997" s="10">
        <v>0</v>
      </c>
      <c r="L7997" s="3">
        <v>44.145108695652176</v>
      </c>
      <c r="M7997" s="3">
        <v>13.869565217391305</v>
      </c>
      <c r="N7997" s="10">
        <v>0.31418124515247392</v>
      </c>
      <c r="O7997" s="3">
        <v>14.506521739130434</v>
      </c>
      <c r="P7997" s="3">
        <v>0</v>
      </c>
      <c r="Q7997" s="8">
        <v>0</v>
      </c>
      <c r="R7997" s="3">
        <v>24.682065217391305</v>
      </c>
      <c r="S7997" s="3">
        <v>13.869565217391305</v>
      </c>
      <c r="T7997" s="10">
        <v>0.56192887812396786</v>
      </c>
      <c r="U7997" s="3">
        <v>4.9565217391304346</v>
      </c>
      <c r="V7997" s="3">
        <v>0</v>
      </c>
      <c r="W7997" s="10">
        <v>0</v>
      </c>
      <c r="X7997" s="3">
        <v>67.272173913043517</v>
      </c>
      <c r="Y7997" s="3">
        <v>0</v>
      </c>
      <c r="Z7997" s="10">
        <v>0</v>
      </c>
      <c r="AA7997" s="3">
        <v>0</v>
      </c>
      <c r="AB7997" s="3">
        <v>0</v>
      </c>
      <c r="AC7997" s="10" t="s">
        <v>21431</v>
      </c>
      <c r="AD7997" s="3">
        <v>145.51065217391303</v>
      </c>
      <c r="AE7997" s="3">
        <v>0</v>
      </c>
      <c r="AF7997" s="10">
        <v>0</v>
      </c>
      <c r="AG7997" s="3">
        <v>32.414239130434787</v>
      </c>
      <c r="AH7997" s="3">
        <v>0</v>
      </c>
      <c r="AI7997" s="10">
        <v>0</v>
      </c>
      <c r="AJ7997" s="3">
        <v>6.1234782608695681</v>
      </c>
      <c r="AK7997" s="3">
        <v>0</v>
      </c>
      <c r="AL7997" s="10" t="s">
        <v>21431</v>
      </c>
      <c r="AM7997">
        <v>345255</v>
      </c>
      <c r="AN7997">
        <v>4</v>
      </c>
      <c r="AX7997"/>
      <c r="AY7997"/>
    </row>
    <row r="7998" spans="1:51" x14ac:dyDescent="0.25">
      <c r="A7998" t="s">
        <v>14614</v>
      </c>
      <c r="B7998" t="s">
        <v>8901</v>
      </c>
      <c r="C7998" t="s">
        <v>19283</v>
      </c>
      <c r="D7998" t="s">
        <v>15707</v>
      </c>
      <c r="E7998" s="3">
        <v>93.902173913043484</v>
      </c>
      <c r="F7998" s="3">
        <v>243.8954347826087</v>
      </c>
      <c r="G7998" s="3">
        <v>129.31739130434781</v>
      </c>
      <c r="H7998" s="10">
        <v>0.53021653078341657</v>
      </c>
      <c r="I7998" s="3">
        <v>226.82999999999998</v>
      </c>
      <c r="J7998" s="3">
        <v>129.31739130434781</v>
      </c>
      <c r="K7998" s="10">
        <v>0.57010709035113438</v>
      </c>
      <c r="L7998" s="3">
        <v>31.961304347826093</v>
      </c>
      <c r="M7998" s="3">
        <v>6.920217391304349</v>
      </c>
      <c r="N7998" s="10">
        <v>0.21651861626151186</v>
      </c>
      <c r="O7998" s="3">
        <v>22.135217391304352</v>
      </c>
      <c r="P7998" s="3">
        <v>6.920217391304349</v>
      </c>
      <c r="Q7998" s="8">
        <v>0.31263381194633771</v>
      </c>
      <c r="R7998" s="3">
        <v>4.0869565217391308</v>
      </c>
      <c r="S7998" s="3">
        <v>0</v>
      </c>
      <c r="T7998" s="10">
        <v>0</v>
      </c>
      <c r="U7998" s="3">
        <v>5.7391304347826084</v>
      </c>
      <c r="V7998" s="3">
        <v>0</v>
      </c>
      <c r="W7998" s="10">
        <v>0</v>
      </c>
      <c r="X7998" s="3">
        <v>42.528043478260876</v>
      </c>
      <c r="Y7998" s="3">
        <v>28.548152173913042</v>
      </c>
      <c r="Z7998" s="10">
        <v>0.67127828696154446</v>
      </c>
      <c r="AA7998" s="3">
        <v>7.2393478260869575</v>
      </c>
      <c r="AB7998" s="3">
        <v>0</v>
      </c>
      <c r="AC7998" s="10">
        <v>0</v>
      </c>
      <c r="AD7998" s="3">
        <v>149.45706521739129</v>
      </c>
      <c r="AE7998" s="3">
        <v>81.322717391304337</v>
      </c>
      <c r="AF7998" s="10">
        <v>0.54412093046934373</v>
      </c>
      <c r="AG7998" s="3">
        <v>0</v>
      </c>
      <c r="AH7998" s="3">
        <v>0</v>
      </c>
      <c r="AI7998" s="10" t="s">
        <v>21431</v>
      </c>
      <c r="AJ7998" s="3">
        <v>12.709673913043479</v>
      </c>
      <c r="AK7998" s="3">
        <v>12.526304347826089</v>
      </c>
      <c r="AL7998" s="10">
        <v>1.0146387601742419</v>
      </c>
      <c r="AM7998">
        <v>345174</v>
      </c>
      <c r="AN7998">
        <v>4</v>
      </c>
      <c r="AX7998"/>
      <c r="AY7998"/>
    </row>
    <row r="7999" spans="1:51" x14ac:dyDescent="0.25">
      <c r="A7999" t="s">
        <v>14614</v>
      </c>
      <c r="B7999" t="s">
        <v>8857</v>
      </c>
      <c r="C7999" t="s">
        <v>16426</v>
      </c>
      <c r="D7999" t="s">
        <v>15704</v>
      </c>
      <c r="E7999" s="3">
        <v>80.847826086956516</v>
      </c>
      <c r="F7999" s="3">
        <v>221.38195652173911</v>
      </c>
      <c r="G7999" s="3">
        <v>61.475217391304355</v>
      </c>
      <c r="H7999" s="10">
        <v>0.27768847270652636</v>
      </c>
      <c r="I7999" s="3">
        <v>194.37456521739131</v>
      </c>
      <c r="J7999" s="3">
        <v>61.475217391304355</v>
      </c>
      <c r="K7999" s="10">
        <v>0.31627192231941248</v>
      </c>
      <c r="L7999" s="3">
        <v>24.596195652173911</v>
      </c>
      <c r="M7999" s="3">
        <v>2.5471739130434785</v>
      </c>
      <c r="N7999" s="10">
        <v>0.10355967032724221</v>
      </c>
      <c r="O7999" s="3">
        <v>10.088586956521736</v>
      </c>
      <c r="P7999" s="3">
        <v>2.5471739130434785</v>
      </c>
      <c r="Q7999" s="8">
        <v>0.25248074125949482</v>
      </c>
      <c r="R7999" s="3">
        <v>8.4206521739130427</v>
      </c>
      <c r="S7999" s="3">
        <v>0</v>
      </c>
      <c r="T7999" s="10">
        <v>0</v>
      </c>
      <c r="U7999" s="3">
        <v>6.0869565217391308</v>
      </c>
      <c r="V7999" s="3">
        <v>0</v>
      </c>
      <c r="W7999" s="10">
        <v>0</v>
      </c>
      <c r="X7999" s="3">
        <v>33.010652173913037</v>
      </c>
      <c r="Y7999" s="3">
        <v>16.327499999999997</v>
      </c>
      <c r="Z7999" s="10">
        <v>0.49461306956252593</v>
      </c>
      <c r="AA7999" s="3">
        <v>12.499782608695645</v>
      </c>
      <c r="AB7999" s="3">
        <v>0</v>
      </c>
      <c r="AC7999" s="10">
        <v>0</v>
      </c>
      <c r="AD7999" s="3">
        <v>125.06054347826087</v>
      </c>
      <c r="AE7999" s="3">
        <v>40.139347826086961</v>
      </c>
      <c r="AF7999" s="10">
        <v>0.32095932665656723</v>
      </c>
      <c r="AG7999" s="3">
        <v>0</v>
      </c>
      <c r="AH7999" s="3">
        <v>0</v>
      </c>
      <c r="AI7999" s="10" t="s">
        <v>21431</v>
      </c>
      <c r="AJ7999" s="3">
        <v>26.214782608695653</v>
      </c>
      <c r="AK7999" s="3">
        <v>2.4611956521739131</v>
      </c>
      <c r="AL7999" s="10">
        <v>10.651238793446097</v>
      </c>
      <c r="AM7999">
        <v>345116</v>
      </c>
      <c r="AN7999">
        <v>4</v>
      </c>
      <c r="AX7999"/>
      <c r="AY7999"/>
    </row>
    <row r="8000" spans="1:51" x14ac:dyDescent="0.25">
      <c r="A8000" t="s">
        <v>14614</v>
      </c>
      <c r="B8000" t="s">
        <v>9165</v>
      </c>
      <c r="C8000" t="s">
        <v>19390</v>
      </c>
      <c r="D8000" t="s">
        <v>14949</v>
      </c>
      <c r="E8000" s="3">
        <v>81.436619718309856</v>
      </c>
      <c r="F8000" s="3">
        <v>26.56098591549296</v>
      </c>
      <c r="G8000" s="3">
        <v>0</v>
      </c>
      <c r="H8000" s="10">
        <v>0</v>
      </c>
      <c r="I8000" s="3">
        <v>23.146619718309861</v>
      </c>
      <c r="J8000" s="3">
        <v>0</v>
      </c>
      <c r="K8000" s="10">
        <v>0</v>
      </c>
      <c r="L8000" s="3">
        <v>4.528169014084507</v>
      </c>
      <c r="M8000" s="3">
        <v>0</v>
      </c>
      <c r="N8000" s="10">
        <v>0</v>
      </c>
      <c r="O8000" s="3">
        <v>2.3098591549295775</v>
      </c>
      <c r="P8000" s="3">
        <v>0</v>
      </c>
      <c r="Q8000" s="8">
        <v>0</v>
      </c>
      <c r="R8000" s="3">
        <v>1.6549295774647887</v>
      </c>
      <c r="S8000" s="3">
        <v>0</v>
      </c>
      <c r="T8000" s="10">
        <v>0</v>
      </c>
      <c r="U8000" s="3">
        <v>0.56338028169014087</v>
      </c>
      <c r="V8000" s="3">
        <v>0</v>
      </c>
      <c r="W8000" s="10">
        <v>0</v>
      </c>
      <c r="X8000" s="3">
        <v>4.72887323943662</v>
      </c>
      <c r="Y8000" s="3">
        <v>0</v>
      </c>
      <c r="Z8000" s="10">
        <v>0</v>
      </c>
      <c r="AA8000" s="3">
        <v>1.196056338028169</v>
      </c>
      <c r="AB8000" s="3">
        <v>0</v>
      </c>
      <c r="AC8000" s="10">
        <v>0</v>
      </c>
      <c r="AD8000" s="3">
        <v>14.537464788732395</v>
      </c>
      <c r="AE8000" s="3">
        <v>0</v>
      </c>
      <c r="AF8000" s="10">
        <v>0</v>
      </c>
      <c r="AG8000" s="3">
        <v>0</v>
      </c>
      <c r="AH8000" s="3">
        <v>0</v>
      </c>
      <c r="AI8000" s="10" t="s">
        <v>21431</v>
      </c>
      <c r="AJ8000" s="3">
        <v>1.5704225352112675</v>
      </c>
      <c r="AK8000" s="3">
        <v>0</v>
      </c>
      <c r="AL8000" s="10" t="s">
        <v>21431</v>
      </c>
      <c r="AM8000">
        <v>345526</v>
      </c>
      <c r="AN8000">
        <v>4</v>
      </c>
      <c r="AX8000"/>
      <c r="AY8000"/>
    </row>
    <row r="8001" spans="1:51" x14ac:dyDescent="0.25">
      <c r="A8001" t="s">
        <v>14614</v>
      </c>
      <c r="B8001" t="s">
        <v>9148</v>
      </c>
      <c r="C8001" t="s">
        <v>16444</v>
      </c>
      <c r="D8001" t="s">
        <v>15090</v>
      </c>
      <c r="E8001" s="3">
        <v>125.59154929577464</v>
      </c>
      <c r="F8001" s="3">
        <v>465.02718309859148</v>
      </c>
      <c r="G8001" s="3">
        <v>40.20042253521126</v>
      </c>
      <c r="H8001" s="10">
        <v>8.6447468011108239E-2</v>
      </c>
      <c r="I8001" s="3">
        <v>456.31676056338023</v>
      </c>
      <c r="J8001" s="3">
        <v>40.20042253521126</v>
      </c>
      <c r="K8001" s="10">
        <v>8.8097624302861027E-2</v>
      </c>
      <c r="L8001" s="3">
        <v>48.079577464788741</v>
      </c>
      <c r="M8001" s="3">
        <v>0</v>
      </c>
      <c r="N8001" s="10">
        <v>0</v>
      </c>
      <c r="O8001" s="3">
        <v>39.673943661971833</v>
      </c>
      <c r="P8001" s="3">
        <v>0</v>
      </c>
      <c r="Q8001" s="8">
        <v>0</v>
      </c>
      <c r="R8001" s="3">
        <v>1.6971830985915493</v>
      </c>
      <c r="S8001" s="3">
        <v>0</v>
      </c>
      <c r="T8001" s="10">
        <v>0</v>
      </c>
      <c r="U8001" s="3">
        <v>6.7084507042253527</v>
      </c>
      <c r="V8001" s="3">
        <v>0</v>
      </c>
      <c r="W8001" s="10">
        <v>0</v>
      </c>
      <c r="X8001" s="3">
        <v>147.99183098591541</v>
      </c>
      <c r="Y8001" s="3">
        <v>15.321408450704219</v>
      </c>
      <c r="Z8001" s="10">
        <v>0.1035287444491607</v>
      </c>
      <c r="AA8001" s="3">
        <v>0.30478873239436621</v>
      </c>
      <c r="AB8001" s="3">
        <v>0</v>
      </c>
      <c r="AC8001" s="10">
        <v>0</v>
      </c>
      <c r="AD8001" s="3">
        <v>261.49338028169018</v>
      </c>
      <c r="AE8001" s="3">
        <v>24.879014084507045</v>
      </c>
      <c r="AF8001" s="10">
        <v>9.5142041675037689E-2</v>
      </c>
      <c r="AG8001" s="3">
        <v>6.3925352112676066</v>
      </c>
      <c r="AH8001" s="3">
        <v>0</v>
      </c>
      <c r="AI8001" s="10">
        <v>0</v>
      </c>
      <c r="AJ8001" s="3">
        <v>0.76507042253521129</v>
      </c>
      <c r="AK8001" s="3">
        <v>0</v>
      </c>
      <c r="AL8001" s="10" t="s">
        <v>21431</v>
      </c>
      <c r="AM8001">
        <v>345505</v>
      </c>
      <c r="AN8001">
        <v>4</v>
      </c>
      <c r="AX8001"/>
      <c r="AY8001"/>
    </row>
    <row r="8002" spans="1:51" x14ac:dyDescent="0.25">
      <c r="A8002" t="s">
        <v>14614</v>
      </c>
      <c r="B8002" t="s">
        <v>8833</v>
      </c>
      <c r="C8002" t="s">
        <v>16424</v>
      </c>
      <c r="D8002" t="s">
        <v>15714</v>
      </c>
      <c r="E8002" s="3">
        <v>78.543478260869563</v>
      </c>
      <c r="F8002" s="3">
        <v>269.50076086956528</v>
      </c>
      <c r="G8002" s="3">
        <v>3.3940217391304346</v>
      </c>
      <c r="H8002" s="10">
        <v>1.2593737131499584E-2</v>
      </c>
      <c r="I8002" s="3">
        <v>238.06380434782608</v>
      </c>
      <c r="J8002" s="3">
        <v>3.3940217391304346</v>
      </c>
      <c r="K8002" s="10">
        <v>1.4256773508380791E-2</v>
      </c>
      <c r="L8002" s="3">
        <v>34.544021739130436</v>
      </c>
      <c r="M8002" s="3">
        <v>0</v>
      </c>
      <c r="N8002" s="10">
        <v>0</v>
      </c>
      <c r="O8002" s="3">
        <v>16.686630434782611</v>
      </c>
      <c r="P8002" s="3">
        <v>0</v>
      </c>
      <c r="Q8002" s="8">
        <v>0</v>
      </c>
      <c r="R8002" s="3">
        <v>12.37913043478261</v>
      </c>
      <c r="S8002" s="3">
        <v>0</v>
      </c>
      <c r="T8002" s="10">
        <v>0</v>
      </c>
      <c r="U8002" s="3">
        <v>5.4782608695652177</v>
      </c>
      <c r="V8002" s="3">
        <v>0</v>
      </c>
      <c r="W8002" s="10">
        <v>0</v>
      </c>
      <c r="X8002" s="3">
        <v>81.775652173913045</v>
      </c>
      <c r="Y8002" s="3">
        <v>1.1331521739130435</v>
      </c>
      <c r="Z8002" s="10">
        <v>1.3856840560600582E-2</v>
      </c>
      <c r="AA8002" s="3">
        <v>13.579565217391306</v>
      </c>
      <c r="AB8002" s="3">
        <v>0</v>
      </c>
      <c r="AC8002" s="10">
        <v>0</v>
      </c>
      <c r="AD8002" s="3">
        <v>109.97923913043478</v>
      </c>
      <c r="AE8002" s="3">
        <v>2.2608695652173911</v>
      </c>
      <c r="AF8002" s="10">
        <v>2.0557239558058882E-2</v>
      </c>
      <c r="AG8002" s="3">
        <v>21.320652173913043</v>
      </c>
      <c r="AH8002" s="3">
        <v>0</v>
      </c>
      <c r="AI8002" s="10">
        <v>0</v>
      </c>
      <c r="AJ8002" s="3">
        <v>8.3016304347826093</v>
      </c>
      <c r="AK8002" s="3">
        <v>0</v>
      </c>
      <c r="AL8002" s="10" t="s">
        <v>21431</v>
      </c>
      <c r="AM8002">
        <v>345072</v>
      </c>
      <c r="AN8002">
        <v>4</v>
      </c>
      <c r="AX8002"/>
      <c r="AY8002"/>
    </row>
    <row r="8003" spans="1:51" x14ac:dyDescent="0.25">
      <c r="A8003" t="s">
        <v>14614</v>
      </c>
      <c r="B8003" t="s">
        <v>8859</v>
      </c>
      <c r="C8003" t="s">
        <v>19302</v>
      </c>
      <c r="D8003" t="s">
        <v>15094</v>
      </c>
      <c r="E8003" s="3">
        <v>40.413043478260867</v>
      </c>
      <c r="F8003" s="3">
        <v>225.79076086956522</v>
      </c>
      <c r="G8003" s="3">
        <v>0</v>
      </c>
      <c r="H8003" s="10">
        <v>0</v>
      </c>
      <c r="I8003" s="3">
        <v>204.11956521739131</v>
      </c>
      <c r="J8003" s="3">
        <v>0</v>
      </c>
      <c r="K8003" s="10">
        <v>0</v>
      </c>
      <c r="L8003" s="3">
        <v>62.010869565217384</v>
      </c>
      <c r="M8003" s="3">
        <v>0</v>
      </c>
      <c r="N8003" s="10">
        <v>0</v>
      </c>
      <c r="O8003" s="3">
        <v>40.339673913043477</v>
      </c>
      <c r="P8003" s="3">
        <v>0</v>
      </c>
      <c r="Q8003" s="8">
        <v>0</v>
      </c>
      <c r="R8003" s="3">
        <v>16.279891304347824</v>
      </c>
      <c r="S8003" s="3">
        <v>0</v>
      </c>
      <c r="T8003" s="10">
        <v>0</v>
      </c>
      <c r="U8003" s="3">
        <v>5.3913043478260869</v>
      </c>
      <c r="V8003" s="3">
        <v>0</v>
      </c>
      <c r="W8003" s="10">
        <v>0</v>
      </c>
      <c r="X8003" s="3">
        <v>33.769021739130437</v>
      </c>
      <c r="Y8003" s="3">
        <v>0</v>
      </c>
      <c r="Z8003" s="10">
        <v>0</v>
      </c>
      <c r="AA8003" s="3">
        <v>0</v>
      </c>
      <c r="AB8003" s="3">
        <v>0</v>
      </c>
      <c r="AC8003" s="10" t="s">
        <v>21431</v>
      </c>
      <c r="AD8003" s="3">
        <v>130.0108695652174</v>
      </c>
      <c r="AE8003" s="3">
        <v>0</v>
      </c>
      <c r="AF8003" s="10">
        <v>0</v>
      </c>
      <c r="AG8003" s="3">
        <v>0</v>
      </c>
      <c r="AH8003" s="3">
        <v>0</v>
      </c>
      <c r="AI8003" s="10" t="s">
        <v>21431</v>
      </c>
      <c r="AJ8003" s="3">
        <v>0</v>
      </c>
      <c r="AK8003" s="3">
        <v>0</v>
      </c>
      <c r="AL8003" s="10" t="s">
        <v>21431</v>
      </c>
      <c r="AM8003">
        <v>345123</v>
      </c>
      <c r="AN8003">
        <v>4</v>
      </c>
      <c r="AX8003"/>
      <c r="AY8003"/>
    </row>
    <row r="8004" spans="1:51" x14ac:dyDescent="0.25">
      <c r="A8004" t="s">
        <v>14614</v>
      </c>
      <c r="B8004" t="s">
        <v>8849</v>
      </c>
      <c r="C8004" t="s">
        <v>19172</v>
      </c>
      <c r="D8004" t="s">
        <v>15705</v>
      </c>
      <c r="E8004" s="3">
        <v>112.28260869565217</v>
      </c>
      <c r="F8004" s="3">
        <v>564.12413043478261</v>
      </c>
      <c r="G8004" s="3">
        <v>0.71934782608695658</v>
      </c>
      <c r="H8004" s="10">
        <v>1.275158758999619E-3</v>
      </c>
      <c r="I8004" s="3">
        <v>564.12413043478261</v>
      </c>
      <c r="J8004" s="3">
        <v>0.71934782608695658</v>
      </c>
      <c r="K8004" s="10">
        <v>1.275158758999619E-3</v>
      </c>
      <c r="L8004" s="3">
        <v>55.803043478260868</v>
      </c>
      <c r="M8004" s="3">
        <v>0</v>
      </c>
      <c r="N8004" s="10">
        <v>0</v>
      </c>
      <c r="O8004" s="3">
        <v>55.803043478260868</v>
      </c>
      <c r="P8004" s="3">
        <v>0</v>
      </c>
      <c r="Q8004" s="8">
        <v>0</v>
      </c>
      <c r="R8004" s="3">
        <v>0</v>
      </c>
      <c r="S8004" s="3">
        <v>0</v>
      </c>
      <c r="T8004" s="10" t="s">
        <v>21431</v>
      </c>
      <c r="U8004" s="3">
        <v>0</v>
      </c>
      <c r="V8004" s="3">
        <v>0</v>
      </c>
      <c r="W8004" s="10" t="s">
        <v>21431</v>
      </c>
      <c r="X8004" s="3">
        <v>176.02021739130433</v>
      </c>
      <c r="Y8004" s="3">
        <v>0.55630434782608695</v>
      </c>
      <c r="Z8004" s="10">
        <v>3.1604571115225158E-3</v>
      </c>
      <c r="AA8004" s="3">
        <v>0</v>
      </c>
      <c r="AB8004" s="3">
        <v>0</v>
      </c>
      <c r="AC8004" s="10" t="s">
        <v>21431</v>
      </c>
      <c r="AD8004" s="3">
        <v>332.30086956521745</v>
      </c>
      <c r="AE8004" s="3">
        <v>0.16304347826086957</v>
      </c>
      <c r="AF8004" s="10">
        <v>4.9065017035373906E-4</v>
      </c>
      <c r="AG8004" s="3">
        <v>0</v>
      </c>
      <c r="AH8004" s="3">
        <v>0</v>
      </c>
      <c r="AI8004" s="10" t="s">
        <v>21431</v>
      </c>
      <c r="AJ8004" s="3">
        <v>0</v>
      </c>
      <c r="AK8004" s="3">
        <v>0</v>
      </c>
      <c r="AL8004" s="10" t="s">
        <v>21431</v>
      </c>
      <c r="AM8004">
        <v>345103</v>
      </c>
      <c r="AN8004">
        <v>4</v>
      </c>
      <c r="AX8004"/>
      <c r="AY8004"/>
    </row>
    <row r="8005" spans="1:51" x14ac:dyDescent="0.25">
      <c r="A8005" t="s">
        <v>14614</v>
      </c>
      <c r="B8005" t="s">
        <v>9102</v>
      </c>
      <c r="C8005" t="s">
        <v>17079</v>
      </c>
      <c r="D8005" t="s">
        <v>15702</v>
      </c>
      <c r="E8005" s="3">
        <v>190.89130434782609</v>
      </c>
      <c r="F8005" s="3">
        <v>571.87369565217398</v>
      </c>
      <c r="G8005" s="3">
        <v>105.61282608695652</v>
      </c>
      <c r="H8005" s="10">
        <v>0.18467858705498588</v>
      </c>
      <c r="I8005" s="3">
        <v>521.30304347826086</v>
      </c>
      <c r="J8005" s="3">
        <v>105.61282608695652</v>
      </c>
      <c r="K8005" s="10">
        <v>0.20259391808319788</v>
      </c>
      <c r="L8005" s="3">
        <v>31.983695652173914</v>
      </c>
      <c r="M8005" s="3">
        <v>0</v>
      </c>
      <c r="N8005" s="10">
        <v>0</v>
      </c>
      <c r="O8005" s="3">
        <v>15.576086956521738</v>
      </c>
      <c r="P8005" s="3">
        <v>0</v>
      </c>
      <c r="Q8005" s="8">
        <v>0</v>
      </c>
      <c r="R8005" s="3">
        <v>10.668478260869565</v>
      </c>
      <c r="S8005" s="3">
        <v>0</v>
      </c>
      <c r="T8005" s="10">
        <v>0</v>
      </c>
      <c r="U8005" s="3">
        <v>5.7391304347826084</v>
      </c>
      <c r="V8005" s="3">
        <v>0</v>
      </c>
      <c r="W8005" s="10">
        <v>0</v>
      </c>
      <c r="X8005" s="3">
        <v>127.29152173913043</v>
      </c>
      <c r="Y8005" s="3">
        <v>22.229021739130431</v>
      </c>
      <c r="Z8005" s="10">
        <v>0.17463081150594065</v>
      </c>
      <c r="AA8005" s="3">
        <v>34.163043478260867</v>
      </c>
      <c r="AB8005" s="3">
        <v>0</v>
      </c>
      <c r="AC8005" s="10">
        <v>0</v>
      </c>
      <c r="AD8005" s="3">
        <v>349.33489130434782</v>
      </c>
      <c r="AE8005" s="3">
        <v>67.378369565217398</v>
      </c>
      <c r="AF8005" s="10">
        <v>0.19287615191726143</v>
      </c>
      <c r="AG8005" s="3">
        <v>0</v>
      </c>
      <c r="AH8005" s="3">
        <v>0</v>
      </c>
      <c r="AI8005" s="10" t="s">
        <v>21431</v>
      </c>
      <c r="AJ8005" s="3">
        <v>29.100543478260871</v>
      </c>
      <c r="AK8005" s="3">
        <v>16.005434782608695</v>
      </c>
      <c r="AL8005" s="10">
        <v>1.8181663837011885</v>
      </c>
      <c r="AM8005">
        <v>345434</v>
      </c>
      <c r="AN8005">
        <v>4</v>
      </c>
      <c r="AX8005"/>
      <c r="AY8005"/>
    </row>
    <row r="8006" spans="1:51" x14ac:dyDescent="0.25">
      <c r="A8006" t="s">
        <v>14614</v>
      </c>
      <c r="B8006" t="s">
        <v>9078</v>
      </c>
      <c r="C8006" t="s">
        <v>19378</v>
      </c>
      <c r="D8006" t="s">
        <v>15706</v>
      </c>
      <c r="E8006" s="3">
        <v>105.77173913043478</v>
      </c>
      <c r="F8006" s="3">
        <v>295.45043478260868</v>
      </c>
      <c r="G8006" s="3">
        <v>180.8633695652174</v>
      </c>
      <c r="H8006" s="10">
        <v>0.61216146017282391</v>
      </c>
      <c r="I8006" s="3">
        <v>276.23847826086956</v>
      </c>
      <c r="J8006" s="3">
        <v>174.69489130434781</v>
      </c>
      <c r="K8006" s="10">
        <v>0.63240607320234477</v>
      </c>
      <c r="L8006" s="3">
        <v>36.21141304347826</v>
      </c>
      <c r="M8006" s="3">
        <v>12.84826086956522</v>
      </c>
      <c r="N8006" s="10">
        <v>0.35481246904501051</v>
      </c>
      <c r="O8006" s="3">
        <v>16.99945652173913</v>
      </c>
      <c r="P8006" s="3">
        <v>6.6797826086956551</v>
      </c>
      <c r="Q8006" s="8">
        <v>0.39294095079765995</v>
      </c>
      <c r="R8006" s="3">
        <v>12.574782608695651</v>
      </c>
      <c r="S8006" s="3">
        <v>2.7486956521739132</v>
      </c>
      <c r="T8006" s="10">
        <v>0.21858792614618633</v>
      </c>
      <c r="U8006" s="3">
        <v>6.6371739130434779</v>
      </c>
      <c r="V8006" s="3">
        <v>3.4197826086956522</v>
      </c>
      <c r="W8006" s="10">
        <v>0.51524679833611742</v>
      </c>
      <c r="X8006" s="3">
        <v>76.96010869565221</v>
      </c>
      <c r="Y8006" s="3">
        <v>41.313478260869559</v>
      </c>
      <c r="Z8006" s="10">
        <v>0.53681678678818612</v>
      </c>
      <c r="AA8006" s="3">
        <v>0</v>
      </c>
      <c r="AB8006" s="3">
        <v>0</v>
      </c>
      <c r="AC8006" s="10" t="s">
        <v>21431</v>
      </c>
      <c r="AD8006" s="3">
        <v>170.37619565217383</v>
      </c>
      <c r="AE8006" s="3">
        <v>126.7016304347826</v>
      </c>
      <c r="AF8006" s="10">
        <v>0.74365805592611267</v>
      </c>
      <c r="AG8006" s="3">
        <v>8.0147826086956524</v>
      </c>
      <c r="AH8006" s="3">
        <v>0</v>
      </c>
      <c r="AI8006" s="10">
        <v>0</v>
      </c>
      <c r="AJ8006" s="3">
        <v>3.887934782608697</v>
      </c>
      <c r="AK8006" s="3">
        <v>0</v>
      </c>
      <c r="AL8006" s="10" t="s">
        <v>21431</v>
      </c>
      <c r="AM8006">
        <v>345403</v>
      </c>
      <c r="AN8006">
        <v>4</v>
      </c>
      <c r="AX8006"/>
      <c r="AY8006"/>
    </row>
    <row r="8007" spans="1:51" x14ac:dyDescent="0.25">
      <c r="A8007" t="s">
        <v>14614</v>
      </c>
      <c r="B8007" t="s">
        <v>9084</v>
      </c>
      <c r="C8007" t="s">
        <v>18640</v>
      </c>
      <c r="D8007" t="s">
        <v>15719</v>
      </c>
      <c r="E8007" s="3">
        <v>77.326086956521735</v>
      </c>
      <c r="F8007" s="3">
        <v>288.03271739130435</v>
      </c>
      <c r="G8007" s="3">
        <v>12.024456521739131</v>
      </c>
      <c r="H8007" s="10">
        <v>4.1746842617894027E-2</v>
      </c>
      <c r="I8007" s="3">
        <v>264.19576086956522</v>
      </c>
      <c r="J8007" s="3">
        <v>12.024456521739131</v>
      </c>
      <c r="K8007" s="10">
        <v>4.5513434743094404E-2</v>
      </c>
      <c r="L8007" s="3">
        <v>51.266630434782606</v>
      </c>
      <c r="M8007" s="3">
        <v>0</v>
      </c>
      <c r="N8007" s="10">
        <v>0</v>
      </c>
      <c r="O8007" s="3">
        <v>27.429673913043477</v>
      </c>
      <c r="P8007" s="3">
        <v>0</v>
      </c>
      <c r="Q8007" s="8">
        <v>0</v>
      </c>
      <c r="R8007" s="3">
        <v>18.388586956521738</v>
      </c>
      <c r="S8007" s="3">
        <v>0</v>
      </c>
      <c r="T8007" s="10">
        <v>0</v>
      </c>
      <c r="U8007" s="3">
        <v>5.4483695652173916</v>
      </c>
      <c r="V8007" s="3">
        <v>0</v>
      </c>
      <c r="W8007" s="10">
        <v>0</v>
      </c>
      <c r="X8007" s="3">
        <v>63.112282608695644</v>
      </c>
      <c r="Y8007" s="3">
        <v>5.7173913043478262</v>
      </c>
      <c r="Z8007" s="10">
        <v>9.0590786262578951E-2</v>
      </c>
      <c r="AA8007" s="3">
        <v>0</v>
      </c>
      <c r="AB8007" s="3">
        <v>0</v>
      </c>
      <c r="AC8007" s="10" t="s">
        <v>21431</v>
      </c>
      <c r="AD8007" s="3">
        <v>137.05880434782611</v>
      </c>
      <c r="AE8007" s="3">
        <v>6.3070652173913047</v>
      </c>
      <c r="AF8007" s="10">
        <v>4.6017220472647009E-2</v>
      </c>
      <c r="AG8007" s="3">
        <v>36.594999999999999</v>
      </c>
      <c r="AH8007" s="3">
        <v>0</v>
      </c>
      <c r="AI8007" s="10">
        <v>0</v>
      </c>
      <c r="AJ8007" s="3">
        <v>0</v>
      </c>
      <c r="AK8007" s="3">
        <v>0</v>
      </c>
      <c r="AL8007" s="10" t="s">
        <v>21431</v>
      </c>
      <c r="AM8007">
        <v>345410</v>
      </c>
      <c r="AN8007">
        <v>4</v>
      </c>
      <c r="AX8007"/>
      <c r="AY8007"/>
    </row>
    <row r="8008" spans="1:51" x14ac:dyDescent="0.25">
      <c r="A8008" t="s">
        <v>14614</v>
      </c>
      <c r="B8008" t="s">
        <v>9080</v>
      </c>
      <c r="C8008" t="s">
        <v>18706</v>
      </c>
      <c r="D8008" t="s">
        <v>15705</v>
      </c>
      <c r="E8008" s="3">
        <v>85.225352112676063</v>
      </c>
      <c r="F8008" s="3">
        <v>309.8008450704225</v>
      </c>
      <c r="G8008" s="3">
        <v>2.1097183098591552</v>
      </c>
      <c r="H8008" s="10">
        <v>6.8099178663621265E-3</v>
      </c>
      <c r="I8008" s="3">
        <v>299.89253521126761</v>
      </c>
      <c r="J8008" s="3">
        <v>2.1097183098591552</v>
      </c>
      <c r="K8008" s="10">
        <v>7.0349143848242356E-3</v>
      </c>
      <c r="L8008" s="3">
        <v>48.206901408450719</v>
      </c>
      <c r="M8008" s="3">
        <v>0</v>
      </c>
      <c r="N8008" s="10">
        <v>0</v>
      </c>
      <c r="O8008" s="3">
        <v>40.005915492957762</v>
      </c>
      <c r="P8008" s="3">
        <v>0</v>
      </c>
      <c r="Q8008" s="8">
        <v>0</v>
      </c>
      <c r="R8008" s="3">
        <v>2.196056338028169</v>
      </c>
      <c r="S8008" s="3">
        <v>0</v>
      </c>
      <c r="T8008" s="10">
        <v>0</v>
      </c>
      <c r="U8008" s="3">
        <v>6.0049295774647886</v>
      </c>
      <c r="V8008" s="3">
        <v>0</v>
      </c>
      <c r="W8008" s="10">
        <v>0</v>
      </c>
      <c r="X8008" s="3">
        <v>91.365774647887321</v>
      </c>
      <c r="Y8008" s="3">
        <v>0.30084507042253522</v>
      </c>
      <c r="Z8008" s="10">
        <v>3.2927545525877262E-3</v>
      </c>
      <c r="AA8008" s="3">
        <v>1.7073239436619718</v>
      </c>
      <c r="AB8008" s="3">
        <v>0</v>
      </c>
      <c r="AC8008" s="10">
        <v>0</v>
      </c>
      <c r="AD8008" s="3">
        <v>159.60633802816903</v>
      </c>
      <c r="AE8008" s="3">
        <v>1.8088732394366198</v>
      </c>
      <c r="AF8008" s="10">
        <v>1.1333342157861992E-2</v>
      </c>
      <c r="AG8008" s="3">
        <v>6.7564788732394367</v>
      </c>
      <c r="AH8008" s="3">
        <v>0</v>
      </c>
      <c r="AI8008" s="10">
        <v>0</v>
      </c>
      <c r="AJ8008" s="3">
        <v>2.1580281690140843</v>
      </c>
      <c r="AK8008" s="3">
        <v>0</v>
      </c>
      <c r="AL8008" s="10" t="s">
        <v>21431</v>
      </c>
      <c r="AM8008">
        <v>345405</v>
      </c>
      <c r="AN8008">
        <v>4</v>
      </c>
      <c r="AX8008"/>
      <c r="AY8008"/>
    </row>
    <row r="8009" spans="1:51" x14ac:dyDescent="0.25">
      <c r="A8009" t="s">
        <v>14614</v>
      </c>
      <c r="B8009" t="s">
        <v>8845</v>
      </c>
      <c r="C8009" t="s">
        <v>19296</v>
      </c>
      <c r="D8009" t="s">
        <v>15719</v>
      </c>
      <c r="E8009" s="3">
        <v>79.228260869565219</v>
      </c>
      <c r="F8009" s="3">
        <v>272.86728260869563</v>
      </c>
      <c r="G8009" s="3">
        <v>10.434782608695652</v>
      </c>
      <c r="H8009" s="10">
        <v>3.8241237677657441E-2</v>
      </c>
      <c r="I8009" s="3">
        <v>254.12163043478262</v>
      </c>
      <c r="J8009" s="3">
        <v>10.434782608695652</v>
      </c>
      <c r="K8009" s="10">
        <v>4.1062158269811744E-2</v>
      </c>
      <c r="L8009" s="3">
        <v>37.462499999999999</v>
      </c>
      <c r="M8009" s="3">
        <v>7.8260869565217392</v>
      </c>
      <c r="N8009" s="10">
        <v>0.2089045567306437</v>
      </c>
      <c r="O8009" s="3">
        <v>18.716847826086955</v>
      </c>
      <c r="P8009" s="3">
        <v>7.8260869565217392</v>
      </c>
      <c r="Q8009" s="8">
        <v>0.41813060774122368</v>
      </c>
      <c r="R8009" s="3">
        <v>15.741086956521739</v>
      </c>
      <c r="S8009" s="3">
        <v>0</v>
      </c>
      <c r="T8009" s="10">
        <v>0</v>
      </c>
      <c r="U8009" s="3">
        <v>3.004565217391304</v>
      </c>
      <c r="V8009" s="3">
        <v>0</v>
      </c>
      <c r="W8009" s="10">
        <v>0</v>
      </c>
      <c r="X8009" s="3">
        <v>45.14</v>
      </c>
      <c r="Y8009" s="3">
        <v>2.6086956521739131</v>
      </c>
      <c r="Z8009" s="10">
        <v>5.7791219587370692E-2</v>
      </c>
      <c r="AA8009" s="3">
        <v>0</v>
      </c>
      <c r="AB8009" s="3">
        <v>0</v>
      </c>
      <c r="AC8009" s="10" t="s">
        <v>21431</v>
      </c>
      <c r="AD8009" s="3">
        <v>160.35032608695653</v>
      </c>
      <c r="AE8009" s="3">
        <v>0</v>
      </c>
      <c r="AF8009" s="10">
        <v>0</v>
      </c>
      <c r="AG8009" s="3">
        <v>0</v>
      </c>
      <c r="AH8009" s="3">
        <v>0</v>
      </c>
      <c r="AI8009" s="10" t="s">
        <v>21431</v>
      </c>
      <c r="AJ8009" s="3">
        <v>29.914456521739126</v>
      </c>
      <c r="AK8009" s="3">
        <v>0</v>
      </c>
      <c r="AL8009" s="10" t="s">
        <v>21431</v>
      </c>
      <c r="AM8009">
        <v>345095</v>
      </c>
      <c r="AN8009">
        <v>4</v>
      </c>
      <c r="AX8009"/>
      <c r="AY8009"/>
    </row>
    <row r="8010" spans="1:51" x14ac:dyDescent="0.25">
      <c r="A8010" t="s">
        <v>14614</v>
      </c>
      <c r="B8010" t="s">
        <v>9135</v>
      </c>
      <c r="C8010" t="s">
        <v>19393</v>
      </c>
      <c r="D8010" t="s">
        <v>15741</v>
      </c>
      <c r="E8010" s="3">
        <v>57.684782608695649</v>
      </c>
      <c r="F8010" s="3">
        <v>169.03902173913042</v>
      </c>
      <c r="G8010" s="3">
        <v>21.119565217391305</v>
      </c>
      <c r="H8010" s="10">
        <v>0.12493899337624</v>
      </c>
      <c r="I8010" s="3">
        <v>150.76717391304348</v>
      </c>
      <c r="J8010" s="3">
        <v>21.119565217391305</v>
      </c>
      <c r="K8010" s="10">
        <v>0.14008065992914501</v>
      </c>
      <c r="L8010" s="3">
        <v>38.397173913043474</v>
      </c>
      <c r="M8010" s="3">
        <v>0</v>
      </c>
      <c r="N8010" s="10">
        <v>0</v>
      </c>
      <c r="O8010" s="3">
        <v>24.169021739130436</v>
      </c>
      <c r="P8010" s="3">
        <v>0</v>
      </c>
      <c r="Q8010" s="8">
        <v>0</v>
      </c>
      <c r="R8010" s="3">
        <v>10.092282608695649</v>
      </c>
      <c r="S8010" s="3">
        <v>0</v>
      </c>
      <c r="T8010" s="10">
        <v>0</v>
      </c>
      <c r="U8010" s="3">
        <v>4.1358695652173916</v>
      </c>
      <c r="V8010" s="3">
        <v>0</v>
      </c>
      <c r="W8010" s="10">
        <v>0</v>
      </c>
      <c r="X8010" s="3">
        <v>35.225652173913048</v>
      </c>
      <c r="Y8010" s="3">
        <v>6.9646739130434785</v>
      </c>
      <c r="Z8010" s="10">
        <v>0.197715967859391</v>
      </c>
      <c r="AA8010" s="3">
        <v>4.0436956521739127</v>
      </c>
      <c r="AB8010" s="3">
        <v>0</v>
      </c>
      <c r="AC8010" s="10">
        <v>0</v>
      </c>
      <c r="AD8010" s="3">
        <v>87.983913043478239</v>
      </c>
      <c r="AE8010" s="3">
        <v>14.154891304347826</v>
      </c>
      <c r="AF8010" s="10">
        <v>0.16088044751263822</v>
      </c>
      <c r="AG8010" s="3">
        <v>3.3885869565217392</v>
      </c>
      <c r="AH8010" s="3">
        <v>0</v>
      </c>
      <c r="AI8010" s="10">
        <v>0</v>
      </c>
      <c r="AJ8010" s="3">
        <v>0</v>
      </c>
      <c r="AK8010" s="3">
        <v>0</v>
      </c>
      <c r="AL8010" s="10" t="s">
        <v>21431</v>
      </c>
      <c r="AM8010">
        <v>345487</v>
      </c>
      <c r="AN8010">
        <v>4</v>
      </c>
      <c r="AX8010"/>
      <c r="AY8010"/>
    </row>
    <row r="8011" spans="1:51" x14ac:dyDescent="0.25">
      <c r="A8011" t="s">
        <v>14614</v>
      </c>
      <c r="B8011" t="s">
        <v>8891</v>
      </c>
      <c r="C8011" t="s">
        <v>19318</v>
      </c>
      <c r="D8011" t="s">
        <v>15729</v>
      </c>
      <c r="E8011" s="3">
        <v>76.021739130434781</v>
      </c>
      <c r="F8011" s="3">
        <v>218.88815217391306</v>
      </c>
      <c r="G8011" s="3">
        <v>5.4184782608695654</v>
      </c>
      <c r="H8011" s="10">
        <v>2.475455252856457E-2</v>
      </c>
      <c r="I8011" s="3">
        <v>209.61130434782609</v>
      </c>
      <c r="J8011" s="3">
        <v>5.4184782608695654</v>
      </c>
      <c r="K8011" s="10">
        <v>2.5850124246534996E-2</v>
      </c>
      <c r="L8011" s="3">
        <v>21.435652173913041</v>
      </c>
      <c r="M8011" s="3">
        <v>0</v>
      </c>
      <c r="N8011" s="10">
        <v>0</v>
      </c>
      <c r="O8011" s="3">
        <v>19.299782608695651</v>
      </c>
      <c r="P8011" s="3">
        <v>0</v>
      </c>
      <c r="Q8011" s="8">
        <v>0</v>
      </c>
      <c r="R8011" s="3">
        <v>0</v>
      </c>
      <c r="S8011" s="3">
        <v>0</v>
      </c>
      <c r="T8011" s="10" t="s">
        <v>21431</v>
      </c>
      <c r="U8011" s="3">
        <v>2.1358695652173911</v>
      </c>
      <c r="V8011" s="3">
        <v>0</v>
      </c>
      <c r="W8011" s="10">
        <v>0</v>
      </c>
      <c r="X8011" s="3">
        <v>46.130434782608695</v>
      </c>
      <c r="Y8011" s="3">
        <v>5.0027173913043477</v>
      </c>
      <c r="Z8011" s="10">
        <v>0.10844721960414702</v>
      </c>
      <c r="AA8011" s="3">
        <v>7.1409782608695647</v>
      </c>
      <c r="AB8011" s="3">
        <v>0</v>
      </c>
      <c r="AC8011" s="10">
        <v>0</v>
      </c>
      <c r="AD8011" s="3">
        <v>124.35500000000002</v>
      </c>
      <c r="AE8011" s="3">
        <v>0.41576086956521741</v>
      </c>
      <c r="AF8011" s="10">
        <v>3.3433385836131829E-3</v>
      </c>
      <c r="AG8011" s="3">
        <v>6.0027173913043477</v>
      </c>
      <c r="AH8011" s="3">
        <v>0</v>
      </c>
      <c r="AI8011" s="10">
        <v>0</v>
      </c>
      <c r="AJ8011" s="3">
        <v>13.823369565217391</v>
      </c>
      <c r="AK8011" s="3">
        <v>0</v>
      </c>
      <c r="AL8011" s="10" t="s">
        <v>21431</v>
      </c>
      <c r="AM8011">
        <v>345164</v>
      </c>
      <c r="AN8011">
        <v>4</v>
      </c>
      <c r="AX8011"/>
      <c r="AY8011"/>
    </row>
    <row r="8012" spans="1:51" x14ac:dyDescent="0.25">
      <c r="A8012" t="s">
        <v>14614</v>
      </c>
      <c r="B8012" t="s">
        <v>8909</v>
      </c>
      <c r="C8012" t="s">
        <v>19286</v>
      </c>
      <c r="D8012" t="s">
        <v>15709</v>
      </c>
      <c r="E8012" s="3">
        <v>50.565217391304351</v>
      </c>
      <c r="F8012" s="3">
        <v>158.46586956521745</v>
      </c>
      <c r="G8012" s="3">
        <v>10.237282608695653</v>
      </c>
      <c r="H8012" s="10">
        <v>6.4602444909958645E-2</v>
      </c>
      <c r="I8012" s="3">
        <v>145.48206521739135</v>
      </c>
      <c r="J8012" s="3">
        <v>10.237282608695653</v>
      </c>
      <c r="K8012" s="10">
        <v>7.0368004423076183E-2</v>
      </c>
      <c r="L8012" s="3">
        <v>21.078260869565216</v>
      </c>
      <c r="M8012" s="3">
        <v>0.16304347826086957</v>
      </c>
      <c r="N8012" s="10">
        <v>7.7351485148514859E-3</v>
      </c>
      <c r="O8012" s="3">
        <v>9.1322826086956521</v>
      </c>
      <c r="P8012" s="3">
        <v>0.16304347826086957</v>
      </c>
      <c r="Q8012" s="8">
        <v>1.7853529642810385E-2</v>
      </c>
      <c r="R8012" s="3">
        <v>7.2929347826086941</v>
      </c>
      <c r="S8012" s="3">
        <v>0</v>
      </c>
      <c r="T8012" s="10">
        <v>0</v>
      </c>
      <c r="U8012" s="3">
        <v>4.6530434782608703</v>
      </c>
      <c r="V8012" s="3">
        <v>0</v>
      </c>
      <c r="W8012" s="10">
        <v>0</v>
      </c>
      <c r="X8012" s="3">
        <v>37.053260869565214</v>
      </c>
      <c r="Y8012" s="3">
        <v>7.2045652173913037</v>
      </c>
      <c r="Z8012" s="10">
        <v>0.19443808853295785</v>
      </c>
      <c r="AA8012" s="3">
        <v>1.0378260869565217</v>
      </c>
      <c r="AB8012" s="3">
        <v>0</v>
      </c>
      <c r="AC8012" s="10">
        <v>0</v>
      </c>
      <c r="AD8012" s="3">
        <v>91.875543478260923</v>
      </c>
      <c r="AE8012" s="3">
        <v>2.4782608695652177</v>
      </c>
      <c r="AF8012" s="10">
        <v>2.6974108405155829E-2</v>
      </c>
      <c r="AG8012" s="3">
        <v>0</v>
      </c>
      <c r="AH8012" s="3">
        <v>0</v>
      </c>
      <c r="AI8012" s="10" t="s">
        <v>21431</v>
      </c>
      <c r="AJ8012" s="3">
        <v>7.4209782608695667</v>
      </c>
      <c r="AK8012" s="3">
        <v>0.39141304347826095</v>
      </c>
      <c r="AL8012" s="10">
        <v>18.959455706748127</v>
      </c>
      <c r="AM8012">
        <v>345184</v>
      </c>
      <c r="AN8012">
        <v>4</v>
      </c>
      <c r="AX8012"/>
      <c r="AY8012"/>
    </row>
    <row r="8013" spans="1:51" x14ac:dyDescent="0.25">
      <c r="A8013" t="s">
        <v>14614</v>
      </c>
      <c r="B8013" t="s">
        <v>8816</v>
      </c>
      <c r="C8013" t="s">
        <v>19284</v>
      </c>
      <c r="D8013" t="s">
        <v>14664</v>
      </c>
      <c r="E8013" s="3">
        <v>87.021739130434781</v>
      </c>
      <c r="F8013" s="3">
        <v>326.07967391304351</v>
      </c>
      <c r="G8013" s="3">
        <v>1.5570652173913044</v>
      </c>
      <c r="H8013" s="10">
        <v>4.7751066440483835E-3</v>
      </c>
      <c r="I8013" s="3">
        <v>314.19108695652176</v>
      </c>
      <c r="J8013" s="3">
        <v>1.5570652173913044</v>
      </c>
      <c r="K8013" s="10">
        <v>4.9557905428640418E-3</v>
      </c>
      <c r="L8013" s="3">
        <v>28.338260869565215</v>
      </c>
      <c r="M8013" s="3">
        <v>0</v>
      </c>
      <c r="N8013" s="10">
        <v>0</v>
      </c>
      <c r="O8013" s="3">
        <v>16.449673913043476</v>
      </c>
      <c r="P8013" s="3">
        <v>0</v>
      </c>
      <c r="Q8013" s="8">
        <v>0</v>
      </c>
      <c r="R8013" s="3">
        <v>6.8885869565217392</v>
      </c>
      <c r="S8013" s="3">
        <v>0</v>
      </c>
      <c r="T8013" s="10">
        <v>0</v>
      </c>
      <c r="U8013" s="3">
        <v>5</v>
      </c>
      <c r="V8013" s="3">
        <v>0</v>
      </c>
      <c r="W8013" s="10">
        <v>0</v>
      </c>
      <c r="X8013" s="3">
        <v>82.525760869565218</v>
      </c>
      <c r="Y8013" s="3">
        <v>1.5570652173913044</v>
      </c>
      <c r="Z8013" s="10">
        <v>1.8867626314312921E-2</v>
      </c>
      <c r="AA8013" s="3">
        <v>0</v>
      </c>
      <c r="AB8013" s="3">
        <v>0</v>
      </c>
      <c r="AC8013" s="10" t="s">
        <v>21431</v>
      </c>
      <c r="AD8013" s="3">
        <v>208.62054347826088</v>
      </c>
      <c r="AE8013" s="3">
        <v>0</v>
      </c>
      <c r="AF8013" s="10">
        <v>0</v>
      </c>
      <c r="AG8013" s="3">
        <v>6.1684782608695654</v>
      </c>
      <c r="AH8013" s="3">
        <v>0</v>
      </c>
      <c r="AI8013" s="10">
        <v>0</v>
      </c>
      <c r="AJ8013" s="3">
        <v>0.4266304347826087</v>
      </c>
      <c r="AK8013" s="3">
        <v>0</v>
      </c>
      <c r="AL8013" s="10" t="s">
        <v>21431</v>
      </c>
      <c r="AM8013">
        <v>345015</v>
      </c>
      <c r="AN8013">
        <v>4</v>
      </c>
      <c r="AX8013"/>
      <c r="AY8013"/>
    </row>
    <row r="8014" spans="1:51" x14ac:dyDescent="0.25">
      <c r="A8014" t="s">
        <v>14614</v>
      </c>
      <c r="B8014" t="s">
        <v>8817</v>
      </c>
      <c r="C8014" t="s">
        <v>19285</v>
      </c>
      <c r="D8014" t="s">
        <v>15704</v>
      </c>
      <c r="E8014" s="3">
        <v>89.891304347826093</v>
      </c>
      <c r="F8014" s="3">
        <v>265.38858695652175</v>
      </c>
      <c r="G8014" s="3">
        <v>1.2880434782608696</v>
      </c>
      <c r="H8014" s="10">
        <v>4.8534245312963969E-3</v>
      </c>
      <c r="I8014" s="3">
        <v>246.28260869565219</v>
      </c>
      <c r="J8014" s="3">
        <v>1.2880434782608696</v>
      </c>
      <c r="K8014" s="10">
        <v>5.2299408597404886E-3</v>
      </c>
      <c r="L8014" s="3">
        <v>29.410326086956523</v>
      </c>
      <c r="M8014" s="3">
        <v>0</v>
      </c>
      <c r="N8014" s="10">
        <v>0</v>
      </c>
      <c r="O8014" s="3">
        <v>15.801630434782609</v>
      </c>
      <c r="P8014" s="3">
        <v>0</v>
      </c>
      <c r="Q8014" s="8">
        <v>0</v>
      </c>
      <c r="R8014" s="3">
        <v>8.1304347826086953</v>
      </c>
      <c r="S8014" s="3">
        <v>0</v>
      </c>
      <c r="T8014" s="10">
        <v>0</v>
      </c>
      <c r="U8014" s="3">
        <v>5.4782608695652177</v>
      </c>
      <c r="V8014" s="3">
        <v>0</v>
      </c>
      <c r="W8014" s="10">
        <v>0</v>
      </c>
      <c r="X8014" s="3">
        <v>88.282608695652172</v>
      </c>
      <c r="Y8014" s="3">
        <v>0</v>
      </c>
      <c r="Z8014" s="10">
        <v>0</v>
      </c>
      <c r="AA8014" s="3">
        <v>5.4972826086956523</v>
      </c>
      <c r="AB8014" s="3">
        <v>0</v>
      </c>
      <c r="AC8014" s="10">
        <v>0</v>
      </c>
      <c r="AD8014" s="3">
        <v>137.30978260869566</v>
      </c>
      <c r="AE8014" s="3">
        <v>0</v>
      </c>
      <c r="AF8014" s="10">
        <v>0</v>
      </c>
      <c r="AG8014" s="3">
        <v>0</v>
      </c>
      <c r="AH8014" s="3">
        <v>0</v>
      </c>
      <c r="AI8014" s="10" t="s">
        <v>21431</v>
      </c>
      <c r="AJ8014" s="3">
        <v>4.8885869565217392</v>
      </c>
      <c r="AK8014" s="3">
        <v>1.2880434782608696</v>
      </c>
      <c r="AL8014" s="10">
        <v>3.7953586497890295</v>
      </c>
      <c r="AM8014">
        <v>345024</v>
      </c>
      <c r="AN8014">
        <v>4</v>
      </c>
      <c r="AX8014"/>
      <c r="AY8014"/>
    </row>
    <row r="8015" spans="1:51" x14ac:dyDescent="0.25">
      <c r="A8015" t="s">
        <v>14614</v>
      </c>
      <c r="B8015" t="s">
        <v>9101</v>
      </c>
      <c r="C8015" t="s">
        <v>19386</v>
      </c>
      <c r="D8015" t="s">
        <v>14663</v>
      </c>
      <c r="E8015" s="3">
        <v>68.217391304347828</v>
      </c>
      <c r="F8015" s="3">
        <v>244.07228260869556</v>
      </c>
      <c r="G8015" s="3">
        <v>0</v>
      </c>
      <c r="H8015" s="10">
        <v>0</v>
      </c>
      <c r="I8015" s="3">
        <v>221.58315217391296</v>
      </c>
      <c r="J8015" s="3">
        <v>0</v>
      </c>
      <c r="K8015" s="10">
        <v>0</v>
      </c>
      <c r="L8015" s="3">
        <v>60.607391304347829</v>
      </c>
      <c r="M8015" s="3">
        <v>0</v>
      </c>
      <c r="N8015" s="10">
        <v>0</v>
      </c>
      <c r="O8015" s="3">
        <v>38.118260869565219</v>
      </c>
      <c r="P8015" s="3">
        <v>0</v>
      </c>
      <c r="Q8015" s="8">
        <v>0</v>
      </c>
      <c r="R8015" s="3">
        <v>17.358695652173914</v>
      </c>
      <c r="S8015" s="3">
        <v>0</v>
      </c>
      <c r="T8015" s="10">
        <v>0</v>
      </c>
      <c r="U8015" s="3">
        <v>5.1304347826086953</v>
      </c>
      <c r="V8015" s="3">
        <v>0</v>
      </c>
      <c r="W8015" s="10">
        <v>0</v>
      </c>
      <c r="X8015" s="3">
        <v>40.072065217391298</v>
      </c>
      <c r="Y8015" s="3">
        <v>0</v>
      </c>
      <c r="Z8015" s="10">
        <v>0</v>
      </c>
      <c r="AA8015" s="3">
        <v>0</v>
      </c>
      <c r="AB8015" s="3">
        <v>0</v>
      </c>
      <c r="AC8015" s="10" t="s">
        <v>21431</v>
      </c>
      <c r="AD8015" s="3">
        <v>129.48402173913036</v>
      </c>
      <c r="AE8015" s="3">
        <v>0</v>
      </c>
      <c r="AF8015" s="10">
        <v>0</v>
      </c>
      <c r="AG8015" s="3">
        <v>13.908804347826086</v>
      </c>
      <c r="AH8015" s="3">
        <v>0</v>
      </c>
      <c r="AI8015" s="10">
        <v>0</v>
      </c>
      <c r="AJ8015" s="3">
        <v>0</v>
      </c>
      <c r="AK8015" s="3">
        <v>0</v>
      </c>
      <c r="AL8015" s="10" t="s">
        <v>21431</v>
      </c>
      <c r="AM8015">
        <v>345433</v>
      </c>
      <c r="AN8015">
        <v>4</v>
      </c>
      <c r="AX8015"/>
      <c r="AY8015"/>
    </row>
    <row r="8016" spans="1:51" x14ac:dyDescent="0.25">
      <c r="A8016" t="s">
        <v>14614</v>
      </c>
      <c r="B8016" t="s">
        <v>9195</v>
      </c>
      <c r="C8016" t="s">
        <v>19406</v>
      </c>
      <c r="D8016" t="s">
        <v>15705</v>
      </c>
      <c r="E8016" s="3">
        <v>71.728260869565219</v>
      </c>
      <c r="F8016" s="3">
        <v>222.67717391304348</v>
      </c>
      <c r="G8016" s="3">
        <v>85.054347826086953</v>
      </c>
      <c r="H8016" s="10">
        <v>0.38196257987045001</v>
      </c>
      <c r="I8016" s="3">
        <v>214.16358695652173</v>
      </c>
      <c r="J8016" s="3">
        <v>84.141304347826093</v>
      </c>
      <c r="K8016" s="10">
        <v>0.3928833353211813</v>
      </c>
      <c r="L8016" s="3">
        <v>23.548913043478262</v>
      </c>
      <c r="M8016" s="3">
        <v>6.5</v>
      </c>
      <c r="N8016" s="10">
        <v>0.27602123240249249</v>
      </c>
      <c r="O8016" s="3">
        <v>15.035326086956522</v>
      </c>
      <c r="P8016" s="3">
        <v>5.5869565217391308</v>
      </c>
      <c r="Q8016" s="8">
        <v>0.37158864991866986</v>
      </c>
      <c r="R8016" s="3">
        <v>3.0951086956521738</v>
      </c>
      <c r="S8016" s="3">
        <v>0.91304347826086951</v>
      </c>
      <c r="T8016" s="10">
        <v>0.29499561018437226</v>
      </c>
      <c r="U8016" s="3">
        <v>5.4184782608695654</v>
      </c>
      <c r="V8016" s="3">
        <v>0</v>
      </c>
      <c r="W8016" s="10">
        <v>0</v>
      </c>
      <c r="X8016" s="3">
        <v>63.891304347826086</v>
      </c>
      <c r="Y8016" s="3">
        <v>22.934782608695652</v>
      </c>
      <c r="Z8016" s="10">
        <v>0.35896563456958147</v>
      </c>
      <c r="AA8016" s="3">
        <v>0</v>
      </c>
      <c r="AB8016" s="3">
        <v>0</v>
      </c>
      <c r="AC8016" s="10" t="s">
        <v>21431</v>
      </c>
      <c r="AD8016" s="3">
        <v>113.76021739130434</v>
      </c>
      <c r="AE8016" s="3">
        <v>55.619565217391305</v>
      </c>
      <c r="AF8016" s="10">
        <v>0.48891929439687221</v>
      </c>
      <c r="AG8016" s="3">
        <v>9.628043478260869</v>
      </c>
      <c r="AH8016" s="3">
        <v>0</v>
      </c>
      <c r="AI8016" s="10">
        <v>0</v>
      </c>
      <c r="AJ8016" s="3">
        <v>11.848695652173912</v>
      </c>
      <c r="AK8016" s="3">
        <v>0</v>
      </c>
      <c r="AL8016" s="10" t="s">
        <v>21431</v>
      </c>
      <c r="AM8016">
        <v>345562</v>
      </c>
      <c r="AN8016">
        <v>4</v>
      </c>
      <c r="AX8016"/>
      <c r="AY8016"/>
    </row>
    <row r="8017" spans="1:51" x14ac:dyDescent="0.25">
      <c r="A8017" t="s">
        <v>14614</v>
      </c>
      <c r="B8017" t="s">
        <v>8985</v>
      </c>
      <c r="C8017" t="s">
        <v>19231</v>
      </c>
      <c r="D8017" t="s">
        <v>14772</v>
      </c>
      <c r="E8017" s="3">
        <v>81.873239436619713</v>
      </c>
      <c r="F8017" s="3">
        <v>312.6566197183098</v>
      </c>
      <c r="G8017" s="3">
        <v>0</v>
      </c>
      <c r="H8017" s="10">
        <v>0</v>
      </c>
      <c r="I8017" s="3">
        <v>282.37746478873231</v>
      </c>
      <c r="J8017" s="3">
        <v>0</v>
      </c>
      <c r="K8017" s="10">
        <v>0</v>
      </c>
      <c r="L8017" s="3">
        <v>37.442112676056347</v>
      </c>
      <c r="M8017" s="3">
        <v>0</v>
      </c>
      <c r="N8017" s="10">
        <v>0</v>
      </c>
      <c r="O8017" s="3">
        <v>7.1629577464788738</v>
      </c>
      <c r="P8017" s="3">
        <v>0</v>
      </c>
      <c r="Q8017" s="8">
        <v>0</v>
      </c>
      <c r="R8017" s="3">
        <v>25.546760563380289</v>
      </c>
      <c r="S8017" s="3">
        <v>0</v>
      </c>
      <c r="T8017" s="10">
        <v>0</v>
      </c>
      <c r="U8017" s="3">
        <v>4.732394366197183</v>
      </c>
      <c r="V8017" s="3">
        <v>0</v>
      </c>
      <c r="W8017" s="10">
        <v>0</v>
      </c>
      <c r="X8017" s="3">
        <v>107.73112676056337</v>
      </c>
      <c r="Y8017" s="3">
        <v>0</v>
      </c>
      <c r="Z8017" s="10">
        <v>0</v>
      </c>
      <c r="AA8017" s="3">
        <v>0</v>
      </c>
      <c r="AB8017" s="3">
        <v>0</v>
      </c>
      <c r="AC8017" s="10" t="s">
        <v>21431</v>
      </c>
      <c r="AD8017" s="3">
        <v>167.48338028169007</v>
      </c>
      <c r="AE8017" s="3">
        <v>0</v>
      </c>
      <c r="AF8017" s="10">
        <v>0</v>
      </c>
      <c r="AG8017" s="3">
        <v>0</v>
      </c>
      <c r="AH8017" s="3">
        <v>0</v>
      </c>
      <c r="AI8017" s="10" t="s">
        <v>21431</v>
      </c>
      <c r="AJ8017" s="3">
        <v>0</v>
      </c>
      <c r="AK8017" s="3">
        <v>0</v>
      </c>
      <c r="AL8017" s="10" t="s">
        <v>21431</v>
      </c>
      <c r="AM8017">
        <v>345282</v>
      </c>
      <c r="AN8017">
        <v>4</v>
      </c>
      <c r="AX8017"/>
      <c r="AY8017"/>
    </row>
    <row r="8018" spans="1:51" x14ac:dyDescent="0.25">
      <c r="A8018" t="s">
        <v>14614</v>
      </c>
      <c r="B8018" t="s">
        <v>9111</v>
      </c>
      <c r="C8018" t="s">
        <v>19390</v>
      </c>
      <c r="D8018" t="s">
        <v>14949</v>
      </c>
      <c r="E8018" s="3">
        <v>94.923913043478265</v>
      </c>
      <c r="F8018" s="3">
        <v>328.98282608695661</v>
      </c>
      <c r="G8018" s="3">
        <v>5.0706521739130439</v>
      </c>
      <c r="H8018" s="10">
        <v>1.5413121208256541E-2</v>
      </c>
      <c r="I8018" s="3">
        <v>314.98032608695661</v>
      </c>
      <c r="J8018" s="3">
        <v>1.3315217391304348</v>
      </c>
      <c r="K8018" s="10">
        <v>4.2273171650817377E-3</v>
      </c>
      <c r="L8018" s="3">
        <v>43.24630434782609</v>
      </c>
      <c r="M8018" s="3">
        <v>3.9782608695652177</v>
      </c>
      <c r="N8018" s="10">
        <v>9.1990770762015353E-2</v>
      </c>
      <c r="O8018" s="3">
        <v>29.594130434782613</v>
      </c>
      <c r="P8018" s="3">
        <v>0.2391304347826087</v>
      </c>
      <c r="Q8018" s="8">
        <v>8.0803332035582834E-3</v>
      </c>
      <c r="R8018" s="3">
        <v>8.8695652173913047</v>
      </c>
      <c r="S8018" s="3">
        <v>3.7391304347826089</v>
      </c>
      <c r="T8018" s="10">
        <v>0.42156862745098039</v>
      </c>
      <c r="U8018" s="3">
        <v>4.7826086956521738</v>
      </c>
      <c r="V8018" s="3">
        <v>0</v>
      </c>
      <c r="W8018" s="10">
        <v>0</v>
      </c>
      <c r="X8018" s="3">
        <v>78.873043478260882</v>
      </c>
      <c r="Y8018" s="3">
        <v>0</v>
      </c>
      <c r="Z8018" s="10">
        <v>0</v>
      </c>
      <c r="AA8018" s="3">
        <v>0.35032608695652179</v>
      </c>
      <c r="AB8018" s="3">
        <v>0</v>
      </c>
      <c r="AC8018" s="10">
        <v>0</v>
      </c>
      <c r="AD8018" s="3">
        <v>187.30673913043483</v>
      </c>
      <c r="AE8018" s="3">
        <v>0</v>
      </c>
      <c r="AF8018" s="10">
        <v>0</v>
      </c>
      <c r="AG8018" s="3">
        <v>19.206413043478264</v>
      </c>
      <c r="AH8018" s="3">
        <v>1.0923913043478262</v>
      </c>
      <c r="AI8018" s="10">
        <v>5.6876383001601589E-2</v>
      </c>
      <c r="AJ8018" s="3">
        <v>0</v>
      </c>
      <c r="AK8018" s="3">
        <v>0</v>
      </c>
      <c r="AL8018" s="10" t="s">
        <v>21431</v>
      </c>
      <c r="AM8018">
        <v>345446</v>
      </c>
      <c r="AN8018">
        <v>4</v>
      </c>
      <c r="AX8018"/>
      <c r="AY8018"/>
    </row>
    <row r="8019" spans="1:51" x14ac:dyDescent="0.25">
      <c r="A8019" t="s">
        <v>14614</v>
      </c>
      <c r="B8019" t="s">
        <v>9048</v>
      </c>
      <c r="C8019" t="s">
        <v>19367</v>
      </c>
      <c r="D8019" t="s">
        <v>15718</v>
      </c>
      <c r="E8019" s="3">
        <v>76.565217391304344</v>
      </c>
      <c r="F8019" s="3">
        <v>227.71500000000003</v>
      </c>
      <c r="G8019" s="3">
        <v>95.367391304347819</v>
      </c>
      <c r="H8019" s="10">
        <v>0.41880153395405573</v>
      </c>
      <c r="I8019" s="3">
        <v>217.87304347826088</v>
      </c>
      <c r="J8019" s="3">
        <v>95.367391304347819</v>
      </c>
      <c r="K8019" s="10">
        <v>0.43772001245240544</v>
      </c>
      <c r="L8019" s="3">
        <v>11.676195652173915</v>
      </c>
      <c r="M8019" s="3">
        <v>0.78260869565217395</v>
      </c>
      <c r="N8019" s="10">
        <v>6.7026000502694999E-2</v>
      </c>
      <c r="O8019" s="3">
        <v>1.8342391304347827</v>
      </c>
      <c r="P8019" s="3">
        <v>0.78260869565217395</v>
      </c>
      <c r="Q8019" s="8">
        <v>0.42666666666666664</v>
      </c>
      <c r="R8019" s="3">
        <v>5.0593478260869578</v>
      </c>
      <c r="S8019" s="3">
        <v>0</v>
      </c>
      <c r="T8019" s="10">
        <v>0</v>
      </c>
      <c r="U8019" s="3">
        <v>4.7826086956521738</v>
      </c>
      <c r="V8019" s="3">
        <v>0</v>
      </c>
      <c r="W8019" s="10">
        <v>0</v>
      </c>
      <c r="X8019" s="3">
        <v>66.012717391304335</v>
      </c>
      <c r="Y8019" s="3">
        <v>31.282391304347826</v>
      </c>
      <c r="Z8019" s="10">
        <v>0.47388431412260823</v>
      </c>
      <c r="AA8019" s="3">
        <v>0</v>
      </c>
      <c r="AB8019" s="3">
        <v>0</v>
      </c>
      <c r="AC8019" s="10" t="s">
        <v>21431</v>
      </c>
      <c r="AD8019" s="3">
        <v>140.75826086956525</v>
      </c>
      <c r="AE8019" s="3">
        <v>63.302391304347815</v>
      </c>
      <c r="AF8019" s="10">
        <v>0.44972416477216548</v>
      </c>
      <c r="AG8019" s="3">
        <v>0</v>
      </c>
      <c r="AH8019" s="3">
        <v>0</v>
      </c>
      <c r="AI8019" s="10" t="s">
        <v>21431</v>
      </c>
      <c r="AJ8019" s="3">
        <v>9.2678260869565197</v>
      </c>
      <c r="AK8019" s="3">
        <v>0</v>
      </c>
      <c r="AL8019" s="10" t="s">
        <v>21431</v>
      </c>
      <c r="AM8019">
        <v>345363</v>
      </c>
      <c r="AN8019">
        <v>4</v>
      </c>
      <c r="AX8019"/>
      <c r="AY8019"/>
    </row>
    <row r="8020" spans="1:51" x14ac:dyDescent="0.25">
      <c r="A8020" t="s">
        <v>14614</v>
      </c>
      <c r="B8020" t="s">
        <v>8990</v>
      </c>
      <c r="C8020" t="s">
        <v>17624</v>
      </c>
      <c r="D8020" t="s">
        <v>15259</v>
      </c>
      <c r="E8020" s="3">
        <v>51.489130434782609</v>
      </c>
      <c r="F8020" s="3">
        <v>154.56891304347826</v>
      </c>
      <c r="G8020" s="3">
        <v>29.611413043478262</v>
      </c>
      <c r="H8020" s="10">
        <v>0.19157418177061872</v>
      </c>
      <c r="I8020" s="3">
        <v>143.94934782608695</v>
      </c>
      <c r="J8020" s="3">
        <v>29.611413043478262</v>
      </c>
      <c r="K8020" s="10">
        <v>0.20570717054761112</v>
      </c>
      <c r="L8020" s="3">
        <v>19.744565217391305</v>
      </c>
      <c r="M8020" s="3">
        <v>0</v>
      </c>
      <c r="N8020" s="10">
        <v>0</v>
      </c>
      <c r="O8020" s="3">
        <v>9.1250000000000018</v>
      </c>
      <c r="P8020" s="3">
        <v>0</v>
      </c>
      <c r="Q8020" s="8">
        <v>0</v>
      </c>
      <c r="R8020" s="3">
        <v>5.75</v>
      </c>
      <c r="S8020" s="3">
        <v>0</v>
      </c>
      <c r="T8020" s="10">
        <v>0</v>
      </c>
      <c r="U8020" s="3">
        <v>4.8695652173913047</v>
      </c>
      <c r="V8020" s="3">
        <v>0</v>
      </c>
      <c r="W8020" s="10">
        <v>0</v>
      </c>
      <c r="X8020" s="3">
        <v>48.942282608695656</v>
      </c>
      <c r="Y8020" s="3">
        <v>7.8540217391304337</v>
      </c>
      <c r="Z8020" s="10">
        <v>0.16047518261306015</v>
      </c>
      <c r="AA8020" s="3">
        <v>0</v>
      </c>
      <c r="AB8020" s="3">
        <v>0</v>
      </c>
      <c r="AC8020" s="10" t="s">
        <v>21431</v>
      </c>
      <c r="AD8020" s="3">
        <v>85.8820652173913</v>
      </c>
      <c r="AE8020" s="3">
        <v>21.757391304347827</v>
      </c>
      <c r="AF8020" s="10">
        <v>0.25334033653328947</v>
      </c>
      <c r="AG8020" s="3">
        <v>0</v>
      </c>
      <c r="AH8020" s="3">
        <v>0</v>
      </c>
      <c r="AI8020" s="10" t="s">
        <v>21431</v>
      </c>
      <c r="AJ8020" s="3">
        <v>0</v>
      </c>
      <c r="AK8020" s="3">
        <v>0</v>
      </c>
      <c r="AL8020" s="10" t="s">
        <v>21431</v>
      </c>
      <c r="AM8020">
        <v>345288</v>
      </c>
      <c r="AN8020">
        <v>4</v>
      </c>
      <c r="AX8020"/>
      <c r="AY8020"/>
    </row>
    <row r="8021" spans="1:51" x14ac:dyDescent="0.25">
      <c r="A8021" t="s">
        <v>14614</v>
      </c>
      <c r="B8021" t="s">
        <v>9158</v>
      </c>
      <c r="C8021" t="s">
        <v>19399</v>
      </c>
      <c r="D8021" t="s">
        <v>15715</v>
      </c>
      <c r="E8021" s="3">
        <v>75.445652173913047</v>
      </c>
      <c r="F8021" s="3">
        <v>336.93663043478261</v>
      </c>
      <c r="G8021" s="3">
        <v>0</v>
      </c>
      <c r="H8021" s="10">
        <v>0</v>
      </c>
      <c r="I8021" s="3">
        <v>322.26336956521737</v>
      </c>
      <c r="J8021" s="3">
        <v>0</v>
      </c>
      <c r="K8021" s="10">
        <v>0</v>
      </c>
      <c r="L8021" s="3">
        <v>54.619456521739124</v>
      </c>
      <c r="M8021" s="3">
        <v>0</v>
      </c>
      <c r="N8021" s="10">
        <v>0</v>
      </c>
      <c r="O8021" s="3">
        <v>39.946195652173898</v>
      </c>
      <c r="P8021" s="3">
        <v>0</v>
      </c>
      <c r="Q8021" s="8">
        <v>0</v>
      </c>
      <c r="R8021" s="3">
        <v>9.7644565217391328</v>
      </c>
      <c r="S8021" s="3">
        <v>0</v>
      </c>
      <c r="T8021" s="10">
        <v>0</v>
      </c>
      <c r="U8021" s="3">
        <v>4.9088043478260888</v>
      </c>
      <c r="V8021" s="3">
        <v>0</v>
      </c>
      <c r="W8021" s="10">
        <v>0</v>
      </c>
      <c r="X8021" s="3">
        <v>64.359021739130426</v>
      </c>
      <c r="Y8021" s="3">
        <v>0</v>
      </c>
      <c r="Z8021" s="10">
        <v>0</v>
      </c>
      <c r="AA8021" s="3">
        <v>0</v>
      </c>
      <c r="AB8021" s="3">
        <v>0</v>
      </c>
      <c r="AC8021" s="10" t="s">
        <v>21431</v>
      </c>
      <c r="AD8021" s="3">
        <v>217.95815217391305</v>
      </c>
      <c r="AE8021" s="3">
        <v>0</v>
      </c>
      <c r="AF8021" s="10">
        <v>0</v>
      </c>
      <c r="AG8021" s="3">
        <v>0</v>
      </c>
      <c r="AH8021" s="3">
        <v>0</v>
      </c>
      <c r="AI8021" s="10" t="s">
        <v>21431</v>
      </c>
      <c r="AJ8021" s="3">
        <v>0</v>
      </c>
      <c r="AK8021" s="3">
        <v>0</v>
      </c>
      <c r="AL8021" s="10" t="s">
        <v>21431</v>
      </c>
      <c r="AM8021">
        <v>345516</v>
      </c>
      <c r="AN8021">
        <v>4</v>
      </c>
      <c r="AX8021"/>
      <c r="AY8021"/>
    </row>
    <row r="8022" spans="1:51" x14ac:dyDescent="0.25">
      <c r="A8022" t="s">
        <v>14614</v>
      </c>
      <c r="B8022" t="s">
        <v>9068</v>
      </c>
      <c r="C8022" t="s">
        <v>19375</v>
      </c>
      <c r="D8022" t="s">
        <v>15704</v>
      </c>
      <c r="E8022" s="3">
        <v>54.989130434782609</v>
      </c>
      <c r="F8022" s="3">
        <v>216.02152173913038</v>
      </c>
      <c r="G8022" s="3">
        <v>20.132282608695654</v>
      </c>
      <c r="H8022" s="10">
        <v>9.3195726271235083E-2</v>
      </c>
      <c r="I8022" s="3">
        <v>199.95630434782606</v>
      </c>
      <c r="J8022" s="3">
        <v>20.132282608695654</v>
      </c>
      <c r="K8022" s="10">
        <v>0.10068341017983279</v>
      </c>
      <c r="L8022" s="3">
        <v>19.03891304347826</v>
      </c>
      <c r="M8022" s="3">
        <v>8.6956521739130432E-2</v>
      </c>
      <c r="N8022" s="10">
        <v>4.5673049475330844E-3</v>
      </c>
      <c r="O8022" s="3">
        <v>8.4348913043478255</v>
      </c>
      <c r="P8022" s="3">
        <v>8.6956521739130432E-2</v>
      </c>
      <c r="Q8022" s="8">
        <v>1.0309145500702312E-2</v>
      </c>
      <c r="R8022" s="3">
        <v>5.077934782608696</v>
      </c>
      <c r="S8022" s="3">
        <v>0</v>
      </c>
      <c r="T8022" s="10">
        <v>0</v>
      </c>
      <c r="U8022" s="3">
        <v>5.5260869565217394</v>
      </c>
      <c r="V8022" s="3">
        <v>0</v>
      </c>
      <c r="W8022" s="10">
        <v>0</v>
      </c>
      <c r="X8022" s="3">
        <v>47.409347826086957</v>
      </c>
      <c r="Y8022" s="3">
        <v>3.4963043478260865</v>
      </c>
      <c r="Z8022" s="10">
        <v>7.3747151313949266E-2</v>
      </c>
      <c r="AA8022" s="3">
        <v>5.4611956521739131</v>
      </c>
      <c r="AB8022" s="3">
        <v>0</v>
      </c>
      <c r="AC8022" s="10">
        <v>0</v>
      </c>
      <c r="AD8022" s="3">
        <v>143.21967391304344</v>
      </c>
      <c r="AE8022" s="3">
        <v>16.549021739130438</v>
      </c>
      <c r="AF8022" s="10">
        <v>0.11554991913456152</v>
      </c>
      <c r="AG8022" s="3">
        <v>0</v>
      </c>
      <c r="AH8022" s="3">
        <v>0</v>
      </c>
      <c r="AI8022" s="10" t="s">
        <v>21431</v>
      </c>
      <c r="AJ8022" s="3">
        <v>0.89239130434782621</v>
      </c>
      <c r="AK8022" s="3">
        <v>0</v>
      </c>
      <c r="AL8022" s="10" t="s">
        <v>21431</v>
      </c>
      <c r="AM8022">
        <v>345390</v>
      </c>
      <c r="AN8022">
        <v>4</v>
      </c>
      <c r="AX8022"/>
      <c r="AY8022"/>
    </row>
    <row r="8023" spans="1:51" x14ac:dyDescent="0.25">
      <c r="A8023" t="s">
        <v>14614</v>
      </c>
      <c r="B8023" t="s">
        <v>9038</v>
      </c>
      <c r="C8023" t="s">
        <v>19317</v>
      </c>
      <c r="D8023" t="s">
        <v>15728</v>
      </c>
      <c r="E8023" s="3">
        <v>65.014084507042256</v>
      </c>
      <c r="F8023" s="3">
        <v>296.2640845070423</v>
      </c>
      <c r="G8023" s="3">
        <v>14.084507042253522</v>
      </c>
      <c r="H8023" s="10">
        <v>4.7540379609931183E-2</v>
      </c>
      <c r="I8023" s="3">
        <v>268.75704225352115</v>
      </c>
      <c r="J8023" s="3">
        <v>14.084507042253522</v>
      </c>
      <c r="K8023" s="10">
        <v>5.2406094828828589E-2</v>
      </c>
      <c r="L8023" s="3">
        <v>27.676056338028168</v>
      </c>
      <c r="M8023" s="3">
        <v>0</v>
      </c>
      <c r="N8023" s="10">
        <v>0</v>
      </c>
      <c r="O8023" s="3">
        <v>5.788732394366197</v>
      </c>
      <c r="P8023" s="3">
        <v>0</v>
      </c>
      <c r="Q8023" s="8">
        <v>0</v>
      </c>
      <c r="R8023" s="3">
        <v>16.929577464788732</v>
      </c>
      <c r="S8023" s="3">
        <v>0</v>
      </c>
      <c r="T8023" s="10">
        <v>0</v>
      </c>
      <c r="U8023" s="3">
        <v>4.957746478873239</v>
      </c>
      <c r="V8023" s="3">
        <v>0</v>
      </c>
      <c r="W8023" s="10">
        <v>0</v>
      </c>
      <c r="X8023" s="3">
        <v>98.045774647887328</v>
      </c>
      <c r="Y8023" s="3">
        <v>1.0704225352112675</v>
      </c>
      <c r="Z8023" s="10">
        <v>1.0917579457712335E-2</v>
      </c>
      <c r="AA8023" s="3">
        <v>5.619718309859155</v>
      </c>
      <c r="AB8023" s="3">
        <v>0</v>
      </c>
      <c r="AC8023" s="10">
        <v>0</v>
      </c>
      <c r="AD8023" s="3">
        <v>164.92253521126761</v>
      </c>
      <c r="AE8023" s="3">
        <v>13.014084507042254</v>
      </c>
      <c r="AF8023" s="10">
        <v>7.8910286519492723E-2</v>
      </c>
      <c r="AG8023" s="3">
        <v>0</v>
      </c>
      <c r="AH8023" s="3">
        <v>0</v>
      </c>
      <c r="AI8023" s="10" t="s">
        <v>21431</v>
      </c>
      <c r="AJ8023" s="3">
        <v>0</v>
      </c>
      <c r="AK8023" s="3">
        <v>0</v>
      </c>
      <c r="AL8023" s="10" t="s">
        <v>21431</v>
      </c>
      <c r="AM8023">
        <v>345350</v>
      </c>
      <c r="AN8023">
        <v>4</v>
      </c>
      <c r="AX8023"/>
      <c r="AY8023"/>
    </row>
    <row r="8024" spans="1:51" x14ac:dyDescent="0.25">
      <c r="A8024" t="s">
        <v>14614</v>
      </c>
      <c r="B8024" t="s">
        <v>9145</v>
      </c>
      <c r="C8024" t="s">
        <v>17079</v>
      </c>
      <c r="D8024" t="s">
        <v>15702</v>
      </c>
      <c r="E8024" s="3">
        <v>83.760869565217391</v>
      </c>
      <c r="F8024" s="3">
        <v>383.65010869565219</v>
      </c>
      <c r="G8024" s="3">
        <v>12.13663043478261</v>
      </c>
      <c r="H8024" s="10">
        <v>3.1634633119341928E-2</v>
      </c>
      <c r="I8024" s="3">
        <v>371.65010869565225</v>
      </c>
      <c r="J8024" s="3">
        <v>12.13663043478261</v>
      </c>
      <c r="K8024" s="10">
        <v>3.2656065882443776E-2</v>
      </c>
      <c r="L8024" s="3">
        <v>62.380543478260861</v>
      </c>
      <c r="M8024" s="3">
        <v>0</v>
      </c>
      <c r="N8024" s="10">
        <v>0</v>
      </c>
      <c r="O8024" s="3">
        <v>50.380543478260861</v>
      </c>
      <c r="P8024" s="3">
        <v>0</v>
      </c>
      <c r="Q8024" s="8">
        <v>0</v>
      </c>
      <c r="R8024" s="3">
        <v>7.9130434782608692</v>
      </c>
      <c r="S8024" s="3">
        <v>0</v>
      </c>
      <c r="T8024" s="10">
        <v>0</v>
      </c>
      <c r="U8024" s="3">
        <v>4.0869565217391308</v>
      </c>
      <c r="V8024" s="3">
        <v>0</v>
      </c>
      <c r="W8024" s="10">
        <v>0</v>
      </c>
      <c r="X8024" s="3">
        <v>74.423152173913024</v>
      </c>
      <c r="Y8024" s="3">
        <v>12.13663043478261</v>
      </c>
      <c r="Z8024" s="10">
        <v>0.16307600632692323</v>
      </c>
      <c r="AA8024" s="3">
        <v>0</v>
      </c>
      <c r="AB8024" s="3">
        <v>0</v>
      </c>
      <c r="AC8024" s="10" t="s">
        <v>21431</v>
      </c>
      <c r="AD8024" s="3">
        <v>230.37141304347833</v>
      </c>
      <c r="AE8024" s="3">
        <v>0</v>
      </c>
      <c r="AF8024" s="10">
        <v>0</v>
      </c>
      <c r="AG8024" s="3">
        <v>0</v>
      </c>
      <c r="AH8024" s="3">
        <v>0</v>
      </c>
      <c r="AI8024" s="10" t="s">
        <v>21431</v>
      </c>
      <c r="AJ8024" s="3">
        <v>16.475000000000005</v>
      </c>
      <c r="AK8024" s="3">
        <v>0</v>
      </c>
      <c r="AL8024" s="10" t="s">
        <v>21431</v>
      </c>
      <c r="AM8024">
        <v>345501</v>
      </c>
      <c r="AN8024">
        <v>4</v>
      </c>
      <c r="AX8024"/>
      <c r="AY8024"/>
    </row>
    <row r="8025" spans="1:51" x14ac:dyDescent="0.25">
      <c r="A8025" t="s">
        <v>14614</v>
      </c>
      <c r="B8025" t="s">
        <v>9138</v>
      </c>
      <c r="C8025" t="s">
        <v>16514</v>
      </c>
      <c r="D8025" t="s">
        <v>15733</v>
      </c>
      <c r="E8025" s="3">
        <v>49.630434782608695</v>
      </c>
      <c r="F8025" s="3">
        <v>166.19543478260869</v>
      </c>
      <c r="G8025" s="3">
        <v>28.793478260869566</v>
      </c>
      <c r="H8025" s="10">
        <v>0.17325071713632068</v>
      </c>
      <c r="I8025" s="3">
        <v>153.79391304347826</v>
      </c>
      <c r="J8025" s="3">
        <v>28.793478260869566</v>
      </c>
      <c r="K8025" s="10">
        <v>0.18722118249718711</v>
      </c>
      <c r="L8025" s="3">
        <v>20.217608695652171</v>
      </c>
      <c r="M8025" s="3">
        <v>0</v>
      </c>
      <c r="N8025" s="10">
        <v>0</v>
      </c>
      <c r="O8025" s="3">
        <v>12.968804347826085</v>
      </c>
      <c r="P8025" s="3">
        <v>0</v>
      </c>
      <c r="Q8025" s="8">
        <v>0</v>
      </c>
      <c r="R8025" s="3">
        <v>2.9879347826086957</v>
      </c>
      <c r="S8025" s="3">
        <v>0</v>
      </c>
      <c r="T8025" s="10">
        <v>0</v>
      </c>
      <c r="U8025" s="3">
        <v>4.2608695652173916</v>
      </c>
      <c r="V8025" s="3">
        <v>0</v>
      </c>
      <c r="W8025" s="10">
        <v>0</v>
      </c>
      <c r="X8025" s="3">
        <v>50.04597826086956</v>
      </c>
      <c r="Y8025" s="3">
        <v>24.413043478260871</v>
      </c>
      <c r="Z8025" s="10">
        <v>0.48781229434672035</v>
      </c>
      <c r="AA8025" s="3">
        <v>5.152717391304348</v>
      </c>
      <c r="AB8025" s="3">
        <v>0</v>
      </c>
      <c r="AC8025" s="10">
        <v>0</v>
      </c>
      <c r="AD8025" s="3">
        <v>80.523695652173913</v>
      </c>
      <c r="AE8025" s="3">
        <v>4.3804347826086953</v>
      </c>
      <c r="AF8025" s="10">
        <v>5.439932615028252E-2</v>
      </c>
      <c r="AG8025" s="3">
        <v>10.255434782608695</v>
      </c>
      <c r="AH8025" s="3">
        <v>0</v>
      </c>
      <c r="AI8025" s="10">
        <v>0</v>
      </c>
      <c r="AJ8025" s="3">
        <v>0</v>
      </c>
      <c r="AK8025" s="3">
        <v>0</v>
      </c>
      <c r="AL8025" s="10" t="s">
        <v>21431</v>
      </c>
      <c r="AM8025">
        <v>345491</v>
      </c>
      <c r="AN8025">
        <v>4</v>
      </c>
      <c r="AX8025"/>
      <c r="AY8025"/>
    </row>
    <row r="8026" spans="1:51" x14ac:dyDescent="0.25">
      <c r="A8026" t="s">
        <v>14614</v>
      </c>
      <c r="B8026" t="s">
        <v>8897</v>
      </c>
      <c r="C8026" t="s">
        <v>19320</v>
      </c>
      <c r="D8026" t="s">
        <v>15733</v>
      </c>
      <c r="E8026" s="3">
        <v>80.945652173913047</v>
      </c>
      <c r="F8026" s="3">
        <v>313.92804347826086</v>
      </c>
      <c r="G8026" s="3">
        <v>0</v>
      </c>
      <c r="H8026" s="10">
        <v>0</v>
      </c>
      <c r="I8026" s="3">
        <v>266.59456521739128</v>
      </c>
      <c r="J8026" s="3">
        <v>0</v>
      </c>
      <c r="K8026" s="10">
        <v>0</v>
      </c>
      <c r="L8026" s="3">
        <v>33.96119565217392</v>
      </c>
      <c r="M8026" s="3">
        <v>0</v>
      </c>
      <c r="N8026" s="10">
        <v>0</v>
      </c>
      <c r="O8026" s="3">
        <v>10.146847826086956</v>
      </c>
      <c r="P8026" s="3">
        <v>0</v>
      </c>
      <c r="Q8026" s="8">
        <v>0</v>
      </c>
      <c r="R8026" s="3">
        <v>18.618695652173916</v>
      </c>
      <c r="S8026" s="3">
        <v>0</v>
      </c>
      <c r="T8026" s="10">
        <v>0</v>
      </c>
      <c r="U8026" s="3">
        <v>5.1956521739130439</v>
      </c>
      <c r="V8026" s="3">
        <v>0</v>
      </c>
      <c r="W8026" s="10">
        <v>0</v>
      </c>
      <c r="X8026" s="3">
        <v>64.289565217391313</v>
      </c>
      <c r="Y8026" s="3">
        <v>0</v>
      </c>
      <c r="Z8026" s="10">
        <v>0</v>
      </c>
      <c r="AA8026" s="3">
        <v>23.51913043478261</v>
      </c>
      <c r="AB8026" s="3">
        <v>0</v>
      </c>
      <c r="AC8026" s="10">
        <v>0</v>
      </c>
      <c r="AD8026" s="3">
        <v>175.70043478260868</v>
      </c>
      <c r="AE8026" s="3">
        <v>0</v>
      </c>
      <c r="AF8026" s="10">
        <v>0</v>
      </c>
      <c r="AG8026" s="3">
        <v>0</v>
      </c>
      <c r="AH8026" s="3">
        <v>0</v>
      </c>
      <c r="AI8026" s="10" t="s">
        <v>21431</v>
      </c>
      <c r="AJ8026" s="3">
        <v>16.457717391304346</v>
      </c>
      <c r="AK8026" s="3">
        <v>0</v>
      </c>
      <c r="AL8026" s="10" t="s">
        <v>21431</v>
      </c>
      <c r="AM8026">
        <v>345170</v>
      </c>
      <c r="AN8026">
        <v>4</v>
      </c>
      <c r="AX8026"/>
      <c r="AY8026"/>
    </row>
    <row r="8027" spans="1:51" x14ac:dyDescent="0.25">
      <c r="A8027" t="s">
        <v>14614</v>
      </c>
      <c r="B8027" t="s">
        <v>8991</v>
      </c>
      <c r="C8027" t="s">
        <v>19349</v>
      </c>
      <c r="D8027" t="s">
        <v>15752</v>
      </c>
      <c r="E8027" s="3">
        <v>59.467391304347828</v>
      </c>
      <c r="F8027" s="3">
        <v>214.27369565217396</v>
      </c>
      <c r="G8027" s="3">
        <v>16.393260869565214</v>
      </c>
      <c r="H8027" s="10">
        <v>7.6506175056485021E-2</v>
      </c>
      <c r="I8027" s="3">
        <v>198.39597826086958</v>
      </c>
      <c r="J8027" s="3">
        <v>16.393260869565214</v>
      </c>
      <c r="K8027" s="10">
        <v>8.262899789233541E-2</v>
      </c>
      <c r="L8027" s="3">
        <v>24.421195652173914</v>
      </c>
      <c r="M8027" s="3">
        <v>0</v>
      </c>
      <c r="N8027" s="10">
        <v>0</v>
      </c>
      <c r="O8027" s="3">
        <v>8.5434782608695645</v>
      </c>
      <c r="P8027" s="3">
        <v>0</v>
      </c>
      <c r="Q8027" s="8">
        <v>0</v>
      </c>
      <c r="R8027" s="3">
        <v>9.8777173913043477</v>
      </c>
      <c r="S8027" s="3">
        <v>0</v>
      </c>
      <c r="T8027" s="10">
        <v>0</v>
      </c>
      <c r="U8027" s="3">
        <v>6</v>
      </c>
      <c r="V8027" s="3">
        <v>0</v>
      </c>
      <c r="W8027" s="10">
        <v>0</v>
      </c>
      <c r="X8027" s="3">
        <v>59.551630434782609</v>
      </c>
      <c r="Y8027" s="3">
        <v>0</v>
      </c>
      <c r="Z8027" s="10">
        <v>0</v>
      </c>
      <c r="AA8027" s="3">
        <v>0</v>
      </c>
      <c r="AB8027" s="3">
        <v>0</v>
      </c>
      <c r="AC8027" s="10" t="s">
        <v>21431</v>
      </c>
      <c r="AD8027" s="3">
        <v>102.93945652173916</v>
      </c>
      <c r="AE8027" s="3">
        <v>16.393260869565214</v>
      </c>
      <c r="AF8027" s="10">
        <v>0.15925148066138489</v>
      </c>
      <c r="AG8027" s="3">
        <v>23.269021739130434</v>
      </c>
      <c r="AH8027" s="3">
        <v>0</v>
      </c>
      <c r="AI8027" s="10">
        <v>0</v>
      </c>
      <c r="AJ8027" s="3">
        <v>4.0923913043478262</v>
      </c>
      <c r="AK8027" s="3">
        <v>0</v>
      </c>
      <c r="AL8027" s="10" t="s">
        <v>21431</v>
      </c>
      <c r="AM8027">
        <v>345289</v>
      </c>
      <c r="AN8027">
        <v>4</v>
      </c>
      <c r="AX8027"/>
      <c r="AY8027"/>
    </row>
    <row r="8028" spans="1:51" x14ac:dyDescent="0.25">
      <c r="A8028" t="s">
        <v>14614</v>
      </c>
      <c r="B8028" t="s">
        <v>9154</v>
      </c>
      <c r="C8028" t="s">
        <v>16394</v>
      </c>
      <c r="D8028" t="s">
        <v>15732</v>
      </c>
      <c r="E8028" s="3">
        <v>1.5108695652173914</v>
      </c>
      <c r="F8028" s="3">
        <v>10.402826086956521</v>
      </c>
      <c r="G8028" s="3">
        <v>0</v>
      </c>
      <c r="H8028" s="10">
        <v>0</v>
      </c>
      <c r="I8028" s="3">
        <v>9.320543478260868</v>
      </c>
      <c r="J8028" s="3">
        <v>0</v>
      </c>
      <c r="K8028" s="10">
        <v>0</v>
      </c>
      <c r="L8028" s="3">
        <v>2.1461956521739136</v>
      </c>
      <c r="M8028" s="3">
        <v>0</v>
      </c>
      <c r="N8028" s="10">
        <v>0</v>
      </c>
      <c r="O8028" s="3">
        <v>1.0639130434782609</v>
      </c>
      <c r="P8028" s="3">
        <v>0</v>
      </c>
      <c r="Q8028" s="8">
        <v>0</v>
      </c>
      <c r="R8028" s="3">
        <v>0.73826086956521775</v>
      </c>
      <c r="S8028" s="3">
        <v>0</v>
      </c>
      <c r="T8028" s="10">
        <v>0</v>
      </c>
      <c r="U8028" s="3">
        <v>0.34402173913043493</v>
      </c>
      <c r="V8028" s="3">
        <v>0</v>
      </c>
      <c r="W8028" s="10">
        <v>0</v>
      </c>
      <c r="X8028" s="3">
        <v>1.348586956521739</v>
      </c>
      <c r="Y8028" s="3">
        <v>0</v>
      </c>
      <c r="Z8028" s="10">
        <v>0</v>
      </c>
      <c r="AA8028" s="3">
        <v>0</v>
      </c>
      <c r="AB8028" s="3">
        <v>0</v>
      </c>
      <c r="AC8028" s="10" t="s">
        <v>21431</v>
      </c>
      <c r="AD8028" s="3">
        <v>6.1379347826086947</v>
      </c>
      <c r="AE8028" s="3">
        <v>0</v>
      </c>
      <c r="AF8028" s="10">
        <v>0</v>
      </c>
      <c r="AG8028" s="3">
        <v>0</v>
      </c>
      <c r="AH8028" s="3">
        <v>0</v>
      </c>
      <c r="AI8028" s="10" t="s">
        <v>21431</v>
      </c>
      <c r="AJ8028" s="3">
        <v>0.77010869565217399</v>
      </c>
      <c r="AK8028" s="3">
        <v>0</v>
      </c>
      <c r="AL8028" s="10" t="s">
        <v>21431</v>
      </c>
      <c r="AM8028">
        <v>345512</v>
      </c>
      <c r="AN8028">
        <v>4</v>
      </c>
      <c r="AX8028"/>
      <c r="AY8028"/>
    </row>
    <row r="8029" spans="1:51" x14ac:dyDescent="0.25">
      <c r="A8029" t="s">
        <v>14614</v>
      </c>
      <c r="B8029" t="s">
        <v>8807</v>
      </c>
      <c r="C8029" t="s">
        <v>17082</v>
      </c>
      <c r="D8029" t="s">
        <v>15703</v>
      </c>
      <c r="E8029" s="3">
        <v>71.119565217391298</v>
      </c>
      <c r="F8029" s="3">
        <v>236.86141304347825</v>
      </c>
      <c r="G8029" s="3">
        <v>0</v>
      </c>
      <c r="H8029" s="10">
        <v>0</v>
      </c>
      <c r="I8029" s="3">
        <v>226.86141304347825</v>
      </c>
      <c r="J8029" s="3">
        <v>0</v>
      </c>
      <c r="K8029" s="10">
        <v>0</v>
      </c>
      <c r="L8029" s="3">
        <v>31.834239130434785</v>
      </c>
      <c r="M8029" s="3">
        <v>0</v>
      </c>
      <c r="N8029" s="10">
        <v>0</v>
      </c>
      <c r="O8029" s="3">
        <v>26.182065217391305</v>
      </c>
      <c r="P8029" s="3">
        <v>0</v>
      </c>
      <c r="Q8029" s="8">
        <v>0</v>
      </c>
      <c r="R8029" s="3">
        <v>0.34782608695652173</v>
      </c>
      <c r="S8029" s="3">
        <v>0</v>
      </c>
      <c r="T8029" s="10">
        <v>0</v>
      </c>
      <c r="U8029" s="3">
        <v>5.3043478260869561</v>
      </c>
      <c r="V8029" s="3">
        <v>0</v>
      </c>
      <c r="W8029" s="10">
        <v>0</v>
      </c>
      <c r="X8029" s="3">
        <v>52.198369565217391</v>
      </c>
      <c r="Y8029" s="3">
        <v>0</v>
      </c>
      <c r="Z8029" s="10">
        <v>0</v>
      </c>
      <c r="AA8029" s="3">
        <v>4.3478260869565215</v>
      </c>
      <c r="AB8029" s="3">
        <v>0</v>
      </c>
      <c r="AC8029" s="10">
        <v>0</v>
      </c>
      <c r="AD8029" s="3">
        <v>140.27717391304347</v>
      </c>
      <c r="AE8029" s="3">
        <v>0</v>
      </c>
      <c r="AF8029" s="10">
        <v>0</v>
      </c>
      <c r="AG8029" s="3">
        <v>8.2038043478260878</v>
      </c>
      <c r="AH8029" s="3">
        <v>0</v>
      </c>
      <c r="AI8029" s="10">
        <v>0</v>
      </c>
      <c r="AJ8029" s="3">
        <v>0</v>
      </c>
      <c r="AK8029" s="3">
        <v>0</v>
      </c>
      <c r="AL8029" s="10" t="s">
        <v>21431</v>
      </c>
      <c r="AM8029">
        <v>345002</v>
      </c>
      <c r="AN8029">
        <v>4</v>
      </c>
      <c r="AX8029"/>
      <c r="AY8029"/>
    </row>
    <row r="8030" spans="1:51" x14ac:dyDescent="0.25">
      <c r="A8030" t="s">
        <v>14614</v>
      </c>
      <c r="B8030" t="s">
        <v>8864</v>
      </c>
      <c r="C8030" t="s">
        <v>19306</v>
      </c>
      <c r="D8030" t="s">
        <v>15723</v>
      </c>
      <c r="E8030" s="3">
        <v>90.608695652173907</v>
      </c>
      <c r="F8030" s="3">
        <v>271.75673913043477</v>
      </c>
      <c r="G8030" s="3">
        <v>12.406195652173912</v>
      </c>
      <c r="H8030" s="10">
        <v>4.5651841760653906E-2</v>
      </c>
      <c r="I8030" s="3">
        <v>254.68608695652173</v>
      </c>
      <c r="J8030" s="3">
        <v>12.406195652173912</v>
      </c>
      <c r="K8030" s="10">
        <v>4.8711713311186143E-2</v>
      </c>
      <c r="L8030" s="3">
        <v>30.244565217391301</v>
      </c>
      <c r="M8030" s="3">
        <v>0.25543478260869568</v>
      </c>
      <c r="N8030" s="10">
        <v>8.4456424079065607E-3</v>
      </c>
      <c r="O8030" s="3">
        <v>17.834239130434781</v>
      </c>
      <c r="P8030" s="3">
        <v>0.25543478260869568</v>
      </c>
      <c r="Q8030" s="8">
        <v>1.4322718269084263E-2</v>
      </c>
      <c r="R8030" s="3">
        <v>7.7146739130434785</v>
      </c>
      <c r="S8030" s="3">
        <v>0</v>
      </c>
      <c r="T8030" s="10">
        <v>0</v>
      </c>
      <c r="U8030" s="3">
        <v>4.6956521739130439</v>
      </c>
      <c r="V8030" s="3">
        <v>0</v>
      </c>
      <c r="W8030" s="10">
        <v>0</v>
      </c>
      <c r="X8030" s="3">
        <v>56.845217391304338</v>
      </c>
      <c r="Y8030" s="3">
        <v>11.312608695652173</v>
      </c>
      <c r="Z8030" s="10">
        <v>0.19900722021660652</v>
      </c>
      <c r="AA8030" s="3">
        <v>4.6603260869565215</v>
      </c>
      <c r="AB8030" s="3">
        <v>0</v>
      </c>
      <c r="AC8030" s="10">
        <v>0</v>
      </c>
      <c r="AD8030" s="3">
        <v>123.63978260869565</v>
      </c>
      <c r="AE8030" s="3">
        <v>0.83815217391304364</v>
      </c>
      <c r="AF8030" s="10">
        <v>6.7789845325568858E-3</v>
      </c>
      <c r="AG8030" s="3">
        <v>55.415760869565219</v>
      </c>
      <c r="AH8030" s="3">
        <v>0</v>
      </c>
      <c r="AI8030" s="10">
        <v>0</v>
      </c>
      <c r="AJ8030" s="3">
        <v>0.95108695652173914</v>
      </c>
      <c r="AK8030" s="3">
        <v>0</v>
      </c>
      <c r="AL8030" s="10" t="s">
        <v>21431</v>
      </c>
      <c r="AM8030">
        <v>345129</v>
      </c>
      <c r="AN8030">
        <v>4</v>
      </c>
      <c r="AX8030"/>
      <c r="AY8030"/>
    </row>
    <row r="8031" spans="1:51" x14ac:dyDescent="0.25">
      <c r="A8031" t="s">
        <v>14614</v>
      </c>
      <c r="B8031" t="s">
        <v>9201</v>
      </c>
      <c r="C8031" t="s">
        <v>17082</v>
      </c>
      <c r="D8031" t="s">
        <v>15703</v>
      </c>
      <c r="E8031" s="3">
        <v>17.760869565217391</v>
      </c>
      <c r="F8031" s="3">
        <v>68.380543478260876</v>
      </c>
      <c r="G8031" s="3">
        <v>3.4892391304347825</v>
      </c>
      <c r="H8031" s="10">
        <v>5.1026782662879244E-2</v>
      </c>
      <c r="I8031" s="3">
        <v>58.122391304347829</v>
      </c>
      <c r="J8031" s="3">
        <v>3.4892391304347825</v>
      </c>
      <c r="K8031" s="10">
        <v>6.0032614834513373E-2</v>
      </c>
      <c r="L8031" s="3">
        <v>11.622282608695652</v>
      </c>
      <c r="M8031" s="3">
        <v>2.2364130434782608</v>
      </c>
      <c r="N8031" s="10">
        <v>0.19242459667991582</v>
      </c>
      <c r="O8031" s="3">
        <v>6.9266304347826084</v>
      </c>
      <c r="P8031" s="3">
        <v>2.2364130434782608</v>
      </c>
      <c r="Q8031" s="8">
        <v>0.32287171439780304</v>
      </c>
      <c r="R8031" s="3">
        <v>0</v>
      </c>
      <c r="S8031" s="3">
        <v>0</v>
      </c>
      <c r="T8031" s="10" t="s">
        <v>21431</v>
      </c>
      <c r="U8031" s="3">
        <v>4.6956521739130439</v>
      </c>
      <c r="V8031" s="3">
        <v>0</v>
      </c>
      <c r="W8031" s="10">
        <v>0</v>
      </c>
      <c r="X8031" s="3">
        <v>8.9039130434782621</v>
      </c>
      <c r="Y8031" s="3">
        <v>0.57782608695652171</v>
      </c>
      <c r="Z8031" s="10">
        <v>6.4895746862639769E-2</v>
      </c>
      <c r="AA8031" s="3">
        <v>5.5625</v>
      </c>
      <c r="AB8031" s="3">
        <v>0</v>
      </c>
      <c r="AC8031" s="10">
        <v>0</v>
      </c>
      <c r="AD8031" s="3">
        <v>40.487500000000004</v>
      </c>
      <c r="AE8031" s="3">
        <v>0.67500000000000004</v>
      </c>
      <c r="AF8031" s="10">
        <v>1.6671812287743129E-2</v>
      </c>
      <c r="AG8031" s="3">
        <v>0</v>
      </c>
      <c r="AH8031" s="3">
        <v>0</v>
      </c>
      <c r="AI8031" s="10" t="s">
        <v>21431</v>
      </c>
      <c r="AJ8031" s="3">
        <v>1.8043478260869565</v>
      </c>
      <c r="AK8031" s="3">
        <v>0</v>
      </c>
      <c r="AL8031" s="10" t="s">
        <v>21431</v>
      </c>
      <c r="AM8031">
        <v>345568</v>
      </c>
      <c r="AN8031">
        <v>4</v>
      </c>
      <c r="AX8031"/>
      <c r="AY8031"/>
    </row>
    <row r="8032" spans="1:51" x14ac:dyDescent="0.25">
      <c r="A8032" t="s">
        <v>14614</v>
      </c>
      <c r="B8032" t="s">
        <v>8887</v>
      </c>
      <c r="C8032" t="s">
        <v>17082</v>
      </c>
      <c r="D8032" t="s">
        <v>15703</v>
      </c>
      <c r="E8032" s="3">
        <v>93.434782608695656</v>
      </c>
      <c r="F8032" s="3">
        <v>422.51173913043465</v>
      </c>
      <c r="G8032" s="3">
        <v>94.823478260869535</v>
      </c>
      <c r="H8032" s="10">
        <v>0.22442803235721775</v>
      </c>
      <c r="I8032" s="3">
        <v>399.39543478260862</v>
      </c>
      <c r="J8032" s="3">
        <v>94.823478260869535</v>
      </c>
      <c r="K8032" s="10">
        <v>0.23741753160619389</v>
      </c>
      <c r="L8032" s="3">
        <v>32.215869565217389</v>
      </c>
      <c r="M8032" s="3">
        <v>10.856304347826084</v>
      </c>
      <c r="N8032" s="10">
        <v>0.33698622741964862</v>
      </c>
      <c r="O8032" s="3">
        <v>16.411521739130432</v>
      </c>
      <c r="P8032" s="3">
        <v>10.856304347826084</v>
      </c>
      <c r="Q8032" s="8">
        <v>0.66150504020240286</v>
      </c>
      <c r="R8032" s="3">
        <v>11.282608695652174</v>
      </c>
      <c r="S8032" s="3">
        <v>0</v>
      </c>
      <c r="T8032" s="10">
        <v>0</v>
      </c>
      <c r="U8032" s="3">
        <v>4.5217391304347823</v>
      </c>
      <c r="V8032" s="3">
        <v>0</v>
      </c>
      <c r="W8032" s="10">
        <v>0</v>
      </c>
      <c r="X8032" s="3">
        <v>109.06782608695646</v>
      </c>
      <c r="Y8032" s="3">
        <v>33.699565217391303</v>
      </c>
      <c r="Z8032" s="10">
        <v>0.30897805912555426</v>
      </c>
      <c r="AA8032" s="3">
        <v>7.3119565217391314</v>
      </c>
      <c r="AB8032" s="3">
        <v>0</v>
      </c>
      <c r="AC8032" s="10">
        <v>0</v>
      </c>
      <c r="AD8032" s="3">
        <v>254.56347826086952</v>
      </c>
      <c r="AE8032" s="3">
        <v>50.26760869565215</v>
      </c>
      <c r="AF8032" s="10">
        <v>0.19746590924617755</v>
      </c>
      <c r="AG8032" s="3">
        <v>13.529130434782612</v>
      </c>
      <c r="AH8032" s="3">
        <v>0</v>
      </c>
      <c r="AI8032" s="10">
        <v>0</v>
      </c>
      <c r="AJ8032" s="3">
        <v>5.8234782608695692</v>
      </c>
      <c r="AK8032" s="3">
        <v>0</v>
      </c>
      <c r="AL8032" s="10" t="s">
        <v>21431</v>
      </c>
      <c r="AM8032">
        <v>345160</v>
      </c>
      <c r="AN8032">
        <v>4</v>
      </c>
      <c r="AX8032"/>
      <c r="AY8032"/>
    </row>
    <row r="8033" spans="1:51" x14ac:dyDescent="0.25">
      <c r="A8033" t="s">
        <v>14614</v>
      </c>
      <c r="B8033" t="s">
        <v>8948</v>
      </c>
      <c r="C8033" t="s">
        <v>19336</v>
      </c>
      <c r="D8033" t="s">
        <v>15730</v>
      </c>
      <c r="E8033" s="3">
        <v>90.978260869565219</v>
      </c>
      <c r="F8033" s="3">
        <v>249.19108695652173</v>
      </c>
      <c r="G8033" s="3">
        <v>9.9255434782608702</v>
      </c>
      <c r="H8033" s="10">
        <v>3.9831053347396228E-2</v>
      </c>
      <c r="I8033" s="3">
        <v>230.73913043478262</v>
      </c>
      <c r="J8033" s="3">
        <v>9.9255434782608702</v>
      </c>
      <c r="K8033" s="10">
        <v>4.301629922743546E-2</v>
      </c>
      <c r="L8033" s="3">
        <v>28.682608695652171</v>
      </c>
      <c r="M8033" s="3">
        <v>0</v>
      </c>
      <c r="N8033" s="10">
        <v>0</v>
      </c>
      <c r="O8033" s="3">
        <v>17.84760869565217</v>
      </c>
      <c r="P8033" s="3">
        <v>0</v>
      </c>
      <c r="Q8033" s="8">
        <v>0</v>
      </c>
      <c r="R8033" s="3">
        <v>1.5578260869565217</v>
      </c>
      <c r="S8033" s="3">
        <v>0</v>
      </c>
      <c r="T8033" s="10">
        <v>0</v>
      </c>
      <c r="U8033" s="3">
        <v>9.2771739130434785</v>
      </c>
      <c r="V8033" s="3">
        <v>0</v>
      </c>
      <c r="W8033" s="10">
        <v>0</v>
      </c>
      <c r="X8033" s="3">
        <v>57.484456521739105</v>
      </c>
      <c r="Y8033" s="3">
        <v>2.5745652173913043</v>
      </c>
      <c r="Z8033" s="10">
        <v>4.4787154183456038E-2</v>
      </c>
      <c r="AA8033" s="3">
        <v>7.6169565217391302</v>
      </c>
      <c r="AB8033" s="3">
        <v>0</v>
      </c>
      <c r="AC8033" s="10">
        <v>0</v>
      </c>
      <c r="AD8033" s="3">
        <v>144.45750000000004</v>
      </c>
      <c r="AE8033" s="3">
        <v>7.3509782608695664</v>
      </c>
      <c r="AF8033" s="10">
        <v>5.0886788577052519E-2</v>
      </c>
      <c r="AG8033" s="3">
        <v>5.7256521739130433</v>
      </c>
      <c r="AH8033" s="3">
        <v>0</v>
      </c>
      <c r="AI8033" s="10">
        <v>0</v>
      </c>
      <c r="AJ8033" s="3">
        <v>5.2239130434782615</v>
      </c>
      <c r="AK8033" s="3">
        <v>0</v>
      </c>
      <c r="AL8033" s="10" t="s">
        <v>21431</v>
      </c>
      <c r="AM8033">
        <v>345233</v>
      </c>
      <c r="AN8033">
        <v>4</v>
      </c>
      <c r="AX8033"/>
      <c r="AY8033"/>
    </row>
    <row r="8034" spans="1:51" x14ac:dyDescent="0.25">
      <c r="A8034" t="s">
        <v>14614</v>
      </c>
      <c r="B8034" t="s">
        <v>9191</v>
      </c>
      <c r="C8034" t="s">
        <v>19283</v>
      </c>
      <c r="D8034" t="s">
        <v>15707</v>
      </c>
      <c r="E8034" s="3">
        <v>48.489130434782609</v>
      </c>
      <c r="F8034" s="3">
        <v>402.56826086956517</v>
      </c>
      <c r="G8034" s="3">
        <v>1.0754347826086956</v>
      </c>
      <c r="H8034" s="10">
        <v>2.6714346041233085E-3</v>
      </c>
      <c r="I8034" s="3">
        <v>372.61815217391302</v>
      </c>
      <c r="J8034" s="3">
        <v>1.0754347826086956</v>
      </c>
      <c r="K8034" s="10">
        <v>2.8861577900444186E-3</v>
      </c>
      <c r="L8034" s="3">
        <v>104.82869565217393</v>
      </c>
      <c r="M8034" s="3">
        <v>8.8804347826086955E-2</v>
      </c>
      <c r="N8034" s="10">
        <v>8.4713777342745498E-4</v>
      </c>
      <c r="O8034" s="3">
        <v>80.190108695652185</v>
      </c>
      <c r="P8034" s="3">
        <v>8.8804347826086955E-2</v>
      </c>
      <c r="Q8034" s="8">
        <v>1.1074227142293652E-3</v>
      </c>
      <c r="R8034" s="3">
        <v>19.682065217391305</v>
      </c>
      <c r="S8034" s="3">
        <v>0</v>
      </c>
      <c r="T8034" s="10">
        <v>0</v>
      </c>
      <c r="U8034" s="3">
        <v>4.9565217391304346</v>
      </c>
      <c r="V8034" s="3">
        <v>0</v>
      </c>
      <c r="W8034" s="10">
        <v>0</v>
      </c>
      <c r="X8034" s="3">
        <v>38.763695652173894</v>
      </c>
      <c r="Y8034" s="3">
        <v>0.13402173913043477</v>
      </c>
      <c r="Z8034" s="10">
        <v>3.4574035544239637E-3</v>
      </c>
      <c r="AA8034" s="3">
        <v>5.3115217391304332</v>
      </c>
      <c r="AB8034" s="3">
        <v>0</v>
      </c>
      <c r="AC8034" s="10">
        <v>0</v>
      </c>
      <c r="AD8034" s="3">
        <v>172.16597826086954</v>
      </c>
      <c r="AE8034" s="3">
        <v>0.8526086956521739</v>
      </c>
      <c r="AF8034" s="10">
        <v>4.9522484306410595E-3</v>
      </c>
      <c r="AG8034" s="3">
        <v>0</v>
      </c>
      <c r="AH8034" s="3">
        <v>0</v>
      </c>
      <c r="AI8034" s="10" t="s">
        <v>21431</v>
      </c>
      <c r="AJ8034" s="3">
        <v>81.498369565217402</v>
      </c>
      <c r="AK8034" s="3">
        <v>0</v>
      </c>
      <c r="AL8034" s="10" t="s">
        <v>21431</v>
      </c>
      <c r="AM8034">
        <v>345556</v>
      </c>
      <c r="AN8034">
        <v>4</v>
      </c>
      <c r="AX8034"/>
      <c r="AY8034"/>
    </row>
    <row r="8035" spans="1:51" x14ac:dyDescent="0.25">
      <c r="A8035" t="s">
        <v>14614</v>
      </c>
      <c r="B8035" t="s">
        <v>8832</v>
      </c>
      <c r="C8035" t="s">
        <v>17079</v>
      </c>
      <c r="D8035" t="s">
        <v>15702</v>
      </c>
      <c r="E8035" s="3">
        <v>96.130434782608702</v>
      </c>
      <c r="F8035" s="3">
        <v>245.71467391304347</v>
      </c>
      <c r="G8035" s="3">
        <v>1.9456521739130435</v>
      </c>
      <c r="H8035" s="10">
        <v>7.9183393605609196E-3</v>
      </c>
      <c r="I8035" s="3">
        <v>227.77173913043478</v>
      </c>
      <c r="J8035" s="3">
        <v>1.9456521739130435</v>
      </c>
      <c r="K8035" s="10">
        <v>8.5421140539250779E-3</v>
      </c>
      <c r="L8035" s="3">
        <v>35.703804347826086</v>
      </c>
      <c r="M8035" s="3">
        <v>0</v>
      </c>
      <c r="N8035" s="10">
        <v>0</v>
      </c>
      <c r="O8035" s="3">
        <v>17.760869565217391</v>
      </c>
      <c r="P8035" s="3">
        <v>0</v>
      </c>
      <c r="Q8035" s="8">
        <v>0</v>
      </c>
      <c r="R8035" s="3">
        <v>12.293478260869565</v>
      </c>
      <c r="S8035" s="3">
        <v>0</v>
      </c>
      <c r="T8035" s="10">
        <v>0</v>
      </c>
      <c r="U8035" s="3">
        <v>5.6494565217391308</v>
      </c>
      <c r="V8035" s="3">
        <v>0</v>
      </c>
      <c r="W8035" s="10">
        <v>0</v>
      </c>
      <c r="X8035" s="3">
        <v>67.527173913043484</v>
      </c>
      <c r="Y8035" s="3">
        <v>1.701086956521739</v>
      </c>
      <c r="Z8035" s="10">
        <v>2.5191146881287724E-2</v>
      </c>
      <c r="AA8035" s="3">
        <v>0</v>
      </c>
      <c r="AB8035" s="3">
        <v>0</v>
      </c>
      <c r="AC8035" s="10" t="s">
        <v>21431</v>
      </c>
      <c r="AD8035" s="3">
        <v>142.48369565217391</v>
      </c>
      <c r="AE8035" s="3">
        <v>0.24456521739130435</v>
      </c>
      <c r="AF8035" s="10">
        <v>1.7164435290078957E-3</v>
      </c>
      <c r="AG8035" s="3">
        <v>0</v>
      </c>
      <c r="AH8035" s="3">
        <v>0</v>
      </c>
      <c r="AI8035" s="10" t="s">
        <v>21431</v>
      </c>
      <c r="AJ8035" s="3">
        <v>0</v>
      </c>
      <c r="AK8035" s="3">
        <v>0</v>
      </c>
      <c r="AL8035" s="10" t="s">
        <v>21431</v>
      </c>
      <c r="AM8035">
        <v>345070</v>
      </c>
      <c r="AN8035">
        <v>4</v>
      </c>
      <c r="AX8035"/>
      <c r="AY8035"/>
    </row>
    <row r="8036" spans="1:51" x14ac:dyDescent="0.25">
      <c r="A8036" t="s">
        <v>14614</v>
      </c>
      <c r="B8036" t="s">
        <v>9058</v>
      </c>
      <c r="C8036" t="s">
        <v>16394</v>
      </c>
      <c r="D8036" t="s">
        <v>15732</v>
      </c>
      <c r="E8036" s="3">
        <v>60.717391304347828</v>
      </c>
      <c r="F8036" s="3">
        <v>240.5430434782609</v>
      </c>
      <c r="G8036" s="3">
        <v>0</v>
      </c>
      <c r="H8036" s="10">
        <v>0</v>
      </c>
      <c r="I8036" s="3">
        <v>223.27630434782611</v>
      </c>
      <c r="J8036" s="3">
        <v>0</v>
      </c>
      <c r="K8036" s="10">
        <v>0</v>
      </c>
      <c r="L8036" s="3">
        <v>35.112717391304351</v>
      </c>
      <c r="M8036" s="3">
        <v>0</v>
      </c>
      <c r="N8036" s="10">
        <v>0</v>
      </c>
      <c r="O8036" s="3">
        <v>22.371413043478263</v>
      </c>
      <c r="P8036" s="3">
        <v>0</v>
      </c>
      <c r="Q8036" s="8">
        <v>0</v>
      </c>
      <c r="R8036" s="3">
        <v>7.002173913043479</v>
      </c>
      <c r="S8036" s="3">
        <v>0</v>
      </c>
      <c r="T8036" s="10">
        <v>0</v>
      </c>
      <c r="U8036" s="3">
        <v>5.7391304347826084</v>
      </c>
      <c r="V8036" s="3">
        <v>0</v>
      </c>
      <c r="W8036" s="10">
        <v>0</v>
      </c>
      <c r="X8036" s="3">
        <v>71.740434782608702</v>
      </c>
      <c r="Y8036" s="3">
        <v>0</v>
      </c>
      <c r="Z8036" s="10">
        <v>0</v>
      </c>
      <c r="AA8036" s="3">
        <v>4.5254347826086958</v>
      </c>
      <c r="AB8036" s="3">
        <v>0</v>
      </c>
      <c r="AC8036" s="10">
        <v>0</v>
      </c>
      <c r="AD8036" s="3">
        <v>122.06032608695654</v>
      </c>
      <c r="AE8036" s="3">
        <v>0</v>
      </c>
      <c r="AF8036" s="10">
        <v>0</v>
      </c>
      <c r="AG8036" s="3">
        <v>0</v>
      </c>
      <c r="AH8036" s="3">
        <v>0</v>
      </c>
      <c r="AI8036" s="10" t="s">
        <v>21431</v>
      </c>
      <c r="AJ8036" s="3">
        <v>7.1041304347826113</v>
      </c>
      <c r="AK8036" s="3">
        <v>0</v>
      </c>
      <c r="AL8036" s="10" t="s">
        <v>21431</v>
      </c>
      <c r="AM8036">
        <v>345377</v>
      </c>
      <c r="AN8036">
        <v>4</v>
      </c>
      <c r="AX8036"/>
      <c r="AY8036"/>
    </row>
    <row r="8037" spans="1:51" x14ac:dyDescent="0.25">
      <c r="A8037" t="s">
        <v>14614</v>
      </c>
      <c r="B8037" t="s">
        <v>9104</v>
      </c>
      <c r="C8037" t="s">
        <v>19388</v>
      </c>
      <c r="D8037" t="s">
        <v>14659</v>
      </c>
      <c r="E8037" s="3">
        <v>55.347826086956523</v>
      </c>
      <c r="F8037" s="3">
        <v>215.3142391304348</v>
      </c>
      <c r="G8037" s="3">
        <v>0</v>
      </c>
      <c r="H8037" s="10">
        <v>0</v>
      </c>
      <c r="I8037" s="3">
        <v>198.88010869565218</v>
      </c>
      <c r="J8037" s="3">
        <v>0</v>
      </c>
      <c r="K8037" s="10">
        <v>0</v>
      </c>
      <c r="L8037" s="3">
        <v>55.415108695652172</v>
      </c>
      <c r="M8037" s="3">
        <v>0</v>
      </c>
      <c r="N8037" s="10">
        <v>0</v>
      </c>
      <c r="O8037" s="3">
        <v>38.980978260869563</v>
      </c>
      <c r="P8037" s="3">
        <v>0</v>
      </c>
      <c r="Q8037" s="8">
        <v>0</v>
      </c>
      <c r="R8037" s="3">
        <v>10.887934782608696</v>
      </c>
      <c r="S8037" s="3">
        <v>0</v>
      </c>
      <c r="T8037" s="10">
        <v>0</v>
      </c>
      <c r="U8037" s="3">
        <v>5.5461956521739131</v>
      </c>
      <c r="V8037" s="3">
        <v>0</v>
      </c>
      <c r="W8037" s="10">
        <v>0</v>
      </c>
      <c r="X8037" s="3">
        <v>40.813369565217393</v>
      </c>
      <c r="Y8037" s="3">
        <v>0</v>
      </c>
      <c r="Z8037" s="10">
        <v>0</v>
      </c>
      <c r="AA8037" s="3">
        <v>0</v>
      </c>
      <c r="AB8037" s="3">
        <v>0</v>
      </c>
      <c r="AC8037" s="10" t="s">
        <v>21431</v>
      </c>
      <c r="AD8037" s="3">
        <v>101.69445652173913</v>
      </c>
      <c r="AE8037" s="3">
        <v>0</v>
      </c>
      <c r="AF8037" s="10">
        <v>0</v>
      </c>
      <c r="AG8037" s="3">
        <v>11.801630434782609</v>
      </c>
      <c r="AH8037" s="3">
        <v>0</v>
      </c>
      <c r="AI8037" s="10">
        <v>0</v>
      </c>
      <c r="AJ8037" s="3">
        <v>5.5896739130434785</v>
      </c>
      <c r="AK8037" s="3">
        <v>0</v>
      </c>
      <c r="AL8037" s="10" t="s">
        <v>21431</v>
      </c>
      <c r="AM8037">
        <v>345437</v>
      </c>
      <c r="AN8037">
        <v>4</v>
      </c>
      <c r="AX8037"/>
      <c r="AY8037"/>
    </row>
    <row r="8038" spans="1:51" x14ac:dyDescent="0.25">
      <c r="A8038" t="s">
        <v>14614</v>
      </c>
      <c r="B8038" t="s">
        <v>8917</v>
      </c>
      <c r="C8038" t="s">
        <v>19328</v>
      </c>
      <c r="D8038" t="s">
        <v>15725</v>
      </c>
      <c r="E8038" s="3">
        <v>104.93478260869566</v>
      </c>
      <c r="F8038" s="3">
        <v>381.62271739130432</v>
      </c>
      <c r="G8038" s="3">
        <v>68.56358695652176</v>
      </c>
      <c r="H8038" s="10">
        <v>0.17966327430717063</v>
      </c>
      <c r="I8038" s="3">
        <v>335.89445652173913</v>
      </c>
      <c r="J8038" s="3">
        <v>68.56358695652176</v>
      </c>
      <c r="K8038" s="10">
        <v>0.20412241293444602</v>
      </c>
      <c r="L8038" s="3">
        <v>78.094130434782613</v>
      </c>
      <c r="M8038" s="3">
        <v>1.2897826086956521</v>
      </c>
      <c r="N8038" s="10">
        <v>1.6515743264121054E-2</v>
      </c>
      <c r="O8038" s="3">
        <v>42.077826086956527</v>
      </c>
      <c r="P8038" s="3">
        <v>1.2897826086956521</v>
      </c>
      <c r="Q8038" s="8">
        <v>3.0652310935223543E-2</v>
      </c>
      <c r="R8038" s="3">
        <v>30.885869565217391</v>
      </c>
      <c r="S8038" s="3">
        <v>0</v>
      </c>
      <c r="T8038" s="10">
        <v>0</v>
      </c>
      <c r="U8038" s="3">
        <v>5.1304347826086953</v>
      </c>
      <c r="V8038" s="3">
        <v>0</v>
      </c>
      <c r="W8038" s="10">
        <v>0</v>
      </c>
      <c r="X8038" s="3">
        <v>51.879782608695649</v>
      </c>
      <c r="Y8038" s="3">
        <v>13.464021739130436</v>
      </c>
      <c r="Z8038" s="10">
        <v>0.25952348028678346</v>
      </c>
      <c r="AA8038" s="3">
        <v>9.7119565217391308</v>
      </c>
      <c r="AB8038" s="3">
        <v>0</v>
      </c>
      <c r="AC8038" s="10">
        <v>0</v>
      </c>
      <c r="AD8038" s="3">
        <v>226.71673913043477</v>
      </c>
      <c r="AE8038" s="3">
        <v>53.80978260869567</v>
      </c>
      <c r="AF8038" s="10">
        <v>0.23734366864608883</v>
      </c>
      <c r="AG8038" s="3">
        <v>0</v>
      </c>
      <c r="AH8038" s="3">
        <v>0</v>
      </c>
      <c r="AI8038" s="10" t="s">
        <v>21431</v>
      </c>
      <c r="AJ8038" s="3">
        <v>15.220108695652174</v>
      </c>
      <c r="AK8038" s="3">
        <v>0</v>
      </c>
      <c r="AL8038" s="10" t="s">
        <v>21431</v>
      </c>
      <c r="AM8038">
        <v>345195</v>
      </c>
      <c r="AN8038">
        <v>4</v>
      </c>
      <c r="AX8038"/>
      <c r="AY8038"/>
    </row>
    <row r="8039" spans="1:51" x14ac:dyDescent="0.25">
      <c r="A8039" t="s">
        <v>14614</v>
      </c>
      <c r="B8039" t="s">
        <v>8842</v>
      </c>
      <c r="C8039" t="s">
        <v>16959</v>
      </c>
      <c r="D8039" t="s">
        <v>15718</v>
      </c>
      <c r="E8039" s="3">
        <v>22.154929577464788</v>
      </c>
      <c r="F8039" s="3">
        <v>119.09112676056338</v>
      </c>
      <c r="G8039" s="3">
        <v>5.183098591549296</v>
      </c>
      <c r="H8039" s="10">
        <v>4.3522122365758496E-2</v>
      </c>
      <c r="I8039" s="3">
        <v>108.83760563380281</v>
      </c>
      <c r="J8039" s="3">
        <v>0</v>
      </c>
      <c r="K8039" s="10">
        <v>0</v>
      </c>
      <c r="L8039" s="3">
        <v>30.354507042253516</v>
      </c>
      <c r="M8039" s="3">
        <v>5.183098591549296</v>
      </c>
      <c r="N8039" s="10">
        <v>0.17075219124245422</v>
      </c>
      <c r="O8039" s="3">
        <v>20.100985915492952</v>
      </c>
      <c r="P8039" s="3">
        <v>0</v>
      </c>
      <c r="Q8039" s="8">
        <v>0</v>
      </c>
      <c r="R8039" s="3">
        <v>5.070422535211268</v>
      </c>
      <c r="S8039" s="3">
        <v>0</v>
      </c>
      <c r="T8039" s="10">
        <v>0</v>
      </c>
      <c r="U8039" s="3">
        <v>5.183098591549296</v>
      </c>
      <c r="V8039" s="3">
        <v>5.183098591549296</v>
      </c>
      <c r="W8039" s="10">
        <v>1</v>
      </c>
      <c r="X8039" s="3">
        <v>24.292112676056327</v>
      </c>
      <c r="Y8039" s="3">
        <v>0</v>
      </c>
      <c r="Z8039" s="10">
        <v>0</v>
      </c>
      <c r="AA8039" s="3">
        <v>0</v>
      </c>
      <c r="AB8039" s="3">
        <v>0</v>
      </c>
      <c r="AC8039" s="10" t="s">
        <v>21431</v>
      </c>
      <c r="AD8039" s="3">
        <v>64.444507042253534</v>
      </c>
      <c r="AE8039" s="3">
        <v>0</v>
      </c>
      <c r="AF8039" s="10">
        <v>0</v>
      </c>
      <c r="AG8039" s="3">
        <v>0</v>
      </c>
      <c r="AH8039" s="3">
        <v>0</v>
      </c>
      <c r="AI8039" s="10" t="s">
        <v>21431</v>
      </c>
      <c r="AJ8039" s="3">
        <v>0</v>
      </c>
      <c r="AK8039" s="3">
        <v>0</v>
      </c>
      <c r="AL8039" s="10" t="s">
        <v>21431</v>
      </c>
      <c r="AM8039">
        <v>345091</v>
      </c>
      <c r="AN8039">
        <v>4</v>
      </c>
      <c r="AX8039"/>
      <c r="AY8039"/>
    </row>
    <row r="8040" spans="1:51" x14ac:dyDescent="0.25">
      <c r="A8040" t="s">
        <v>14614</v>
      </c>
      <c r="B8040" t="s">
        <v>9015</v>
      </c>
      <c r="C8040" t="s">
        <v>16518</v>
      </c>
      <c r="D8040" t="s">
        <v>14658</v>
      </c>
      <c r="E8040" s="3">
        <v>76.902173913043484</v>
      </c>
      <c r="F8040" s="3">
        <v>226.22010869565216</v>
      </c>
      <c r="G8040" s="3">
        <v>15.010869565217391</v>
      </c>
      <c r="H8040" s="10">
        <v>6.6355151413230187E-2</v>
      </c>
      <c r="I8040" s="3">
        <v>214.89130434782609</v>
      </c>
      <c r="J8040" s="3">
        <v>15.010869565217391</v>
      </c>
      <c r="K8040" s="10">
        <v>6.9853313100657552E-2</v>
      </c>
      <c r="L8040" s="3">
        <v>34.875</v>
      </c>
      <c r="M8040" s="3">
        <v>0</v>
      </c>
      <c r="N8040" s="10">
        <v>0</v>
      </c>
      <c r="O8040" s="3">
        <v>23.546195652173914</v>
      </c>
      <c r="P8040" s="3">
        <v>0</v>
      </c>
      <c r="Q8040" s="8">
        <v>0</v>
      </c>
      <c r="R8040" s="3">
        <v>6.2309782608695654</v>
      </c>
      <c r="S8040" s="3">
        <v>0</v>
      </c>
      <c r="T8040" s="10">
        <v>0</v>
      </c>
      <c r="U8040" s="3">
        <v>5.0978260869565215</v>
      </c>
      <c r="V8040" s="3">
        <v>0</v>
      </c>
      <c r="W8040" s="10">
        <v>0</v>
      </c>
      <c r="X8040" s="3">
        <v>53.951086956521742</v>
      </c>
      <c r="Y8040" s="3">
        <v>6.3179347826086953</v>
      </c>
      <c r="Z8040" s="10">
        <v>0.11710486551828346</v>
      </c>
      <c r="AA8040" s="3">
        <v>0</v>
      </c>
      <c r="AB8040" s="3">
        <v>0</v>
      </c>
      <c r="AC8040" s="10" t="s">
        <v>21431</v>
      </c>
      <c r="AD8040" s="3">
        <v>112.6929347826087</v>
      </c>
      <c r="AE8040" s="3">
        <v>8.6929347826086953</v>
      </c>
      <c r="AF8040" s="10">
        <v>7.7138241180584016E-2</v>
      </c>
      <c r="AG8040" s="3">
        <v>13.380434782608695</v>
      </c>
      <c r="AH8040" s="3">
        <v>0</v>
      </c>
      <c r="AI8040" s="10">
        <v>0</v>
      </c>
      <c r="AJ8040" s="3">
        <v>11.320652173913043</v>
      </c>
      <c r="AK8040" s="3">
        <v>0</v>
      </c>
      <c r="AL8040" s="10" t="s">
        <v>21431</v>
      </c>
      <c r="AM8040">
        <v>345319</v>
      </c>
      <c r="AN8040">
        <v>4</v>
      </c>
      <c r="AX8040"/>
      <c r="AY8040"/>
    </row>
    <row r="8041" spans="1:51" x14ac:dyDescent="0.25">
      <c r="A8041" t="s">
        <v>14614</v>
      </c>
      <c r="B8041" t="s">
        <v>8819</v>
      </c>
      <c r="C8041" t="s">
        <v>19286</v>
      </c>
      <c r="D8041" t="s">
        <v>15709</v>
      </c>
      <c r="E8041" s="3">
        <v>129.89130434782609</v>
      </c>
      <c r="F8041" s="3">
        <v>461.72510869565224</v>
      </c>
      <c r="G8041" s="3">
        <v>10.114130434782609</v>
      </c>
      <c r="H8041" s="10">
        <v>2.1905090809019388E-2</v>
      </c>
      <c r="I8041" s="3">
        <v>448.30119565217399</v>
      </c>
      <c r="J8041" s="3">
        <v>8.3423913043478262</v>
      </c>
      <c r="K8041" s="10">
        <v>1.8608898181080216E-2</v>
      </c>
      <c r="L8041" s="3">
        <v>60.430434782608685</v>
      </c>
      <c r="M8041" s="3">
        <v>10.114130434782609</v>
      </c>
      <c r="N8041" s="10">
        <v>0.16736815598244481</v>
      </c>
      <c r="O8041" s="3">
        <v>47.00652173913042</v>
      </c>
      <c r="P8041" s="3">
        <v>8.3423913043478262</v>
      </c>
      <c r="Q8041" s="8">
        <v>0.17747306109235542</v>
      </c>
      <c r="R8041" s="3">
        <v>7.9456521739130439</v>
      </c>
      <c r="S8041" s="3">
        <v>1.7717391304347827</v>
      </c>
      <c r="T8041" s="10">
        <v>0.22298221614227087</v>
      </c>
      <c r="U8041" s="3">
        <v>5.4782608695652177</v>
      </c>
      <c r="V8041" s="3">
        <v>0</v>
      </c>
      <c r="W8041" s="10">
        <v>0</v>
      </c>
      <c r="X8041" s="3">
        <v>132.94913043478263</v>
      </c>
      <c r="Y8041" s="3">
        <v>0</v>
      </c>
      <c r="Z8041" s="10">
        <v>0</v>
      </c>
      <c r="AA8041" s="3">
        <v>0</v>
      </c>
      <c r="AB8041" s="3">
        <v>0</v>
      </c>
      <c r="AC8041" s="10" t="s">
        <v>21431</v>
      </c>
      <c r="AD8041" s="3">
        <v>240.97728260869573</v>
      </c>
      <c r="AE8041" s="3">
        <v>0</v>
      </c>
      <c r="AF8041" s="10">
        <v>0</v>
      </c>
      <c r="AG8041" s="3">
        <v>24.274021739130426</v>
      </c>
      <c r="AH8041" s="3">
        <v>0</v>
      </c>
      <c r="AI8041" s="10">
        <v>0</v>
      </c>
      <c r="AJ8041" s="3">
        <v>3.0942391304347834</v>
      </c>
      <c r="AK8041" s="3">
        <v>0</v>
      </c>
      <c r="AL8041" s="10" t="s">
        <v>21431</v>
      </c>
      <c r="AM8041">
        <v>345036</v>
      </c>
      <c r="AN8041">
        <v>4</v>
      </c>
      <c r="AX8041"/>
      <c r="AY8041"/>
    </row>
    <row r="8042" spans="1:51" x14ac:dyDescent="0.25">
      <c r="A8042" t="s">
        <v>14614</v>
      </c>
      <c r="B8042" t="s">
        <v>8930</v>
      </c>
      <c r="C8042" t="s">
        <v>18268</v>
      </c>
      <c r="D8042" t="s">
        <v>15740</v>
      </c>
      <c r="E8042" s="3">
        <v>68.293478260869563</v>
      </c>
      <c r="F8042" s="3">
        <v>233.67499999999995</v>
      </c>
      <c r="G8042" s="3">
        <v>0</v>
      </c>
      <c r="H8042" s="10">
        <v>0</v>
      </c>
      <c r="I8042" s="3">
        <v>219.94999999999996</v>
      </c>
      <c r="J8042" s="3">
        <v>0</v>
      </c>
      <c r="K8042" s="10">
        <v>0</v>
      </c>
      <c r="L8042" s="3">
        <v>40.850000000000009</v>
      </c>
      <c r="M8042" s="3">
        <v>0</v>
      </c>
      <c r="N8042" s="10">
        <v>0</v>
      </c>
      <c r="O8042" s="3">
        <v>27.125000000000011</v>
      </c>
      <c r="P8042" s="3">
        <v>0</v>
      </c>
      <c r="Q8042" s="8">
        <v>0</v>
      </c>
      <c r="R8042" s="3">
        <v>8.0608695652173896</v>
      </c>
      <c r="S8042" s="3">
        <v>0</v>
      </c>
      <c r="T8042" s="10">
        <v>0</v>
      </c>
      <c r="U8042" s="3">
        <v>5.6641304347826091</v>
      </c>
      <c r="V8042" s="3">
        <v>0</v>
      </c>
      <c r="W8042" s="10">
        <v>0</v>
      </c>
      <c r="X8042" s="3">
        <v>39.163043478260867</v>
      </c>
      <c r="Y8042" s="3">
        <v>0</v>
      </c>
      <c r="Z8042" s="10">
        <v>0</v>
      </c>
      <c r="AA8042" s="3">
        <v>0</v>
      </c>
      <c r="AB8042" s="3">
        <v>0</v>
      </c>
      <c r="AC8042" s="10" t="s">
        <v>21431</v>
      </c>
      <c r="AD8042" s="3">
        <v>148.21847826086952</v>
      </c>
      <c r="AE8042" s="3">
        <v>0</v>
      </c>
      <c r="AF8042" s="10">
        <v>0</v>
      </c>
      <c r="AG8042" s="3">
        <v>0</v>
      </c>
      <c r="AH8042" s="3">
        <v>0</v>
      </c>
      <c r="AI8042" s="10" t="s">
        <v>21431</v>
      </c>
      <c r="AJ8042" s="3">
        <v>5.4434782608695649</v>
      </c>
      <c r="AK8042" s="3">
        <v>0</v>
      </c>
      <c r="AL8042" s="10" t="s">
        <v>21431</v>
      </c>
      <c r="AM8042">
        <v>345210</v>
      </c>
      <c r="AN8042">
        <v>4</v>
      </c>
      <c r="AX8042"/>
      <c r="AY8042"/>
    </row>
    <row r="8043" spans="1:51" x14ac:dyDescent="0.25">
      <c r="A8043" t="s">
        <v>14614</v>
      </c>
      <c r="B8043" t="s">
        <v>8900</v>
      </c>
      <c r="C8043" t="s">
        <v>19321</v>
      </c>
      <c r="D8043" t="s">
        <v>15734</v>
      </c>
      <c r="E8043" s="3">
        <v>71.336956521739125</v>
      </c>
      <c r="F8043" s="3">
        <v>245.12206521739134</v>
      </c>
      <c r="G8043" s="3">
        <v>32.075869565217388</v>
      </c>
      <c r="H8043" s="10">
        <v>0.13085672045382887</v>
      </c>
      <c r="I8043" s="3">
        <v>229.02967391304352</v>
      </c>
      <c r="J8043" s="3">
        <v>32.075869565217388</v>
      </c>
      <c r="K8043" s="10">
        <v>0.14005115152631159</v>
      </c>
      <c r="L8043" s="3">
        <v>25.274456521739129</v>
      </c>
      <c r="M8043" s="3">
        <v>0</v>
      </c>
      <c r="N8043" s="10">
        <v>0</v>
      </c>
      <c r="O8043" s="3">
        <v>14.296195652173912</v>
      </c>
      <c r="P8043" s="3">
        <v>0</v>
      </c>
      <c r="Q8043" s="8">
        <v>0</v>
      </c>
      <c r="R8043" s="3">
        <v>5.6739130434782608</v>
      </c>
      <c r="S8043" s="3">
        <v>0</v>
      </c>
      <c r="T8043" s="10">
        <v>0</v>
      </c>
      <c r="U8043" s="3">
        <v>5.3043478260869561</v>
      </c>
      <c r="V8043" s="3">
        <v>0</v>
      </c>
      <c r="W8043" s="10">
        <v>0</v>
      </c>
      <c r="X8043" s="3">
        <v>84.423369565217413</v>
      </c>
      <c r="Y8043" s="3">
        <v>7.4804347826086977</v>
      </c>
      <c r="Z8043" s="10">
        <v>8.8606209644712539E-2</v>
      </c>
      <c r="AA8043" s="3">
        <v>5.1141304347826084</v>
      </c>
      <c r="AB8043" s="3">
        <v>0</v>
      </c>
      <c r="AC8043" s="10">
        <v>0</v>
      </c>
      <c r="AD8043" s="3">
        <v>111.14978260869566</v>
      </c>
      <c r="AE8043" s="3">
        <v>24.595434782608692</v>
      </c>
      <c r="AF8043" s="10">
        <v>0.221281897322258</v>
      </c>
      <c r="AG8043" s="3">
        <v>19.160326086956523</v>
      </c>
      <c r="AH8043" s="3">
        <v>0</v>
      </c>
      <c r="AI8043" s="10">
        <v>0</v>
      </c>
      <c r="AJ8043" s="3">
        <v>0</v>
      </c>
      <c r="AK8043" s="3">
        <v>0</v>
      </c>
      <c r="AL8043" s="10" t="s">
        <v>21431</v>
      </c>
      <c r="AM8043">
        <v>345173</v>
      </c>
      <c r="AN8043">
        <v>4</v>
      </c>
      <c r="AX8043"/>
      <c r="AY8043"/>
    </row>
    <row r="8044" spans="1:51" x14ac:dyDescent="0.25">
      <c r="A8044" t="s">
        <v>14614</v>
      </c>
      <c r="B8044" t="s">
        <v>9112</v>
      </c>
      <c r="C8044" t="s">
        <v>19283</v>
      </c>
      <c r="D8044" t="s">
        <v>15707</v>
      </c>
      <c r="E8044" s="3">
        <v>87.684782608695656</v>
      </c>
      <c r="F8044" s="3">
        <v>257.16326086956531</v>
      </c>
      <c r="G8044" s="3">
        <v>19.14804347826087</v>
      </c>
      <c r="H8044" s="10">
        <v>7.4458705390164068E-2</v>
      </c>
      <c r="I8044" s="3">
        <v>231.09891304347832</v>
      </c>
      <c r="J8044" s="3">
        <v>19.14804347826087</v>
      </c>
      <c r="K8044" s="10">
        <v>8.2856484377572162E-2</v>
      </c>
      <c r="L8044" s="3">
        <v>44.995326086956517</v>
      </c>
      <c r="M8044" s="3">
        <v>0</v>
      </c>
      <c r="N8044" s="10">
        <v>0</v>
      </c>
      <c r="O8044" s="3">
        <v>24.329565217391302</v>
      </c>
      <c r="P8044" s="3">
        <v>0</v>
      </c>
      <c r="Q8044" s="8">
        <v>0</v>
      </c>
      <c r="R8044" s="3">
        <v>14.665760869565217</v>
      </c>
      <c r="S8044" s="3">
        <v>0</v>
      </c>
      <c r="T8044" s="10">
        <v>0</v>
      </c>
      <c r="U8044" s="3">
        <v>6</v>
      </c>
      <c r="V8044" s="3">
        <v>0</v>
      </c>
      <c r="W8044" s="10">
        <v>0</v>
      </c>
      <c r="X8044" s="3">
        <v>46.03619565217393</v>
      </c>
      <c r="Y8044" s="3">
        <v>9.2401086956521716</v>
      </c>
      <c r="Z8044" s="10">
        <v>0.20071399395088446</v>
      </c>
      <c r="AA8044" s="3">
        <v>5.398586956521739</v>
      </c>
      <c r="AB8044" s="3">
        <v>0</v>
      </c>
      <c r="AC8044" s="10">
        <v>0</v>
      </c>
      <c r="AD8044" s="3">
        <v>107.24489130434786</v>
      </c>
      <c r="AE8044" s="3">
        <v>7.855760869565219</v>
      </c>
      <c r="AF8044" s="10">
        <v>7.3250676783022994E-2</v>
      </c>
      <c r="AG8044" s="3">
        <v>35.321521739130446</v>
      </c>
      <c r="AH8044" s="3">
        <v>2.0521739130434784</v>
      </c>
      <c r="AI8044" s="10">
        <v>5.8099815976218452E-2</v>
      </c>
      <c r="AJ8044" s="3">
        <v>18.166739130434784</v>
      </c>
      <c r="AK8044" s="3">
        <v>0</v>
      </c>
      <c r="AL8044" s="10" t="s">
        <v>21431</v>
      </c>
      <c r="AM8044">
        <v>345447</v>
      </c>
      <c r="AN8044">
        <v>4</v>
      </c>
      <c r="AX8044"/>
      <c r="AY8044"/>
    </row>
    <row r="8045" spans="1:51" x14ac:dyDescent="0.25">
      <c r="A8045" t="s">
        <v>14614</v>
      </c>
      <c r="B8045" t="s">
        <v>9096</v>
      </c>
      <c r="C8045" t="s">
        <v>19384</v>
      </c>
      <c r="D8045" t="s">
        <v>15716</v>
      </c>
      <c r="E8045" s="3">
        <v>27.228260869565219</v>
      </c>
      <c r="F8045" s="3">
        <v>116.1766304347826</v>
      </c>
      <c r="G8045" s="3">
        <v>0</v>
      </c>
      <c r="H8045" s="10">
        <v>0</v>
      </c>
      <c r="I8045" s="3">
        <v>107.56793478260869</v>
      </c>
      <c r="J8045" s="3">
        <v>0</v>
      </c>
      <c r="K8045" s="10">
        <v>0</v>
      </c>
      <c r="L8045" s="3">
        <v>20.141304347826086</v>
      </c>
      <c r="M8045" s="3">
        <v>0</v>
      </c>
      <c r="N8045" s="10">
        <v>0</v>
      </c>
      <c r="O8045" s="3">
        <v>11.532608695652174</v>
      </c>
      <c r="P8045" s="3">
        <v>0</v>
      </c>
      <c r="Q8045" s="8">
        <v>0</v>
      </c>
      <c r="R8045" s="3">
        <v>3.4782608695652173</v>
      </c>
      <c r="S8045" s="3">
        <v>0</v>
      </c>
      <c r="T8045" s="10">
        <v>0</v>
      </c>
      <c r="U8045" s="3">
        <v>5.1304347826086953</v>
      </c>
      <c r="V8045" s="3">
        <v>0</v>
      </c>
      <c r="W8045" s="10">
        <v>0</v>
      </c>
      <c r="X8045" s="3">
        <v>38.793478260869563</v>
      </c>
      <c r="Y8045" s="3">
        <v>0</v>
      </c>
      <c r="Z8045" s="10">
        <v>0</v>
      </c>
      <c r="AA8045" s="3">
        <v>0</v>
      </c>
      <c r="AB8045" s="3">
        <v>0</v>
      </c>
      <c r="AC8045" s="10" t="s">
        <v>21431</v>
      </c>
      <c r="AD8045" s="3">
        <v>57.241847826086953</v>
      </c>
      <c r="AE8045" s="3">
        <v>0</v>
      </c>
      <c r="AF8045" s="10">
        <v>0</v>
      </c>
      <c r="AG8045" s="3">
        <v>0</v>
      </c>
      <c r="AH8045" s="3">
        <v>0</v>
      </c>
      <c r="AI8045" s="10" t="s">
        <v>21431</v>
      </c>
      <c r="AJ8045" s="3">
        <v>0</v>
      </c>
      <c r="AK8045" s="3">
        <v>0</v>
      </c>
      <c r="AL8045" s="10" t="s">
        <v>21431</v>
      </c>
      <c r="AM8045">
        <v>345425</v>
      </c>
      <c r="AN8045">
        <v>4</v>
      </c>
      <c r="AX8045"/>
      <c r="AY8045"/>
    </row>
    <row r="8046" spans="1:51" x14ac:dyDescent="0.25">
      <c r="A8046" t="s">
        <v>14614</v>
      </c>
      <c r="B8046" t="s">
        <v>9011</v>
      </c>
      <c r="C8046" t="s">
        <v>17503</v>
      </c>
      <c r="D8046" t="s">
        <v>15716</v>
      </c>
      <c r="E8046" s="3">
        <v>76.641304347826093</v>
      </c>
      <c r="F8046" s="3">
        <v>337.89847826086958</v>
      </c>
      <c r="G8046" s="3">
        <v>0</v>
      </c>
      <c r="H8046" s="10">
        <v>0</v>
      </c>
      <c r="I8046" s="3">
        <v>328.03163043478264</v>
      </c>
      <c r="J8046" s="3">
        <v>0</v>
      </c>
      <c r="K8046" s="10">
        <v>0</v>
      </c>
      <c r="L8046" s="3">
        <v>18.630434782608695</v>
      </c>
      <c r="M8046" s="3">
        <v>0</v>
      </c>
      <c r="N8046" s="10">
        <v>0</v>
      </c>
      <c r="O8046" s="3">
        <v>8.7635869565217384</v>
      </c>
      <c r="P8046" s="3">
        <v>0</v>
      </c>
      <c r="Q8046" s="8">
        <v>0</v>
      </c>
      <c r="R8046" s="3">
        <v>9.866847826086957</v>
      </c>
      <c r="S8046" s="3">
        <v>0</v>
      </c>
      <c r="T8046" s="10">
        <v>0</v>
      </c>
      <c r="U8046" s="3">
        <v>0</v>
      </c>
      <c r="V8046" s="3">
        <v>0</v>
      </c>
      <c r="W8046" s="10" t="s">
        <v>21431</v>
      </c>
      <c r="X8046" s="3">
        <v>89.383478260869552</v>
      </c>
      <c r="Y8046" s="3">
        <v>0</v>
      </c>
      <c r="Z8046" s="10">
        <v>0</v>
      </c>
      <c r="AA8046" s="3">
        <v>0</v>
      </c>
      <c r="AB8046" s="3">
        <v>0</v>
      </c>
      <c r="AC8046" s="10" t="s">
        <v>21431</v>
      </c>
      <c r="AD8046" s="3">
        <v>229.88456521739133</v>
      </c>
      <c r="AE8046" s="3">
        <v>0</v>
      </c>
      <c r="AF8046" s="10">
        <v>0</v>
      </c>
      <c r="AG8046" s="3">
        <v>0</v>
      </c>
      <c r="AH8046" s="3">
        <v>0</v>
      </c>
      <c r="AI8046" s="10" t="s">
        <v>21431</v>
      </c>
      <c r="AJ8046" s="3">
        <v>0</v>
      </c>
      <c r="AK8046" s="3">
        <v>0</v>
      </c>
      <c r="AL8046" s="10" t="s">
        <v>21431</v>
      </c>
      <c r="AM8046">
        <v>345314</v>
      </c>
      <c r="AN8046">
        <v>4</v>
      </c>
      <c r="AX8046"/>
      <c r="AY8046"/>
    </row>
    <row r="8047" spans="1:51" x14ac:dyDescent="0.25">
      <c r="A8047" t="s">
        <v>14614</v>
      </c>
      <c r="B8047" t="s">
        <v>8911</v>
      </c>
      <c r="C8047" t="s">
        <v>16638</v>
      </c>
      <c r="D8047" t="s">
        <v>15724</v>
      </c>
      <c r="E8047" s="3">
        <v>103.03260869565217</v>
      </c>
      <c r="F8047" s="3">
        <v>402.19021739130437</v>
      </c>
      <c r="G8047" s="3">
        <v>23.461956521739129</v>
      </c>
      <c r="H8047" s="10">
        <v>5.8335472886234335E-2</v>
      </c>
      <c r="I8047" s="3">
        <v>379.59239130434787</v>
      </c>
      <c r="J8047" s="3">
        <v>23.461956521739129</v>
      </c>
      <c r="K8047" s="10">
        <v>6.1808289784522859E-2</v>
      </c>
      <c r="L8047" s="3">
        <v>53.173913043478258</v>
      </c>
      <c r="M8047" s="3">
        <v>0</v>
      </c>
      <c r="N8047" s="10">
        <v>0</v>
      </c>
      <c r="O8047" s="3">
        <v>30.576086956521738</v>
      </c>
      <c r="P8047" s="3">
        <v>0</v>
      </c>
      <c r="Q8047" s="8">
        <v>0</v>
      </c>
      <c r="R8047" s="3">
        <v>18.423913043478262</v>
      </c>
      <c r="S8047" s="3">
        <v>0</v>
      </c>
      <c r="T8047" s="10">
        <v>0</v>
      </c>
      <c r="U8047" s="3">
        <v>4.1739130434782608</v>
      </c>
      <c r="V8047" s="3">
        <v>0</v>
      </c>
      <c r="W8047" s="10">
        <v>0</v>
      </c>
      <c r="X8047" s="3">
        <v>105.42119565217391</v>
      </c>
      <c r="Y8047" s="3">
        <v>4.1385869565217392</v>
      </c>
      <c r="Z8047" s="10">
        <v>3.9257636293336777E-2</v>
      </c>
      <c r="AA8047" s="3">
        <v>0</v>
      </c>
      <c r="AB8047" s="3">
        <v>0</v>
      </c>
      <c r="AC8047" s="10" t="s">
        <v>21431</v>
      </c>
      <c r="AD8047" s="3">
        <v>243.59510869565219</v>
      </c>
      <c r="AE8047" s="3">
        <v>19.323369565217391</v>
      </c>
      <c r="AF8047" s="10">
        <v>7.9325769998772902E-2</v>
      </c>
      <c r="AG8047" s="3">
        <v>0</v>
      </c>
      <c r="AH8047" s="3">
        <v>0</v>
      </c>
      <c r="AI8047" s="10" t="s">
        <v>21431</v>
      </c>
      <c r="AJ8047" s="3">
        <v>0</v>
      </c>
      <c r="AK8047" s="3">
        <v>0</v>
      </c>
      <c r="AL8047" s="10" t="s">
        <v>21431</v>
      </c>
      <c r="AM8047">
        <v>345186</v>
      </c>
      <c r="AN8047">
        <v>4</v>
      </c>
      <c r="AX8047"/>
      <c r="AY8047"/>
    </row>
    <row r="8048" spans="1:51" x14ac:dyDescent="0.25">
      <c r="A8048" t="s">
        <v>14614</v>
      </c>
      <c r="B8048" t="s">
        <v>9086</v>
      </c>
      <c r="C8048" t="s">
        <v>1697</v>
      </c>
      <c r="D8048" t="s">
        <v>15707</v>
      </c>
      <c r="E8048" s="3">
        <v>61.576086956521742</v>
      </c>
      <c r="F8048" s="3">
        <v>239.55706521739128</v>
      </c>
      <c r="G8048" s="3">
        <v>0</v>
      </c>
      <c r="H8048" s="10">
        <v>0</v>
      </c>
      <c r="I8048" s="3">
        <v>208.98369565217388</v>
      </c>
      <c r="J8048" s="3">
        <v>0</v>
      </c>
      <c r="K8048" s="10">
        <v>0</v>
      </c>
      <c r="L8048" s="3">
        <v>66.459239130434781</v>
      </c>
      <c r="M8048" s="3">
        <v>0</v>
      </c>
      <c r="N8048" s="10">
        <v>0</v>
      </c>
      <c r="O8048" s="3">
        <v>35.885869565217391</v>
      </c>
      <c r="P8048" s="3">
        <v>0</v>
      </c>
      <c r="Q8048" s="8">
        <v>0</v>
      </c>
      <c r="R8048" s="3">
        <v>25.442934782608695</v>
      </c>
      <c r="S8048" s="3">
        <v>0</v>
      </c>
      <c r="T8048" s="10">
        <v>0</v>
      </c>
      <c r="U8048" s="3">
        <v>5.1304347826086953</v>
      </c>
      <c r="V8048" s="3">
        <v>0</v>
      </c>
      <c r="W8048" s="10">
        <v>0</v>
      </c>
      <c r="X8048" s="3">
        <v>51.834239130434781</v>
      </c>
      <c r="Y8048" s="3">
        <v>0</v>
      </c>
      <c r="Z8048" s="10">
        <v>0</v>
      </c>
      <c r="AA8048" s="3">
        <v>0</v>
      </c>
      <c r="AB8048" s="3">
        <v>0</v>
      </c>
      <c r="AC8048" s="10" t="s">
        <v>21431</v>
      </c>
      <c r="AD8048" s="3">
        <v>83.171195652173907</v>
      </c>
      <c r="AE8048" s="3">
        <v>0</v>
      </c>
      <c r="AF8048" s="10">
        <v>0</v>
      </c>
      <c r="AG8048" s="3">
        <v>38.092391304347821</v>
      </c>
      <c r="AH8048" s="3">
        <v>0</v>
      </c>
      <c r="AI8048" s="10">
        <v>0</v>
      </c>
      <c r="AJ8048" s="3">
        <v>0</v>
      </c>
      <c r="AK8048" s="3">
        <v>0</v>
      </c>
      <c r="AL8048" s="10" t="s">
        <v>21431</v>
      </c>
      <c r="AM8048">
        <v>345413</v>
      </c>
      <c r="AN8048">
        <v>4</v>
      </c>
      <c r="AX8048"/>
      <c r="AY8048"/>
    </row>
    <row r="8049" spans="1:51" x14ac:dyDescent="0.25">
      <c r="A8049" t="s">
        <v>14614</v>
      </c>
      <c r="B8049" t="s">
        <v>9108</v>
      </c>
      <c r="C8049" t="s">
        <v>19300</v>
      </c>
      <c r="D8049" t="s">
        <v>15721</v>
      </c>
      <c r="E8049" s="3">
        <v>51.478260869565219</v>
      </c>
      <c r="F8049" s="3">
        <v>156.30956521739131</v>
      </c>
      <c r="G8049" s="3">
        <v>4.0733695652173907</v>
      </c>
      <c r="H8049" s="10">
        <v>2.6059630832906824E-2</v>
      </c>
      <c r="I8049" s="3">
        <v>141.09217391304347</v>
      </c>
      <c r="J8049" s="3">
        <v>4.0733695652173907</v>
      </c>
      <c r="K8049" s="10">
        <v>2.8870272902080659E-2</v>
      </c>
      <c r="L8049" s="3">
        <v>24.134456521739132</v>
      </c>
      <c r="M8049" s="3">
        <v>8.6956521739130432E-2</v>
      </c>
      <c r="N8049" s="10">
        <v>3.6030031030864222E-3</v>
      </c>
      <c r="O8049" s="3">
        <v>8.9170652173913076</v>
      </c>
      <c r="P8049" s="3">
        <v>8.6956521739130432E-2</v>
      </c>
      <c r="Q8049" s="8">
        <v>9.7516974048295242E-3</v>
      </c>
      <c r="R8049" s="3">
        <v>9.4782608695652169</v>
      </c>
      <c r="S8049" s="3">
        <v>0</v>
      </c>
      <c r="T8049" s="10">
        <v>0</v>
      </c>
      <c r="U8049" s="3">
        <v>5.7391304347826084</v>
      </c>
      <c r="V8049" s="3">
        <v>0</v>
      </c>
      <c r="W8049" s="10">
        <v>0</v>
      </c>
      <c r="X8049" s="3">
        <v>29.210760869565217</v>
      </c>
      <c r="Y8049" s="3">
        <v>0.95380434782608692</v>
      </c>
      <c r="Z8049" s="10">
        <v>3.2652499265086198E-2</v>
      </c>
      <c r="AA8049" s="3">
        <v>0</v>
      </c>
      <c r="AB8049" s="3">
        <v>0</v>
      </c>
      <c r="AC8049" s="10" t="s">
        <v>21431</v>
      </c>
      <c r="AD8049" s="3">
        <v>91.902717391304336</v>
      </c>
      <c r="AE8049" s="3">
        <v>3.0326086956521738</v>
      </c>
      <c r="AF8049" s="10">
        <v>3.2998030762680298E-2</v>
      </c>
      <c r="AG8049" s="3">
        <v>11.061630434782607</v>
      </c>
      <c r="AH8049" s="3">
        <v>0</v>
      </c>
      <c r="AI8049" s="10">
        <v>0</v>
      </c>
      <c r="AJ8049" s="3">
        <v>0</v>
      </c>
      <c r="AK8049" s="3">
        <v>0</v>
      </c>
      <c r="AL8049" s="10" t="s">
        <v>21431</v>
      </c>
      <c r="AM8049">
        <v>345442</v>
      </c>
      <c r="AN8049">
        <v>4</v>
      </c>
      <c r="AX8049"/>
      <c r="AY8049"/>
    </row>
    <row r="8050" spans="1:51" x14ac:dyDescent="0.25">
      <c r="A8050" t="s">
        <v>14614</v>
      </c>
      <c r="B8050" t="s">
        <v>9026</v>
      </c>
      <c r="C8050" t="s">
        <v>18147</v>
      </c>
      <c r="D8050" t="s">
        <v>14633</v>
      </c>
      <c r="E8050" s="3">
        <v>125.65217391304348</v>
      </c>
      <c r="F8050" s="3">
        <v>470.33423913043481</v>
      </c>
      <c r="G8050" s="3">
        <v>101.58152173913044</v>
      </c>
      <c r="H8050" s="10">
        <v>0.21597730568571147</v>
      </c>
      <c r="I8050" s="3">
        <v>433.70380434782606</v>
      </c>
      <c r="J8050" s="3">
        <v>101.58152173913044</v>
      </c>
      <c r="K8050" s="10">
        <v>0.23421865503781258</v>
      </c>
      <c r="L8050" s="3">
        <v>68.853804347826085</v>
      </c>
      <c r="M8050" s="3">
        <v>6.2635869565217392</v>
      </c>
      <c r="N8050" s="10">
        <v>9.096936641118944E-2</v>
      </c>
      <c r="O8050" s="3">
        <v>38.319782608695654</v>
      </c>
      <c r="P8050" s="3">
        <v>6.2635869565217392</v>
      </c>
      <c r="Q8050" s="8">
        <v>0.16345570173199223</v>
      </c>
      <c r="R8050" s="3">
        <v>26.012282608695653</v>
      </c>
      <c r="S8050" s="3">
        <v>0</v>
      </c>
      <c r="T8050" s="10">
        <v>0</v>
      </c>
      <c r="U8050" s="3">
        <v>4.5217391304347823</v>
      </c>
      <c r="V8050" s="3">
        <v>0</v>
      </c>
      <c r="W8050" s="10">
        <v>0</v>
      </c>
      <c r="X8050" s="3">
        <v>92.526847826086964</v>
      </c>
      <c r="Y8050" s="3">
        <v>17.296195652173914</v>
      </c>
      <c r="Z8050" s="10">
        <v>0.1869316426372134</v>
      </c>
      <c r="AA8050" s="3">
        <v>6.0964130434782611</v>
      </c>
      <c r="AB8050" s="3">
        <v>0</v>
      </c>
      <c r="AC8050" s="10">
        <v>0</v>
      </c>
      <c r="AD8050" s="3">
        <v>222.79652173913041</v>
      </c>
      <c r="AE8050" s="3">
        <v>78.021739130434781</v>
      </c>
      <c r="AF8050" s="10">
        <v>0.35019280606987857</v>
      </c>
      <c r="AG8050" s="3">
        <v>57.352934782608692</v>
      </c>
      <c r="AH8050" s="3">
        <v>0</v>
      </c>
      <c r="AI8050" s="10">
        <v>0</v>
      </c>
      <c r="AJ8050" s="3">
        <v>22.70771739130435</v>
      </c>
      <c r="AK8050" s="3">
        <v>0</v>
      </c>
      <c r="AL8050" s="10" t="s">
        <v>21431</v>
      </c>
      <c r="AM8050">
        <v>345335</v>
      </c>
      <c r="AN8050">
        <v>4</v>
      </c>
      <c r="AX8050"/>
      <c r="AY8050"/>
    </row>
    <row r="8051" spans="1:51" x14ac:dyDescent="0.25">
      <c r="A8051" t="s">
        <v>14614</v>
      </c>
      <c r="B8051" t="s">
        <v>8878</v>
      </c>
      <c r="C8051" t="s">
        <v>16426</v>
      </c>
      <c r="D8051" t="s">
        <v>15704</v>
      </c>
      <c r="E8051" s="3">
        <v>38.326086956521742</v>
      </c>
      <c r="F8051" s="3">
        <v>208.19913043478263</v>
      </c>
      <c r="G8051" s="3">
        <v>0.8125</v>
      </c>
      <c r="H8051" s="10">
        <v>3.902513897648154E-3</v>
      </c>
      <c r="I8051" s="3">
        <v>188.27119565217393</v>
      </c>
      <c r="J8051" s="3">
        <v>0.8125</v>
      </c>
      <c r="K8051" s="10">
        <v>4.3155831521943079E-3</v>
      </c>
      <c r="L8051" s="3">
        <v>36.893478260869557</v>
      </c>
      <c r="M8051" s="3">
        <v>0.34130434782608693</v>
      </c>
      <c r="N8051" s="10">
        <v>9.2510753638559914E-3</v>
      </c>
      <c r="O8051" s="3">
        <v>16.965543478260862</v>
      </c>
      <c r="P8051" s="3">
        <v>0.34130434782608693</v>
      </c>
      <c r="Q8051" s="8">
        <v>2.0117501585694798E-2</v>
      </c>
      <c r="R8051" s="3">
        <v>14.797500000000001</v>
      </c>
      <c r="S8051" s="3">
        <v>0</v>
      </c>
      <c r="T8051" s="10">
        <v>0</v>
      </c>
      <c r="U8051" s="3">
        <v>5.1304347826086953</v>
      </c>
      <c r="V8051" s="3">
        <v>0</v>
      </c>
      <c r="W8051" s="10">
        <v>0</v>
      </c>
      <c r="X8051" s="3">
        <v>33.40565217391304</v>
      </c>
      <c r="Y8051" s="3">
        <v>0.47119565217391307</v>
      </c>
      <c r="Z8051" s="10">
        <v>1.4105267267970796E-2</v>
      </c>
      <c r="AA8051" s="3">
        <v>0</v>
      </c>
      <c r="AB8051" s="3">
        <v>0</v>
      </c>
      <c r="AC8051" s="10" t="s">
        <v>21431</v>
      </c>
      <c r="AD8051" s="3">
        <v>108.4042391304348</v>
      </c>
      <c r="AE8051" s="3">
        <v>0</v>
      </c>
      <c r="AF8051" s="10">
        <v>0</v>
      </c>
      <c r="AG8051" s="3">
        <v>29.409891304347841</v>
      </c>
      <c r="AH8051" s="3">
        <v>0</v>
      </c>
      <c r="AI8051" s="10">
        <v>0</v>
      </c>
      <c r="AJ8051" s="3">
        <v>8.5869565217391308E-2</v>
      </c>
      <c r="AK8051" s="3">
        <v>0</v>
      </c>
      <c r="AL8051" s="10" t="s">
        <v>21431</v>
      </c>
      <c r="AM8051">
        <v>345148</v>
      </c>
      <c r="AN8051">
        <v>4</v>
      </c>
      <c r="AX8051"/>
      <c r="AY8051"/>
    </row>
    <row r="8052" spans="1:51" x14ac:dyDescent="0.25">
      <c r="A8052" t="s">
        <v>14614</v>
      </c>
      <c r="B8052" t="s">
        <v>9129</v>
      </c>
      <c r="C8052" t="s">
        <v>16426</v>
      </c>
      <c r="D8052" t="s">
        <v>15704</v>
      </c>
      <c r="E8052" s="3">
        <v>17.858695652173914</v>
      </c>
      <c r="F8052" s="3">
        <v>109.30293478260867</v>
      </c>
      <c r="G8052" s="3">
        <v>0</v>
      </c>
      <c r="H8052" s="10">
        <v>0</v>
      </c>
      <c r="I8052" s="3">
        <v>93.721413043478236</v>
      </c>
      <c r="J8052" s="3">
        <v>0</v>
      </c>
      <c r="K8052" s="10">
        <v>0</v>
      </c>
      <c r="L8052" s="3">
        <v>23.973804347826089</v>
      </c>
      <c r="M8052" s="3">
        <v>0</v>
      </c>
      <c r="N8052" s="10">
        <v>0</v>
      </c>
      <c r="O8052" s="3">
        <v>8.3922826086956537</v>
      </c>
      <c r="P8052" s="3">
        <v>0</v>
      </c>
      <c r="Q8052" s="8">
        <v>0</v>
      </c>
      <c r="R8052" s="3">
        <v>10.445652173913043</v>
      </c>
      <c r="S8052" s="3">
        <v>0</v>
      </c>
      <c r="T8052" s="10">
        <v>0</v>
      </c>
      <c r="U8052" s="3">
        <v>5.1358695652173916</v>
      </c>
      <c r="V8052" s="3">
        <v>0</v>
      </c>
      <c r="W8052" s="10">
        <v>0</v>
      </c>
      <c r="X8052" s="3">
        <v>40.103478260869558</v>
      </c>
      <c r="Y8052" s="3">
        <v>0</v>
      </c>
      <c r="Z8052" s="10">
        <v>0</v>
      </c>
      <c r="AA8052" s="3">
        <v>0</v>
      </c>
      <c r="AB8052" s="3">
        <v>0</v>
      </c>
      <c r="AC8052" s="10" t="s">
        <v>21431</v>
      </c>
      <c r="AD8052" s="3">
        <v>45.225652173913026</v>
      </c>
      <c r="AE8052" s="3">
        <v>0</v>
      </c>
      <c r="AF8052" s="10">
        <v>0</v>
      </c>
      <c r="AG8052" s="3">
        <v>0</v>
      </c>
      <c r="AH8052" s="3">
        <v>0</v>
      </c>
      <c r="AI8052" s="10" t="s">
        <v>21431</v>
      </c>
      <c r="AJ8052" s="3">
        <v>0</v>
      </c>
      <c r="AK8052" s="3">
        <v>0</v>
      </c>
      <c r="AL8052" s="10" t="s">
        <v>21431</v>
      </c>
      <c r="AM8052">
        <v>345474</v>
      </c>
      <c r="AN8052">
        <v>4</v>
      </c>
      <c r="AX8052"/>
      <c r="AY8052"/>
    </row>
    <row r="8053" spans="1:51" x14ac:dyDescent="0.25">
      <c r="A8053" t="s">
        <v>14614</v>
      </c>
      <c r="B8053" t="s">
        <v>9022</v>
      </c>
      <c r="C8053" t="s">
        <v>19310</v>
      </c>
      <c r="D8053" t="s">
        <v>15282</v>
      </c>
      <c r="E8053" s="3">
        <v>89.043478260869563</v>
      </c>
      <c r="F8053" s="3">
        <v>216.21239130434785</v>
      </c>
      <c r="G8053" s="3">
        <v>17.554782608695653</v>
      </c>
      <c r="H8053" s="10">
        <v>8.1192305874758813E-2</v>
      </c>
      <c r="I8053" s="3">
        <v>199.97445652173914</v>
      </c>
      <c r="J8053" s="3">
        <v>17.554782608695653</v>
      </c>
      <c r="K8053" s="10">
        <v>8.778512473060418E-2</v>
      </c>
      <c r="L8053" s="3">
        <v>34.531521739130433</v>
      </c>
      <c r="M8053" s="3">
        <v>0.35630434782608694</v>
      </c>
      <c r="N8053" s="10">
        <v>1.03182347571532E-2</v>
      </c>
      <c r="O8053" s="3">
        <v>21.879347826086953</v>
      </c>
      <c r="P8053" s="3">
        <v>0.35630434782608694</v>
      </c>
      <c r="Q8053" s="8">
        <v>1.6284961995131405E-2</v>
      </c>
      <c r="R8053" s="3">
        <v>6.9130434782608692</v>
      </c>
      <c r="S8053" s="3">
        <v>0</v>
      </c>
      <c r="T8053" s="10">
        <v>0</v>
      </c>
      <c r="U8053" s="3">
        <v>5.7391304347826084</v>
      </c>
      <c r="V8053" s="3">
        <v>0</v>
      </c>
      <c r="W8053" s="10">
        <v>0</v>
      </c>
      <c r="X8053" s="3">
        <v>43.042608695652177</v>
      </c>
      <c r="Y8053" s="3">
        <v>1.8831521739130435</v>
      </c>
      <c r="Z8053" s="10">
        <v>4.3750883856239514E-2</v>
      </c>
      <c r="AA8053" s="3">
        <v>3.5857608695652168</v>
      </c>
      <c r="AB8053" s="3">
        <v>0</v>
      </c>
      <c r="AC8053" s="10">
        <v>0</v>
      </c>
      <c r="AD8053" s="3">
        <v>82.268369565217412</v>
      </c>
      <c r="AE8053" s="3">
        <v>14.967499999999999</v>
      </c>
      <c r="AF8053" s="10">
        <v>0.18193505084763673</v>
      </c>
      <c r="AG8053" s="3">
        <v>41.184130434782624</v>
      </c>
      <c r="AH8053" s="3">
        <v>0</v>
      </c>
      <c r="AI8053" s="10">
        <v>0</v>
      </c>
      <c r="AJ8053" s="3">
        <v>11.600000000000003</v>
      </c>
      <c r="AK8053" s="3">
        <v>0.34782608695652173</v>
      </c>
      <c r="AL8053" s="10">
        <v>33.350000000000009</v>
      </c>
      <c r="AM8053">
        <v>345329</v>
      </c>
      <c r="AN8053">
        <v>4</v>
      </c>
      <c r="AX8053"/>
      <c r="AY8053"/>
    </row>
    <row r="8054" spans="1:51" x14ac:dyDescent="0.25">
      <c r="A8054" t="s">
        <v>14614</v>
      </c>
      <c r="B8054" t="s">
        <v>9021</v>
      </c>
      <c r="C8054" t="s">
        <v>19283</v>
      </c>
      <c r="D8054" t="s">
        <v>15707</v>
      </c>
      <c r="E8054" s="3">
        <v>54.532608695652172</v>
      </c>
      <c r="F8054" s="3">
        <v>246.74499999999998</v>
      </c>
      <c r="G8054" s="3">
        <v>0</v>
      </c>
      <c r="H8054" s="10">
        <v>0</v>
      </c>
      <c r="I8054" s="3">
        <v>226.50608695652173</v>
      </c>
      <c r="J8054" s="3">
        <v>0</v>
      </c>
      <c r="K8054" s="10">
        <v>0</v>
      </c>
      <c r="L8054" s="3">
        <v>53.730978260869563</v>
      </c>
      <c r="M8054" s="3">
        <v>0</v>
      </c>
      <c r="N8054" s="10">
        <v>0</v>
      </c>
      <c r="O8054" s="3">
        <v>33.492065217391307</v>
      </c>
      <c r="P8054" s="3">
        <v>0</v>
      </c>
      <c r="Q8054" s="8">
        <v>0</v>
      </c>
      <c r="R8054" s="3">
        <v>10.673695652173913</v>
      </c>
      <c r="S8054" s="3">
        <v>0</v>
      </c>
      <c r="T8054" s="10">
        <v>0</v>
      </c>
      <c r="U8054" s="3">
        <v>9.5652173913043477</v>
      </c>
      <c r="V8054" s="3">
        <v>0</v>
      </c>
      <c r="W8054" s="10">
        <v>0</v>
      </c>
      <c r="X8054" s="3">
        <v>48.728260869565219</v>
      </c>
      <c r="Y8054" s="3">
        <v>0</v>
      </c>
      <c r="Z8054" s="10">
        <v>0</v>
      </c>
      <c r="AA8054" s="3">
        <v>0</v>
      </c>
      <c r="AB8054" s="3">
        <v>0</v>
      </c>
      <c r="AC8054" s="10" t="s">
        <v>21431</v>
      </c>
      <c r="AD8054" s="3">
        <v>129.06119565217389</v>
      </c>
      <c r="AE8054" s="3">
        <v>0</v>
      </c>
      <c r="AF8054" s="10">
        <v>0</v>
      </c>
      <c r="AG8054" s="3">
        <v>0</v>
      </c>
      <c r="AH8054" s="3">
        <v>0</v>
      </c>
      <c r="AI8054" s="10" t="s">
        <v>21431</v>
      </c>
      <c r="AJ8054" s="3">
        <v>15.224565217391303</v>
      </c>
      <c r="AK8054" s="3">
        <v>0</v>
      </c>
      <c r="AL8054" s="10" t="s">
        <v>21431</v>
      </c>
      <c r="AM8054">
        <v>345328</v>
      </c>
      <c r="AN8054">
        <v>4</v>
      </c>
      <c r="AX8054"/>
      <c r="AY8054"/>
    </row>
    <row r="8055" spans="1:51" x14ac:dyDescent="0.25">
      <c r="A8055" t="s">
        <v>14614</v>
      </c>
      <c r="B8055" t="s">
        <v>9110</v>
      </c>
      <c r="C8055" t="s">
        <v>19378</v>
      </c>
      <c r="D8055" t="s">
        <v>15706</v>
      </c>
      <c r="E8055" s="3">
        <v>62.913043478260867</v>
      </c>
      <c r="F8055" s="3">
        <v>401.92391304347836</v>
      </c>
      <c r="G8055" s="3">
        <v>7.5401086956521741</v>
      </c>
      <c r="H8055" s="10">
        <v>1.8760040024880326E-2</v>
      </c>
      <c r="I8055" s="3">
        <v>360.66391304347837</v>
      </c>
      <c r="J8055" s="3">
        <v>3.243913043478261</v>
      </c>
      <c r="K8055" s="10">
        <v>8.9942822837592966E-3</v>
      </c>
      <c r="L8055" s="3">
        <v>34.546956521739133</v>
      </c>
      <c r="M8055" s="3">
        <v>4.2961956521739131</v>
      </c>
      <c r="N8055" s="10">
        <v>0.12435815147625159</v>
      </c>
      <c r="O8055" s="3">
        <v>15.634782608695653</v>
      </c>
      <c r="P8055" s="3">
        <v>0</v>
      </c>
      <c r="Q8055" s="8">
        <v>0</v>
      </c>
      <c r="R8055" s="3">
        <v>13.173043478260871</v>
      </c>
      <c r="S8055" s="3">
        <v>4.2961956521739131</v>
      </c>
      <c r="T8055" s="10">
        <v>0.32613538847448675</v>
      </c>
      <c r="U8055" s="3">
        <v>5.7391304347826084</v>
      </c>
      <c r="V8055" s="3">
        <v>0</v>
      </c>
      <c r="W8055" s="10">
        <v>0</v>
      </c>
      <c r="X8055" s="3">
        <v>83.909565217391332</v>
      </c>
      <c r="Y8055" s="3">
        <v>0.40967391304347822</v>
      </c>
      <c r="Z8055" s="10">
        <v>4.8823267285690577E-3</v>
      </c>
      <c r="AA8055" s="3">
        <v>22.347826086956523</v>
      </c>
      <c r="AB8055" s="3">
        <v>0</v>
      </c>
      <c r="AC8055" s="10">
        <v>0</v>
      </c>
      <c r="AD8055" s="3">
        <v>261.11956521739137</v>
      </c>
      <c r="AE8055" s="3">
        <v>2.8342391304347827</v>
      </c>
      <c r="AF8055" s="10">
        <v>1.0854181409482577E-2</v>
      </c>
      <c r="AG8055" s="3">
        <v>0</v>
      </c>
      <c r="AH8055" s="3">
        <v>0</v>
      </c>
      <c r="AI8055" s="10" t="s">
        <v>21431</v>
      </c>
      <c r="AJ8055" s="3">
        <v>0</v>
      </c>
      <c r="AK8055" s="3">
        <v>0</v>
      </c>
      <c r="AL8055" s="10" t="s">
        <v>21431</v>
      </c>
      <c r="AM8055">
        <v>345445</v>
      </c>
      <c r="AN8055">
        <v>4</v>
      </c>
      <c r="AX8055"/>
      <c r="AY8055"/>
    </row>
    <row r="8056" spans="1:51" x14ac:dyDescent="0.25">
      <c r="A8056" t="s">
        <v>14614</v>
      </c>
      <c r="B8056" t="s">
        <v>8890</v>
      </c>
      <c r="C8056" t="s">
        <v>17632</v>
      </c>
      <c r="D8056" t="s">
        <v>15711</v>
      </c>
      <c r="E8056" s="3">
        <v>65.369565217391298</v>
      </c>
      <c r="F8056" s="3">
        <v>254.49728260869568</v>
      </c>
      <c r="G8056" s="3">
        <v>44.258152173913047</v>
      </c>
      <c r="H8056" s="10">
        <v>0.17390422294591851</v>
      </c>
      <c r="I8056" s="3">
        <v>233.92119565217394</v>
      </c>
      <c r="J8056" s="3">
        <v>44.024456521739133</v>
      </c>
      <c r="K8056" s="10">
        <v>0.18820208403517535</v>
      </c>
      <c r="L8056" s="3">
        <v>32.608695652173914</v>
      </c>
      <c r="M8056" s="3">
        <v>0.23369565217391305</v>
      </c>
      <c r="N8056" s="10">
        <v>7.1666666666666667E-3</v>
      </c>
      <c r="O8056" s="3">
        <v>25.353260869565219</v>
      </c>
      <c r="P8056" s="3">
        <v>0</v>
      </c>
      <c r="Q8056" s="8">
        <v>0</v>
      </c>
      <c r="R8056" s="3">
        <v>2.0380434782608696</v>
      </c>
      <c r="S8056" s="3">
        <v>0.23369565217391305</v>
      </c>
      <c r="T8056" s="10">
        <v>0.11466666666666667</v>
      </c>
      <c r="U8056" s="3">
        <v>5.2173913043478262</v>
      </c>
      <c r="V8056" s="3">
        <v>0</v>
      </c>
      <c r="W8056" s="10">
        <v>0</v>
      </c>
      <c r="X8056" s="3">
        <v>56.638586956521742</v>
      </c>
      <c r="Y8056" s="3">
        <v>10.625</v>
      </c>
      <c r="Z8056" s="10">
        <v>0.18759295686801322</v>
      </c>
      <c r="AA8056" s="3">
        <v>13.320652173913043</v>
      </c>
      <c r="AB8056" s="3">
        <v>0</v>
      </c>
      <c r="AC8056" s="10">
        <v>0</v>
      </c>
      <c r="AD8056" s="3">
        <v>146.83423913043478</v>
      </c>
      <c r="AE8056" s="3">
        <v>33.399456521739133</v>
      </c>
      <c r="AF8056" s="10">
        <v>0.22746368094753402</v>
      </c>
      <c r="AG8056" s="3">
        <v>0</v>
      </c>
      <c r="AH8056" s="3">
        <v>0</v>
      </c>
      <c r="AI8056" s="10" t="s">
        <v>21431</v>
      </c>
      <c r="AJ8056" s="3">
        <v>5.0951086956521738</v>
      </c>
      <c r="AK8056" s="3">
        <v>0</v>
      </c>
      <c r="AL8056" s="10" t="s">
        <v>21431</v>
      </c>
      <c r="AM8056">
        <v>345163</v>
      </c>
      <c r="AN8056">
        <v>4</v>
      </c>
      <c r="AX8056"/>
      <c r="AY8056"/>
    </row>
    <row r="8057" spans="1:51" x14ac:dyDescent="0.25">
      <c r="A8057" t="s">
        <v>14614</v>
      </c>
      <c r="B8057" t="s">
        <v>8916</v>
      </c>
      <c r="C8057" t="s">
        <v>19240</v>
      </c>
      <c r="D8057" t="s">
        <v>15713</v>
      </c>
      <c r="E8057" s="3">
        <v>44.521739130434781</v>
      </c>
      <c r="F8057" s="3">
        <v>181.23630434782609</v>
      </c>
      <c r="G8057" s="3">
        <v>0</v>
      </c>
      <c r="H8057" s="10">
        <v>0</v>
      </c>
      <c r="I8057" s="3">
        <v>167.72847826086957</v>
      </c>
      <c r="J8057" s="3">
        <v>0</v>
      </c>
      <c r="K8057" s="10">
        <v>0</v>
      </c>
      <c r="L8057" s="3">
        <v>15.442934782608695</v>
      </c>
      <c r="M8057" s="3">
        <v>0</v>
      </c>
      <c r="N8057" s="10">
        <v>0</v>
      </c>
      <c r="O8057" s="3">
        <v>7.5081521739130439</v>
      </c>
      <c r="P8057" s="3">
        <v>0</v>
      </c>
      <c r="Q8057" s="8">
        <v>0</v>
      </c>
      <c r="R8057" s="3">
        <v>2.652173913043478</v>
      </c>
      <c r="S8057" s="3">
        <v>0</v>
      </c>
      <c r="T8057" s="10">
        <v>0</v>
      </c>
      <c r="U8057" s="3">
        <v>5.2826086956521738</v>
      </c>
      <c r="V8057" s="3">
        <v>0</v>
      </c>
      <c r="W8057" s="10">
        <v>0</v>
      </c>
      <c r="X8057" s="3">
        <v>50.173369565217399</v>
      </c>
      <c r="Y8057" s="3">
        <v>0</v>
      </c>
      <c r="Z8057" s="10">
        <v>0</v>
      </c>
      <c r="AA8057" s="3">
        <v>5.5730434782608702</v>
      </c>
      <c r="AB8057" s="3">
        <v>0</v>
      </c>
      <c r="AC8057" s="10">
        <v>0</v>
      </c>
      <c r="AD8057" s="3">
        <v>110.04695652173913</v>
      </c>
      <c r="AE8057" s="3">
        <v>0</v>
      </c>
      <c r="AF8057" s="10">
        <v>0</v>
      </c>
      <c r="AG8057" s="3">
        <v>0</v>
      </c>
      <c r="AH8057" s="3">
        <v>0</v>
      </c>
      <c r="AI8057" s="10" t="s">
        <v>21431</v>
      </c>
      <c r="AJ8057" s="3">
        <v>0</v>
      </c>
      <c r="AK8057" s="3">
        <v>0</v>
      </c>
      <c r="AL8057" s="10" t="s">
        <v>21431</v>
      </c>
      <c r="AM8057">
        <v>345194</v>
      </c>
      <c r="AN8057">
        <v>4</v>
      </c>
      <c r="AX8057"/>
      <c r="AY8057"/>
    </row>
    <row r="8058" spans="1:51" x14ac:dyDescent="0.25">
      <c r="A8058" t="s">
        <v>14614</v>
      </c>
      <c r="B8058" t="s">
        <v>9051</v>
      </c>
      <c r="C8058" t="s">
        <v>19368</v>
      </c>
      <c r="D8058" t="s">
        <v>15090</v>
      </c>
      <c r="E8058" s="3">
        <v>47.369565217391305</v>
      </c>
      <c r="F8058" s="3">
        <v>135.45076086956524</v>
      </c>
      <c r="G8058" s="3">
        <v>23.570869565217397</v>
      </c>
      <c r="H8058" s="10">
        <v>0.17401799306181373</v>
      </c>
      <c r="I8058" s="3">
        <v>123.27250000000002</v>
      </c>
      <c r="J8058" s="3">
        <v>23.570869565217397</v>
      </c>
      <c r="K8058" s="10">
        <v>0.19120947141671818</v>
      </c>
      <c r="L8058" s="3">
        <v>13.152717391304353</v>
      </c>
      <c r="M8058" s="3">
        <v>1.4804347826086954</v>
      </c>
      <c r="N8058" s="10">
        <v>0.11255733234163871</v>
      </c>
      <c r="O8058" s="3">
        <v>6.959239130434784</v>
      </c>
      <c r="P8058" s="3">
        <v>1.4804347826086954</v>
      </c>
      <c r="Q8058" s="8">
        <v>0.21272940257711823</v>
      </c>
      <c r="R8058" s="3">
        <v>0</v>
      </c>
      <c r="S8058" s="3">
        <v>0</v>
      </c>
      <c r="T8058" s="10" t="s">
        <v>21431</v>
      </c>
      <c r="U8058" s="3">
        <v>6.1934782608695684</v>
      </c>
      <c r="V8058" s="3">
        <v>0</v>
      </c>
      <c r="W8058" s="10">
        <v>0</v>
      </c>
      <c r="X8058" s="3">
        <v>33.351521739130426</v>
      </c>
      <c r="Y8058" s="3">
        <v>4.5015217391304363</v>
      </c>
      <c r="Z8058" s="10">
        <v>0.13497200440629142</v>
      </c>
      <c r="AA8058" s="3">
        <v>5.9847826086956522</v>
      </c>
      <c r="AB8058" s="3">
        <v>0</v>
      </c>
      <c r="AC8058" s="10">
        <v>0</v>
      </c>
      <c r="AD8058" s="3">
        <v>75.882391304347848</v>
      </c>
      <c r="AE8058" s="3">
        <v>17.588913043478264</v>
      </c>
      <c r="AF8058" s="10">
        <v>0.23179176013224123</v>
      </c>
      <c r="AG8058" s="3">
        <v>0</v>
      </c>
      <c r="AH8058" s="3">
        <v>0</v>
      </c>
      <c r="AI8058" s="10" t="s">
        <v>21431</v>
      </c>
      <c r="AJ8058" s="3">
        <v>7.0793478260869573</v>
      </c>
      <c r="AK8058" s="3">
        <v>0</v>
      </c>
      <c r="AL8058" s="10" t="s">
        <v>21431</v>
      </c>
      <c r="AM8058">
        <v>345367</v>
      </c>
      <c r="AN8058">
        <v>4</v>
      </c>
      <c r="AX8058"/>
      <c r="AY8058"/>
    </row>
    <row r="8059" spans="1:51" x14ac:dyDescent="0.25">
      <c r="A8059" t="s">
        <v>14614</v>
      </c>
      <c r="B8059" t="s">
        <v>8912</v>
      </c>
      <c r="C8059" t="s">
        <v>19325</v>
      </c>
      <c r="D8059" t="s">
        <v>14949</v>
      </c>
      <c r="E8059" s="3">
        <v>101.65217391304348</v>
      </c>
      <c r="F8059" s="3">
        <v>330.07641304347823</v>
      </c>
      <c r="G8059" s="3">
        <v>2.6195652173913042</v>
      </c>
      <c r="H8059" s="10">
        <v>7.9362387431368836E-3</v>
      </c>
      <c r="I8059" s="3">
        <v>300.21771739130435</v>
      </c>
      <c r="J8059" s="3">
        <v>0</v>
      </c>
      <c r="K8059" s="10">
        <v>0</v>
      </c>
      <c r="L8059" s="3">
        <v>58.986739130434785</v>
      </c>
      <c r="M8059" s="3">
        <v>2.6195652173913042</v>
      </c>
      <c r="N8059" s="10">
        <v>4.4409391941445935E-2</v>
      </c>
      <c r="O8059" s="3">
        <v>29.128043478260871</v>
      </c>
      <c r="P8059" s="3">
        <v>0</v>
      </c>
      <c r="Q8059" s="8">
        <v>0</v>
      </c>
      <c r="R8059" s="3">
        <v>25.076086956521738</v>
      </c>
      <c r="S8059" s="3">
        <v>2.6195652173913042</v>
      </c>
      <c r="T8059" s="10">
        <v>0.10446467273515388</v>
      </c>
      <c r="U8059" s="3">
        <v>4.7826086956521738</v>
      </c>
      <c r="V8059" s="3">
        <v>0</v>
      </c>
      <c r="W8059" s="10">
        <v>0</v>
      </c>
      <c r="X8059" s="3">
        <v>75.187391304347798</v>
      </c>
      <c r="Y8059" s="3">
        <v>0</v>
      </c>
      <c r="Z8059" s="10">
        <v>0</v>
      </c>
      <c r="AA8059" s="3">
        <v>0</v>
      </c>
      <c r="AB8059" s="3">
        <v>0</v>
      </c>
      <c r="AC8059" s="10" t="s">
        <v>21431</v>
      </c>
      <c r="AD8059" s="3">
        <v>171.55989130434784</v>
      </c>
      <c r="AE8059" s="3">
        <v>0</v>
      </c>
      <c r="AF8059" s="10">
        <v>0</v>
      </c>
      <c r="AG8059" s="3">
        <v>24.342391304347824</v>
      </c>
      <c r="AH8059" s="3">
        <v>0</v>
      </c>
      <c r="AI8059" s="10">
        <v>0</v>
      </c>
      <c r="AJ8059" s="3">
        <v>0</v>
      </c>
      <c r="AK8059" s="3">
        <v>0</v>
      </c>
      <c r="AL8059" s="10" t="s">
        <v>21431</v>
      </c>
      <c r="AM8059">
        <v>345187</v>
      </c>
      <c r="AN8059">
        <v>4</v>
      </c>
      <c r="AX8059"/>
      <c r="AY8059"/>
    </row>
    <row r="8060" spans="1:51" x14ac:dyDescent="0.25">
      <c r="A8060" t="s">
        <v>14614</v>
      </c>
      <c r="B8060" t="s">
        <v>9042</v>
      </c>
      <c r="C8060" t="s">
        <v>19364</v>
      </c>
      <c r="D8060" t="s">
        <v>14718</v>
      </c>
      <c r="E8060" s="3">
        <v>50.652173913043477</v>
      </c>
      <c r="F8060" s="3">
        <v>180.09717391304349</v>
      </c>
      <c r="G8060" s="3">
        <v>15.328804347826088</v>
      </c>
      <c r="H8060" s="10">
        <v>8.5114074889522204E-2</v>
      </c>
      <c r="I8060" s="3">
        <v>164.87815217391307</v>
      </c>
      <c r="J8060" s="3">
        <v>15.328804347826088</v>
      </c>
      <c r="K8060" s="10">
        <v>9.2970500613430596E-2</v>
      </c>
      <c r="L8060" s="3">
        <v>47.167500000000004</v>
      </c>
      <c r="M8060" s="3">
        <v>0</v>
      </c>
      <c r="N8060" s="10">
        <v>0</v>
      </c>
      <c r="O8060" s="3">
        <v>31.948478260869564</v>
      </c>
      <c r="P8060" s="3">
        <v>0</v>
      </c>
      <c r="Q8060" s="8">
        <v>0</v>
      </c>
      <c r="R8060" s="3">
        <v>11.615760869565218</v>
      </c>
      <c r="S8060" s="3">
        <v>0</v>
      </c>
      <c r="T8060" s="10">
        <v>0</v>
      </c>
      <c r="U8060" s="3">
        <v>3.6032608695652173</v>
      </c>
      <c r="V8060" s="3">
        <v>0</v>
      </c>
      <c r="W8060" s="10">
        <v>0</v>
      </c>
      <c r="X8060" s="3">
        <v>36.272934782608694</v>
      </c>
      <c r="Y8060" s="3">
        <v>4.0597826086956523</v>
      </c>
      <c r="Z8060" s="10">
        <v>0.11192319102456917</v>
      </c>
      <c r="AA8060" s="3">
        <v>0</v>
      </c>
      <c r="AB8060" s="3">
        <v>0</v>
      </c>
      <c r="AC8060" s="10" t="s">
        <v>21431</v>
      </c>
      <c r="AD8060" s="3">
        <v>83.817282608695663</v>
      </c>
      <c r="AE8060" s="3">
        <v>11.269021739130435</v>
      </c>
      <c r="AF8060" s="10">
        <v>0.13444747179099464</v>
      </c>
      <c r="AG8060" s="3">
        <v>3.2065217391304346</v>
      </c>
      <c r="AH8060" s="3">
        <v>0</v>
      </c>
      <c r="AI8060" s="10">
        <v>0</v>
      </c>
      <c r="AJ8060" s="3">
        <v>9.6329347826086966</v>
      </c>
      <c r="AK8060" s="3">
        <v>0</v>
      </c>
      <c r="AL8060" s="10" t="s">
        <v>21431</v>
      </c>
      <c r="AM8060">
        <v>345355</v>
      </c>
      <c r="AN8060">
        <v>4</v>
      </c>
      <c r="AX8060"/>
      <c r="AY8060"/>
    </row>
    <row r="8061" spans="1:51" x14ac:dyDescent="0.25">
      <c r="A8061" t="s">
        <v>14614</v>
      </c>
      <c r="B8061" t="s">
        <v>8993</v>
      </c>
      <c r="C8061" t="s">
        <v>19350</v>
      </c>
      <c r="D8061" t="s">
        <v>15754</v>
      </c>
      <c r="E8061" s="3">
        <v>75.880434782608702</v>
      </c>
      <c r="F8061" s="3">
        <v>223.15358695652179</v>
      </c>
      <c r="G8061" s="3">
        <v>0</v>
      </c>
      <c r="H8061" s="10">
        <v>0</v>
      </c>
      <c r="I8061" s="3">
        <v>201.7101086956522</v>
      </c>
      <c r="J8061" s="3">
        <v>0</v>
      </c>
      <c r="K8061" s="10">
        <v>0</v>
      </c>
      <c r="L8061" s="3">
        <v>43.315217391304358</v>
      </c>
      <c r="M8061" s="3">
        <v>0</v>
      </c>
      <c r="N8061" s="10">
        <v>0</v>
      </c>
      <c r="O8061" s="3">
        <v>30.698913043478264</v>
      </c>
      <c r="P8061" s="3">
        <v>0</v>
      </c>
      <c r="Q8061" s="8">
        <v>0</v>
      </c>
      <c r="R8061" s="3">
        <v>8.1815217391304351</v>
      </c>
      <c r="S8061" s="3">
        <v>0</v>
      </c>
      <c r="T8061" s="10">
        <v>0</v>
      </c>
      <c r="U8061" s="3">
        <v>4.4347826086956523</v>
      </c>
      <c r="V8061" s="3">
        <v>0</v>
      </c>
      <c r="W8061" s="10">
        <v>0</v>
      </c>
      <c r="X8061" s="3">
        <v>51.141304347826086</v>
      </c>
      <c r="Y8061" s="3">
        <v>0</v>
      </c>
      <c r="Z8061" s="10">
        <v>0</v>
      </c>
      <c r="AA8061" s="3">
        <v>8.8271739130434792</v>
      </c>
      <c r="AB8061" s="3">
        <v>0</v>
      </c>
      <c r="AC8061" s="10">
        <v>0</v>
      </c>
      <c r="AD8061" s="3">
        <v>101.39782608695653</v>
      </c>
      <c r="AE8061" s="3">
        <v>0</v>
      </c>
      <c r="AF8061" s="10">
        <v>0</v>
      </c>
      <c r="AG8061" s="3">
        <v>16.523695652173917</v>
      </c>
      <c r="AH8061" s="3">
        <v>0</v>
      </c>
      <c r="AI8061" s="10">
        <v>0</v>
      </c>
      <c r="AJ8061" s="3">
        <v>1.9483695652173914</v>
      </c>
      <c r="AK8061" s="3">
        <v>0</v>
      </c>
      <c r="AL8061" s="10" t="s">
        <v>21431</v>
      </c>
      <c r="AM8061">
        <v>345292</v>
      </c>
      <c r="AN8061">
        <v>4</v>
      </c>
      <c r="AX8061"/>
      <c r="AY8061"/>
    </row>
    <row r="8062" spans="1:51" x14ac:dyDescent="0.25">
      <c r="A8062" t="s">
        <v>14614</v>
      </c>
      <c r="B8062" t="s">
        <v>9050</v>
      </c>
      <c r="C8062" t="s">
        <v>18611</v>
      </c>
      <c r="D8062" t="s">
        <v>14732</v>
      </c>
      <c r="E8062" s="3">
        <v>100.94565217391305</v>
      </c>
      <c r="F8062" s="3">
        <v>325.26423913043476</v>
      </c>
      <c r="G8062" s="3">
        <v>84.665760869565219</v>
      </c>
      <c r="H8062" s="10">
        <v>0.26029839952867756</v>
      </c>
      <c r="I8062" s="3">
        <v>297.64880434782606</v>
      </c>
      <c r="J8062" s="3">
        <v>84.182065217391312</v>
      </c>
      <c r="K8062" s="10">
        <v>0.28282346170293343</v>
      </c>
      <c r="L8062" s="3">
        <v>34.941413043478256</v>
      </c>
      <c r="M8062" s="3">
        <v>0.48369565217391303</v>
      </c>
      <c r="N8062" s="10">
        <v>1.3843047834729564E-2</v>
      </c>
      <c r="O8062" s="3">
        <v>18.873152173913041</v>
      </c>
      <c r="P8062" s="3">
        <v>0</v>
      </c>
      <c r="Q8062" s="8">
        <v>0</v>
      </c>
      <c r="R8062" s="3">
        <v>10.715</v>
      </c>
      <c r="S8062" s="3">
        <v>0.48369565217391303</v>
      </c>
      <c r="T8062" s="10">
        <v>4.5141918075026884E-2</v>
      </c>
      <c r="U8062" s="3">
        <v>5.3532608695652177</v>
      </c>
      <c r="V8062" s="3">
        <v>0</v>
      </c>
      <c r="W8062" s="10">
        <v>0</v>
      </c>
      <c r="X8062" s="3">
        <v>73.72728260869566</v>
      </c>
      <c r="Y8062" s="3">
        <v>14.266304347826088</v>
      </c>
      <c r="Z8062" s="10">
        <v>0.1935010194739426</v>
      </c>
      <c r="AA8062" s="3">
        <v>11.547173913043478</v>
      </c>
      <c r="AB8062" s="3">
        <v>0</v>
      </c>
      <c r="AC8062" s="10">
        <v>0</v>
      </c>
      <c r="AD8062" s="3">
        <v>172.76771739130433</v>
      </c>
      <c r="AE8062" s="3">
        <v>66.361413043478265</v>
      </c>
      <c r="AF8062" s="10">
        <v>0.38410771436642444</v>
      </c>
      <c r="AG8062" s="3">
        <v>15.03336956521739</v>
      </c>
      <c r="AH8062" s="3">
        <v>0</v>
      </c>
      <c r="AI8062" s="10">
        <v>0</v>
      </c>
      <c r="AJ8062" s="3">
        <v>17.247282608695652</v>
      </c>
      <c r="AK8062" s="3">
        <v>3.5543478260869565</v>
      </c>
      <c r="AL8062" s="10">
        <v>4.8524464831804286</v>
      </c>
      <c r="AM8062">
        <v>345366</v>
      </c>
      <c r="AN8062">
        <v>4</v>
      </c>
      <c r="AX8062"/>
      <c r="AY8062"/>
    </row>
    <row r="8063" spans="1:51" x14ac:dyDescent="0.25">
      <c r="A8063" t="s">
        <v>14614</v>
      </c>
      <c r="B8063" t="s">
        <v>8867</v>
      </c>
      <c r="C8063" t="s">
        <v>16426</v>
      </c>
      <c r="D8063" t="s">
        <v>15704</v>
      </c>
      <c r="E8063" s="3">
        <v>75.076086956521735</v>
      </c>
      <c r="F8063" s="3">
        <v>262.03358695652173</v>
      </c>
      <c r="G8063" s="3">
        <v>109.25</v>
      </c>
      <c r="H8063" s="10">
        <v>0.41693128453081646</v>
      </c>
      <c r="I8063" s="3">
        <v>254.05260869565217</v>
      </c>
      <c r="J8063" s="3">
        <v>109.25</v>
      </c>
      <c r="K8063" s="10">
        <v>0.43002904225588334</v>
      </c>
      <c r="L8063" s="3">
        <v>37.864673913043475</v>
      </c>
      <c r="M8063" s="3">
        <v>13.25</v>
      </c>
      <c r="N8063" s="10">
        <v>0.34993038710510832</v>
      </c>
      <c r="O8063" s="3">
        <v>29.883695652173909</v>
      </c>
      <c r="P8063" s="3">
        <v>13.25</v>
      </c>
      <c r="Q8063" s="8">
        <v>0.44338558905903325</v>
      </c>
      <c r="R8063" s="3">
        <v>3.8505434782608696</v>
      </c>
      <c r="S8063" s="3">
        <v>0</v>
      </c>
      <c r="T8063" s="10">
        <v>0</v>
      </c>
      <c r="U8063" s="3">
        <v>4.1304347826086953</v>
      </c>
      <c r="V8063" s="3">
        <v>0</v>
      </c>
      <c r="W8063" s="10">
        <v>0</v>
      </c>
      <c r="X8063" s="3">
        <v>64.526956521739137</v>
      </c>
      <c r="Y8063" s="3">
        <v>20.089673913043477</v>
      </c>
      <c r="Z8063" s="10">
        <v>0.31133769506508902</v>
      </c>
      <c r="AA8063" s="3">
        <v>0</v>
      </c>
      <c r="AB8063" s="3">
        <v>0</v>
      </c>
      <c r="AC8063" s="10" t="s">
        <v>21431</v>
      </c>
      <c r="AD8063" s="3">
        <v>139.39228260869567</v>
      </c>
      <c r="AE8063" s="3">
        <v>75.910326086956516</v>
      </c>
      <c r="AF8063" s="10">
        <v>0.54458055113462234</v>
      </c>
      <c r="AG8063" s="3">
        <v>11.260543478260869</v>
      </c>
      <c r="AH8063" s="3">
        <v>0</v>
      </c>
      <c r="AI8063" s="10">
        <v>0</v>
      </c>
      <c r="AJ8063" s="3">
        <v>8.9891304347826093</v>
      </c>
      <c r="AK8063" s="3">
        <v>0</v>
      </c>
      <c r="AL8063" s="10" t="s">
        <v>21431</v>
      </c>
      <c r="AM8063">
        <v>345132</v>
      </c>
      <c r="AN8063">
        <v>4</v>
      </c>
      <c r="AX8063"/>
      <c r="AY8063"/>
    </row>
    <row r="8064" spans="1:51" x14ac:dyDescent="0.25">
      <c r="A8064" t="s">
        <v>14614</v>
      </c>
      <c r="B8064" t="s">
        <v>9119</v>
      </c>
      <c r="C8064" t="s">
        <v>16426</v>
      </c>
      <c r="D8064" t="s">
        <v>15704</v>
      </c>
      <c r="E8064" s="3">
        <v>105.54929577464789</v>
      </c>
      <c r="F8064" s="3">
        <v>332.20169014084519</v>
      </c>
      <c r="G8064" s="3">
        <v>21.009154929577463</v>
      </c>
      <c r="H8064" s="10">
        <v>6.3242167493699708E-2</v>
      </c>
      <c r="I8064" s="3">
        <v>321.7000000000001</v>
      </c>
      <c r="J8064" s="3">
        <v>21.009154929577463</v>
      </c>
      <c r="K8064" s="10">
        <v>6.5306667483921221E-2</v>
      </c>
      <c r="L8064" s="3">
        <v>43.83633802816901</v>
      </c>
      <c r="M8064" s="3">
        <v>2.5652112676056338</v>
      </c>
      <c r="N8064" s="10">
        <v>5.8517918763133045E-2</v>
      </c>
      <c r="O8064" s="3">
        <v>35.284225352112671</v>
      </c>
      <c r="P8064" s="3">
        <v>2.5652112676056338</v>
      </c>
      <c r="Q8064" s="8">
        <v>7.2701362776327466E-2</v>
      </c>
      <c r="R8064" s="3">
        <v>2.202957746478873</v>
      </c>
      <c r="S8064" s="3">
        <v>0</v>
      </c>
      <c r="T8064" s="10">
        <v>0</v>
      </c>
      <c r="U8064" s="3">
        <v>6.3491549295774652</v>
      </c>
      <c r="V8064" s="3">
        <v>0</v>
      </c>
      <c r="W8064" s="10">
        <v>0</v>
      </c>
      <c r="X8064" s="3">
        <v>98.462394366197188</v>
      </c>
      <c r="Y8064" s="3">
        <v>2.1728169014084506</v>
      </c>
      <c r="Z8064" s="10">
        <v>2.2067479827144985E-2</v>
      </c>
      <c r="AA8064" s="3">
        <v>1.9495774647887327</v>
      </c>
      <c r="AB8064" s="3">
        <v>0</v>
      </c>
      <c r="AC8064" s="10">
        <v>0</v>
      </c>
      <c r="AD8064" s="3">
        <v>174.91140845070433</v>
      </c>
      <c r="AE8064" s="3">
        <v>16.27112676056338</v>
      </c>
      <c r="AF8064" s="10">
        <v>9.302495991934745E-2</v>
      </c>
      <c r="AG8064" s="3">
        <v>11.743943661971828</v>
      </c>
      <c r="AH8064" s="3">
        <v>0</v>
      </c>
      <c r="AI8064" s="10">
        <v>0</v>
      </c>
      <c r="AJ8064" s="3">
        <v>1.2980281690140845</v>
      </c>
      <c r="AK8064" s="3">
        <v>0</v>
      </c>
      <c r="AL8064" s="10" t="s">
        <v>21431</v>
      </c>
      <c r="AM8064">
        <v>345460</v>
      </c>
      <c r="AN8064">
        <v>4</v>
      </c>
      <c r="AX8064"/>
      <c r="AY8064"/>
    </row>
    <row r="8065" spans="1:51" x14ac:dyDescent="0.25">
      <c r="A8065" t="s">
        <v>14614</v>
      </c>
      <c r="B8065" t="s">
        <v>8885</v>
      </c>
      <c r="C8065" t="s">
        <v>19315</v>
      </c>
      <c r="D8065" t="s">
        <v>15727</v>
      </c>
      <c r="E8065" s="3">
        <v>106.26086956521739</v>
      </c>
      <c r="F8065" s="3">
        <v>297.23369565217394</v>
      </c>
      <c r="G8065" s="3">
        <v>0</v>
      </c>
      <c r="H8065" s="10">
        <v>0</v>
      </c>
      <c r="I8065" s="3">
        <v>276.69554347826084</v>
      </c>
      <c r="J8065" s="3">
        <v>0</v>
      </c>
      <c r="K8065" s="10">
        <v>0</v>
      </c>
      <c r="L8065" s="3">
        <v>51.728913043478258</v>
      </c>
      <c r="M8065" s="3">
        <v>0</v>
      </c>
      <c r="N8065" s="10">
        <v>0</v>
      </c>
      <c r="O8065" s="3">
        <v>31.190760869565221</v>
      </c>
      <c r="P8065" s="3">
        <v>0</v>
      </c>
      <c r="Q8065" s="8">
        <v>0</v>
      </c>
      <c r="R8065" s="3">
        <v>16.016413043478259</v>
      </c>
      <c r="S8065" s="3">
        <v>0</v>
      </c>
      <c r="T8065" s="10">
        <v>0</v>
      </c>
      <c r="U8065" s="3">
        <v>4.5217391304347823</v>
      </c>
      <c r="V8065" s="3">
        <v>0</v>
      </c>
      <c r="W8065" s="10">
        <v>0</v>
      </c>
      <c r="X8065" s="3">
        <v>61.532934782608692</v>
      </c>
      <c r="Y8065" s="3">
        <v>0</v>
      </c>
      <c r="Z8065" s="10">
        <v>0</v>
      </c>
      <c r="AA8065" s="3">
        <v>0</v>
      </c>
      <c r="AB8065" s="3">
        <v>0</v>
      </c>
      <c r="AC8065" s="10" t="s">
        <v>21431</v>
      </c>
      <c r="AD8065" s="3">
        <v>131.63271739130434</v>
      </c>
      <c r="AE8065" s="3">
        <v>0</v>
      </c>
      <c r="AF8065" s="10">
        <v>0</v>
      </c>
      <c r="AG8065" s="3">
        <v>29.705978260869564</v>
      </c>
      <c r="AH8065" s="3">
        <v>0</v>
      </c>
      <c r="AI8065" s="10">
        <v>0</v>
      </c>
      <c r="AJ8065" s="3">
        <v>22.633152173913043</v>
      </c>
      <c r="AK8065" s="3">
        <v>0</v>
      </c>
      <c r="AL8065" s="10" t="s">
        <v>21431</v>
      </c>
      <c r="AM8065">
        <v>345156</v>
      </c>
      <c r="AN8065">
        <v>4</v>
      </c>
      <c r="AX8065"/>
      <c r="AY8065"/>
    </row>
    <row r="8066" spans="1:51" x14ac:dyDescent="0.25">
      <c r="A8066" t="s">
        <v>14614</v>
      </c>
      <c r="B8066" t="s">
        <v>9132</v>
      </c>
      <c r="C8066" t="s">
        <v>19359</v>
      </c>
      <c r="D8066" t="s">
        <v>15734</v>
      </c>
      <c r="E8066" s="3">
        <v>78.586956521739125</v>
      </c>
      <c r="F8066" s="3">
        <v>303.07043478260869</v>
      </c>
      <c r="G8066" s="3">
        <v>71.706521739130437</v>
      </c>
      <c r="H8066" s="10">
        <v>0.23660018764471455</v>
      </c>
      <c r="I8066" s="3">
        <v>285.46565217391304</v>
      </c>
      <c r="J8066" s="3">
        <v>67.116847826086953</v>
      </c>
      <c r="K8066" s="10">
        <v>0.23511356730650607</v>
      </c>
      <c r="L8066" s="3">
        <v>29.713804347826091</v>
      </c>
      <c r="M8066" s="3">
        <v>7.3641304347826093</v>
      </c>
      <c r="N8066" s="10">
        <v>0.24783532759989316</v>
      </c>
      <c r="O8066" s="3">
        <v>18.370978260869567</v>
      </c>
      <c r="P8066" s="3">
        <v>2.7744565217391304</v>
      </c>
      <c r="Q8066" s="8">
        <v>0.15102388573660014</v>
      </c>
      <c r="R8066" s="3">
        <v>6.1879347826086954</v>
      </c>
      <c r="S8066" s="3">
        <v>0</v>
      </c>
      <c r="T8066" s="10">
        <v>0</v>
      </c>
      <c r="U8066" s="3">
        <v>5.1548913043478262</v>
      </c>
      <c r="V8066" s="3">
        <v>4.5896739130434785</v>
      </c>
      <c r="W8066" s="10">
        <v>0.89035318924617823</v>
      </c>
      <c r="X8066" s="3">
        <v>94.794347826086963</v>
      </c>
      <c r="Y8066" s="3">
        <v>12.611413043478262</v>
      </c>
      <c r="Z8066" s="10">
        <v>0.13303971526462319</v>
      </c>
      <c r="AA8066" s="3">
        <v>6.2619565217391306</v>
      </c>
      <c r="AB8066" s="3">
        <v>0</v>
      </c>
      <c r="AC8066" s="10">
        <v>0</v>
      </c>
      <c r="AD8066" s="3">
        <v>139.84782608695653</v>
      </c>
      <c r="AE8066" s="3">
        <v>48.657608695652172</v>
      </c>
      <c r="AF8066" s="10">
        <v>0.34793253536452662</v>
      </c>
      <c r="AG8066" s="3">
        <v>24.286739130434785</v>
      </c>
      <c r="AH8066" s="3">
        <v>0</v>
      </c>
      <c r="AI8066" s="10">
        <v>0</v>
      </c>
      <c r="AJ8066" s="3">
        <v>8.1657608695652169</v>
      </c>
      <c r="AK8066" s="3">
        <v>3.0733695652173911</v>
      </c>
      <c r="AL8066" s="10">
        <v>2.6569407603890363</v>
      </c>
      <c r="AM8066">
        <v>345478</v>
      </c>
      <c r="AN8066">
        <v>4</v>
      </c>
      <c r="AX8066"/>
      <c r="AY8066"/>
    </row>
    <row r="8067" spans="1:51" x14ac:dyDescent="0.25">
      <c r="A8067" t="s">
        <v>14614</v>
      </c>
      <c r="B8067" t="s">
        <v>9087</v>
      </c>
      <c r="C8067" t="s">
        <v>16444</v>
      </c>
      <c r="D8067" t="s">
        <v>15090</v>
      </c>
      <c r="E8067" s="3">
        <v>78.086956521739125</v>
      </c>
      <c r="F8067" s="3">
        <v>336.88597826086965</v>
      </c>
      <c r="G8067" s="3">
        <v>0</v>
      </c>
      <c r="H8067" s="10">
        <v>0</v>
      </c>
      <c r="I8067" s="3">
        <v>317.26652173913055</v>
      </c>
      <c r="J8067" s="3">
        <v>0</v>
      </c>
      <c r="K8067" s="10">
        <v>0</v>
      </c>
      <c r="L8067" s="3">
        <v>36.911739130434789</v>
      </c>
      <c r="M8067" s="3">
        <v>0</v>
      </c>
      <c r="N8067" s="10">
        <v>0</v>
      </c>
      <c r="O8067" s="3">
        <v>20.620652173913047</v>
      </c>
      <c r="P8067" s="3">
        <v>0</v>
      </c>
      <c r="Q8067" s="8">
        <v>0</v>
      </c>
      <c r="R8067" s="3">
        <v>11.247608695652175</v>
      </c>
      <c r="S8067" s="3">
        <v>0</v>
      </c>
      <c r="T8067" s="10">
        <v>0</v>
      </c>
      <c r="U8067" s="3">
        <v>5.0434782608695654</v>
      </c>
      <c r="V8067" s="3">
        <v>0</v>
      </c>
      <c r="W8067" s="10">
        <v>0</v>
      </c>
      <c r="X8067" s="3">
        <v>84.743260869565219</v>
      </c>
      <c r="Y8067" s="3">
        <v>0</v>
      </c>
      <c r="Z8067" s="10">
        <v>0</v>
      </c>
      <c r="AA8067" s="3">
        <v>3.328369565217391</v>
      </c>
      <c r="AB8067" s="3">
        <v>0</v>
      </c>
      <c r="AC8067" s="10">
        <v>0</v>
      </c>
      <c r="AD8067" s="3">
        <v>186.76586956521751</v>
      </c>
      <c r="AE8067" s="3">
        <v>0</v>
      </c>
      <c r="AF8067" s="10">
        <v>0</v>
      </c>
      <c r="AG8067" s="3">
        <v>0</v>
      </c>
      <c r="AH8067" s="3">
        <v>0</v>
      </c>
      <c r="AI8067" s="10" t="s">
        <v>21431</v>
      </c>
      <c r="AJ8067" s="3">
        <v>25.136739130434787</v>
      </c>
      <c r="AK8067" s="3">
        <v>0</v>
      </c>
      <c r="AL8067" s="10" t="s">
        <v>21431</v>
      </c>
      <c r="AM8067">
        <v>345414</v>
      </c>
      <c r="AN8067">
        <v>4</v>
      </c>
      <c r="AX8067"/>
      <c r="AY8067"/>
    </row>
    <row r="8068" spans="1:51" x14ac:dyDescent="0.25">
      <c r="A8068" t="s">
        <v>14614</v>
      </c>
      <c r="B8068" t="s">
        <v>9085</v>
      </c>
      <c r="C8068" t="s">
        <v>19088</v>
      </c>
      <c r="D8068" t="s">
        <v>15720</v>
      </c>
      <c r="E8068" s="3">
        <v>58.652173913043477</v>
      </c>
      <c r="F8068" s="3">
        <v>188.7990217391305</v>
      </c>
      <c r="G8068" s="3">
        <v>89.399565217391313</v>
      </c>
      <c r="H8068" s="10">
        <v>0.47351709979153117</v>
      </c>
      <c r="I8068" s="3">
        <v>184.37510869565222</v>
      </c>
      <c r="J8068" s="3">
        <v>89.225652173913033</v>
      </c>
      <c r="K8068" s="10">
        <v>0.48393545530702692</v>
      </c>
      <c r="L8068" s="3">
        <v>23.270108695652176</v>
      </c>
      <c r="M8068" s="3">
        <v>9.6777173913043484</v>
      </c>
      <c r="N8068" s="10">
        <v>0.41588621341990328</v>
      </c>
      <c r="O8068" s="3">
        <v>18.846195652173915</v>
      </c>
      <c r="P8068" s="3">
        <v>9.5038043478260867</v>
      </c>
      <c r="Q8068" s="8">
        <v>0.50428237736828441</v>
      </c>
      <c r="R8068" s="3">
        <v>0.85869565217391308</v>
      </c>
      <c r="S8068" s="3">
        <v>0</v>
      </c>
      <c r="T8068" s="10">
        <v>0</v>
      </c>
      <c r="U8068" s="3">
        <v>3.5652173913043477</v>
      </c>
      <c r="V8068" s="3">
        <v>0.17391304347826086</v>
      </c>
      <c r="W8068" s="10">
        <v>4.878048780487805E-2</v>
      </c>
      <c r="X8068" s="3">
        <v>59.01445652173912</v>
      </c>
      <c r="Y8068" s="3">
        <v>44.196521739130439</v>
      </c>
      <c r="Z8068" s="10">
        <v>0.74891008651159552</v>
      </c>
      <c r="AA8068" s="3">
        <v>0</v>
      </c>
      <c r="AB8068" s="3">
        <v>0</v>
      </c>
      <c r="AC8068" s="10" t="s">
        <v>21431</v>
      </c>
      <c r="AD8068" s="3">
        <v>106.47913043478265</v>
      </c>
      <c r="AE8068" s="3">
        <v>35.525326086956518</v>
      </c>
      <c r="AF8068" s="10">
        <v>0.33363651583082199</v>
      </c>
      <c r="AG8068" s="3">
        <v>3.5326086956521736E-2</v>
      </c>
      <c r="AH8068" s="3">
        <v>0</v>
      </c>
      <c r="AI8068" s="10">
        <v>0</v>
      </c>
      <c r="AJ8068" s="3">
        <v>0</v>
      </c>
      <c r="AK8068" s="3">
        <v>0</v>
      </c>
      <c r="AL8068" s="10" t="s">
        <v>21431</v>
      </c>
      <c r="AM8068">
        <v>345411</v>
      </c>
      <c r="AN8068">
        <v>4</v>
      </c>
      <c r="AX8068"/>
      <c r="AY8068"/>
    </row>
    <row r="8069" spans="1:51" x14ac:dyDescent="0.25">
      <c r="A8069" t="s">
        <v>14614</v>
      </c>
      <c r="B8069" t="s">
        <v>9069</v>
      </c>
      <c r="C8069" t="s">
        <v>16426</v>
      </c>
      <c r="D8069" t="s">
        <v>15704</v>
      </c>
      <c r="E8069" s="3">
        <v>81.25</v>
      </c>
      <c r="F8069" s="3">
        <v>326.63086956521744</v>
      </c>
      <c r="G8069" s="3">
        <v>58.125000000000007</v>
      </c>
      <c r="H8069" s="10">
        <v>0.17795317410559186</v>
      </c>
      <c r="I8069" s="3">
        <v>312.21445652173918</v>
      </c>
      <c r="J8069" s="3">
        <v>58.125000000000007</v>
      </c>
      <c r="K8069" s="10">
        <v>0.18617011091526064</v>
      </c>
      <c r="L8069" s="3">
        <v>30.856847826086963</v>
      </c>
      <c r="M8069" s="3">
        <v>0.24934782608695649</v>
      </c>
      <c r="N8069" s="10">
        <v>8.0807938481698427E-3</v>
      </c>
      <c r="O8069" s="3">
        <v>21.204673913043486</v>
      </c>
      <c r="P8069" s="3">
        <v>0.24934782608695649</v>
      </c>
      <c r="Q8069" s="8">
        <v>1.1759097409820431E-2</v>
      </c>
      <c r="R8069" s="3">
        <v>5.4347826086956523</v>
      </c>
      <c r="S8069" s="3">
        <v>0</v>
      </c>
      <c r="T8069" s="10">
        <v>0</v>
      </c>
      <c r="U8069" s="3">
        <v>4.2173913043478262</v>
      </c>
      <c r="V8069" s="3">
        <v>0</v>
      </c>
      <c r="W8069" s="10">
        <v>0</v>
      </c>
      <c r="X8069" s="3">
        <v>60.379130434782617</v>
      </c>
      <c r="Y8069" s="3">
        <v>6.0955434782608693</v>
      </c>
      <c r="Z8069" s="10">
        <v>0.10095447606428939</v>
      </c>
      <c r="AA8069" s="3">
        <v>4.7642391304347829</v>
      </c>
      <c r="AB8069" s="3">
        <v>0</v>
      </c>
      <c r="AC8069" s="10">
        <v>0</v>
      </c>
      <c r="AD8069" s="3">
        <v>177.8230434782609</v>
      </c>
      <c r="AE8069" s="3">
        <v>47.852934782608706</v>
      </c>
      <c r="AF8069" s="10">
        <v>0.26910423894785485</v>
      </c>
      <c r="AG8069" s="3">
        <v>0</v>
      </c>
      <c r="AH8069" s="3">
        <v>0</v>
      </c>
      <c r="AI8069" s="10" t="s">
        <v>21431</v>
      </c>
      <c r="AJ8069" s="3">
        <v>52.807608695652156</v>
      </c>
      <c r="AK8069" s="3">
        <v>3.9271739130434771</v>
      </c>
      <c r="AL8069" s="10">
        <v>13.446720177138111</v>
      </c>
      <c r="AM8069">
        <v>345391</v>
      </c>
      <c r="AN8069">
        <v>4</v>
      </c>
      <c r="AX8069"/>
      <c r="AY8069"/>
    </row>
    <row r="8070" spans="1:51" x14ac:dyDescent="0.25">
      <c r="A8070" t="s">
        <v>14614</v>
      </c>
      <c r="B8070" t="s">
        <v>9139</v>
      </c>
      <c r="C8070" t="s">
        <v>19395</v>
      </c>
      <c r="D8070" t="s">
        <v>15094</v>
      </c>
      <c r="E8070" s="3">
        <v>92.902173913043484</v>
      </c>
      <c r="F8070" s="3">
        <v>306.21706521739134</v>
      </c>
      <c r="G8070" s="3">
        <v>2.7282608695652173</v>
      </c>
      <c r="H8070" s="10">
        <v>8.909565074788876E-3</v>
      </c>
      <c r="I8070" s="3">
        <v>293.40760869565219</v>
      </c>
      <c r="J8070" s="3">
        <v>1.7934782608695652</v>
      </c>
      <c r="K8070" s="10">
        <v>6.1125826587882263E-3</v>
      </c>
      <c r="L8070" s="3">
        <v>59.410760869565202</v>
      </c>
      <c r="M8070" s="3">
        <v>2.7282608695652173</v>
      </c>
      <c r="N8070" s="10">
        <v>4.5921998466827312E-2</v>
      </c>
      <c r="O8070" s="3">
        <v>46.601304347826073</v>
      </c>
      <c r="P8070" s="3">
        <v>1.7934782608695652</v>
      </c>
      <c r="Q8070" s="8">
        <v>3.8485580735751014E-2</v>
      </c>
      <c r="R8070" s="3">
        <v>7.3311956521739132</v>
      </c>
      <c r="S8070" s="3">
        <v>0.93478260869565222</v>
      </c>
      <c r="T8070" s="10">
        <v>0.1275075244265868</v>
      </c>
      <c r="U8070" s="3">
        <v>5.4782608695652177</v>
      </c>
      <c r="V8070" s="3">
        <v>0</v>
      </c>
      <c r="W8070" s="10">
        <v>0</v>
      </c>
      <c r="X8070" s="3">
        <v>58.747065217391317</v>
      </c>
      <c r="Y8070" s="3">
        <v>0</v>
      </c>
      <c r="Z8070" s="10">
        <v>0</v>
      </c>
      <c r="AA8070" s="3">
        <v>0</v>
      </c>
      <c r="AB8070" s="3">
        <v>0</v>
      </c>
      <c r="AC8070" s="10" t="s">
        <v>21431</v>
      </c>
      <c r="AD8070" s="3">
        <v>188.0592391304348</v>
      </c>
      <c r="AE8070" s="3">
        <v>0</v>
      </c>
      <c r="AF8070" s="10">
        <v>0</v>
      </c>
      <c r="AG8070" s="3">
        <v>0</v>
      </c>
      <c r="AH8070" s="3">
        <v>0</v>
      </c>
      <c r="AI8070" s="10" t="s">
        <v>21431</v>
      </c>
      <c r="AJ8070" s="3">
        <v>0</v>
      </c>
      <c r="AK8070" s="3">
        <v>0</v>
      </c>
      <c r="AL8070" s="10" t="s">
        <v>21431</v>
      </c>
      <c r="AM8070">
        <v>345493</v>
      </c>
      <c r="AN8070">
        <v>4</v>
      </c>
      <c r="AX8070"/>
      <c r="AY8070"/>
    </row>
    <row r="8071" spans="1:51" x14ac:dyDescent="0.25">
      <c r="A8071" t="s">
        <v>14614</v>
      </c>
      <c r="B8071" t="s">
        <v>8959</v>
      </c>
      <c r="C8071" t="s">
        <v>18891</v>
      </c>
      <c r="D8071" t="s">
        <v>15282</v>
      </c>
      <c r="E8071" s="3">
        <v>109.04347826086956</v>
      </c>
      <c r="F8071" s="3">
        <v>338.12978260869556</v>
      </c>
      <c r="G8071" s="3">
        <v>3.8586956521739131</v>
      </c>
      <c r="H8071" s="10">
        <v>1.1411877482083355E-2</v>
      </c>
      <c r="I8071" s="3">
        <v>316.50478260869556</v>
      </c>
      <c r="J8071" s="3">
        <v>0</v>
      </c>
      <c r="K8071" s="10">
        <v>0</v>
      </c>
      <c r="L8071" s="3">
        <v>48.874673913043488</v>
      </c>
      <c r="M8071" s="3">
        <v>3.8586956521739131</v>
      </c>
      <c r="N8071" s="10">
        <v>7.8950821422137801E-2</v>
      </c>
      <c r="O8071" s="3">
        <v>27.249673913043488</v>
      </c>
      <c r="P8071" s="3">
        <v>0</v>
      </c>
      <c r="Q8071" s="8">
        <v>0</v>
      </c>
      <c r="R8071" s="3">
        <v>15.641304347826088</v>
      </c>
      <c r="S8071" s="3">
        <v>3.8586956521739131</v>
      </c>
      <c r="T8071" s="10">
        <v>0.24669909659485753</v>
      </c>
      <c r="U8071" s="3">
        <v>5.9836956521739131</v>
      </c>
      <c r="V8071" s="3">
        <v>0</v>
      </c>
      <c r="W8071" s="10">
        <v>0</v>
      </c>
      <c r="X8071" s="3">
        <v>52.097065217391297</v>
      </c>
      <c r="Y8071" s="3">
        <v>0</v>
      </c>
      <c r="Z8071" s="10">
        <v>0</v>
      </c>
      <c r="AA8071" s="3">
        <v>0</v>
      </c>
      <c r="AB8071" s="3">
        <v>0</v>
      </c>
      <c r="AC8071" s="10" t="s">
        <v>21431</v>
      </c>
      <c r="AD8071" s="3">
        <v>221.32641304347817</v>
      </c>
      <c r="AE8071" s="3">
        <v>0</v>
      </c>
      <c r="AF8071" s="10">
        <v>0</v>
      </c>
      <c r="AG8071" s="3">
        <v>0</v>
      </c>
      <c r="AH8071" s="3">
        <v>0</v>
      </c>
      <c r="AI8071" s="10" t="s">
        <v>21431</v>
      </c>
      <c r="AJ8071" s="3">
        <v>15.83163043478261</v>
      </c>
      <c r="AK8071" s="3">
        <v>0</v>
      </c>
      <c r="AL8071" s="10" t="s">
        <v>21431</v>
      </c>
      <c r="AM8071">
        <v>345246</v>
      </c>
      <c r="AN8071">
        <v>4</v>
      </c>
      <c r="AX8071"/>
      <c r="AY8071"/>
    </row>
    <row r="8072" spans="1:51" x14ac:dyDescent="0.25">
      <c r="A8072" t="s">
        <v>14614</v>
      </c>
      <c r="B8072" t="s">
        <v>8835</v>
      </c>
      <c r="C8072" t="s">
        <v>19290</v>
      </c>
      <c r="D8072" t="s">
        <v>15707</v>
      </c>
      <c r="E8072" s="3">
        <v>41.217391304347828</v>
      </c>
      <c r="F8072" s="3">
        <v>225.37934782608701</v>
      </c>
      <c r="G8072" s="3">
        <v>29.869565217391305</v>
      </c>
      <c r="H8072" s="10">
        <v>0.13253017858779156</v>
      </c>
      <c r="I8072" s="3">
        <v>203.80456521739134</v>
      </c>
      <c r="J8072" s="3">
        <v>27.505434782608695</v>
      </c>
      <c r="K8072" s="10">
        <v>0.13495985604282018</v>
      </c>
      <c r="L8072" s="3">
        <v>45.008152173913047</v>
      </c>
      <c r="M8072" s="3">
        <v>0</v>
      </c>
      <c r="N8072" s="10">
        <v>0</v>
      </c>
      <c r="O8072" s="3">
        <v>31.524347826086959</v>
      </c>
      <c r="P8072" s="3">
        <v>0</v>
      </c>
      <c r="Q8072" s="8">
        <v>0</v>
      </c>
      <c r="R8072" s="3">
        <v>8.0055434782608703</v>
      </c>
      <c r="S8072" s="3">
        <v>0</v>
      </c>
      <c r="T8072" s="10">
        <v>0</v>
      </c>
      <c r="U8072" s="3">
        <v>5.4782608695652177</v>
      </c>
      <c r="V8072" s="3">
        <v>0</v>
      </c>
      <c r="W8072" s="10">
        <v>0</v>
      </c>
      <c r="X8072" s="3">
        <v>36.86380434782609</v>
      </c>
      <c r="Y8072" s="3">
        <v>0</v>
      </c>
      <c r="Z8072" s="10">
        <v>0</v>
      </c>
      <c r="AA8072" s="3">
        <v>8.0909782608695657</v>
      </c>
      <c r="AB8072" s="3">
        <v>2.3641304347826089</v>
      </c>
      <c r="AC8072" s="10">
        <v>0.29219339844432207</v>
      </c>
      <c r="AD8072" s="3">
        <v>124.05195652173917</v>
      </c>
      <c r="AE8072" s="3">
        <v>27.505434782608695</v>
      </c>
      <c r="AF8072" s="10">
        <v>0.22172511868273981</v>
      </c>
      <c r="AG8072" s="3">
        <v>0</v>
      </c>
      <c r="AH8072" s="3">
        <v>0</v>
      </c>
      <c r="AI8072" s="10" t="s">
        <v>21431</v>
      </c>
      <c r="AJ8072" s="3">
        <v>11.364456521739132</v>
      </c>
      <c r="AK8072" s="3">
        <v>0</v>
      </c>
      <c r="AL8072" s="10" t="s">
        <v>21431</v>
      </c>
      <c r="AM8072">
        <v>345078</v>
      </c>
      <c r="AN8072">
        <v>4</v>
      </c>
      <c r="AX8072"/>
      <c r="AY8072"/>
    </row>
    <row r="8073" spans="1:51" x14ac:dyDescent="0.25">
      <c r="A8073" t="s">
        <v>14614</v>
      </c>
      <c r="B8073" t="s">
        <v>9040</v>
      </c>
      <c r="C8073" t="s">
        <v>16444</v>
      </c>
      <c r="D8073" t="s">
        <v>15090</v>
      </c>
      <c r="E8073" s="3">
        <v>77.521739130434781</v>
      </c>
      <c r="F8073" s="3">
        <v>268.91847826086956</v>
      </c>
      <c r="G8073" s="3">
        <v>0</v>
      </c>
      <c r="H8073" s="10">
        <v>0</v>
      </c>
      <c r="I8073" s="3">
        <v>248.46195652173913</v>
      </c>
      <c r="J8073" s="3">
        <v>0</v>
      </c>
      <c r="K8073" s="10">
        <v>0</v>
      </c>
      <c r="L8073" s="3">
        <v>21.739130434782609</v>
      </c>
      <c r="M8073" s="3">
        <v>0</v>
      </c>
      <c r="N8073" s="10">
        <v>0</v>
      </c>
      <c r="O8073" s="3">
        <v>17.103260869565219</v>
      </c>
      <c r="P8073" s="3">
        <v>0</v>
      </c>
      <c r="Q8073" s="8">
        <v>0</v>
      </c>
      <c r="R8073" s="3">
        <v>0</v>
      </c>
      <c r="S8073" s="3">
        <v>0</v>
      </c>
      <c r="T8073" s="10" t="s">
        <v>21431</v>
      </c>
      <c r="U8073" s="3">
        <v>4.6358695652173916</v>
      </c>
      <c r="V8073" s="3">
        <v>0</v>
      </c>
      <c r="W8073" s="10">
        <v>0</v>
      </c>
      <c r="X8073" s="3">
        <v>97.076086956521735</v>
      </c>
      <c r="Y8073" s="3">
        <v>0</v>
      </c>
      <c r="Z8073" s="10">
        <v>0</v>
      </c>
      <c r="AA8073" s="3">
        <v>15.820652173913043</v>
      </c>
      <c r="AB8073" s="3">
        <v>0</v>
      </c>
      <c r="AC8073" s="10">
        <v>0</v>
      </c>
      <c r="AD8073" s="3">
        <v>121.75815217391305</v>
      </c>
      <c r="AE8073" s="3">
        <v>0</v>
      </c>
      <c r="AF8073" s="10">
        <v>0</v>
      </c>
      <c r="AG8073" s="3">
        <v>0</v>
      </c>
      <c r="AH8073" s="3">
        <v>0</v>
      </c>
      <c r="AI8073" s="10" t="s">
        <v>21431</v>
      </c>
      <c r="AJ8073" s="3">
        <v>12.524456521739131</v>
      </c>
      <c r="AK8073" s="3">
        <v>0</v>
      </c>
      <c r="AL8073" s="10" t="s">
        <v>21431</v>
      </c>
      <c r="AM8073">
        <v>345353</v>
      </c>
      <c r="AN8073">
        <v>4</v>
      </c>
      <c r="AX8073"/>
      <c r="AY8073"/>
    </row>
    <row r="8074" spans="1:51" x14ac:dyDescent="0.25">
      <c r="A8074" t="s">
        <v>14614</v>
      </c>
      <c r="B8074" t="s">
        <v>8806</v>
      </c>
      <c r="C8074" t="s">
        <v>17079</v>
      </c>
      <c r="D8074" t="s">
        <v>15702</v>
      </c>
      <c r="E8074" s="3">
        <v>73.304347826086953</v>
      </c>
      <c r="F8074" s="3">
        <v>408.64282608695646</v>
      </c>
      <c r="G8074" s="3">
        <v>75.859782608695653</v>
      </c>
      <c r="H8074" s="10">
        <v>0.18563835644713655</v>
      </c>
      <c r="I8074" s="3">
        <v>387.0253260869564</v>
      </c>
      <c r="J8074" s="3">
        <v>75.859782608695653</v>
      </c>
      <c r="K8074" s="10">
        <v>0.19600728297468462</v>
      </c>
      <c r="L8074" s="3">
        <v>56.33250000000001</v>
      </c>
      <c r="M8074" s="3">
        <v>5.5015217391304336</v>
      </c>
      <c r="N8074" s="10">
        <v>9.7661593913467945E-2</v>
      </c>
      <c r="O8074" s="3">
        <v>37.084239130434788</v>
      </c>
      <c r="P8074" s="3">
        <v>5.5015217391304336</v>
      </c>
      <c r="Q8074" s="8">
        <v>0.14835201875870149</v>
      </c>
      <c r="R8074" s="3">
        <v>19.248260869565218</v>
      </c>
      <c r="S8074" s="3">
        <v>0</v>
      </c>
      <c r="T8074" s="10">
        <v>0</v>
      </c>
      <c r="U8074" s="3">
        <v>0</v>
      </c>
      <c r="V8074" s="3">
        <v>0</v>
      </c>
      <c r="W8074" s="10" t="s">
        <v>21431</v>
      </c>
      <c r="X8074" s="3">
        <v>79.023586956521754</v>
      </c>
      <c r="Y8074" s="3">
        <v>8.2835869565217379</v>
      </c>
      <c r="Z8074" s="10">
        <v>0.10482423382121735</v>
      </c>
      <c r="AA8074" s="3">
        <v>2.3692391304347824</v>
      </c>
      <c r="AB8074" s="3">
        <v>0</v>
      </c>
      <c r="AC8074" s="10">
        <v>0</v>
      </c>
      <c r="AD8074" s="3">
        <v>244.75184782608684</v>
      </c>
      <c r="AE8074" s="3">
        <v>62.074673913043476</v>
      </c>
      <c r="AF8074" s="10">
        <v>0.25362290198990384</v>
      </c>
      <c r="AG8074" s="3">
        <v>0</v>
      </c>
      <c r="AH8074" s="3">
        <v>0</v>
      </c>
      <c r="AI8074" s="10" t="s">
        <v>21431</v>
      </c>
      <c r="AJ8074" s="3">
        <v>26.165652173913045</v>
      </c>
      <c r="AK8074" s="3">
        <v>0</v>
      </c>
      <c r="AL8074" s="10" t="s">
        <v>21431</v>
      </c>
      <c r="AM8074">
        <v>345001</v>
      </c>
      <c r="AN8074">
        <v>4</v>
      </c>
      <c r="AX8074"/>
      <c r="AY8074"/>
    </row>
    <row r="8075" spans="1:51" x14ac:dyDescent="0.25">
      <c r="A8075" t="s">
        <v>14614</v>
      </c>
      <c r="B8075" t="s">
        <v>9190</v>
      </c>
      <c r="C8075" t="s">
        <v>19242</v>
      </c>
      <c r="D8075" t="s">
        <v>15706</v>
      </c>
      <c r="E8075" s="3">
        <v>154.41304347826087</v>
      </c>
      <c r="F8075" s="3">
        <v>409.64293478260873</v>
      </c>
      <c r="G8075" s="3">
        <v>165.11923913043481</v>
      </c>
      <c r="H8075" s="10">
        <v>0.40308089096681499</v>
      </c>
      <c r="I8075" s="3">
        <v>388.299347826087</v>
      </c>
      <c r="J8075" s="3">
        <v>165.11923913043481</v>
      </c>
      <c r="K8075" s="10">
        <v>0.42523697259566101</v>
      </c>
      <c r="L8075" s="3">
        <v>76.827934782608693</v>
      </c>
      <c r="M8075" s="3">
        <v>19.875326086956523</v>
      </c>
      <c r="N8075" s="10">
        <v>0.25869921068678314</v>
      </c>
      <c r="O8075" s="3">
        <v>57.071304347826093</v>
      </c>
      <c r="P8075" s="3">
        <v>19.875326086956523</v>
      </c>
      <c r="Q8075" s="8">
        <v>0.34825428144807408</v>
      </c>
      <c r="R8075" s="3">
        <v>14.783804347826088</v>
      </c>
      <c r="S8075" s="3">
        <v>0</v>
      </c>
      <c r="T8075" s="10">
        <v>0</v>
      </c>
      <c r="U8075" s="3">
        <v>4.9728260869565215</v>
      </c>
      <c r="V8075" s="3">
        <v>0</v>
      </c>
      <c r="W8075" s="10">
        <v>0</v>
      </c>
      <c r="X8075" s="3">
        <v>109.09152173913041</v>
      </c>
      <c r="Y8075" s="3">
        <v>51.734347826086939</v>
      </c>
      <c r="Z8075" s="10">
        <v>0.47422885849735258</v>
      </c>
      <c r="AA8075" s="3">
        <v>1.5869565217391304</v>
      </c>
      <c r="AB8075" s="3">
        <v>0</v>
      </c>
      <c r="AC8075" s="10">
        <v>0</v>
      </c>
      <c r="AD8075" s="3">
        <v>222.1365217391305</v>
      </c>
      <c r="AE8075" s="3">
        <v>93.509565217391341</v>
      </c>
      <c r="AF8075" s="10">
        <v>0.42095538583792969</v>
      </c>
      <c r="AG8075" s="3">
        <v>0</v>
      </c>
      <c r="AH8075" s="3">
        <v>0</v>
      </c>
      <c r="AI8075" s="10" t="s">
        <v>21431</v>
      </c>
      <c r="AJ8075" s="3">
        <v>0</v>
      </c>
      <c r="AK8075" s="3">
        <v>0</v>
      </c>
      <c r="AL8075" s="10" t="s">
        <v>21431</v>
      </c>
      <c r="AM8075">
        <v>345555</v>
      </c>
      <c r="AN8075">
        <v>4</v>
      </c>
      <c r="AX8075"/>
      <c r="AY8075"/>
    </row>
    <row r="8076" spans="1:51" x14ac:dyDescent="0.25">
      <c r="A8076" t="s">
        <v>14614</v>
      </c>
      <c r="B8076" t="s">
        <v>9090</v>
      </c>
      <c r="C8076" t="s">
        <v>19381</v>
      </c>
      <c r="D8076" t="s">
        <v>15706</v>
      </c>
      <c r="E8076" s="3">
        <v>93.152173913043484</v>
      </c>
      <c r="F8076" s="3">
        <v>364.71739130434776</v>
      </c>
      <c r="G8076" s="3">
        <v>52.503260869565224</v>
      </c>
      <c r="H8076" s="10">
        <v>0.14395601120581752</v>
      </c>
      <c r="I8076" s="3">
        <v>350.74510869565211</v>
      </c>
      <c r="J8076" s="3">
        <v>52.503260869565224</v>
      </c>
      <c r="K8076" s="10">
        <v>0.14969064305647453</v>
      </c>
      <c r="L8076" s="3">
        <v>36.961521739130433</v>
      </c>
      <c r="M8076" s="3">
        <v>0.70597826086956528</v>
      </c>
      <c r="N8076" s="10">
        <v>1.9100357010522109E-2</v>
      </c>
      <c r="O8076" s="3">
        <v>29.019456521739134</v>
      </c>
      <c r="P8076" s="3">
        <v>0.70597826086956528</v>
      </c>
      <c r="Q8076" s="8">
        <v>2.4327756115649544E-2</v>
      </c>
      <c r="R8076" s="3">
        <v>2.3768478260869559</v>
      </c>
      <c r="S8076" s="3">
        <v>0</v>
      </c>
      <c r="T8076" s="10">
        <v>0</v>
      </c>
      <c r="U8076" s="3">
        <v>5.5652173913043477</v>
      </c>
      <c r="V8076" s="3">
        <v>0</v>
      </c>
      <c r="W8076" s="10">
        <v>0</v>
      </c>
      <c r="X8076" s="3">
        <v>92.532608695652158</v>
      </c>
      <c r="Y8076" s="3">
        <v>16.090326086956519</v>
      </c>
      <c r="Z8076" s="10">
        <v>0.17388817103253848</v>
      </c>
      <c r="AA8076" s="3">
        <v>6.0302173913043466</v>
      </c>
      <c r="AB8076" s="3">
        <v>0</v>
      </c>
      <c r="AC8076" s="10">
        <v>0</v>
      </c>
      <c r="AD8076" s="3">
        <v>221.45543478260868</v>
      </c>
      <c r="AE8076" s="3">
        <v>35.706956521739137</v>
      </c>
      <c r="AF8076" s="10">
        <v>0.16123766191058173</v>
      </c>
      <c r="AG8076" s="3">
        <v>0</v>
      </c>
      <c r="AH8076" s="3">
        <v>0</v>
      </c>
      <c r="AI8076" s="10" t="s">
        <v>21431</v>
      </c>
      <c r="AJ8076" s="3">
        <v>7.7376086956521739</v>
      </c>
      <c r="AK8076" s="3">
        <v>0</v>
      </c>
      <c r="AL8076" s="10" t="s">
        <v>21431</v>
      </c>
      <c r="AM8076">
        <v>345417</v>
      </c>
      <c r="AN8076">
        <v>4</v>
      </c>
      <c r="AX8076"/>
      <c r="AY8076"/>
    </row>
    <row r="8077" spans="1:51" x14ac:dyDescent="0.25">
      <c r="A8077" t="s">
        <v>14614</v>
      </c>
      <c r="B8077" t="s">
        <v>9193</v>
      </c>
      <c r="C8077" t="s">
        <v>19348</v>
      </c>
      <c r="D8077" t="s">
        <v>14958</v>
      </c>
      <c r="E8077" s="3">
        <v>22.423913043478262</v>
      </c>
      <c r="F8077" s="3">
        <v>119.3641304347826</v>
      </c>
      <c r="G8077" s="3">
        <v>29.114130434782602</v>
      </c>
      <c r="H8077" s="10">
        <v>0.2439102126303328</v>
      </c>
      <c r="I8077" s="3">
        <v>105.44565217391303</v>
      </c>
      <c r="J8077" s="3">
        <v>29.114130434782602</v>
      </c>
      <c r="K8077" s="10">
        <v>0.27610555612823418</v>
      </c>
      <c r="L8077" s="3">
        <v>19.740434782608695</v>
      </c>
      <c r="M8077" s="3">
        <v>2.1154347826086957</v>
      </c>
      <c r="N8077" s="10">
        <v>0.10716252230028853</v>
      </c>
      <c r="O8077" s="3">
        <v>5.8219565217391303</v>
      </c>
      <c r="P8077" s="3">
        <v>2.1154347826086957</v>
      </c>
      <c r="Q8077" s="8">
        <v>0.36335461707927263</v>
      </c>
      <c r="R8077" s="3">
        <v>9.570652173913043</v>
      </c>
      <c r="S8077" s="3">
        <v>0</v>
      </c>
      <c r="T8077" s="10">
        <v>0</v>
      </c>
      <c r="U8077" s="3">
        <v>4.3478260869565215</v>
      </c>
      <c r="V8077" s="3">
        <v>0</v>
      </c>
      <c r="W8077" s="10">
        <v>0</v>
      </c>
      <c r="X8077" s="3">
        <v>39.015326086956513</v>
      </c>
      <c r="Y8077" s="3">
        <v>9.5207608695652155</v>
      </c>
      <c r="Z8077" s="10">
        <v>0.24402617700402016</v>
      </c>
      <c r="AA8077" s="3">
        <v>0</v>
      </c>
      <c r="AB8077" s="3">
        <v>0</v>
      </c>
      <c r="AC8077" s="10" t="s">
        <v>21431</v>
      </c>
      <c r="AD8077" s="3">
        <v>58.662717391304341</v>
      </c>
      <c r="AE8077" s="3">
        <v>17.477934782608692</v>
      </c>
      <c r="AF8077" s="10">
        <v>0.29793939932962382</v>
      </c>
      <c r="AG8077" s="3">
        <v>0</v>
      </c>
      <c r="AH8077" s="3">
        <v>0</v>
      </c>
      <c r="AI8077" s="10" t="s">
        <v>21431</v>
      </c>
      <c r="AJ8077" s="3">
        <v>1.9456521739130435</v>
      </c>
      <c r="AK8077" s="3">
        <v>0</v>
      </c>
      <c r="AL8077" s="10" t="s">
        <v>21431</v>
      </c>
      <c r="AM8077">
        <v>345559</v>
      </c>
      <c r="AN8077">
        <v>4</v>
      </c>
      <c r="AX8077"/>
      <c r="AY8077"/>
    </row>
    <row r="8078" spans="1:51" x14ac:dyDescent="0.25">
      <c r="A8078" t="s">
        <v>14614</v>
      </c>
      <c r="B8078" t="s">
        <v>9066</v>
      </c>
      <c r="C8078" t="s">
        <v>18706</v>
      </c>
      <c r="D8078" t="s">
        <v>15705</v>
      </c>
      <c r="E8078" s="3">
        <v>89.489130434782609</v>
      </c>
      <c r="F8078" s="3">
        <v>259.46956521739128</v>
      </c>
      <c r="G8078" s="3">
        <v>0.2608695652173913</v>
      </c>
      <c r="H8078" s="10">
        <v>1.0053956231777204E-3</v>
      </c>
      <c r="I8078" s="3">
        <v>245.23043478260871</v>
      </c>
      <c r="J8078" s="3">
        <v>0.2608695652173913</v>
      </c>
      <c r="K8078" s="10">
        <v>1.0637732035530024E-3</v>
      </c>
      <c r="L8078" s="3">
        <v>40.969565217391306</v>
      </c>
      <c r="M8078" s="3">
        <v>0</v>
      </c>
      <c r="N8078" s="10">
        <v>0</v>
      </c>
      <c r="O8078" s="3">
        <v>30.186956521739134</v>
      </c>
      <c r="P8078" s="3">
        <v>0</v>
      </c>
      <c r="Q8078" s="8">
        <v>0</v>
      </c>
      <c r="R8078" s="3">
        <v>5.2173913043478262</v>
      </c>
      <c r="S8078" s="3">
        <v>0</v>
      </c>
      <c r="T8078" s="10">
        <v>0</v>
      </c>
      <c r="U8078" s="3">
        <v>5.5652173913043477</v>
      </c>
      <c r="V8078" s="3">
        <v>0</v>
      </c>
      <c r="W8078" s="10">
        <v>0</v>
      </c>
      <c r="X8078" s="3">
        <v>61.225217391304362</v>
      </c>
      <c r="Y8078" s="3">
        <v>0.17391304347826086</v>
      </c>
      <c r="Z8078" s="10">
        <v>2.8405459529321528E-3</v>
      </c>
      <c r="AA8078" s="3">
        <v>3.4565217391304346</v>
      </c>
      <c r="AB8078" s="3">
        <v>0</v>
      </c>
      <c r="AC8078" s="10">
        <v>0</v>
      </c>
      <c r="AD8078" s="3">
        <v>150.98369565217391</v>
      </c>
      <c r="AE8078" s="3">
        <v>0</v>
      </c>
      <c r="AF8078" s="10">
        <v>0</v>
      </c>
      <c r="AG8078" s="3">
        <v>0</v>
      </c>
      <c r="AH8078" s="3">
        <v>0</v>
      </c>
      <c r="AI8078" s="10" t="s">
        <v>21431</v>
      </c>
      <c r="AJ8078" s="3">
        <v>2.8345652173913045</v>
      </c>
      <c r="AK8078" s="3">
        <v>8.6956521739130432E-2</v>
      </c>
      <c r="AL8078" s="10">
        <v>32.597500000000004</v>
      </c>
      <c r="AM8078">
        <v>345388</v>
      </c>
      <c r="AN8078">
        <v>4</v>
      </c>
      <c r="AX8078"/>
      <c r="AY8078"/>
    </row>
    <row r="8079" spans="1:51" x14ac:dyDescent="0.25">
      <c r="A8079" t="s">
        <v>14614</v>
      </c>
      <c r="B8079" t="s">
        <v>9203</v>
      </c>
      <c r="C8079" t="s">
        <v>19297</v>
      </c>
      <c r="D8079" t="s">
        <v>15705</v>
      </c>
      <c r="E8079" s="3">
        <v>47.12676056338028</v>
      </c>
      <c r="F8079" s="3">
        <v>272.9178873239436</v>
      </c>
      <c r="G8079" s="3">
        <v>0.53309859154929584</v>
      </c>
      <c r="H8079" s="10">
        <v>1.9533296141799866E-3</v>
      </c>
      <c r="I8079" s="3">
        <v>263.14859154929576</v>
      </c>
      <c r="J8079" s="3">
        <v>0.53309859154929584</v>
      </c>
      <c r="K8079" s="10">
        <v>2.0258462658327785E-3</v>
      </c>
      <c r="L8079" s="3">
        <v>38.986619718309854</v>
      </c>
      <c r="M8079" s="3">
        <v>0</v>
      </c>
      <c r="N8079" s="10">
        <v>0</v>
      </c>
      <c r="O8079" s="3">
        <v>29.872253521126758</v>
      </c>
      <c r="P8079" s="3">
        <v>0</v>
      </c>
      <c r="Q8079" s="8">
        <v>0</v>
      </c>
      <c r="R8079" s="3">
        <v>2.7846478873239433</v>
      </c>
      <c r="S8079" s="3">
        <v>0</v>
      </c>
      <c r="T8079" s="10">
        <v>0</v>
      </c>
      <c r="U8079" s="3">
        <v>6.329718309859155</v>
      </c>
      <c r="V8079" s="3">
        <v>0</v>
      </c>
      <c r="W8079" s="10">
        <v>0</v>
      </c>
      <c r="X8079" s="3">
        <v>93.057323943662013</v>
      </c>
      <c r="Y8079" s="3">
        <v>0</v>
      </c>
      <c r="Z8079" s="10">
        <v>0</v>
      </c>
      <c r="AA8079" s="3">
        <v>0.65492957746478875</v>
      </c>
      <c r="AB8079" s="3">
        <v>0</v>
      </c>
      <c r="AC8079" s="10">
        <v>0</v>
      </c>
      <c r="AD8079" s="3">
        <v>132.98901408450701</v>
      </c>
      <c r="AE8079" s="3">
        <v>0.53309859154929584</v>
      </c>
      <c r="AF8079" s="10">
        <v>4.0085911999508603E-3</v>
      </c>
      <c r="AG8079" s="3">
        <v>6.4821126760563379</v>
      </c>
      <c r="AH8079" s="3">
        <v>0</v>
      </c>
      <c r="AI8079" s="10">
        <v>0</v>
      </c>
      <c r="AJ8079" s="3">
        <v>0.74788732394366197</v>
      </c>
      <c r="AK8079" s="3">
        <v>0</v>
      </c>
      <c r="AL8079" s="10" t="s">
        <v>21431</v>
      </c>
      <c r="AM8079">
        <v>345570</v>
      </c>
      <c r="AN8079">
        <v>4</v>
      </c>
      <c r="AX8079"/>
      <c r="AY8079"/>
    </row>
    <row r="8080" spans="1:51" x14ac:dyDescent="0.25">
      <c r="A8080" t="s">
        <v>14614</v>
      </c>
      <c r="B8080" t="s">
        <v>8846</v>
      </c>
      <c r="C8080" t="s">
        <v>19297</v>
      </c>
      <c r="D8080" t="s">
        <v>15705</v>
      </c>
      <c r="E8080" s="3">
        <v>60.887323943661968</v>
      </c>
      <c r="F8080" s="3">
        <v>276.00718309859161</v>
      </c>
      <c r="G8080" s="3">
        <v>0</v>
      </c>
      <c r="H8080" s="10">
        <v>0</v>
      </c>
      <c r="I8080" s="3">
        <v>243.35253521126765</v>
      </c>
      <c r="J8080" s="3">
        <v>0</v>
      </c>
      <c r="K8080" s="10">
        <v>0</v>
      </c>
      <c r="L8080" s="3">
        <v>54.917042253521146</v>
      </c>
      <c r="M8080" s="3">
        <v>0</v>
      </c>
      <c r="N8080" s="10">
        <v>0</v>
      </c>
      <c r="O8080" s="3">
        <v>22.262394366197178</v>
      </c>
      <c r="P8080" s="3">
        <v>0</v>
      </c>
      <c r="Q8080" s="8">
        <v>0</v>
      </c>
      <c r="R8080" s="3">
        <v>30.878591549295795</v>
      </c>
      <c r="S8080" s="3">
        <v>0</v>
      </c>
      <c r="T8080" s="10">
        <v>0</v>
      </c>
      <c r="U8080" s="3">
        <v>1.7760563380281689</v>
      </c>
      <c r="V8080" s="3">
        <v>0</v>
      </c>
      <c r="W8080" s="10">
        <v>0</v>
      </c>
      <c r="X8080" s="3">
        <v>78.636760563380278</v>
      </c>
      <c r="Y8080" s="3">
        <v>0</v>
      </c>
      <c r="Z8080" s="10">
        <v>0</v>
      </c>
      <c r="AA8080" s="3">
        <v>0</v>
      </c>
      <c r="AB8080" s="3">
        <v>0</v>
      </c>
      <c r="AC8080" s="10" t="s">
        <v>21431</v>
      </c>
      <c r="AD8080" s="3">
        <v>142.45338028169019</v>
      </c>
      <c r="AE8080" s="3">
        <v>0</v>
      </c>
      <c r="AF8080" s="10">
        <v>0</v>
      </c>
      <c r="AG8080" s="3">
        <v>0</v>
      </c>
      <c r="AH8080" s="3">
        <v>0</v>
      </c>
      <c r="AI8080" s="10" t="s">
        <v>21431</v>
      </c>
      <c r="AJ8080" s="3">
        <v>0</v>
      </c>
      <c r="AK8080" s="3">
        <v>0</v>
      </c>
      <c r="AL8080" s="10" t="s">
        <v>21431</v>
      </c>
      <c r="AM8080">
        <v>345096</v>
      </c>
      <c r="AN8080">
        <v>4</v>
      </c>
      <c r="AX8080"/>
      <c r="AY8080"/>
    </row>
    <row r="8081" spans="1:51" x14ac:dyDescent="0.25">
      <c r="A8081" t="s">
        <v>14614</v>
      </c>
      <c r="B8081" t="s">
        <v>9159</v>
      </c>
      <c r="C8081" t="s">
        <v>19288</v>
      </c>
      <c r="D8081" t="s">
        <v>15710</v>
      </c>
      <c r="E8081" s="3">
        <v>50.945652173913047</v>
      </c>
      <c r="F8081" s="3">
        <v>205.25652173913045</v>
      </c>
      <c r="G8081" s="3">
        <v>10.62934782608696</v>
      </c>
      <c r="H8081" s="10">
        <v>5.178567645999705E-2</v>
      </c>
      <c r="I8081" s="3">
        <v>193.7</v>
      </c>
      <c r="J8081" s="3">
        <v>10.62934782608696</v>
      </c>
      <c r="K8081" s="10">
        <v>5.4875311440820654E-2</v>
      </c>
      <c r="L8081" s="3">
        <v>26.939130434782612</v>
      </c>
      <c r="M8081" s="3">
        <v>0</v>
      </c>
      <c r="N8081" s="10">
        <v>0</v>
      </c>
      <c r="O8081" s="3">
        <v>15.382608695652179</v>
      </c>
      <c r="P8081" s="3">
        <v>0</v>
      </c>
      <c r="Q8081" s="8">
        <v>0</v>
      </c>
      <c r="R8081" s="3">
        <v>7.4413043478260859</v>
      </c>
      <c r="S8081" s="3">
        <v>0</v>
      </c>
      <c r="T8081" s="10">
        <v>0</v>
      </c>
      <c r="U8081" s="3">
        <v>4.1152173913043484</v>
      </c>
      <c r="V8081" s="3">
        <v>0</v>
      </c>
      <c r="W8081" s="10">
        <v>0</v>
      </c>
      <c r="X8081" s="3">
        <v>51.524999999999999</v>
      </c>
      <c r="Y8081" s="3">
        <v>6.0565217391304378</v>
      </c>
      <c r="Z8081" s="10">
        <v>0.11754530303989205</v>
      </c>
      <c r="AA8081" s="3">
        <v>0</v>
      </c>
      <c r="AB8081" s="3">
        <v>0</v>
      </c>
      <c r="AC8081" s="10" t="s">
        <v>21431</v>
      </c>
      <c r="AD8081" s="3">
        <v>122.50760869565217</v>
      </c>
      <c r="AE8081" s="3">
        <v>4.5728260869565229</v>
      </c>
      <c r="AF8081" s="10">
        <v>3.7326874107198323E-2</v>
      </c>
      <c r="AG8081" s="3">
        <v>0</v>
      </c>
      <c r="AH8081" s="3">
        <v>0</v>
      </c>
      <c r="AI8081" s="10" t="s">
        <v>21431</v>
      </c>
      <c r="AJ8081" s="3">
        <v>4.284782608695652</v>
      </c>
      <c r="AK8081" s="3">
        <v>0</v>
      </c>
      <c r="AL8081" s="10" t="s">
        <v>21431</v>
      </c>
      <c r="AM8081">
        <v>345518</v>
      </c>
      <c r="AN8081">
        <v>4</v>
      </c>
      <c r="AX8081"/>
      <c r="AY8081"/>
    </row>
    <row r="8082" spans="1:51" x14ac:dyDescent="0.25">
      <c r="A8082" t="s">
        <v>14614</v>
      </c>
      <c r="B8082" t="s">
        <v>9004</v>
      </c>
      <c r="C8082" t="s">
        <v>19305</v>
      </c>
      <c r="D8082" t="s">
        <v>15722</v>
      </c>
      <c r="E8082" s="3">
        <v>80.728260869565219</v>
      </c>
      <c r="F8082" s="3">
        <v>192.05434782608694</v>
      </c>
      <c r="G8082" s="3">
        <v>0</v>
      </c>
      <c r="H8082" s="10">
        <v>0</v>
      </c>
      <c r="I8082" s="3">
        <v>167.17934782608694</v>
      </c>
      <c r="J8082" s="3">
        <v>0</v>
      </c>
      <c r="K8082" s="10">
        <v>0</v>
      </c>
      <c r="L8082" s="3">
        <v>60.972826086956523</v>
      </c>
      <c r="M8082" s="3">
        <v>0</v>
      </c>
      <c r="N8082" s="10">
        <v>0</v>
      </c>
      <c r="O8082" s="3">
        <v>40.869565217391305</v>
      </c>
      <c r="P8082" s="3">
        <v>0</v>
      </c>
      <c r="Q8082" s="8">
        <v>0</v>
      </c>
      <c r="R8082" s="3">
        <v>13.581521739130435</v>
      </c>
      <c r="S8082" s="3">
        <v>0</v>
      </c>
      <c r="T8082" s="10">
        <v>0</v>
      </c>
      <c r="U8082" s="3">
        <v>6.5217391304347823</v>
      </c>
      <c r="V8082" s="3">
        <v>0</v>
      </c>
      <c r="W8082" s="10">
        <v>0</v>
      </c>
      <c r="X8082" s="3">
        <v>49.600543478260867</v>
      </c>
      <c r="Y8082" s="3">
        <v>0</v>
      </c>
      <c r="Z8082" s="10">
        <v>0</v>
      </c>
      <c r="AA8082" s="3">
        <v>4.7717391304347823</v>
      </c>
      <c r="AB8082" s="3">
        <v>0</v>
      </c>
      <c r="AC8082" s="10">
        <v>0</v>
      </c>
      <c r="AD8082" s="3">
        <v>76.709239130434781</v>
      </c>
      <c r="AE8082" s="3">
        <v>0</v>
      </c>
      <c r="AF8082" s="10">
        <v>0</v>
      </c>
      <c r="AG8082" s="3">
        <v>0</v>
      </c>
      <c r="AH8082" s="3">
        <v>0</v>
      </c>
      <c r="AI8082" s="10" t="s">
        <v>21431</v>
      </c>
      <c r="AJ8082" s="3">
        <v>0</v>
      </c>
      <c r="AK8082" s="3">
        <v>0</v>
      </c>
      <c r="AL8082" s="10" t="s">
        <v>21431</v>
      </c>
      <c r="AM8082">
        <v>345306</v>
      </c>
      <c r="AN8082">
        <v>4</v>
      </c>
      <c r="AX8082"/>
      <c r="AY8082"/>
    </row>
    <row r="8083" spans="1:51" x14ac:dyDescent="0.25">
      <c r="A8083" t="s">
        <v>14614</v>
      </c>
      <c r="B8083" t="s">
        <v>8825</v>
      </c>
      <c r="C8083" t="s">
        <v>16408</v>
      </c>
      <c r="D8083" t="s">
        <v>15641</v>
      </c>
      <c r="E8083" s="3">
        <v>130.53260869565219</v>
      </c>
      <c r="F8083" s="3">
        <v>459.32695652173913</v>
      </c>
      <c r="G8083" s="3">
        <v>132.67119565217391</v>
      </c>
      <c r="H8083" s="10">
        <v>0.28883825294476229</v>
      </c>
      <c r="I8083" s="3">
        <v>433.43108695652177</v>
      </c>
      <c r="J8083" s="3">
        <v>132.67119565217391</v>
      </c>
      <c r="K8083" s="10">
        <v>0.30609524707553426</v>
      </c>
      <c r="L8083" s="3">
        <v>40.266086956521733</v>
      </c>
      <c r="M8083" s="3">
        <v>0</v>
      </c>
      <c r="N8083" s="10">
        <v>0</v>
      </c>
      <c r="O8083" s="3">
        <v>20.353804347826085</v>
      </c>
      <c r="P8083" s="3">
        <v>0</v>
      </c>
      <c r="Q8083" s="8">
        <v>0</v>
      </c>
      <c r="R8083" s="3">
        <v>14.868804347826085</v>
      </c>
      <c r="S8083" s="3">
        <v>0</v>
      </c>
      <c r="T8083" s="10">
        <v>0</v>
      </c>
      <c r="U8083" s="3">
        <v>5.0434782608695654</v>
      </c>
      <c r="V8083" s="3">
        <v>0</v>
      </c>
      <c r="W8083" s="10">
        <v>0</v>
      </c>
      <c r="X8083" s="3">
        <v>132.99630434782608</v>
      </c>
      <c r="Y8083" s="3">
        <v>47.274456521739133</v>
      </c>
      <c r="Z8083" s="10">
        <v>0.3554569185479165</v>
      </c>
      <c r="AA8083" s="3">
        <v>5.983586956521739</v>
      </c>
      <c r="AB8083" s="3">
        <v>0</v>
      </c>
      <c r="AC8083" s="10">
        <v>0</v>
      </c>
      <c r="AD8083" s="3">
        <v>202.90913043478261</v>
      </c>
      <c r="AE8083" s="3">
        <v>85.396739130434781</v>
      </c>
      <c r="AF8083" s="10">
        <v>0.42086198362513955</v>
      </c>
      <c r="AG8083" s="3">
        <v>59.169130434782602</v>
      </c>
      <c r="AH8083" s="3">
        <v>0</v>
      </c>
      <c r="AI8083" s="10">
        <v>0</v>
      </c>
      <c r="AJ8083" s="3">
        <v>18.002717391304348</v>
      </c>
      <c r="AK8083" s="3">
        <v>0</v>
      </c>
      <c r="AL8083" s="10" t="s">
        <v>21431</v>
      </c>
      <c r="AM8083">
        <v>345050</v>
      </c>
      <c r="AN8083">
        <v>4</v>
      </c>
      <c r="AX8083"/>
      <c r="AY8083"/>
    </row>
    <row r="8084" spans="1:51" x14ac:dyDescent="0.25">
      <c r="A8084" t="s">
        <v>14614</v>
      </c>
      <c r="B8084" t="s">
        <v>8847</v>
      </c>
      <c r="C8084" t="s">
        <v>17284</v>
      </c>
      <c r="D8084" t="s">
        <v>14738</v>
      </c>
      <c r="E8084" s="3">
        <v>42.83098591549296</v>
      </c>
      <c r="F8084" s="3">
        <v>175.91098591549297</v>
      </c>
      <c r="G8084" s="3">
        <v>0</v>
      </c>
      <c r="H8084" s="10">
        <v>0</v>
      </c>
      <c r="I8084" s="3">
        <v>161.88971830985915</v>
      </c>
      <c r="J8084" s="3">
        <v>0</v>
      </c>
      <c r="K8084" s="10">
        <v>0</v>
      </c>
      <c r="L8084" s="3">
        <v>33.048169014084515</v>
      </c>
      <c r="M8084" s="3">
        <v>0</v>
      </c>
      <c r="N8084" s="10">
        <v>0</v>
      </c>
      <c r="O8084" s="3">
        <v>19.026901408450708</v>
      </c>
      <c r="P8084" s="3">
        <v>0</v>
      </c>
      <c r="Q8084" s="8">
        <v>0</v>
      </c>
      <c r="R8084" s="3">
        <v>8.2325352112676065</v>
      </c>
      <c r="S8084" s="3">
        <v>0</v>
      </c>
      <c r="T8084" s="10">
        <v>0</v>
      </c>
      <c r="U8084" s="3">
        <v>5.788732394366197</v>
      </c>
      <c r="V8084" s="3">
        <v>0</v>
      </c>
      <c r="W8084" s="10">
        <v>0</v>
      </c>
      <c r="X8084" s="3">
        <v>47.77098591549295</v>
      </c>
      <c r="Y8084" s="3">
        <v>0</v>
      </c>
      <c r="Z8084" s="10">
        <v>0</v>
      </c>
      <c r="AA8084" s="3">
        <v>0</v>
      </c>
      <c r="AB8084" s="3">
        <v>0</v>
      </c>
      <c r="AC8084" s="10" t="s">
        <v>21431</v>
      </c>
      <c r="AD8084" s="3">
        <v>95.091830985915493</v>
      </c>
      <c r="AE8084" s="3">
        <v>0</v>
      </c>
      <c r="AF8084" s="10">
        <v>0</v>
      </c>
      <c r="AG8084" s="3">
        <v>0</v>
      </c>
      <c r="AH8084" s="3">
        <v>0</v>
      </c>
      <c r="AI8084" s="10" t="s">
        <v>21431</v>
      </c>
      <c r="AJ8084" s="3">
        <v>0</v>
      </c>
      <c r="AK8084" s="3">
        <v>0</v>
      </c>
      <c r="AL8084" s="10" t="s">
        <v>21431</v>
      </c>
      <c r="AM8084">
        <v>345097</v>
      </c>
      <c r="AN8084">
        <v>4</v>
      </c>
      <c r="AX8084"/>
      <c r="AY8084"/>
    </row>
    <row r="8085" spans="1:51" x14ac:dyDescent="0.25">
      <c r="A8085" t="s">
        <v>14614</v>
      </c>
      <c r="B8085" t="s">
        <v>8880</v>
      </c>
      <c r="C8085" t="s">
        <v>19313</v>
      </c>
      <c r="D8085" t="s">
        <v>15726</v>
      </c>
      <c r="E8085" s="3">
        <v>50.369565217391305</v>
      </c>
      <c r="F8085" s="3">
        <v>185.48336956521737</v>
      </c>
      <c r="G8085" s="3">
        <v>55.214347826086964</v>
      </c>
      <c r="H8085" s="10">
        <v>0.2976781581848133</v>
      </c>
      <c r="I8085" s="3">
        <v>164.83554347826086</v>
      </c>
      <c r="J8085" s="3">
        <v>50.112717391304351</v>
      </c>
      <c r="K8085" s="10">
        <v>0.30401645381727643</v>
      </c>
      <c r="L8085" s="3">
        <v>20.567173913043476</v>
      </c>
      <c r="M8085" s="3">
        <v>9.4720652173913038</v>
      </c>
      <c r="N8085" s="10">
        <v>0.46054286590070714</v>
      </c>
      <c r="O8085" s="3">
        <v>4.3704347826086947</v>
      </c>
      <c r="P8085" s="3">
        <v>4.3704347826086947</v>
      </c>
      <c r="Q8085" s="8">
        <v>1</v>
      </c>
      <c r="R8085" s="3">
        <v>8.3190217391304344</v>
      </c>
      <c r="S8085" s="3">
        <v>2.6152173913043479</v>
      </c>
      <c r="T8085" s="10">
        <v>0.31436597635068925</v>
      </c>
      <c r="U8085" s="3">
        <v>7.8777173913043477</v>
      </c>
      <c r="V8085" s="3">
        <v>2.4864130434782608</v>
      </c>
      <c r="W8085" s="10">
        <v>0.31562607795791653</v>
      </c>
      <c r="X8085" s="3">
        <v>44.806956521739131</v>
      </c>
      <c r="Y8085" s="3">
        <v>17.524347826086956</v>
      </c>
      <c r="Z8085" s="10">
        <v>0.39110774724421671</v>
      </c>
      <c r="AA8085" s="3">
        <v>4.4510869565217392</v>
      </c>
      <c r="AB8085" s="3">
        <v>0</v>
      </c>
      <c r="AC8085" s="10">
        <v>0</v>
      </c>
      <c r="AD8085" s="3">
        <v>94.660869565217368</v>
      </c>
      <c r="AE8085" s="3">
        <v>28.217934782608701</v>
      </c>
      <c r="AF8085" s="10">
        <v>0.29809503031416512</v>
      </c>
      <c r="AG8085" s="3">
        <v>1.9483695652173914</v>
      </c>
      <c r="AH8085" s="3">
        <v>0</v>
      </c>
      <c r="AI8085" s="10">
        <v>0</v>
      </c>
      <c r="AJ8085" s="3">
        <v>19.048913043478262</v>
      </c>
      <c r="AK8085" s="3">
        <v>0</v>
      </c>
      <c r="AL8085" s="10" t="s">
        <v>21431</v>
      </c>
      <c r="AM8085">
        <v>345150</v>
      </c>
      <c r="AN8085">
        <v>4</v>
      </c>
      <c r="AX8085"/>
      <c r="AY8085"/>
    </row>
    <row r="8086" spans="1:51" x14ac:dyDescent="0.25">
      <c r="A8086" t="s">
        <v>14614</v>
      </c>
      <c r="B8086" t="s">
        <v>9016</v>
      </c>
      <c r="C8086" t="s">
        <v>18269</v>
      </c>
      <c r="D8086" t="s">
        <v>15761</v>
      </c>
      <c r="E8086" s="3">
        <v>69.347826086956516</v>
      </c>
      <c r="F8086" s="3">
        <v>290.35391304347826</v>
      </c>
      <c r="G8086" s="3">
        <v>34.614130434782609</v>
      </c>
      <c r="H8086" s="10">
        <v>0.11921358342292915</v>
      </c>
      <c r="I8086" s="3">
        <v>273.59054347826083</v>
      </c>
      <c r="J8086" s="3">
        <v>34.614130434782609</v>
      </c>
      <c r="K8086" s="10">
        <v>0.12651800751122455</v>
      </c>
      <c r="L8086" s="3">
        <v>46.869782608695644</v>
      </c>
      <c r="M8086" s="3">
        <v>5.2717391304347823</v>
      </c>
      <c r="N8086" s="10">
        <v>0.11247628721573649</v>
      </c>
      <c r="O8086" s="3">
        <v>30.106413043478256</v>
      </c>
      <c r="P8086" s="3">
        <v>5.2717391304347823</v>
      </c>
      <c r="Q8086" s="8">
        <v>0.1751035277042664</v>
      </c>
      <c r="R8086" s="3">
        <v>6.6845652173913042</v>
      </c>
      <c r="S8086" s="3">
        <v>0</v>
      </c>
      <c r="T8086" s="10">
        <v>0</v>
      </c>
      <c r="U8086" s="3">
        <v>10.078804347826088</v>
      </c>
      <c r="V8086" s="3">
        <v>0</v>
      </c>
      <c r="W8086" s="10">
        <v>0</v>
      </c>
      <c r="X8086" s="3">
        <v>75.58108695652173</v>
      </c>
      <c r="Y8086" s="3">
        <v>9.6929347826086953</v>
      </c>
      <c r="Z8086" s="10">
        <v>0.12824550655357189</v>
      </c>
      <c r="AA8086" s="3">
        <v>0</v>
      </c>
      <c r="AB8086" s="3">
        <v>0</v>
      </c>
      <c r="AC8086" s="10" t="s">
        <v>21431</v>
      </c>
      <c r="AD8086" s="3">
        <v>113.68119565217391</v>
      </c>
      <c r="AE8086" s="3">
        <v>19.649456521739129</v>
      </c>
      <c r="AF8086" s="10">
        <v>0.17284702548220757</v>
      </c>
      <c r="AG8086" s="3">
        <v>43.566956521739129</v>
      </c>
      <c r="AH8086" s="3">
        <v>0</v>
      </c>
      <c r="AI8086" s="10">
        <v>0</v>
      </c>
      <c r="AJ8086" s="3">
        <v>10.654891304347826</v>
      </c>
      <c r="AK8086" s="3">
        <v>0</v>
      </c>
      <c r="AL8086" s="10" t="s">
        <v>21431</v>
      </c>
      <c r="AM8086">
        <v>345321</v>
      </c>
      <c r="AN8086">
        <v>4</v>
      </c>
      <c r="AX8086"/>
      <c r="AY8086"/>
    </row>
    <row r="8087" spans="1:51" x14ac:dyDescent="0.25">
      <c r="A8087" t="s">
        <v>14614</v>
      </c>
      <c r="B8087" t="s">
        <v>8979</v>
      </c>
      <c r="C8087" t="s">
        <v>16426</v>
      </c>
      <c r="D8087" t="s">
        <v>15704</v>
      </c>
      <c r="E8087" s="3">
        <v>20.478260869565219</v>
      </c>
      <c r="F8087" s="3">
        <v>147.00771739130437</v>
      </c>
      <c r="G8087" s="3">
        <v>0</v>
      </c>
      <c r="H8087" s="10">
        <v>0</v>
      </c>
      <c r="I8087" s="3">
        <v>136.63532608695652</v>
      </c>
      <c r="J8087" s="3">
        <v>0</v>
      </c>
      <c r="K8087" s="10">
        <v>0</v>
      </c>
      <c r="L8087" s="3">
        <v>30.040326086956522</v>
      </c>
      <c r="M8087" s="3">
        <v>0</v>
      </c>
      <c r="N8087" s="10">
        <v>0</v>
      </c>
      <c r="O8087" s="3">
        <v>19.667934782608697</v>
      </c>
      <c r="P8087" s="3">
        <v>0</v>
      </c>
      <c r="Q8087" s="8">
        <v>0</v>
      </c>
      <c r="R8087" s="3">
        <v>4.8071739130434779</v>
      </c>
      <c r="S8087" s="3">
        <v>0</v>
      </c>
      <c r="T8087" s="10">
        <v>0</v>
      </c>
      <c r="U8087" s="3">
        <v>5.5652173913043477</v>
      </c>
      <c r="V8087" s="3">
        <v>0</v>
      </c>
      <c r="W8087" s="10">
        <v>0</v>
      </c>
      <c r="X8087" s="3">
        <v>49.47315217391305</v>
      </c>
      <c r="Y8087" s="3">
        <v>0</v>
      </c>
      <c r="Z8087" s="10">
        <v>0</v>
      </c>
      <c r="AA8087" s="3">
        <v>0</v>
      </c>
      <c r="AB8087" s="3">
        <v>0</v>
      </c>
      <c r="AC8087" s="10" t="s">
        <v>21431</v>
      </c>
      <c r="AD8087" s="3">
        <v>67.494239130434792</v>
      </c>
      <c r="AE8087" s="3">
        <v>0</v>
      </c>
      <c r="AF8087" s="10">
        <v>0</v>
      </c>
      <c r="AG8087" s="3">
        <v>0</v>
      </c>
      <c r="AH8087" s="3">
        <v>0</v>
      </c>
      <c r="AI8087" s="10" t="s">
        <v>21431</v>
      </c>
      <c r="AJ8087" s="3">
        <v>0</v>
      </c>
      <c r="AK8087" s="3">
        <v>0</v>
      </c>
      <c r="AL8087" s="10" t="s">
        <v>21431</v>
      </c>
      <c r="AM8087">
        <v>345273</v>
      </c>
      <c r="AN8087">
        <v>4</v>
      </c>
      <c r="AX8087"/>
      <c r="AY8087"/>
    </row>
    <row r="8088" spans="1:51" x14ac:dyDescent="0.25">
      <c r="A8088" t="s">
        <v>14614</v>
      </c>
      <c r="B8088" t="s">
        <v>9146</v>
      </c>
      <c r="C8088" t="s">
        <v>19397</v>
      </c>
      <c r="D8088" t="s">
        <v>14738</v>
      </c>
      <c r="E8088" s="3">
        <v>97.978260869565219</v>
      </c>
      <c r="F8088" s="3">
        <v>287.40445652173912</v>
      </c>
      <c r="G8088" s="3">
        <v>117.5516304347826</v>
      </c>
      <c r="H8088" s="10">
        <v>0.40901116098695933</v>
      </c>
      <c r="I8088" s="3">
        <v>265.65282608695651</v>
      </c>
      <c r="J8088" s="3">
        <v>117.5516304347826</v>
      </c>
      <c r="K8088" s="10">
        <v>0.44250095949027946</v>
      </c>
      <c r="L8088" s="3">
        <v>55.036956521739135</v>
      </c>
      <c r="M8088" s="3">
        <v>15.682065217391305</v>
      </c>
      <c r="N8088" s="10">
        <v>0.28493699885452461</v>
      </c>
      <c r="O8088" s="3">
        <v>33.285326086956523</v>
      </c>
      <c r="P8088" s="3">
        <v>15.682065217391305</v>
      </c>
      <c r="Q8088" s="8">
        <v>0.47114050126540941</v>
      </c>
      <c r="R8088" s="3">
        <v>21.403804347826089</v>
      </c>
      <c r="S8088" s="3">
        <v>0</v>
      </c>
      <c r="T8088" s="10">
        <v>0</v>
      </c>
      <c r="U8088" s="3">
        <v>0.34782608695652173</v>
      </c>
      <c r="V8088" s="3">
        <v>0</v>
      </c>
      <c r="W8088" s="10">
        <v>0</v>
      </c>
      <c r="X8088" s="3">
        <v>64.2</v>
      </c>
      <c r="Y8088" s="3">
        <v>24.198369565217391</v>
      </c>
      <c r="Z8088" s="10">
        <v>0.37692164431802788</v>
      </c>
      <c r="AA8088" s="3">
        <v>0</v>
      </c>
      <c r="AB8088" s="3">
        <v>0</v>
      </c>
      <c r="AC8088" s="10" t="s">
        <v>21431</v>
      </c>
      <c r="AD8088" s="3">
        <v>150.55684782608697</v>
      </c>
      <c r="AE8088" s="3">
        <v>77.671195652173907</v>
      </c>
      <c r="AF8088" s="10">
        <v>0.51589281240727347</v>
      </c>
      <c r="AG8088" s="3">
        <v>13.925869565217392</v>
      </c>
      <c r="AH8088" s="3">
        <v>0</v>
      </c>
      <c r="AI8088" s="10">
        <v>0</v>
      </c>
      <c r="AJ8088" s="3">
        <v>3.6847826086956523</v>
      </c>
      <c r="AK8088" s="3">
        <v>0</v>
      </c>
      <c r="AL8088" s="10" t="s">
        <v>21431</v>
      </c>
      <c r="AM8088">
        <v>345502</v>
      </c>
      <c r="AN8088">
        <v>4</v>
      </c>
      <c r="AX8088"/>
      <c r="AY8088"/>
    </row>
    <row r="8089" spans="1:51" x14ac:dyDescent="0.25">
      <c r="A8089" t="s">
        <v>14614</v>
      </c>
      <c r="B8089" t="s">
        <v>8871</v>
      </c>
      <c r="C8089" t="s">
        <v>19310</v>
      </c>
      <c r="D8089" t="s">
        <v>15282</v>
      </c>
      <c r="E8089" s="3">
        <v>78.315217391304344</v>
      </c>
      <c r="F8089" s="3">
        <v>237.1259782608696</v>
      </c>
      <c r="G8089" s="3">
        <v>42.734673913043487</v>
      </c>
      <c r="H8089" s="10">
        <v>0.18021928354905828</v>
      </c>
      <c r="I8089" s="3">
        <v>225.06347826086963</v>
      </c>
      <c r="J8089" s="3">
        <v>42.734673913043487</v>
      </c>
      <c r="K8089" s="10">
        <v>0.18987831452382514</v>
      </c>
      <c r="L8089" s="3">
        <v>16.002717391304348</v>
      </c>
      <c r="M8089" s="3">
        <v>0</v>
      </c>
      <c r="N8089" s="10">
        <v>0</v>
      </c>
      <c r="O8089" s="3">
        <v>9.4130434782608692</v>
      </c>
      <c r="P8089" s="3">
        <v>0</v>
      </c>
      <c r="Q8089" s="8">
        <v>0</v>
      </c>
      <c r="R8089" s="3">
        <v>1.111413043478261</v>
      </c>
      <c r="S8089" s="3">
        <v>0</v>
      </c>
      <c r="T8089" s="10">
        <v>0</v>
      </c>
      <c r="U8089" s="3">
        <v>5.4782608695652177</v>
      </c>
      <c r="V8089" s="3">
        <v>0</v>
      </c>
      <c r="W8089" s="10">
        <v>0</v>
      </c>
      <c r="X8089" s="3">
        <v>69.861413043478265</v>
      </c>
      <c r="Y8089" s="3">
        <v>0</v>
      </c>
      <c r="Z8089" s="10">
        <v>0</v>
      </c>
      <c r="AA8089" s="3">
        <v>5.4728260869565215</v>
      </c>
      <c r="AB8089" s="3">
        <v>0</v>
      </c>
      <c r="AC8089" s="10">
        <v>0</v>
      </c>
      <c r="AD8089" s="3">
        <v>131.08521739130438</v>
      </c>
      <c r="AE8089" s="3">
        <v>42.734673913043487</v>
      </c>
      <c r="AF8089" s="10">
        <v>0.32600681269403242</v>
      </c>
      <c r="AG8089" s="3">
        <v>8.25</v>
      </c>
      <c r="AH8089" s="3">
        <v>0</v>
      </c>
      <c r="AI8089" s="10">
        <v>0</v>
      </c>
      <c r="AJ8089" s="3">
        <v>6.4538043478260869</v>
      </c>
      <c r="AK8089" s="3">
        <v>0</v>
      </c>
      <c r="AL8089" s="10" t="s">
        <v>21431</v>
      </c>
      <c r="AM8089">
        <v>345138</v>
      </c>
      <c r="AN8089">
        <v>4</v>
      </c>
      <c r="AX8089"/>
      <c r="AY8089"/>
    </row>
    <row r="8090" spans="1:51" x14ac:dyDescent="0.25">
      <c r="A8090" t="s">
        <v>14614</v>
      </c>
      <c r="B8090" t="s">
        <v>9092</v>
      </c>
      <c r="C8090" t="s">
        <v>18262</v>
      </c>
      <c r="D8090" t="s">
        <v>15708</v>
      </c>
      <c r="E8090" s="3">
        <v>92.985915492957744</v>
      </c>
      <c r="F8090" s="3">
        <v>298.49422535211266</v>
      </c>
      <c r="G8090" s="3">
        <v>0</v>
      </c>
      <c r="H8090" s="10">
        <v>0</v>
      </c>
      <c r="I8090" s="3">
        <v>289.55056338028169</v>
      </c>
      <c r="J8090" s="3">
        <v>0</v>
      </c>
      <c r="K8090" s="10">
        <v>0</v>
      </c>
      <c r="L8090" s="3">
        <v>54.702394366197211</v>
      </c>
      <c r="M8090" s="3">
        <v>0</v>
      </c>
      <c r="N8090" s="10">
        <v>0</v>
      </c>
      <c r="O8090" s="3">
        <v>46.322112676056364</v>
      </c>
      <c r="P8090" s="3">
        <v>0</v>
      </c>
      <c r="Q8090" s="8">
        <v>0</v>
      </c>
      <c r="R8090" s="3">
        <v>1.6126760563380282</v>
      </c>
      <c r="S8090" s="3">
        <v>0</v>
      </c>
      <c r="T8090" s="10">
        <v>0</v>
      </c>
      <c r="U8090" s="3">
        <v>6.767605633802817</v>
      </c>
      <c r="V8090" s="3">
        <v>0</v>
      </c>
      <c r="W8090" s="10">
        <v>0</v>
      </c>
      <c r="X8090" s="3">
        <v>69.947746478873228</v>
      </c>
      <c r="Y8090" s="3">
        <v>0</v>
      </c>
      <c r="Z8090" s="10">
        <v>0</v>
      </c>
      <c r="AA8090" s="3">
        <v>0.56338028169014087</v>
      </c>
      <c r="AB8090" s="3">
        <v>0</v>
      </c>
      <c r="AC8090" s="10">
        <v>0</v>
      </c>
      <c r="AD8090" s="3">
        <v>140.37070422535206</v>
      </c>
      <c r="AE8090" s="3">
        <v>0</v>
      </c>
      <c r="AF8090" s="10">
        <v>0</v>
      </c>
      <c r="AG8090" s="3">
        <v>32.910000000000004</v>
      </c>
      <c r="AH8090" s="3">
        <v>0</v>
      </c>
      <c r="AI8090" s="10">
        <v>0</v>
      </c>
      <c r="AJ8090" s="3">
        <v>0</v>
      </c>
      <c r="AK8090" s="3">
        <v>0</v>
      </c>
      <c r="AL8090" s="10" t="s">
        <v>21431</v>
      </c>
      <c r="AM8090">
        <v>345419</v>
      </c>
      <c r="AN8090">
        <v>4</v>
      </c>
      <c r="AX8090"/>
      <c r="AY8090"/>
    </row>
    <row r="8091" spans="1:51" x14ac:dyDescent="0.25">
      <c r="A8091" t="s">
        <v>14614</v>
      </c>
      <c r="B8091" t="s">
        <v>8927</v>
      </c>
      <c r="C8091" t="s">
        <v>19331</v>
      </c>
      <c r="D8091" t="s">
        <v>15736</v>
      </c>
      <c r="E8091" s="3">
        <v>77.456521739130437</v>
      </c>
      <c r="F8091" s="3">
        <v>294.11304347826086</v>
      </c>
      <c r="G8091" s="3">
        <v>10.861956521739131</v>
      </c>
      <c r="H8091" s="10">
        <v>3.6931230227951396E-2</v>
      </c>
      <c r="I8091" s="3">
        <v>269.07934782608697</v>
      </c>
      <c r="J8091" s="3">
        <v>10.861956521739131</v>
      </c>
      <c r="K8091" s="10">
        <v>4.036711330502963E-2</v>
      </c>
      <c r="L8091" s="3">
        <v>32.975000000000001</v>
      </c>
      <c r="M8091" s="3">
        <v>0</v>
      </c>
      <c r="N8091" s="10">
        <v>0</v>
      </c>
      <c r="O8091" s="3">
        <v>13.952173913043477</v>
      </c>
      <c r="P8091" s="3">
        <v>0</v>
      </c>
      <c r="Q8091" s="8">
        <v>0</v>
      </c>
      <c r="R8091" s="3">
        <v>8.6184782608695656</v>
      </c>
      <c r="S8091" s="3">
        <v>0</v>
      </c>
      <c r="T8091" s="10">
        <v>0</v>
      </c>
      <c r="U8091" s="3">
        <v>10.404347826086957</v>
      </c>
      <c r="V8091" s="3">
        <v>0</v>
      </c>
      <c r="W8091" s="10">
        <v>0</v>
      </c>
      <c r="X8091" s="3">
        <v>67.844565217391306</v>
      </c>
      <c r="Y8091" s="3">
        <v>4.2467391304347828</v>
      </c>
      <c r="Z8091" s="10">
        <v>6.2595126327763276E-2</v>
      </c>
      <c r="AA8091" s="3">
        <v>6.0108695652173925</v>
      </c>
      <c r="AB8091" s="3">
        <v>0</v>
      </c>
      <c r="AC8091" s="10">
        <v>0</v>
      </c>
      <c r="AD8091" s="3">
        <v>147.76195652173917</v>
      </c>
      <c r="AE8091" s="3">
        <v>6.6152173913043484</v>
      </c>
      <c r="AF8091" s="10">
        <v>4.4769422028674198E-2</v>
      </c>
      <c r="AG8091" s="3">
        <v>10.434782608695654</v>
      </c>
      <c r="AH8091" s="3">
        <v>0</v>
      </c>
      <c r="AI8091" s="10">
        <v>0</v>
      </c>
      <c r="AJ8091" s="3">
        <v>29.085869565217386</v>
      </c>
      <c r="AK8091" s="3">
        <v>0</v>
      </c>
      <c r="AL8091" s="10" t="s">
        <v>21431</v>
      </c>
      <c r="AM8091">
        <v>345207</v>
      </c>
      <c r="AN8091">
        <v>4</v>
      </c>
      <c r="AX8091"/>
      <c r="AY8091"/>
    </row>
    <row r="8092" spans="1:51" x14ac:dyDescent="0.25">
      <c r="A8092" t="s">
        <v>14614</v>
      </c>
      <c r="B8092" t="s">
        <v>9056</v>
      </c>
      <c r="C8092" t="s">
        <v>19369</v>
      </c>
      <c r="D8092" t="s">
        <v>15755</v>
      </c>
      <c r="E8092" s="3">
        <v>72.119565217391298</v>
      </c>
      <c r="F8092" s="3">
        <v>221.46630434782605</v>
      </c>
      <c r="G8092" s="3">
        <v>64.060869565217402</v>
      </c>
      <c r="H8092" s="10">
        <v>0.28925786138827686</v>
      </c>
      <c r="I8092" s="3">
        <v>208.57608695652169</v>
      </c>
      <c r="J8092" s="3">
        <v>64.060869565217402</v>
      </c>
      <c r="K8092" s="10">
        <v>0.30713429569023931</v>
      </c>
      <c r="L8092" s="3">
        <v>27.82826086956522</v>
      </c>
      <c r="M8092" s="3">
        <v>0.64130434782608692</v>
      </c>
      <c r="N8092" s="10">
        <v>2.3045074603546593E-2</v>
      </c>
      <c r="O8092" s="3">
        <v>14.93804347826087</v>
      </c>
      <c r="P8092" s="3">
        <v>0.64130434782608692</v>
      </c>
      <c r="Q8092" s="8">
        <v>4.2930946663756089E-2</v>
      </c>
      <c r="R8092" s="3">
        <v>9.5119565217391315</v>
      </c>
      <c r="S8092" s="3">
        <v>0</v>
      </c>
      <c r="T8092" s="10">
        <v>0</v>
      </c>
      <c r="U8092" s="3">
        <v>3.3782608695652177</v>
      </c>
      <c r="V8092" s="3">
        <v>0</v>
      </c>
      <c r="W8092" s="10">
        <v>0</v>
      </c>
      <c r="X8092" s="3">
        <v>62.44021739130433</v>
      </c>
      <c r="Y8092" s="3">
        <v>15.048913043478263</v>
      </c>
      <c r="Z8092" s="10">
        <v>0.24101314300635401</v>
      </c>
      <c r="AA8092" s="3">
        <v>0</v>
      </c>
      <c r="AB8092" s="3">
        <v>0</v>
      </c>
      <c r="AC8092" s="10" t="s">
        <v>21431</v>
      </c>
      <c r="AD8092" s="3">
        <v>111.58152173913039</v>
      </c>
      <c r="AE8092" s="3">
        <v>45.369565217391312</v>
      </c>
      <c r="AF8092" s="10">
        <v>0.40660464663192269</v>
      </c>
      <c r="AG8092" s="3">
        <v>5.8934782608695668</v>
      </c>
      <c r="AH8092" s="3">
        <v>2.7565217391304349</v>
      </c>
      <c r="AI8092" s="10">
        <v>0.46772408705274793</v>
      </c>
      <c r="AJ8092" s="3">
        <v>13.722826086956527</v>
      </c>
      <c r="AK8092" s="3">
        <v>0.24456521739130435</v>
      </c>
      <c r="AL8092" s="10">
        <v>56.111111111111128</v>
      </c>
      <c r="AM8092">
        <v>345373</v>
      </c>
      <c r="AN8092">
        <v>4</v>
      </c>
      <c r="AX8092"/>
      <c r="AY8092"/>
    </row>
    <row r="8093" spans="1:51" x14ac:dyDescent="0.25">
      <c r="A8093" t="s">
        <v>14614</v>
      </c>
      <c r="B8093" t="s">
        <v>9147</v>
      </c>
      <c r="C8093" t="s">
        <v>17035</v>
      </c>
      <c r="D8093" t="s">
        <v>15259</v>
      </c>
      <c r="E8093" s="3">
        <v>79.739130434782609</v>
      </c>
      <c r="F8093" s="3">
        <v>213.36413043478262</v>
      </c>
      <c r="G8093" s="3">
        <v>0</v>
      </c>
      <c r="H8093" s="10">
        <v>0</v>
      </c>
      <c r="I8093" s="3">
        <v>205.03478260869565</v>
      </c>
      <c r="J8093" s="3">
        <v>0</v>
      </c>
      <c r="K8093" s="10">
        <v>0</v>
      </c>
      <c r="L8093" s="3">
        <v>14.252173913043478</v>
      </c>
      <c r="M8093" s="3">
        <v>0</v>
      </c>
      <c r="N8093" s="10">
        <v>0</v>
      </c>
      <c r="O8093" s="3">
        <v>5.9228260869565226</v>
      </c>
      <c r="P8093" s="3">
        <v>0</v>
      </c>
      <c r="Q8093" s="8">
        <v>0</v>
      </c>
      <c r="R8093" s="3">
        <v>3.5684782608695658</v>
      </c>
      <c r="S8093" s="3">
        <v>0</v>
      </c>
      <c r="T8093" s="10">
        <v>0</v>
      </c>
      <c r="U8093" s="3">
        <v>4.7608695652173916</v>
      </c>
      <c r="V8093" s="3">
        <v>0</v>
      </c>
      <c r="W8093" s="10">
        <v>0</v>
      </c>
      <c r="X8093" s="3">
        <v>79.805434782608685</v>
      </c>
      <c r="Y8093" s="3">
        <v>0</v>
      </c>
      <c r="Z8093" s="10">
        <v>0</v>
      </c>
      <c r="AA8093" s="3">
        <v>0</v>
      </c>
      <c r="AB8093" s="3">
        <v>0</v>
      </c>
      <c r="AC8093" s="10" t="s">
        <v>21431</v>
      </c>
      <c r="AD8093" s="3">
        <v>118.05</v>
      </c>
      <c r="AE8093" s="3">
        <v>0</v>
      </c>
      <c r="AF8093" s="10">
        <v>0</v>
      </c>
      <c r="AG8093" s="3">
        <v>0</v>
      </c>
      <c r="AH8093" s="3">
        <v>0</v>
      </c>
      <c r="AI8093" s="10" t="s">
        <v>21431</v>
      </c>
      <c r="AJ8093" s="3">
        <v>1.2565217391304346</v>
      </c>
      <c r="AK8093" s="3">
        <v>0</v>
      </c>
      <c r="AL8093" s="10" t="s">
        <v>21431</v>
      </c>
      <c r="AM8093">
        <v>345503</v>
      </c>
      <c r="AN8093">
        <v>4</v>
      </c>
      <c r="AX8093"/>
      <c r="AY8093"/>
    </row>
    <row r="8094" spans="1:51" x14ac:dyDescent="0.25">
      <c r="A8094" t="s">
        <v>14614</v>
      </c>
      <c r="B8094" t="s">
        <v>9160</v>
      </c>
      <c r="C8094" t="s">
        <v>16581</v>
      </c>
      <c r="D8094" t="s">
        <v>15735</v>
      </c>
      <c r="E8094" s="3">
        <v>84.728260869565219</v>
      </c>
      <c r="F8094" s="3">
        <v>336.19836956521743</v>
      </c>
      <c r="G8094" s="3">
        <v>175.72228260869565</v>
      </c>
      <c r="H8094" s="10">
        <v>0.52267440450691471</v>
      </c>
      <c r="I8094" s="3">
        <v>319.86684782608694</v>
      </c>
      <c r="J8094" s="3">
        <v>175.72228260869565</v>
      </c>
      <c r="K8094" s="10">
        <v>0.5493607224473499</v>
      </c>
      <c r="L8094" s="3">
        <v>22.407065217391303</v>
      </c>
      <c r="M8094" s="3">
        <v>2.4875000000000007</v>
      </c>
      <c r="N8094" s="10">
        <v>0.11101409202260548</v>
      </c>
      <c r="O8094" s="3">
        <v>6.0755434782608715</v>
      </c>
      <c r="P8094" s="3">
        <v>2.4875000000000007</v>
      </c>
      <c r="Q8094" s="8">
        <v>0.40942839252169244</v>
      </c>
      <c r="R8094" s="3">
        <v>10.565217391304346</v>
      </c>
      <c r="S8094" s="3">
        <v>0</v>
      </c>
      <c r="T8094" s="10">
        <v>0</v>
      </c>
      <c r="U8094" s="3">
        <v>5.7663043478260869</v>
      </c>
      <c r="V8094" s="3">
        <v>0</v>
      </c>
      <c r="W8094" s="10">
        <v>0</v>
      </c>
      <c r="X8094" s="3">
        <v>104.8858695652174</v>
      </c>
      <c r="Y8094" s="3">
        <v>66.584782608695647</v>
      </c>
      <c r="Z8094" s="10">
        <v>0.63483082024975379</v>
      </c>
      <c r="AA8094" s="3">
        <v>0</v>
      </c>
      <c r="AB8094" s="3">
        <v>0</v>
      </c>
      <c r="AC8094" s="10" t="s">
        <v>21431</v>
      </c>
      <c r="AD8094" s="3">
        <v>197.50108695652173</v>
      </c>
      <c r="AE8094" s="3">
        <v>106.48695652173915</v>
      </c>
      <c r="AF8094" s="10">
        <v>0.5391714960291909</v>
      </c>
      <c r="AG8094" s="3">
        <v>4.9249999999999998</v>
      </c>
      <c r="AH8094" s="3">
        <v>0</v>
      </c>
      <c r="AI8094" s="10">
        <v>0</v>
      </c>
      <c r="AJ8094" s="3">
        <v>6.4793478260869533</v>
      </c>
      <c r="AK8094" s="3">
        <v>0.16304347826086957</v>
      </c>
      <c r="AL8094" s="10">
        <v>39.739999999999981</v>
      </c>
      <c r="AM8094">
        <v>345519</v>
      </c>
      <c r="AN8094">
        <v>4</v>
      </c>
      <c r="AX8094"/>
      <c r="AY8094"/>
    </row>
    <row r="8095" spans="1:51" x14ac:dyDescent="0.25">
      <c r="A8095" t="s">
        <v>14614</v>
      </c>
      <c r="B8095" t="s">
        <v>9006</v>
      </c>
      <c r="C8095" t="s">
        <v>19355</v>
      </c>
      <c r="D8095" t="s">
        <v>15758</v>
      </c>
      <c r="E8095" s="3">
        <v>37.184782608695649</v>
      </c>
      <c r="F8095" s="3">
        <v>126.91108695652174</v>
      </c>
      <c r="G8095" s="3">
        <v>34.711956521739125</v>
      </c>
      <c r="H8095" s="10">
        <v>0.2735139801744117</v>
      </c>
      <c r="I8095" s="3">
        <v>120.82521739130435</v>
      </c>
      <c r="J8095" s="3">
        <v>31.566304347826083</v>
      </c>
      <c r="K8095" s="10">
        <v>0.26125592843417367</v>
      </c>
      <c r="L8095" s="3">
        <v>13.640434782608697</v>
      </c>
      <c r="M8095" s="3">
        <v>4.8</v>
      </c>
      <c r="N8095" s="10">
        <v>0.35189494151021572</v>
      </c>
      <c r="O8095" s="3">
        <v>7.5545652173913052</v>
      </c>
      <c r="P8095" s="3">
        <v>1.6543478260869562</v>
      </c>
      <c r="Q8095" s="8">
        <v>0.21898650398549674</v>
      </c>
      <c r="R8095" s="3">
        <v>0</v>
      </c>
      <c r="S8095" s="3">
        <v>0</v>
      </c>
      <c r="T8095" s="10" t="s">
        <v>21431</v>
      </c>
      <c r="U8095" s="3">
        <v>6.0858695652173909</v>
      </c>
      <c r="V8095" s="3">
        <v>3.1456521739130436</v>
      </c>
      <c r="W8095" s="10">
        <v>0.51687801393105914</v>
      </c>
      <c r="X8095" s="3">
        <v>46.801086956521758</v>
      </c>
      <c r="Y8095" s="3">
        <v>11.225</v>
      </c>
      <c r="Z8095" s="10">
        <v>0.23984485681770665</v>
      </c>
      <c r="AA8095" s="3">
        <v>0</v>
      </c>
      <c r="AB8095" s="3">
        <v>0</v>
      </c>
      <c r="AC8095" s="10" t="s">
        <v>21431</v>
      </c>
      <c r="AD8095" s="3">
        <v>66.170652173913027</v>
      </c>
      <c r="AE8095" s="3">
        <v>18.686956521739127</v>
      </c>
      <c r="AF8095" s="10">
        <v>0.28240550618460175</v>
      </c>
      <c r="AG8095" s="3">
        <v>0</v>
      </c>
      <c r="AH8095" s="3">
        <v>0</v>
      </c>
      <c r="AI8095" s="10" t="s">
        <v>21431</v>
      </c>
      <c r="AJ8095" s="3">
        <v>0.29891304347826086</v>
      </c>
      <c r="AK8095" s="3">
        <v>0</v>
      </c>
      <c r="AL8095" s="10" t="s">
        <v>21431</v>
      </c>
      <c r="AM8095">
        <v>345309</v>
      </c>
      <c r="AN8095">
        <v>4</v>
      </c>
      <c r="AX8095"/>
      <c r="AY8095"/>
    </row>
    <row r="8096" spans="1:51" x14ac:dyDescent="0.25">
      <c r="A8096" t="s">
        <v>14614</v>
      </c>
      <c r="B8096" t="s">
        <v>9170</v>
      </c>
      <c r="C8096" t="s">
        <v>17212</v>
      </c>
      <c r="D8096" t="s">
        <v>14685</v>
      </c>
      <c r="E8096" s="3">
        <v>52.021739130434781</v>
      </c>
      <c r="F8096" s="3">
        <v>137.69891304347826</v>
      </c>
      <c r="G8096" s="3">
        <v>15.328260869565215</v>
      </c>
      <c r="H8096" s="10">
        <v>0.11131722488415965</v>
      </c>
      <c r="I8096" s="3">
        <v>127.31521739130436</v>
      </c>
      <c r="J8096" s="3">
        <v>15.328260869565215</v>
      </c>
      <c r="K8096" s="10">
        <v>0.1203961410398702</v>
      </c>
      <c r="L8096" s="3">
        <v>17.382608695652173</v>
      </c>
      <c r="M8096" s="3">
        <v>0</v>
      </c>
      <c r="N8096" s="10">
        <v>0</v>
      </c>
      <c r="O8096" s="3">
        <v>6.9989130434782592</v>
      </c>
      <c r="P8096" s="3">
        <v>0</v>
      </c>
      <c r="Q8096" s="8">
        <v>0</v>
      </c>
      <c r="R8096" s="3">
        <v>5.8434782608695643</v>
      </c>
      <c r="S8096" s="3">
        <v>0</v>
      </c>
      <c r="T8096" s="10">
        <v>0</v>
      </c>
      <c r="U8096" s="3">
        <v>4.5402173913043473</v>
      </c>
      <c r="V8096" s="3">
        <v>0</v>
      </c>
      <c r="W8096" s="10">
        <v>0</v>
      </c>
      <c r="X8096" s="3">
        <v>46.856521739130436</v>
      </c>
      <c r="Y8096" s="3">
        <v>0.29782608695652174</v>
      </c>
      <c r="Z8096" s="10">
        <v>6.3561287927994805E-3</v>
      </c>
      <c r="AA8096" s="3">
        <v>0</v>
      </c>
      <c r="AB8096" s="3">
        <v>0</v>
      </c>
      <c r="AC8096" s="10" t="s">
        <v>21431</v>
      </c>
      <c r="AD8096" s="3">
        <v>70.716304347826096</v>
      </c>
      <c r="AE8096" s="3">
        <v>15.030434782608692</v>
      </c>
      <c r="AF8096" s="10">
        <v>0.21254553559077138</v>
      </c>
      <c r="AG8096" s="3">
        <v>2.6097826086956526</v>
      </c>
      <c r="AH8096" s="3">
        <v>0</v>
      </c>
      <c r="AI8096" s="10">
        <v>0</v>
      </c>
      <c r="AJ8096" s="3">
        <v>0.13369565217391305</v>
      </c>
      <c r="AK8096" s="3">
        <v>0</v>
      </c>
      <c r="AL8096" s="10" t="s">
        <v>21431</v>
      </c>
      <c r="AM8096">
        <v>345532</v>
      </c>
      <c r="AN8096">
        <v>4</v>
      </c>
      <c r="AX8096"/>
      <c r="AY8096"/>
    </row>
    <row r="8097" spans="1:51" x14ac:dyDescent="0.25">
      <c r="A8097" t="s">
        <v>14614</v>
      </c>
      <c r="B8097" t="s">
        <v>9142</v>
      </c>
      <c r="C8097" t="s">
        <v>16959</v>
      </c>
      <c r="D8097" t="s">
        <v>15718</v>
      </c>
      <c r="E8097" s="3">
        <v>70.326086956521735</v>
      </c>
      <c r="F8097" s="3">
        <v>192.60326086956522</v>
      </c>
      <c r="G8097" s="3">
        <v>39.435869565217388</v>
      </c>
      <c r="H8097" s="10">
        <v>0.20475182708315695</v>
      </c>
      <c r="I8097" s="3">
        <v>181.58478260869563</v>
      </c>
      <c r="J8097" s="3">
        <v>39.435869565217388</v>
      </c>
      <c r="K8097" s="10">
        <v>0.21717607058626345</v>
      </c>
      <c r="L8097" s="3">
        <v>19.960869565217386</v>
      </c>
      <c r="M8097" s="3">
        <v>0.13043478260869565</v>
      </c>
      <c r="N8097" s="10">
        <v>6.5345240688303215E-3</v>
      </c>
      <c r="O8097" s="3">
        <v>15.647826086956519</v>
      </c>
      <c r="P8097" s="3">
        <v>0.13043478260869565</v>
      </c>
      <c r="Q8097" s="8">
        <v>8.3356487913309272E-3</v>
      </c>
      <c r="R8097" s="3">
        <v>0</v>
      </c>
      <c r="S8097" s="3">
        <v>0</v>
      </c>
      <c r="T8097" s="10" t="s">
        <v>21431</v>
      </c>
      <c r="U8097" s="3">
        <v>4.3130434782608686</v>
      </c>
      <c r="V8097" s="3">
        <v>0</v>
      </c>
      <c r="W8097" s="10">
        <v>0</v>
      </c>
      <c r="X8097" s="3">
        <v>52.788043478260867</v>
      </c>
      <c r="Y8097" s="3">
        <v>15.921739130434776</v>
      </c>
      <c r="Z8097" s="10">
        <v>0.30161639040461224</v>
      </c>
      <c r="AA8097" s="3">
        <v>6.7054347826086955</v>
      </c>
      <c r="AB8097" s="3">
        <v>0</v>
      </c>
      <c r="AC8097" s="10">
        <v>0</v>
      </c>
      <c r="AD8097" s="3">
        <v>104.575</v>
      </c>
      <c r="AE8097" s="3">
        <v>23.383695652173916</v>
      </c>
      <c r="AF8097" s="10">
        <v>0.22360693905975534</v>
      </c>
      <c r="AG8097" s="3">
        <v>8.1521739130434784E-2</v>
      </c>
      <c r="AH8097" s="3">
        <v>0</v>
      </c>
      <c r="AI8097" s="10">
        <v>0</v>
      </c>
      <c r="AJ8097" s="3">
        <v>8.4923913043478247</v>
      </c>
      <c r="AK8097" s="3">
        <v>0</v>
      </c>
      <c r="AL8097" s="10" t="s">
        <v>21431</v>
      </c>
      <c r="AM8097">
        <v>345496</v>
      </c>
      <c r="AN8097">
        <v>4</v>
      </c>
      <c r="AX8097"/>
      <c r="AY8097"/>
    </row>
    <row r="8098" spans="1:51" x14ac:dyDescent="0.25">
      <c r="A8098" t="s">
        <v>14614</v>
      </c>
      <c r="B8098" t="s">
        <v>9125</v>
      </c>
      <c r="C8098" t="s">
        <v>17082</v>
      </c>
      <c r="D8098" t="s">
        <v>15703</v>
      </c>
      <c r="E8098" s="3">
        <v>72.945652173913047</v>
      </c>
      <c r="F8098" s="3">
        <v>231.90869565217392</v>
      </c>
      <c r="G8098" s="3">
        <v>0.4760869565217391</v>
      </c>
      <c r="H8098" s="10">
        <v>2.0529068786441437E-3</v>
      </c>
      <c r="I8098" s="3">
        <v>213.82391304347826</v>
      </c>
      <c r="J8098" s="3">
        <v>0.4760869565217391</v>
      </c>
      <c r="K8098" s="10">
        <v>2.2265374800475809E-3</v>
      </c>
      <c r="L8098" s="3">
        <v>36.623913043478268</v>
      </c>
      <c r="M8098" s="3">
        <v>0</v>
      </c>
      <c r="N8098" s="10">
        <v>0</v>
      </c>
      <c r="O8098" s="3">
        <v>18.539130434782614</v>
      </c>
      <c r="P8098" s="3">
        <v>0</v>
      </c>
      <c r="Q8098" s="8">
        <v>0</v>
      </c>
      <c r="R8098" s="3">
        <v>13.640217391304349</v>
      </c>
      <c r="S8098" s="3">
        <v>0</v>
      </c>
      <c r="T8098" s="10">
        <v>0</v>
      </c>
      <c r="U8098" s="3">
        <v>4.4445652173913039</v>
      </c>
      <c r="V8098" s="3">
        <v>0</v>
      </c>
      <c r="W8098" s="10">
        <v>0</v>
      </c>
      <c r="X8098" s="3">
        <v>51.947826086956518</v>
      </c>
      <c r="Y8098" s="3">
        <v>0.4760869565217391</v>
      </c>
      <c r="Z8098" s="10">
        <v>9.1647137596250414E-3</v>
      </c>
      <c r="AA8098" s="3">
        <v>0</v>
      </c>
      <c r="AB8098" s="3">
        <v>0</v>
      </c>
      <c r="AC8098" s="10" t="s">
        <v>21431</v>
      </c>
      <c r="AD8098" s="3">
        <v>121.89456521739132</v>
      </c>
      <c r="AE8098" s="3">
        <v>0</v>
      </c>
      <c r="AF8098" s="10">
        <v>0</v>
      </c>
      <c r="AG8098" s="3">
        <v>1.4978260869565216</v>
      </c>
      <c r="AH8098" s="3">
        <v>0</v>
      </c>
      <c r="AI8098" s="10">
        <v>0</v>
      </c>
      <c r="AJ8098" s="3">
        <v>19.944565217391304</v>
      </c>
      <c r="AK8098" s="3">
        <v>0</v>
      </c>
      <c r="AL8098" s="10" t="s">
        <v>21431</v>
      </c>
      <c r="AM8098">
        <v>345468</v>
      </c>
      <c r="AN8098">
        <v>4</v>
      </c>
      <c r="AX8098"/>
      <c r="AY8098"/>
    </row>
    <row r="8099" spans="1:51" x14ac:dyDescent="0.25">
      <c r="A8099" t="s">
        <v>14614</v>
      </c>
      <c r="B8099" t="s">
        <v>8924</v>
      </c>
      <c r="C8099" t="s">
        <v>19330</v>
      </c>
      <c r="D8099" t="s">
        <v>15738</v>
      </c>
      <c r="E8099" s="3">
        <v>68.576086956521735</v>
      </c>
      <c r="F8099" s="3">
        <v>203.62347826086955</v>
      </c>
      <c r="G8099" s="3">
        <v>0</v>
      </c>
      <c r="H8099" s="10">
        <v>0</v>
      </c>
      <c r="I8099" s="3">
        <v>189.07543478260868</v>
      </c>
      <c r="J8099" s="3">
        <v>0</v>
      </c>
      <c r="K8099" s="10">
        <v>0</v>
      </c>
      <c r="L8099" s="3">
        <v>18.374021739130434</v>
      </c>
      <c r="M8099" s="3">
        <v>0</v>
      </c>
      <c r="N8099" s="10">
        <v>0</v>
      </c>
      <c r="O8099" s="3">
        <v>8.4059782608695635</v>
      </c>
      <c r="P8099" s="3">
        <v>0</v>
      </c>
      <c r="Q8099" s="8">
        <v>0</v>
      </c>
      <c r="R8099" s="3">
        <v>6.4055434782608689</v>
      </c>
      <c r="S8099" s="3">
        <v>0</v>
      </c>
      <c r="T8099" s="10">
        <v>0</v>
      </c>
      <c r="U8099" s="3">
        <v>3.5625</v>
      </c>
      <c r="V8099" s="3">
        <v>0</v>
      </c>
      <c r="W8099" s="10">
        <v>0</v>
      </c>
      <c r="X8099" s="3">
        <v>79.676956521739129</v>
      </c>
      <c r="Y8099" s="3">
        <v>0</v>
      </c>
      <c r="Z8099" s="10">
        <v>0</v>
      </c>
      <c r="AA8099" s="3">
        <v>4.5799999999999992</v>
      </c>
      <c r="AB8099" s="3">
        <v>0</v>
      </c>
      <c r="AC8099" s="10">
        <v>0</v>
      </c>
      <c r="AD8099" s="3">
        <v>100.99249999999999</v>
      </c>
      <c r="AE8099" s="3">
        <v>0</v>
      </c>
      <c r="AF8099" s="10">
        <v>0</v>
      </c>
      <c r="AG8099" s="3">
        <v>0</v>
      </c>
      <c r="AH8099" s="3">
        <v>0</v>
      </c>
      <c r="AI8099" s="10" t="s">
        <v>21431</v>
      </c>
      <c r="AJ8099" s="3">
        <v>0</v>
      </c>
      <c r="AK8099" s="3">
        <v>0</v>
      </c>
      <c r="AL8099" s="10" t="s">
        <v>21431</v>
      </c>
      <c r="AM8099">
        <v>345203</v>
      </c>
      <c r="AN8099">
        <v>4</v>
      </c>
      <c r="AX8099"/>
      <c r="AY8099"/>
    </row>
    <row r="8100" spans="1:51" x14ac:dyDescent="0.25">
      <c r="A8100" t="s">
        <v>14614</v>
      </c>
      <c r="B8100" t="s">
        <v>9121</v>
      </c>
      <c r="C8100" t="s">
        <v>19302</v>
      </c>
      <c r="D8100" t="s">
        <v>15094</v>
      </c>
      <c r="E8100" s="3">
        <v>67.695652173913047</v>
      </c>
      <c r="F8100" s="3">
        <v>213.67293478260862</v>
      </c>
      <c r="G8100" s="3">
        <v>0</v>
      </c>
      <c r="H8100" s="10">
        <v>0</v>
      </c>
      <c r="I8100" s="3">
        <v>196.97217391304341</v>
      </c>
      <c r="J8100" s="3">
        <v>0</v>
      </c>
      <c r="K8100" s="10">
        <v>0</v>
      </c>
      <c r="L8100" s="3">
        <v>55.848804347826089</v>
      </c>
      <c r="M8100" s="3">
        <v>0</v>
      </c>
      <c r="N8100" s="10">
        <v>0</v>
      </c>
      <c r="O8100" s="3">
        <v>39.148043478260874</v>
      </c>
      <c r="P8100" s="3">
        <v>0</v>
      </c>
      <c r="Q8100" s="8">
        <v>0</v>
      </c>
      <c r="R8100" s="3">
        <v>11.483369565217389</v>
      </c>
      <c r="S8100" s="3">
        <v>0</v>
      </c>
      <c r="T8100" s="10">
        <v>0</v>
      </c>
      <c r="U8100" s="3">
        <v>5.2173913043478262</v>
      </c>
      <c r="V8100" s="3">
        <v>0</v>
      </c>
      <c r="W8100" s="10">
        <v>0</v>
      </c>
      <c r="X8100" s="3">
        <v>42.023369565217386</v>
      </c>
      <c r="Y8100" s="3">
        <v>0</v>
      </c>
      <c r="Z8100" s="10">
        <v>0</v>
      </c>
      <c r="AA8100" s="3">
        <v>0</v>
      </c>
      <c r="AB8100" s="3">
        <v>0</v>
      </c>
      <c r="AC8100" s="10" t="s">
        <v>21431</v>
      </c>
      <c r="AD8100" s="3">
        <v>115.80076086956515</v>
      </c>
      <c r="AE8100" s="3">
        <v>0</v>
      </c>
      <c r="AF8100" s="10">
        <v>0</v>
      </c>
      <c r="AG8100" s="3">
        <v>0</v>
      </c>
      <c r="AH8100" s="3">
        <v>0</v>
      </c>
      <c r="AI8100" s="10" t="s">
        <v>21431</v>
      </c>
      <c r="AJ8100" s="3">
        <v>0</v>
      </c>
      <c r="AK8100" s="3">
        <v>0</v>
      </c>
      <c r="AL8100" s="10" t="s">
        <v>21431</v>
      </c>
      <c r="AM8100">
        <v>345463</v>
      </c>
      <c r="AN8100">
        <v>4</v>
      </c>
      <c r="AX8100"/>
      <c r="AY8100"/>
    </row>
    <row r="8101" spans="1:51" x14ac:dyDescent="0.25">
      <c r="A8101" t="s">
        <v>14614</v>
      </c>
      <c r="B8101" t="s">
        <v>8886</v>
      </c>
      <c r="C8101" t="s">
        <v>19316</v>
      </c>
      <c r="D8101" t="s">
        <v>14774</v>
      </c>
      <c r="E8101" s="3">
        <v>95.434782608695656</v>
      </c>
      <c r="F8101" s="3">
        <v>314.87228260869568</v>
      </c>
      <c r="G8101" s="3">
        <v>0</v>
      </c>
      <c r="H8101" s="10">
        <v>0</v>
      </c>
      <c r="I8101" s="3">
        <v>290.18750000000006</v>
      </c>
      <c r="J8101" s="3">
        <v>0</v>
      </c>
      <c r="K8101" s="10">
        <v>0</v>
      </c>
      <c r="L8101" s="3">
        <v>44.774456521739125</v>
      </c>
      <c r="M8101" s="3">
        <v>0</v>
      </c>
      <c r="N8101" s="10">
        <v>0</v>
      </c>
      <c r="O8101" s="3">
        <v>20.089673913043477</v>
      </c>
      <c r="P8101" s="3">
        <v>0</v>
      </c>
      <c r="Q8101" s="8">
        <v>0</v>
      </c>
      <c r="R8101" s="3">
        <v>19.467391304347824</v>
      </c>
      <c r="S8101" s="3">
        <v>0</v>
      </c>
      <c r="T8101" s="10">
        <v>0</v>
      </c>
      <c r="U8101" s="3">
        <v>5.2173913043478262</v>
      </c>
      <c r="V8101" s="3">
        <v>0</v>
      </c>
      <c r="W8101" s="10">
        <v>0</v>
      </c>
      <c r="X8101" s="3">
        <v>89.067934782608702</v>
      </c>
      <c r="Y8101" s="3">
        <v>0</v>
      </c>
      <c r="Z8101" s="10">
        <v>0</v>
      </c>
      <c r="AA8101" s="3">
        <v>0</v>
      </c>
      <c r="AB8101" s="3">
        <v>0</v>
      </c>
      <c r="AC8101" s="10" t="s">
        <v>21431</v>
      </c>
      <c r="AD8101" s="3">
        <v>180.74728260869566</v>
      </c>
      <c r="AE8101" s="3">
        <v>0</v>
      </c>
      <c r="AF8101" s="10">
        <v>0</v>
      </c>
      <c r="AG8101" s="3">
        <v>0.28260869565217389</v>
      </c>
      <c r="AH8101" s="3">
        <v>0</v>
      </c>
      <c r="AI8101" s="10">
        <v>0</v>
      </c>
      <c r="AJ8101" s="3">
        <v>0</v>
      </c>
      <c r="AK8101" s="3">
        <v>0</v>
      </c>
      <c r="AL8101" s="10" t="s">
        <v>21431</v>
      </c>
      <c r="AM8101">
        <v>345159</v>
      </c>
      <c r="AN8101">
        <v>4</v>
      </c>
      <c r="AX8101"/>
      <c r="AY8101"/>
    </row>
    <row r="8102" spans="1:51" x14ac:dyDescent="0.25">
      <c r="A8102" t="s">
        <v>14614</v>
      </c>
      <c r="B8102" t="s">
        <v>9143</v>
      </c>
      <c r="C8102" t="s">
        <v>19242</v>
      </c>
      <c r="D8102" t="s">
        <v>15706</v>
      </c>
      <c r="E8102" s="3">
        <v>78.380434782608702</v>
      </c>
      <c r="F8102" s="3">
        <v>286.3478260869565</v>
      </c>
      <c r="G8102" s="3">
        <v>0</v>
      </c>
      <c r="H8102" s="10">
        <v>0</v>
      </c>
      <c r="I8102" s="3">
        <v>262.93478260869563</v>
      </c>
      <c r="J8102" s="3">
        <v>0</v>
      </c>
      <c r="K8102" s="10">
        <v>0</v>
      </c>
      <c r="L8102" s="3">
        <v>30.649456521739133</v>
      </c>
      <c r="M8102" s="3">
        <v>0</v>
      </c>
      <c r="N8102" s="10">
        <v>0</v>
      </c>
      <c r="O8102" s="3">
        <v>12.078804347826088</v>
      </c>
      <c r="P8102" s="3">
        <v>0</v>
      </c>
      <c r="Q8102" s="8">
        <v>0</v>
      </c>
      <c r="R8102" s="3">
        <v>13.440217391304348</v>
      </c>
      <c r="S8102" s="3">
        <v>0</v>
      </c>
      <c r="T8102" s="10">
        <v>0</v>
      </c>
      <c r="U8102" s="3">
        <v>5.1304347826086953</v>
      </c>
      <c r="V8102" s="3">
        <v>0</v>
      </c>
      <c r="W8102" s="10">
        <v>0</v>
      </c>
      <c r="X8102" s="3">
        <v>66.807065217391298</v>
      </c>
      <c r="Y8102" s="3">
        <v>0</v>
      </c>
      <c r="Z8102" s="10">
        <v>0</v>
      </c>
      <c r="AA8102" s="3">
        <v>4.8423913043478262</v>
      </c>
      <c r="AB8102" s="3">
        <v>0</v>
      </c>
      <c r="AC8102" s="10">
        <v>0</v>
      </c>
      <c r="AD8102" s="3">
        <v>167.61141304347825</v>
      </c>
      <c r="AE8102" s="3">
        <v>0</v>
      </c>
      <c r="AF8102" s="10">
        <v>0</v>
      </c>
      <c r="AG8102" s="3">
        <v>0</v>
      </c>
      <c r="AH8102" s="3">
        <v>0</v>
      </c>
      <c r="AI8102" s="10" t="s">
        <v>21431</v>
      </c>
      <c r="AJ8102" s="3">
        <v>16.4375</v>
      </c>
      <c r="AK8102" s="3">
        <v>0</v>
      </c>
      <c r="AL8102" s="10" t="s">
        <v>21431</v>
      </c>
      <c r="AM8102">
        <v>345499</v>
      </c>
      <c r="AN8102">
        <v>4</v>
      </c>
      <c r="AX8102"/>
      <c r="AY8102"/>
    </row>
    <row r="8103" spans="1:51" x14ac:dyDescent="0.25">
      <c r="A8103" t="s">
        <v>14614</v>
      </c>
      <c r="B8103" t="s">
        <v>9045</v>
      </c>
      <c r="C8103" t="s">
        <v>18147</v>
      </c>
      <c r="D8103" t="s">
        <v>14633</v>
      </c>
      <c r="E8103" s="3">
        <v>63.576086956521742</v>
      </c>
      <c r="F8103" s="3">
        <v>177.34999999999991</v>
      </c>
      <c r="G8103" s="3">
        <v>3.5532608695652188</v>
      </c>
      <c r="H8103" s="10">
        <v>2.0035302337554104E-2</v>
      </c>
      <c r="I8103" s="3">
        <v>173.38695652173905</v>
      </c>
      <c r="J8103" s="3">
        <v>3.5532608695652188</v>
      </c>
      <c r="K8103" s="10">
        <v>2.0493242057223117E-2</v>
      </c>
      <c r="L8103" s="3">
        <v>20.81195652173912</v>
      </c>
      <c r="M8103" s="3">
        <v>0.2630434782608696</v>
      </c>
      <c r="N8103" s="10">
        <v>1.2639055726745712E-2</v>
      </c>
      <c r="O8103" s="3">
        <v>16.848913043478252</v>
      </c>
      <c r="P8103" s="3">
        <v>0.2630434782608696</v>
      </c>
      <c r="Q8103" s="8">
        <v>1.5611896006709255E-2</v>
      </c>
      <c r="R8103" s="3">
        <v>0.57826086956521738</v>
      </c>
      <c r="S8103" s="3">
        <v>0</v>
      </c>
      <c r="T8103" s="10">
        <v>0</v>
      </c>
      <c r="U8103" s="3">
        <v>3.3847826086956521</v>
      </c>
      <c r="V8103" s="3">
        <v>0</v>
      </c>
      <c r="W8103" s="10">
        <v>0</v>
      </c>
      <c r="X8103" s="3">
        <v>46.138043478260876</v>
      </c>
      <c r="Y8103" s="3">
        <v>3.2902173913043491</v>
      </c>
      <c r="Z8103" s="10">
        <v>7.1312460244540271E-2</v>
      </c>
      <c r="AA8103" s="3">
        <v>0</v>
      </c>
      <c r="AB8103" s="3">
        <v>0</v>
      </c>
      <c r="AC8103" s="10" t="s">
        <v>21431</v>
      </c>
      <c r="AD8103" s="3">
        <v>106.72065217391295</v>
      </c>
      <c r="AE8103" s="3">
        <v>0</v>
      </c>
      <c r="AF8103" s="10">
        <v>0</v>
      </c>
      <c r="AG8103" s="3">
        <v>3.159782608695652</v>
      </c>
      <c r="AH8103" s="3">
        <v>0</v>
      </c>
      <c r="AI8103" s="10">
        <v>0</v>
      </c>
      <c r="AJ8103" s="3">
        <v>0.51956521739130435</v>
      </c>
      <c r="AK8103" s="3">
        <v>0</v>
      </c>
      <c r="AL8103" s="10" t="s">
        <v>21431</v>
      </c>
      <c r="AM8103">
        <v>345358</v>
      </c>
      <c r="AN8103">
        <v>4</v>
      </c>
      <c r="AX8103"/>
      <c r="AY8103"/>
    </row>
    <row r="8104" spans="1:51" x14ac:dyDescent="0.25">
      <c r="A8104" t="s">
        <v>14614</v>
      </c>
      <c r="B8104" t="s">
        <v>8949</v>
      </c>
      <c r="C8104" t="s">
        <v>19240</v>
      </c>
      <c r="D8104" t="s">
        <v>15713</v>
      </c>
      <c r="E8104" s="3">
        <v>97.739130434782609</v>
      </c>
      <c r="F8104" s="3">
        <v>388.86076086956524</v>
      </c>
      <c r="G8104" s="3">
        <v>101.2370652173913</v>
      </c>
      <c r="H8104" s="10">
        <v>0.26034271236574841</v>
      </c>
      <c r="I8104" s="3">
        <v>326.33902173913049</v>
      </c>
      <c r="J8104" s="3">
        <v>88.916413043478258</v>
      </c>
      <c r="K8104" s="10">
        <v>0.27246638348556562</v>
      </c>
      <c r="L8104" s="3">
        <v>67.483152173913041</v>
      </c>
      <c r="M8104" s="3">
        <v>15.681521739130435</v>
      </c>
      <c r="N8104" s="10">
        <v>0.23237684124056732</v>
      </c>
      <c r="O8104" s="3">
        <v>15.828260869565215</v>
      </c>
      <c r="P8104" s="3">
        <v>3.3608695652173912</v>
      </c>
      <c r="Q8104" s="8">
        <v>0.21233347067710481</v>
      </c>
      <c r="R8104" s="3">
        <v>34.377717391304351</v>
      </c>
      <c r="S8104" s="3">
        <v>0</v>
      </c>
      <c r="T8104" s="10">
        <v>0</v>
      </c>
      <c r="U8104" s="3">
        <v>17.277173913043477</v>
      </c>
      <c r="V8104" s="3">
        <v>12.320652173913043</v>
      </c>
      <c r="W8104" s="10">
        <v>0.71311733249449516</v>
      </c>
      <c r="X8104" s="3">
        <v>90.468478260869574</v>
      </c>
      <c r="Y8104" s="3">
        <v>18.69532608695652</v>
      </c>
      <c r="Z8104" s="10">
        <v>0.2066501664043445</v>
      </c>
      <c r="AA8104" s="3">
        <v>10.866847826086957</v>
      </c>
      <c r="AB8104" s="3">
        <v>0</v>
      </c>
      <c r="AC8104" s="10">
        <v>0</v>
      </c>
      <c r="AD8104" s="3">
        <v>215.08576086956526</v>
      </c>
      <c r="AE8104" s="3">
        <v>66.860217391304346</v>
      </c>
      <c r="AF8104" s="10">
        <v>0.31085375954687428</v>
      </c>
      <c r="AG8104" s="3">
        <v>0</v>
      </c>
      <c r="AH8104" s="3">
        <v>0</v>
      </c>
      <c r="AI8104" s="10" t="s">
        <v>21431</v>
      </c>
      <c r="AJ8104" s="3">
        <v>4.9565217391304346</v>
      </c>
      <c r="AK8104" s="3">
        <v>0</v>
      </c>
      <c r="AL8104" s="10" t="s">
        <v>21431</v>
      </c>
      <c r="AM8104">
        <v>345234</v>
      </c>
      <c r="AN8104">
        <v>4</v>
      </c>
      <c r="AX8104"/>
      <c r="AY8104"/>
    </row>
    <row r="8105" spans="1:51" x14ac:dyDescent="0.25">
      <c r="A8105" t="s">
        <v>14614</v>
      </c>
      <c r="B8105" t="s">
        <v>8895</v>
      </c>
      <c r="C8105" t="s">
        <v>16394</v>
      </c>
      <c r="D8105" t="s">
        <v>15732</v>
      </c>
      <c r="E8105" s="3">
        <v>120.96739130434783</v>
      </c>
      <c r="F8105" s="3">
        <v>429.7383695652174</v>
      </c>
      <c r="G8105" s="3">
        <v>95.213913043478257</v>
      </c>
      <c r="H8105" s="10">
        <v>0.2215625128838502</v>
      </c>
      <c r="I8105" s="3">
        <v>382.70576086956527</v>
      </c>
      <c r="J8105" s="3">
        <v>95.213913043478257</v>
      </c>
      <c r="K8105" s="10">
        <v>0.24879142876537283</v>
      </c>
      <c r="L8105" s="3">
        <v>90.898913043478245</v>
      </c>
      <c r="M8105" s="3">
        <v>1.3445652173913045</v>
      </c>
      <c r="N8105" s="10">
        <v>1.4791873438004477E-2</v>
      </c>
      <c r="O8105" s="3">
        <v>47.648913043478252</v>
      </c>
      <c r="P8105" s="3">
        <v>1.3445652173913045</v>
      </c>
      <c r="Q8105" s="8">
        <v>2.8218171863950554E-2</v>
      </c>
      <c r="R8105" s="3">
        <v>38.293478260869563</v>
      </c>
      <c r="S8105" s="3">
        <v>0</v>
      </c>
      <c r="T8105" s="10">
        <v>0</v>
      </c>
      <c r="U8105" s="3">
        <v>4.9565217391304346</v>
      </c>
      <c r="V8105" s="3">
        <v>0</v>
      </c>
      <c r="W8105" s="10">
        <v>0</v>
      </c>
      <c r="X8105" s="3">
        <v>60.246413043478242</v>
      </c>
      <c r="Y8105" s="3">
        <v>1.8904347826086956</v>
      </c>
      <c r="Z8105" s="10">
        <v>3.1378379012281091E-2</v>
      </c>
      <c r="AA8105" s="3">
        <v>3.7826086956521738</v>
      </c>
      <c r="AB8105" s="3">
        <v>0</v>
      </c>
      <c r="AC8105" s="10">
        <v>0</v>
      </c>
      <c r="AD8105" s="3">
        <v>266.31858695652181</v>
      </c>
      <c r="AE8105" s="3">
        <v>91.978913043478258</v>
      </c>
      <c r="AF8105" s="10">
        <v>0.345371737266293</v>
      </c>
      <c r="AG8105" s="3">
        <v>0</v>
      </c>
      <c r="AH8105" s="3">
        <v>0</v>
      </c>
      <c r="AI8105" s="10" t="s">
        <v>21431</v>
      </c>
      <c r="AJ8105" s="3">
        <v>8.491847826086957</v>
      </c>
      <c r="AK8105" s="3">
        <v>0</v>
      </c>
      <c r="AL8105" s="10" t="s">
        <v>21431</v>
      </c>
      <c r="AM8105">
        <v>345168</v>
      </c>
      <c r="AN8105">
        <v>4</v>
      </c>
      <c r="AX8105"/>
      <c r="AY8105"/>
    </row>
    <row r="8106" spans="1:51" x14ac:dyDescent="0.25">
      <c r="A8106" t="s">
        <v>14614</v>
      </c>
      <c r="B8106" t="s">
        <v>8971</v>
      </c>
      <c r="C8106" t="s">
        <v>18006</v>
      </c>
      <c r="D8106" t="s">
        <v>14659</v>
      </c>
      <c r="E8106" s="3">
        <v>65.847826086956516</v>
      </c>
      <c r="F8106" s="3">
        <v>223.06967391304343</v>
      </c>
      <c r="G8106" s="3">
        <v>50.228260869565219</v>
      </c>
      <c r="H8106" s="10">
        <v>0.22516848654714536</v>
      </c>
      <c r="I8106" s="3">
        <v>202.42434782608692</v>
      </c>
      <c r="J8106" s="3">
        <v>48.453804347826086</v>
      </c>
      <c r="K8106" s="10">
        <v>0.23936747169098069</v>
      </c>
      <c r="L8106" s="3">
        <v>48.498369565217388</v>
      </c>
      <c r="M8106" s="3">
        <v>1.7744565217391304</v>
      </c>
      <c r="N8106" s="10">
        <v>3.658796239228123E-2</v>
      </c>
      <c r="O8106" s="3">
        <v>34.168260869565209</v>
      </c>
      <c r="P8106" s="3">
        <v>0</v>
      </c>
      <c r="Q8106" s="8">
        <v>0</v>
      </c>
      <c r="R8106" s="3">
        <v>10.169782608695654</v>
      </c>
      <c r="S8106" s="3">
        <v>1.7744565217391304</v>
      </c>
      <c r="T8106" s="10">
        <v>0.17448323037130456</v>
      </c>
      <c r="U8106" s="3">
        <v>4.1603260869565215</v>
      </c>
      <c r="V8106" s="3">
        <v>0</v>
      </c>
      <c r="W8106" s="10">
        <v>0</v>
      </c>
      <c r="X8106" s="3">
        <v>39.414565217391306</v>
      </c>
      <c r="Y8106" s="3">
        <v>15.896739130434783</v>
      </c>
      <c r="Z8106" s="10">
        <v>0.40332143822356553</v>
      </c>
      <c r="AA8106" s="3">
        <v>6.3152173913043477</v>
      </c>
      <c r="AB8106" s="3">
        <v>0</v>
      </c>
      <c r="AC8106" s="10">
        <v>0</v>
      </c>
      <c r="AD8106" s="3">
        <v>121.51543478260869</v>
      </c>
      <c r="AE8106" s="3">
        <v>32.557065217391305</v>
      </c>
      <c r="AF8106" s="10">
        <v>0.2679253485422321</v>
      </c>
      <c r="AG8106" s="3">
        <v>3.0461956521739131</v>
      </c>
      <c r="AH8106" s="3">
        <v>0</v>
      </c>
      <c r="AI8106" s="10">
        <v>0</v>
      </c>
      <c r="AJ8106" s="3">
        <v>4.2798913043478262</v>
      </c>
      <c r="AK8106" s="3">
        <v>0</v>
      </c>
      <c r="AL8106" s="10" t="s">
        <v>21431</v>
      </c>
      <c r="AM8106">
        <v>345263</v>
      </c>
      <c r="AN8106">
        <v>4</v>
      </c>
      <c r="AX8106"/>
      <c r="AY8106"/>
    </row>
    <row r="8107" spans="1:51" x14ac:dyDescent="0.25">
      <c r="A8107" t="s">
        <v>14614</v>
      </c>
      <c r="B8107" t="s">
        <v>8926</v>
      </c>
      <c r="C8107" t="s">
        <v>18660</v>
      </c>
      <c r="D8107" t="s">
        <v>14658</v>
      </c>
      <c r="E8107" s="3">
        <v>87.836956521739125</v>
      </c>
      <c r="F8107" s="3">
        <v>236.22804347826087</v>
      </c>
      <c r="G8107" s="3">
        <v>0.18478260869565216</v>
      </c>
      <c r="H8107" s="10">
        <v>7.8222130605190815E-4</v>
      </c>
      <c r="I8107" s="3">
        <v>219.60847826086956</v>
      </c>
      <c r="J8107" s="3">
        <v>0</v>
      </c>
      <c r="K8107" s="10">
        <v>0</v>
      </c>
      <c r="L8107" s="3">
        <v>67.999782608695639</v>
      </c>
      <c r="M8107" s="3">
        <v>0.18478260869565216</v>
      </c>
      <c r="N8107" s="10">
        <v>2.7173999916879532E-3</v>
      </c>
      <c r="O8107" s="3">
        <v>51.380217391304342</v>
      </c>
      <c r="P8107" s="3">
        <v>0</v>
      </c>
      <c r="Q8107" s="8">
        <v>0</v>
      </c>
      <c r="R8107" s="3">
        <v>11.141304347826088</v>
      </c>
      <c r="S8107" s="3">
        <v>0.18478260869565216</v>
      </c>
      <c r="T8107" s="10">
        <v>1.6585365853658534E-2</v>
      </c>
      <c r="U8107" s="3">
        <v>5.4782608695652177</v>
      </c>
      <c r="V8107" s="3">
        <v>0</v>
      </c>
      <c r="W8107" s="10">
        <v>0</v>
      </c>
      <c r="X8107" s="3">
        <v>31.471739130434788</v>
      </c>
      <c r="Y8107" s="3">
        <v>0</v>
      </c>
      <c r="Z8107" s="10">
        <v>0</v>
      </c>
      <c r="AA8107" s="3">
        <v>0</v>
      </c>
      <c r="AB8107" s="3">
        <v>0</v>
      </c>
      <c r="AC8107" s="10" t="s">
        <v>21431</v>
      </c>
      <c r="AD8107" s="3">
        <v>136.75652173913045</v>
      </c>
      <c r="AE8107" s="3">
        <v>0</v>
      </c>
      <c r="AF8107" s="10">
        <v>0</v>
      </c>
      <c r="AG8107" s="3">
        <v>0</v>
      </c>
      <c r="AH8107" s="3">
        <v>0</v>
      </c>
      <c r="AI8107" s="10" t="s">
        <v>21431</v>
      </c>
      <c r="AJ8107" s="3">
        <v>0</v>
      </c>
      <c r="AK8107" s="3">
        <v>0</v>
      </c>
      <c r="AL8107" s="10" t="s">
        <v>21431</v>
      </c>
      <c r="AM8107">
        <v>345206</v>
      </c>
      <c r="AN8107">
        <v>4</v>
      </c>
      <c r="AX8107"/>
      <c r="AY8107"/>
    </row>
    <row r="8108" spans="1:51" x14ac:dyDescent="0.25">
      <c r="A8108" t="s">
        <v>14614</v>
      </c>
      <c r="B8108" t="s">
        <v>8848</v>
      </c>
      <c r="C8108" t="s">
        <v>19298</v>
      </c>
      <c r="D8108" t="s">
        <v>15720</v>
      </c>
      <c r="E8108" s="3">
        <v>95.119565217391298</v>
      </c>
      <c r="F8108" s="3">
        <v>279.96195652173913</v>
      </c>
      <c r="G8108" s="3">
        <v>0</v>
      </c>
      <c r="H8108" s="10">
        <v>0</v>
      </c>
      <c r="I8108" s="3">
        <v>246.65760869565216</v>
      </c>
      <c r="J8108" s="3">
        <v>0</v>
      </c>
      <c r="K8108" s="10">
        <v>0</v>
      </c>
      <c r="L8108" s="3">
        <v>93.989130434782609</v>
      </c>
      <c r="M8108" s="3">
        <v>0</v>
      </c>
      <c r="N8108" s="10">
        <v>0</v>
      </c>
      <c r="O8108" s="3">
        <v>60.684782608695649</v>
      </c>
      <c r="P8108" s="3">
        <v>0</v>
      </c>
      <c r="Q8108" s="8">
        <v>0</v>
      </c>
      <c r="R8108" s="3">
        <v>28.442934782608695</v>
      </c>
      <c r="S8108" s="3">
        <v>0</v>
      </c>
      <c r="T8108" s="10">
        <v>0</v>
      </c>
      <c r="U8108" s="3">
        <v>4.8614130434782608</v>
      </c>
      <c r="V8108" s="3">
        <v>0</v>
      </c>
      <c r="W8108" s="10">
        <v>0</v>
      </c>
      <c r="X8108" s="3">
        <v>33.989130434782609</v>
      </c>
      <c r="Y8108" s="3">
        <v>0</v>
      </c>
      <c r="Z8108" s="10">
        <v>0</v>
      </c>
      <c r="AA8108" s="3">
        <v>0</v>
      </c>
      <c r="AB8108" s="3">
        <v>0</v>
      </c>
      <c r="AC8108" s="10" t="s">
        <v>21431</v>
      </c>
      <c r="AD8108" s="3">
        <v>140.60597826086956</v>
      </c>
      <c r="AE8108" s="3">
        <v>0</v>
      </c>
      <c r="AF8108" s="10">
        <v>0</v>
      </c>
      <c r="AG8108" s="3">
        <v>0</v>
      </c>
      <c r="AH8108" s="3">
        <v>0</v>
      </c>
      <c r="AI8108" s="10" t="s">
        <v>21431</v>
      </c>
      <c r="AJ8108" s="3">
        <v>11.377717391304348</v>
      </c>
      <c r="AK8108" s="3">
        <v>0</v>
      </c>
      <c r="AL8108" s="10" t="s">
        <v>21431</v>
      </c>
      <c r="AM8108">
        <v>345102</v>
      </c>
      <c r="AN8108">
        <v>4</v>
      </c>
      <c r="AX8108"/>
      <c r="AY8108"/>
    </row>
    <row r="8109" spans="1:51" x14ac:dyDescent="0.25">
      <c r="A8109" t="s">
        <v>14614</v>
      </c>
      <c r="B8109" t="s">
        <v>8938</v>
      </c>
      <c r="C8109" t="s">
        <v>19325</v>
      </c>
      <c r="D8109" t="s">
        <v>14949</v>
      </c>
      <c r="E8109" s="3">
        <v>48.978260869565219</v>
      </c>
      <c r="F8109" s="3">
        <v>178.14239130434785</v>
      </c>
      <c r="G8109" s="3">
        <v>9.0597826086956523</v>
      </c>
      <c r="H8109" s="10">
        <v>5.0856972011885944E-2</v>
      </c>
      <c r="I8109" s="3">
        <v>158.85510869565218</v>
      </c>
      <c r="J8109" s="3">
        <v>6.2554347826086953</v>
      </c>
      <c r="K8109" s="10">
        <v>3.9378241178213397E-2</v>
      </c>
      <c r="L8109" s="3">
        <v>27.568804347826088</v>
      </c>
      <c r="M8109" s="3">
        <v>2.8043478260869565</v>
      </c>
      <c r="N8109" s="10">
        <v>0.10172177910603115</v>
      </c>
      <c r="O8109" s="3">
        <v>8.2815217391304348</v>
      </c>
      <c r="P8109" s="3">
        <v>0</v>
      </c>
      <c r="Q8109" s="8">
        <v>0</v>
      </c>
      <c r="R8109" s="3">
        <v>14.135108695652175</v>
      </c>
      <c r="S8109" s="3">
        <v>0</v>
      </c>
      <c r="T8109" s="10">
        <v>0</v>
      </c>
      <c r="U8109" s="3">
        <v>5.1521739130434785</v>
      </c>
      <c r="V8109" s="3">
        <v>2.8043478260869565</v>
      </c>
      <c r="W8109" s="10">
        <v>0.54430379746835444</v>
      </c>
      <c r="X8109" s="3">
        <v>37.90195652173913</v>
      </c>
      <c r="Y8109" s="3">
        <v>6.2554347826086953</v>
      </c>
      <c r="Z8109" s="10">
        <v>0.16504252963882787</v>
      </c>
      <c r="AA8109" s="3">
        <v>0</v>
      </c>
      <c r="AB8109" s="3">
        <v>0</v>
      </c>
      <c r="AC8109" s="10" t="s">
        <v>21431</v>
      </c>
      <c r="AD8109" s="3">
        <v>71.671086956521734</v>
      </c>
      <c r="AE8109" s="3">
        <v>0</v>
      </c>
      <c r="AF8109" s="10">
        <v>0</v>
      </c>
      <c r="AG8109" s="3">
        <v>31.769565217391307</v>
      </c>
      <c r="AH8109" s="3">
        <v>0</v>
      </c>
      <c r="AI8109" s="10">
        <v>0</v>
      </c>
      <c r="AJ8109" s="3">
        <v>9.2309782608695645</v>
      </c>
      <c r="AK8109" s="3">
        <v>0</v>
      </c>
      <c r="AL8109" s="10" t="s">
        <v>21431</v>
      </c>
      <c r="AM8109">
        <v>345219</v>
      </c>
      <c r="AN8109">
        <v>4</v>
      </c>
      <c r="AX8109"/>
      <c r="AY8109"/>
    </row>
    <row r="8110" spans="1:51" x14ac:dyDescent="0.25">
      <c r="A8110" t="s">
        <v>14614</v>
      </c>
      <c r="B8110" t="s">
        <v>9113</v>
      </c>
      <c r="C8110" t="s">
        <v>16426</v>
      </c>
      <c r="D8110" t="s">
        <v>15704</v>
      </c>
      <c r="E8110" s="3">
        <v>100.46739130434783</v>
      </c>
      <c r="F8110" s="3">
        <v>366.3467391304348</v>
      </c>
      <c r="G8110" s="3">
        <v>166.30434782608697</v>
      </c>
      <c r="H8110" s="10">
        <v>0.4539534000516261</v>
      </c>
      <c r="I8110" s="3">
        <v>354.94456521739136</v>
      </c>
      <c r="J8110" s="3">
        <v>164.84239130434781</v>
      </c>
      <c r="K8110" s="10">
        <v>0.46441728500163826</v>
      </c>
      <c r="L8110" s="3">
        <v>63.069891304347827</v>
      </c>
      <c r="M8110" s="3">
        <v>12.385869565217392</v>
      </c>
      <c r="N8110" s="10">
        <v>0.19638323943589153</v>
      </c>
      <c r="O8110" s="3">
        <v>51.66771739130435</v>
      </c>
      <c r="P8110" s="3">
        <v>10.923913043478262</v>
      </c>
      <c r="Q8110" s="8">
        <v>0.21142627534222658</v>
      </c>
      <c r="R8110" s="3">
        <v>8.2527173913043477</v>
      </c>
      <c r="S8110" s="3">
        <v>1.4619565217391304</v>
      </c>
      <c r="T8110" s="10">
        <v>0.1771485018109977</v>
      </c>
      <c r="U8110" s="3">
        <v>3.1494565217391304</v>
      </c>
      <c r="V8110" s="3">
        <v>0</v>
      </c>
      <c r="W8110" s="10">
        <v>0</v>
      </c>
      <c r="X8110" s="3">
        <v>74.201086956521735</v>
      </c>
      <c r="Y8110" s="3">
        <v>58.399456521739133</v>
      </c>
      <c r="Z8110" s="10">
        <v>0.78704314070167736</v>
      </c>
      <c r="AA8110" s="3">
        <v>0</v>
      </c>
      <c r="AB8110" s="3">
        <v>0</v>
      </c>
      <c r="AC8110" s="10" t="s">
        <v>21431</v>
      </c>
      <c r="AD8110" s="3">
        <v>194.08750000000003</v>
      </c>
      <c r="AE8110" s="3">
        <v>95.519021739130437</v>
      </c>
      <c r="AF8110" s="10">
        <v>0.49214411922009621</v>
      </c>
      <c r="AG8110" s="3">
        <v>0.95108695652173914</v>
      </c>
      <c r="AH8110" s="3">
        <v>0</v>
      </c>
      <c r="AI8110" s="10">
        <v>0</v>
      </c>
      <c r="AJ8110" s="3">
        <v>34.037173913043475</v>
      </c>
      <c r="AK8110" s="3">
        <v>0</v>
      </c>
      <c r="AL8110" s="10" t="s">
        <v>21431</v>
      </c>
      <c r="AM8110">
        <v>345448</v>
      </c>
      <c r="AN8110">
        <v>4</v>
      </c>
      <c r="AX8110"/>
      <c r="AY8110"/>
    </row>
    <row r="8111" spans="1:51" x14ac:dyDescent="0.25">
      <c r="A8111" t="s">
        <v>14614</v>
      </c>
      <c r="B8111" t="s">
        <v>9030</v>
      </c>
      <c r="C8111" t="s">
        <v>19305</v>
      </c>
      <c r="D8111" t="s">
        <v>15722</v>
      </c>
      <c r="E8111" s="3">
        <v>82.554347826086953</v>
      </c>
      <c r="F8111" s="3">
        <v>315.14945652173913</v>
      </c>
      <c r="G8111" s="3">
        <v>0</v>
      </c>
      <c r="H8111" s="10">
        <v>0</v>
      </c>
      <c r="I8111" s="3">
        <v>279.5978260869565</v>
      </c>
      <c r="J8111" s="3">
        <v>0</v>
      </c>
      <c r="K8111" s="10">
        <v>0</v>
      </c>
      <c r="L8111" s="3">
        <v>39.432065217391305</v>
      </c>
      <c r="M8111" s="3">
        <v>0</v>
      </c>
      <c r="N8111" s="10">
        <v>0</v>
      </c>
      <c r="O8111" s="3">
        <v>24.127717391304348</v>
      </c>
      <c r="P8111" s="3">
        <v>0</v>
      </c>
      <c r="Q8111" s="8">
        <v>0</v>
      </c>
      <c r="R8111" s="3">
        <v>9.8260869565217384</v>
      </c>
      <c r="S8111" s="3">
        <v>0</v>
      </c>
      <c r="T8111" s="10">
        <v>0</v>
      </c>
      <c r="U8111" s="3">
        <v>5.4782608695652177</v>
      </c>
      <c r="V8111" s="3">
        <v>0</v>
      </c>
      <c r="W8111" s="10">
        <v>0</v>
      </c>
      <c r="X8111" s="3">
        <v>35.470108695652172</v>
      </c>
      <c r="Y8111" s="3">
        <v>0</v>
      </c>
      <c r="Z8111" s="10">
        <v>0</v>
      </c>
      <c r="AA8111" s="3">
        <v>20.247282608695652</v>
      </c>
      <c r="AB8111" s="3">
        <v>0</v>
      </c>
      <c r="AC8111" s="10">
        <v>0</v>
      </c>
      <c r="AD8111" s="3">
        <v>150.88858695652175</v>
      </c>
      <c r="AE8111" s="3">
        <v>0</v>
      </c>
      <c r="AF8111" s="10">
        <v>0</v>
      </c>
      <c r="AG8111" s="3">
        <v>31.711956521739129</v>
      </c>
      <c r="AH8111" s="3">
        <v>0</v>
      </c>
      <c r="AI8111" s="10">
        <v>0</v>
      </c>
      <c r="AJ8111" s="3">
        <v>37.399456521739133</v>
      </c>
      <c r="AK8111" s="3">
        <v>0</v>
      </c>
      <c r="AL8111" s="10" t="s">
        <v>21431</v>
      </c>
      <c r="AM8111">
        <v>345340</v>
      </c>
      <c r="AN8111">
        <v>4</v>
      </c>
      <c r="AX8111"/>
      <c r="AY8111"/>
    </row>
    <row r="8112" spans="1:51" x14ac:dyDescent="0.25">
      <c r="A8112" t="s">
        <v>14614</v>
      </c>
      <c r="B8112" t="s">
        <v>8996</v>
      </c>
      <c r="C8112" t="s">
        <v>17514</v>
      </c>
      <c r="D8112" t="s">
        <v>15756</v>
      </c>
      <c r="E8112" s="3">
        <v>109.89130434782609</v>
      </c>
      <c r="F8112" s="3">
        <v>374.08760869565208</v>
      </c>
      <c r="G8112" s="3">
        <v>84.084021739130449</v>
      </c>
      <c r="H8112" s="10">
        <v>0.22477093542956408</v>
      </c>
      <c r="I8112" s="3">
        <v>355.86749999999995</v>
      </c>
      <c r="J8112" s="3">
        <v>79.040543478260886</v>
      </c>
      <c r="K8112" s="10">
        <v>0.2221066646385548</v>
      </c>
      <c r="L8112" s="3">
        <v>62</v>
      </c>
      <c r="M8112" s="3">
        <v>0</v>
      </c>
      <c r="N8112" s="10">
        <v>0</v>
      </c>
      <c r="O8112" s="3">
        <v>48.823369565217391</v>
      </c>
      <c r="P8112" s="3">
        <v>0</v>
      </c>
      <c r="Q8112" s="8">
        <v>0</v>
      </c>
      <c r="R8112" s="3">
        <v>13.176630434782609</v>
      </c>
      <c r="S8112" s="3">
        <v>0</v>
      </c>
      <c r="T8112" s="10">
        <v>0</v>
      </c>
      <c r="U8112" s="3">
        <v>0</v>
      </c>
      <c r="V8112" s="3">
        <v>0</v>
      </c>
      <c r="W8112" s="10" t="s">
        <v>21431</v>
      </c>
      <c r="X8112" s="3">
        <v>86.840108695652162</v>
      </c>
      <c r="Y8112" s="3">
        <v>34.20695652173913</v>
      </c>
      <c r="Z8112" s="10">
        <v>0.39390734345605183</v>
      </c>
      <c r="AA8112" s="3">
        <v>5.0434782608695654</v>
      </c>
      <c r="AB8112" s="3">
        <v>5.0434782608695654</v>
      </c>
      <c r="AC8112" s="10">
        <v>1</v>
      </c>
      <c r="AD8112" s="3">
        <v>215.65239130434776</v>
      </c>
      <c r="AE8112" s="3">
        <v>44.833586956521756</v>
      </c>
      <c r="AF8112" s="10">
        <v>0.20789747187754865</v>
      </c>
      <c r="AG8112" s="3">
        <v>4.5516304347826084</v>
      </c>
      <c r="AH8112" s="3">
        <v>0</v>
      </c>
      <c r="AI8112" s="10">
        <v>0</v>
      </c>
      <c r="AJ8112" s="3">
        <v>0</v>
      </c>
      <c r="AK8112" s="3">
        <v>0</v>
      </c>
      <c r="AL8112" s="10" t="s">
        <v>21431</v>
      </c>
      <c r="AM8112">
        <v>345296</v>
      </c>
      <c r="AN8112">
        <v>4</v>
      </c>
      <c r="AX8112"/>
      <c r="AY8112"/>
    </row>
    <row r="8113" spans="1:51" x14ac:dyDescent="0.25">
      <c r="A8113" t="s">
        <v>14614</v>
      </c>
      <c r="B8113" t="s">
        <v>8937</v>
      </c>
      <c r="C8113" t="s">
        <v>16536</v>
      </c>
      <c r="D8113" t="s">
        <v>15743</v>
      </c>
      <c r="E8113" s="3">
        <v>88.967391304347828</v>
      </c>
      <c r="F8113" s="3">
        <v>289.10760869565229</v>
      </c>
      <c r="G8113" s="3">
        <v>39.131521739130427</v>
      </c>
      <c r="H8113" s="10">
        <v>0.13535279100981648</v>
      </c>
      <c r="I8113" s="3">
        <v>277.49456521739137</v>
      </c>
      <c r="J8113" s="3">
        <v>39.131521739130427</v>
      </c>
      <c r="K8113" s="10">
        <v>0.14101725454865932</v>
      </c>
      <c r="L8113" s="3">
        <v>37.002173913043485</v>
      </c>
      <c r="M8113" s="3">
        <v>0.60217391304347823</v>
      </c>
      <c r="N8113" s="10">
        <v>1.6274014452734853E-2</v>
      </c>
      <c r="O8113" s="3">
        <v>25.389130434782611</v>
      </c>
      <c r="P8113" s="3">
        <v>0.60217391304347823</v>
      </c>
      <c r="Q8113" s="8">
        <v>2.371778405685418E-2</v>
      </c>
      <c r="R8113" s="3">
        <v>5.4760869565217396</v>
      </c>
      <c r="S8113" s="3">
        <v>0</v>
      </c>
      <c r="T8113" s="10">
        <v>0</v>
      </c>
      <c r="U8113" s="3">
        <v>6.1369565217391306</v>
      </c>
      <c r="V8113" s="3">
        <v>0</v>
      </c>
      <c r="W8113" s="10">
        <v>0</v>
      </c>
      <c r="X8113" s="3">
        <v>71.910869565217396</v>
      </c>
      <c r="Y8113" s="3">
        <v>11.976086956521737</v>
      </c>
      <c r="Z8113" s="10">
        <v>0.16654070558360284</v>
      </c>
      <c r="AA8113" s="3">
        <v>0</v>
      </c>
      <c r="AB8113" s="3">
        <v>0</v>
      </c>
      <c r="AC8113" s="10" t="s">
        <v>21431</v>
      </c>
      <c r="AD8113" s="3">
        <v>161.27500000000006</v>
      </c>
      <c r="AE8113" s="3">
        <v>26.553260869565214</v>
      </c>
      <c r="AF8113" s="10">
        <v>0.16464585874788532</v>
      </c>
      <c r="AG8113" s="3">
        <v>8.2413043478260839</v>
      </c>
      <c r="AH8113" s="3">
        <v>0</v>
      </c>
      <c r="AI8113" s="10">
        <v>0</v>
      </c>
      <c r="AJ8113" s="3">
        <v>10.678260869565216</v>
      </c>
      <c r="AK8113" s="3">
        <v>0</v>
      </c>
      <c r="AL8113" s="10" t="s">
        <v>21431</v>
      </c>
      <c r="AM8113">
        <v>345218</v>
      </c>
      <c r="AN8113">
        <v>4</v>
      </c>
      <c r="AX8113"/>
      <c r="AY8113"/>
    </row>
    <row r="8114" spans="1:51" x14ac:dyDescent="0.25">
      <c r="A8114" t="s">
        <v>14614</v>
      </c>
      <c r="B8114" t="s">
        <v>8844</v>
      </c>
      <c r="C8114" t="s">
        <v>19295</v>
      </c>
      <c r="D8114" t="s">
        <v>15704</v>
      </c>
      <c r="E8114" s="3">
        <v>102.92391304347827</v>
      </c>
      <c r="F8114" s="3">
        <v>510.32239130434778</v>
      </c>
      <c r="G8114" s="3">
        <v>0</v>
      </c>
      <c r="H8114" s="10">
        <v>0</v>
      </c>
      <c r="I8114" s="3">
        <v>443.01673913043476</v>
      </c>
      <c r="J8114" s="3">
        <v>0</v>
      </c>
      <c r="K8114" s="10">
        <v>0</v>
      </c>
      <c r="L8114" s="3">
        <v>111.91663043478258</v>
      </c>
      <c r="M8114" s="3">
        <v>0</v>
      </c>
      <c r="N8114" s="10">
        <v>0</v>
      </c>
      <c r="O8114" s="3">
        <v>44.610978260869565</v>
      </c>
      <c r="P8114" s="3">
        <v>0</v>
      </c>
      <c r="Q8114" s="8">
        <v>0</v>
      </c>
      <c r="R8114" s="3">
        <v>67.305652173913018</v>
      </c>
      <c r="S8114" s="3">
        <v>0</v>
      </c>
      <c r="T8114" s="10">
        <v>0</v>
      </c>
      <c r="U8114" s="3">
        <v>0</v>
      </c>
      <c r="V8114" s="3">
        <v>0</v>
      </c>
      <c r="W8114" s="10" t="s">
        <v>21431</v>
      </c>
      <c r="X8114" s="3">
        <v>68.972282608695664</v>
      </c>
      <c r="Y8114" s="3">
        <v>0</v>
      </c>
      <c r="Z8114" s="10">
        <v>0</v>
      </c>
      <c r="AA8114" s="3">
        <v>0</v>
      </c>
      <c r="AB8114" s="3">
        <v>0</v>
      </c>
      <c r="AC8114" s="10" t="s">
        <v>21431</v>
      </c>
      <c r="AD8114" s="3">
        <v>282.73445652173911</v>
      </c>
      <c r="AE8114" s="3">
        <v>0</v>
      </c>
      <c r="AF8114" s="10">
        <v>0</v>
      </c>
      <c r="AG8114" s="3">
        <v>37.549891304347831</v>
      </c>
      <c r="AH8114" s="3">
        <v>0</v>
      </c>
      <c r="AI8114" s="10">
        <v>0</v>
      </c>
      <c r="AJ8114" s="3">
        <v>9.1491304347826059</v>
      </c>
      <c r="AK8114" s="3">
        <v>0</v>
      </c>
      <c r="AL8114" s="10" t="s">
        <v>21431</v>
      </c>
      <c r="AM8114">
        <v>345093</v>
      </c>
      <c r="AN8114">
        <v>4</v>
      </c>
      <c r="AX8114"/>
      <c r="AY8114"/>
    </row>
    <row r="8115" spans="1:51" x14ac:dyDescent="0.25">
      <c r="A8115" t="s">
        <v>14614</v>
      </c>
      <c r="B8115" t="s">
        <v>9126</v>
      </c>
      <c r="C8115" t="s">
        <v>18706</v>
      </c>
      <c r="D8115" t="s">
        <v>15705</v>
      </c>
      <c r="E8115" s="3">
        <v>69.771739130434781</v>
      </c>
      <c r="F8115" s="3">
        <v>253.69880434782601</v>
      </c>
      <c r="G8115" s="3">
        <v>1.25</v>
      </c>
      <c r="H8115" s="10">
        <v>4.9271024481700974E-3</v>
      </c>
      <c r="I8115" s="3">
        <v>237.8105434782608</v>
      </c>
      <c r="J8115" s="3">
        <v>0.90217391304347827</v>
      </c>
      <c r="K8115" s="10">
        <v>3.7936665878985703E-3</v>
      </c>
      <c r="L8115" s="3">
        <v>28.21956521739131</v>
      </c>
      <c r="M8115" s="3">
        <v>1.25</v>
      </c>
      <c r="N8115" s="10">
        <v>4.4295508820583925E-2</v>
      </c>
      <c r="O8115" s="3">
        <v>12.331304347826087</v>
      </c>
      <c r="P8115" s="3">
        <v>0.90217391304347827</v>
      </c>
      <c r="Q8115" s="8">
        <v>7.3161272124673854E-2</v>
      </c>
      <c r="R8115" s="3">
        <v>10.410000000000004</v>
      </c>
      <c r="S8115" s="3">
        <v>0.34782608695652173</v>
      </c>
      <c r="T8115" s="10">
        <v>3.3412688468445882E-2</v>
      </c>
      <c r="U8115" s="3">
        <v>5.4782608695652177</v>
      </c>
      <c r="V8115" s="3">
        <v>0</v>
      </c>
      <c r="W8115" s="10">
        <v>0</v>
      </c>
      <c r="X8115" s="3">
        <v>82.473695652173873</v>
      </c>
      <c r="Y8115" s="3">
        <v>0</v>
      </c>
      <c r="Z8115" s="10">
        <v>0</v>
      </c>
      <c r="AA8115" s="3">
        <v>0</v>
      </c>
      <c r="AB8115" s="3">
        <v>0</v>
      </c>
      <c r="AC8115" s="10" t="s">
        <v>21431</v>
      </c>
      <c r="AD8115" s="3">
        <v>132.42141304347822</v>
      </c>
      <c r="AE8115" s="3">
        <v>0</v>
      </c>
      <c r="AF8115" s="10">
        <v>0</v>
      </c>
      <c r="AG8115" s="3">
        <v>0</v>
      </c>
      <c r="AH8115" s="3">
        <v>0</v>
      </c>
      <c r="AI8115" s="10" t="s">
        <v>21431</v>
      </c>
      <c r="AJ8115" s="3">
        <v>10.584130434782608</v>
      </c>
      <c r="AK8115" s="3">
        <v>0</v>
      </c>
      <c r="AL8115" s="10" t="s">
        <v>21431</v>
      </c>
      <c r="AM8115">
        <v>345471</v>
      </c>
      <c r="AN8115">
        <v>4</v>
      </c>
      <c r="AX8115"/>
      <c r="AY8115"/>
    </row>
    <row r="8116" spans="1:51" x14ac:dyDescent="0.25">
      <c r="A8116" t="s">
        <v>14614</v>
      </c>
      <c r="B8116" t="s">
        <v>8899</v>
      </c>
      <c r="C8116" t="s">
        <v>19295</v>
      </c>
      <c r="D8116" t="s">
        <v>15704</v>
      </c>
      <c r="E8116" s="3">
        <v>157.22826086956522</v>
      </c>
      <c r="F8116" s="3">
        <v>494.20673913043481</v>
      </c>
      <c r="G8116" s="3">
        <v>88.906195652173921</v>
      </c>
      <c r="H8116" s="10">
        <v>0.17989676913067978</v>
      </c>
      <c r="I8116" s="3">
        <v>473.70326086956527</v>
      </c>
      <c r="J8116" s="3">
        <v>88.906195652173921</v>
      </c>
      <c r="K8116" s="10">
        <v>0.18768330935482908</v>
      </c>
      <c r="L8116" s="3">
        <v>57.296739130434773</v>
      </c>
      <c r="M8116" s="3">
        <v>1.808695652173913</v>
      </c>
      <c r="N8116" s="10">
        <v>3.1567165594824809E-2</v>
      </c>
      <c r="O8116" s="3">
        <v>36.793260869565209</v>
      </c>
      <c r="P8116" s="3">
        <v>1.808695652173913</v>
      </c>
      <c r="Q8116" s="8">
        <v>4.9158340669664236E-2</v>
      </c>
      <c r="R8116" s="3">
        <v>14.936847826086957</v>
      </c>
      <c r="S8116" s="3">
        <v>0</v>
      </c>
      <c r="T8116" s="10">
        <v>0</v>
      </c>
      <c r="U8116" s="3">
        <v>5.566630434782609</v>
      </c>
      <c r="V8116" s="3">
        <v>0</v>
      </c>
      <c r="W8116" s="10">
        <v>0</v>
      </c>
      <c r="X8116" s="3">
        <v>149.91913043478263</v>
      </c>
      <c r="Y8116" s="3">
        <v>19.992500000000003</v>
      </c>
      <c r="Z8116" s="10">
        <v>0.13335522919603032</v>
      </c>
      <c r="AA8116" s="3">
        <v>0</v>
      </c>
      <c r="AB8116" s="3">
        <v>0</v>
      </c>
      <c r="AC8116" s="10" t="s">
        <v>21431</v>
      </c>
      <c r="AD8116" s="3">
        <v>269.97445652173917</v>
      </c>
      <c r="AE8116" s="3">
        <v>67.105000000000004</v>
      </c>
      <c r="AF8116" s="10">
        <v>0.24856055222615664</v>
      </c>
      <c r="AG8116" s="3">
        <v>8.236847826086958</v>
      </c>
      <c r="AH8116" s="3">
        <v>0</v>
      </c>
      <c r="AI8116" s="10">
        <v>0</v>
      </c>
      <c r="AJ8116" s="3">
        <v>8.7795652173913012</v>
      </c>
      <c r="AK8116" s="3">
        <v>0</v>
      </c>
      <c r="AL8116" s="10" t="s">
        <v>21431</v>
      </c>
      <c r="AM8116">
        <v>345172</v>
      </c>
      <c r="AN8116">
        <v>4</v>
      </c>
      <c r="AX8116"/>
      <c r="AY8116"/>
    </row>
    <row r="8117" spans="1:51" x14ac:dyDescent="0.25">
      <c r="A8117" t="s">
        <v>14614</v>
      </c>
      <c r="B8117" t="s">
        <v>8965</v>
      </c>
      <c r="C8117" t="s">
        <v>17284</v>
      </c>
      <c r="D8117" t="s">
        <v>14738</v>
      </c>
      <c r="E8117" s="3">
        <v>107.10869565217391</v>
      </c>
      <c r="F8117" s="3">
        <v>356.18478260869563</v>
      </c>
      <c r="G8117" s="3">
        <v>0</v>
      </c>
      <c r="H8117" s="10">
        <v>0</v>
      </c>
      <c r="I8117" s="3">
        <v>332.68478260869563</v>
      </c>
      <c r="J8117" s="3">
        <v>0</v>
      </c>
      <c r="K8117" s="10">
        <v>0</v>
      </c>
      <c r="L8117" s="3">
        <v>48.285326086956523</v>
      </c>
      <c r="M8117" s="3">
        <v>0</v>
      </c>
      <c r="N8117" s="10">
        <v>0</v>
      </c>
      <c r="O8117" s="3">
        <v>32.5</v>
      </c>
      <c r="P8117" s="3">
        <v>0</v>
      </c>
      <c r="Q8117" s="8">
        <v>0</v>
      </c>
      <c r="R8117" s="3">
        <v>13.872282608695652</v>
      </c>
      <c r="S8117" s="3">
        <v>0</v>
      </c>
      <c r="T8117" s="10">
        <v>0</v>
      </c>
      <c r="U8117" s="3">
        <v>1.9130434782608696</v>
      </c>
      <c r="V8117" s="3">
        <v>0</v>
      </c>
      <c r="W8117" s="10">
        <v>0</v>
      </c>
      <c r="X8117" s="3">
        <v>80.997282608695656</v>
      </c>
      <c r="Y8117" s="3">
        <v>0</v>
      </c>
      <c r="Z8117" s="10">
        <v>0</v>
      </c>
      <c r="AA8117" s="3">
        <v>7.7146739130434785</v>
      </c>
      <c r="AB8117" s="3">
        <v>0</v>
      </c>
      <c r="AC8117" s="10">
        <v>0</v>
      </c>
      <c r="AD8117" s="3">
        <v>219.1875</v>
      </c>
      <c r="AE8117" s="3">
        <v>0</v>
      </c>
      <c r="AF8117" s="10">
        <v>0</v>
      </c>
      <c r="AG8117" s="3">
        <v>0</v>
      </c>
      <c r="AH8117" s="3">
        <v>0</v>
      </c>
      <c r="AI8117" s="10" t="s">
        <v>21431</v>
      </c>
      <c r="AJ8117" s="3">
        <v>0</v>
      </c>
      <c r="AK8117" s="3">
        <v>0</v>
      </c>
      <c r="AL8117" s="10" t="s">
        <v>21431</v>
      </c>
      <c r="AM8117">
        <v>345254</v>
      </c>
      <c r="AN8117">
        <v>4</v>
      </c>
      <c r="AX8117"/>
      <c r="AY8117"/>
    </row>
    <row r="8118" spans="1:51" x14ac:dyDescent="0.25">
      <c r="A8118" t="s">
        <v>14614</v>
      </c>
      <c r="B8118" t="s">
        <v>8861</v>
      </c>
      <c r="C8118" t="s">
        <v>19303</v>
      </c>
      <c r="D8118" t="s">
        <v>14957</v>
      </c>
      <c r="E8118" s="3">
        <v>111.76086956521739</v>
      </c>
      <c r="F8118" s="3">
        <v>331.82119565217397</v>
      </c>
      <c r="G8118" s="3">
        <v>80.3116304347826</v>
      </c>
      <c r="H8118" s="10">
        <v>0.24203285229243743</v>
      </c>
      <c r="I8118" s="3">
        <v>315.42000000000007</v>
      </c>
      <c r="J8118" s="3">
        <v>80.3116304347826</v>
      </c>
      <c r="K8118" s="10">
        <v>0.25461806618090982</v>
      </c>
      <c r="L8118" s="3">
        <v>54.8767391304348</v>
      </c>
      <c r="M8118" s="3">
        <v>0</v>
      </c>
      <c r="N8118" s="10">
        <v>0</v>
      </c>
      <c r="O8118" s="3">
        <v>43.527500000000018</v>
      </c>
      <c r="P8118" s="3">
        <v>0</v>
      </c>
      <c r="Q8118" s="8">
        <v>0</v>
      </c>
      <c r="R8118" s="3">
        <v>5.8709782608695651</v>
      </c>
      <c r="S8118" s="3">
        <v>0</v>
      </c>
      <c r="T8118" s="10">
        <v>0</v>
      </c>
      <c r="U8118" s="3">
        <v>5.4782608695652177</v>
      </c>
      <c r="V8118" s="3">
        <v>0</v>
      </c>
      <c r="W8118" s="10">
        <v>0</v>
      </c>
      <c r="X8118" s="3">
        <v>63.557391304347853</v>
      </c>
      <c r="Y8118" s="3">
        <v>2.8327173913043482</v>
      </c>
      <c r="Z8118" s="10">
        <v>4.4569440834028799E-2</v>
      </c>
      <c r="AA8118" s="3">
        <v>5.0519565217391298</v>
      </c>
      <c r="AB8118" s="3">
        <v>0</v>
      </c>
      <c r="AC8118" s="10">
        <v>0</v>
      </c>
      <c r="AD8118" s="3">
        <v>177.98782608695652</v>
      </c>
      <c r="AE8118" s="3">
        <v>77.478913043478258</v>
      </c>
      <c r="AF8118" s="10">
        <v>0.43530456406398094</v>
      </c>
      <c r="AG8118" s="3">
        <v>27.382173913043477</v>
      </c>
      <c r="AH8118" s="3">
        <v>0</v>
      </c>
      <c r="AI8118" s="10">
        <v>0</v>
      </c>
      <c r="AJ8118" s="3">
        <v>2.9651086956521735</v>
      </c>
      <c r="AK8118" s="3">
        <v>0</v>
      </c>
      <c r="AL8118" s="10" t="s">
        <v>21431</v>
      </c>
      <c r="AM8118">
        <v>345126</v>
      </c>
      <c r="AN8118">
        <v>4</v>
      </c>
      <c r="AX8118"/>
      <c r="AY8118"/>
    </row>
    <row r="8119" spans="1:51" x14ac:dyDescent="0.25">
      <c r="A8119" t="s">
        <v>14614</v>
      </c>
      <c r="B8119" t="s">
        <v>8823</v>
      </c>
      <c r="C8119" t="s">
        <v>19290</v>
      </c>
      <c r="D8119" t="s">
        <v>15707</v>
      </c>
      <c r="E8119" s="3">
        <v>81.347826086956516</v>
      </c>
      <c r="F8119" s="3">
        <v>309.44380434782607</v>
      </c>
      <c r="G8119" s="3">
        <v>15.195652173913043</v>
      </c>
      <c r="H8119" s="10">
        <v>4.9106338405898661E-2</v>
      </c>
      <c r="I8119" s="3">
        <v>299.69836956521738</v>
      </c>
      <c r="J8119" s="3">
        <v>15.195652173913043</v>
      </c>
      <c r="K8119" s="10">
        <v>5.0703152626281861E-2</v>
      </c>
      <c r="L8119" s="3">
        <v>46.011739130434769</v>
      </c>
      <c r="M8119" s="3">
        <v>0</v>
      </c>
      <c r="N8119" s="10">
        <v>0</v>
      </c>
      <c r="O8119" s="3">
        <v>36.266304347826086</v>
      </c>
      <c r="P8119" s="3">
        <v>0</v>
      </c>
      <c r="Q8119" s="8">
        <v>0</v>
      </c>
      <c r="R8119" s="3">
        <v>4.035434782608692</v>
      </c>
      <c r="S8119" s="3">
        <v>0</v>
      </c>
      <c r="T8119" s="10">
        <v>0</v>
      </c>
      <c r="U8119" s="3">
        <v>5.709999999999992</v>
      </c>
      <c r="V8119" s="3">
        <v>0</v>
      </c>
      <c r="W8119" s="10">
        <v>0</v>
      </c>
      <c r="X8119" s="3">
        <v>80.826086956521735</v>
      </c>
      <c r="Y8119" s="3">
        <v>7.2038043478260869</v>
      </c>
      <c r="Z8119" s="10">
        <v>8.9127218934911254E-2</v>
      </c>
      <c r="AA8119" s="3">
        <v>0</v>
      </c>
      <c r="AB8119" s="3">
        <v>0</v>
      </c>
      <c r="AC8119" s="10" t="s">
        <v>21431</v>
      </c>
      <c r="AD8119" s="3">
        <v>182.60597826086956</v>
      </c>
      <c r="AE8119" s="3">
        <v>7.9918478260869561</v>
      </c>
      <c r="AF8119" s="10">
        <v>4.3765532225181918E-2</v>
      </c>
      <c r="AG8119" s="3">
        <v>0</v>
      </c>
      <c r="AH8119" s="3">
        <v>0</v>
      </c>
      <c r="AI8119" s="10" t="s">
        <v>21431</v>
      </c>
      <c r="AJ8119" s="3">
        <v>0</v>
      </c>
      <c r="AK8119" s="3">
        <v>0</v>
      </c>
      <c r="AL8119" s="10" t="s">
        <v>21431</v>
      </c>
      <c r="AM8119">
        <v>345048</v>
      </c>
      <c r="AN8119">
        <v>4</v>
      </c>
      <c r="AX8119"/>
      <c r="AY8119"/>
    </row>
    <row r="8120" spans="1:51" x14ac:dyDescent="0.25">
      <c r="A8120" t="s">
        <v>14614</v>
      </c>
      <c r="B8120" t="s">
        <v>8915</v>
      </c>
      <c r="C8120" t="s">
        <v>19327</v>
      </c>
      <c r="D8120" t="s">
        <v>15737</v>
      </c>
      <c r="E8120" s="3">
        <v>63.586956521739133</v>
      </c>
      <c r="F8120" s="3">
        <v>251.30250000000001</v>
      </c>
      <c r="G8120" s="3">
        <v>7.0365217391304364</v>
      </c>
      <c r="H8120" s="10">
        <v>2.8000205883866799E-2</v>
      </c>
      <c r="I8120" s="3">
        <v>232.38163043478261</v>
      </c>
      <c r="J8120" s="3">
        <v>7.0365217391304364</v>
      </c>
      <c r="K8120" s="10">
        <v>3.028002568862783E-2</v>
      </c>
      <c r="L8120" s="3">
        <v>56.673586956521739</v>
      </c>
      <c r="M8120" s="3">
        <v>0</v>
      </c>
      <c r="N8120" s="10">
        <v>0</v>
      </c>
      <c r="O8120" s="3">
        <v>37.752717391304344</v>
      </c>
      <c r="P8120" s="3">
        <v>0</v>
      </c>
      <c r="Q8120" s="8">
        <v>0</v>
      </c>
      <c r="R8120" s="3">
        <v>13.828478260869565</v>
      </c>
      <c r="S8120" s="3">
        <v>0</v>
      </c>
      <c r="T8120" s="10">
        <v>0</v>
      </c>
      <c r="U8120" s="3">
        <v>5.0923913043478262</v>
      </c>
      <c r="V8120" s="3">
        <v>0</v>
      </c>
      <c r="W8120" s="10">
        <v>0</v>
      </c>
      <c r="X8120" s="3">
        <v>32.836956521739133</v>
      </c>
      <c r="Y8120" s="3">
        <v>0</v>
      </c>
      <c r="Z8120" s="10">
        <v>0</v>
      </c>
      <c r="AA8120" s="3">
        <v>0</v>
      </c>
      <c r="AB8120" s="3">
        <v>0</v>
      </c>
      <c r="AC8120" s="10" t="s">
        <v>21431</v>
      </c>
      <c r="AD8120" s="3">
        <v>161.79195652173914</v>
      </c>
      <c r="AE8120" s="3">
        <v>7.0365217391304364</v>
      </c>
      <c r="AF8120" s="10">
        <v>4.3491171566276077E-2</v>
      </c>
      <c r="AG8120" s="3">
        <v>0</v>
      </c>
      <c r="AH8120" s="3">
        <v>0</v>
      </c>
      <c r="AI8120" s="10" t="s">
        <v>21431</v>
      </c>
      <c r="AJ8120" s="3">
        <v>0</v>
      </c>
      <c r="AK8120" s="3">
        <v>0</v>
      </c>
      <c r="AL8120" s="10" t="s">
        <v>21431</v>
      </c>
      <c r="AM8120">
        <v>345193</v>
      </c>
      <c r="AN8120">
        <v>4</v>
      </c>
      <c r="AX8120"/>
      <c r="AY8120"/>
    </row>
    <row r="8121" spans="1:51" x14ac:dyDescent="0.25">
      <c r="A8121" t="s">
        <v>14614</v>
      </c>
      <c r="B8121" t="s">
        <v>8918</v>
      </c>
      <c r="C8121" t="s">
        <v>18600</v>
      </c>
      <c r="D8121" t="s">
        <v>15708</v>
      </c>
      <c r="E8121" s="3">
        <v>53.532608695652172</v>
      </c>
      <c r="F8121" s="3">
        <v>213.85336956521741</v>
      </c>
      <c r="G8121" s="3">
        <v>0</v>
      </c>
      <c r="H8121" s="10">
        <v>0</v>
      </c>
      <c r="I8121" s="3">
        <v>194.91304347826087</v>
      </c>
      <c r="J8121" s="3">
        <v>0</v>
      </c>
      <c r="K8121" s="10">
        <v>0</v>
      </c>
      <c r="L8121" s="3">
        <v>31.327065217391304</v>
      </c>
      <c r="M8121" s="3">
        <v>0</v>
      </c>
      <c r="N8121" s="10">
        <v>0</v>
      </c>
      <c r="O8121" s="3">
        <v>12.386739130434782</v>
      </c>
      <c r="P8121" s="3">
        <v>0</v>
      </c>
      <c r="Q8121" s="8">
        <v>0</v>
      </c>
      <c r="R8121" s="3">
        <v>13.763695652173913</v>
      </c>
      <c r="S8121" s="3">
        <v>0</v>
      </c>
      <c r="T8121" s="10">
        <v>0</v>
      </c>
      <c r="U8121" s="3">
        <v>5.1766304347826084</v>
      </c>
      <c r="V8121" s="3">
        <v>0</v>
      </c>
      <c r="W8121" s="10">
        <v>0</v>
      </c>
      <c r="X8121" s="3">
        <v>62.958043478260876</v>
      </c>
      <c r="Y8121" s="3">
        <v>0</v>
      </c>
      <c r="Z8121" s="10">
        <v>0</v>
      </c>
      <c r="AA8121" s="3">
        <v>0</v>
      </c>
      <c r="AB8121" s="3">
        <v>0</v>
      </c>
      <c r="AC8121" s="10" t="s">
        <v>21431</v>
      </c>
      <c r="AD8121" s="3">
        <v>119.56826086956522</v>
      </c>
      <c r="AE8121" s="3">
        <v>0</v>
      </c>
      <c r="AF8121" s="10">
        <v>0</v>
      </c>
      <c r="AG8121" s="3">
        <v>0</v>
      </c>
      <c r="AH8121" s="3">
        <v>0</v>
      </c>
      <c r="AI8121" s="10" t="s">
        <v>21431</v>
      </c>
      <c r="AJ8121" s="3">
        <v>0</v>
      </c>
      <c r="AK8121" s="3">
        <v>0</v>
      </c>
      <c r="AL8121" s="10" t="s">
        <v>21431</v>
      </c>
      <c r="AM8121">
        <v>345196</v>
      </c>
      <c r="AN8121">
        <v>4</v>
      </c>
      <c r="AX8121"/>
      <c r="AY8121"/>
    </row>
    <row r="8122" spans="1:51" x14ac:dyDescent="0.25">
      <c r="A8122" t="s">
        <v>14614</v>
      </c>
      <c r="B8122" t="s">
        <v>8913</v>
      </c>
      <c r="C8122" t="s">
        <v>19326</v>
      </c>
      <c r="D8122" t="s">
        <v>14687</v>
      </c>
      <c r="E8122" s="3">
        <v>87</v>
      </c>
      <c r="F8122" s="3">
        <v>287.09641304347826</v>
      </c>
      <c r="G8122" s="3">
        <v>0</v>
      </c>
      <c r="H8122" s="10">
        <v>0</v>
      </c>
      <c r="I8122" s="3">
        <v>257.78826086956519</v>
      </c>
      <c r="J8122" s="3">
        <v>0</v>
      </c>
      <c r="K8122" s="10">
        <v>0</v>
      </c>
      <c r="L8122" s="3">
        <v>63.390108695652174</v>
      </c>
      <c r="M8122" s="3">
        <v>0</v>
      </c>
      <c r="N8122" s="10">
        <v>0</v>
      </c>
      <c r="O8122" s="3">
        <v>41.385434782608698</v>
      </c>
      <c r="P8122" s="3">
        <v>0</v>
      </c>
      <c r="Q8122" s="8">
        <v>0</v>
      </c>
      <c r="R8122" s="3">
        <v>16.352499999999999</v>
      </c>
      <c r="S8122" s="3">
        <v>0</v>
      </c>
      <c r="T8122" s="10">
        <v>0</v>
      </c>
      <c r="U8122" s="3">
        <v>5.6521739130434785</v>
      </c>
      <c r="V8122" s="3">
        <v>0</v>
      </c>
      <c r="W8122" s="10">
        <v>0</v>
      </c>
      <c r="X8122" s="3">
        <v>53.223152173913022</v>
      </c>
      <c r="Y8122" s="3">
        <v>0</v>
      </c>
      <c r="Z8122" s="10">
        <v>0</v>
      </c>
      <c r="AA8122" s="3">
        <v>7.3034782608695652</v>
      </c>
      <c r="AB8122" s="3">
        <v>0</v>
      </c>
      <c r="AC8122" s="10">
        <v>0</v>
      </c>
      <c r="AD8122" s="3">
        <v>157.40163043478259</v>
      </c>
      <c r="AE8122" s="3">
        <v>0</v>
      </c>
      <c r="AF8122" s="10">
        <v>0</v>
      </c>
      <c r="AG8122" s="3">
        <v>0</v>
      </c>
      <c r="AH8122" s="3">
        <v>0</v>
      </c>
      <c r="AI8122" s="10" t="s">
        <v>21431</v>
      </c>
      <c r="AJ8122" s="3">
        <v>5.7780434782608712</v>
      </c>
      <c r="AK8122" s="3">
        <v>0</v>
      </c>
      <c r="AL8122" s="10" t="s">
        <v>21431</v>
      </c>
      <c r="AM8122">
        <v>345190</v>
      </c>
      <c r="AN8122">
        <v>4</v>
      </c>
      <c r="AX8122"/>
      <c r="AY8122"/>
    </row>
    <row r="8123" spans="1:51" x14ac:dyDescent="0.25">
      <c r="A8123" t="s">
        <v>14614</v>
      </c>
      <c r="B8123" t="s">
        <v>9169</v>
      </c>
      <c r="C8123" t="s">
        <v>17035</v>
      </c>
      <c r="D8123" t="s">
        <v>15259</v>
      </c>
      <c r="E8123" s="3">
        <v>70.206521739130437</v>
      </c>
      <c r="F8123" s="3">
        <v>315.73554347826087</v>
      </c>
      <c r="G8123" s="3">
        <v>0</v>
      </c>
      <c r="H8123" s="10">
        <v>0</v>
      </c>
      <c r="I8123" s="3">
        <v>286.45217391304345</v>
      </c>
      <c r="J8123" s="3">
        <v>0</v>
      </c>
      <c r="K8123" s="10">
        <v>0</v>
      </c>
      <c r="L8123" s="3">
        <v>67.572282608695659</v>
      </c>
      <c r="M8123" s="3">
        <v>0</v>
      </c>
      <c r="N8123" s="10">
        <v>0</v>
      </c>
      <c r="O8123" s="3">
        <v>38.28891304347826</v>
      </c>
      <c r="P8123" s="3">
        <v>0</v>
      </c>
      <c r="Q8123" s="8">
        <v>0</v>
      </c>
      <c r="R8123" s="3">
        <v>25.892065217391302</v>
      </c>
      <c r="S8123" s="3">
        <v>0</v>
      </c>
      <c r="T8123" s="10">
        <v>0</v>
      </c>
      <c r="U8123" s="3">
        <v>3.3913043478260869</v>
      </c>
      <c r="V8123" s="3">
        <v>0</v>
      </c>
      <c r="W8123" s="10">
        <v>0</v>
      </c>
      <c r="X8123" s="3">
        <v>65.10586956521739</v>
      </c>
      <c r="Y8123" s="3">
        <v>0</v>
      </c>
      <c r="Z8123" s="10">
        <v>0</v>
      </c>
      <c r="AA8123" s="3">
        <v>0</v>
      </c>
      <c r="AB8123" s="3">
        <v>0</v>
      </c>
      <c r="AC8123" s="10" t="s">
        <v>21431</v>
      </c>
      <c r="AD8123" s="3">
        <v>183.05739130434782</v>
      </c>
      <c r="AE8123" s="3">
        <v>0</v>
      </c>
      <c r="AF8123" s="10">
        <v>0</v>
      </c>
      <c r="AG8123" s="3">
        <v>0</v>
      </c>
      <c r="AH8123" s="3">
        <v>0</v>
      </c>
      <c r="AI8123" s="10" t="s">
        <v>21431</v>
      </c>
      <c r="AJ8123" s="3">
        <v>0</v>
      </c>
      <c r="AK8123" s="3">
        <v>0</v>
      </c>
      <c r="AL8123" s="10" t="s">
        <v>21431</v>
      </c>
      <c r="AM8123">
        <v>345531</v>
      </c>
      <c r="AN8123">
        <v>4</v>
      </c>
      <c r="AX8123"/>
      <c r="AY8123"/>
    </row>
    <row r="8124" spans="1:51" x14ac:dyDescent="0.25">
      <c r="A8124" t="s">
        <v>14614</v>
      </c>
      <c r="B8124" t="s">
        <v>9010</v>
      </c>
      <c r="C8124" t="s">
        <v>16390</v>
      </c>
      <c r="D8124" t="s">
        <v>15760</v>
      </c>
      <c r="E8124" s="3">
        <v>71.565217391304344</v>
      </c>
      <c r="F8124" s="3">
        <v>189.39999999999998</v>
      </c>
      <c r="G8124" s="3">
        <v>20.15217391304348</v>
      </c>
      <c r="H8124" s="10">
        <v>0.10640007345851892</v>
      </c>
      <c r="I8124" s="3">
        <v>178.78586956521738</v>
      </c>
      <c r="J8124" s="3">
        <v>18.024456521739133</v>
      </c>
      <c r="K8124" s="10">
        <v>0.10081588978800242</v>
      </c>
      <c r="L8124" s="3">
        <v>13.165760869565217</v>
      </c>
      <c r="M8124" s="3">
        <v>2.6739130434782608</v>
      </c>
      <c r="N8124" s="10">
        <v>0.20309597523219813</v>
      </c>
      <c r="O8124" s="3">
        <v>9.8233695652173907</v>
      </c>
      <c r="P8124" s="3">
        <v>0.54619565217391308</v>
      </c>
      <c r="Q8124" s="8">
        <v>5.5601659751037355E-2</v>
      </c>
      <c r="R8124" s="3">
        <v>8.4239130434782608E-2</v>
      </c>
      <c r="S8124" s="3">
        <v>0</v>
      </c>
      <c r="T8124" s="10">
        <v>0</v>
      </c>
      <c r="U8124" s="3">
        <v>3.2581521739130435</v>
      </c>
      <c r="V8124" s="3">
        <v>2.1277173913043477</v>
      </c>
      <c r="W8124" s="10">
        <v>0.65304420350291903</v>
      </c>
      <c r="X8124" s="3">
        <v>63.622282608695649</v>
      </c>
      <c r="Y8124" s="3">
        <v>8.8016304347826093</v>
      </c>
      <c r="Z8124" s="10">
        <v>0.1383419467817025</v>
      </c>
      <c r="AA8124" s="3">
        <v>7.2717391304347823</v>
      </c>
      <c r="AB8124" s="3">
        <v>0</v>
      </c>
      <c r="AC8124" s="10">
        <v>0</v>
      </c>
      <c r="AD8124" s="3">
        <v>64.601086956521726</v>
      </c>
      <c r="AE8124" s="3">
        <v>8.6766304347826093</v>
      </c>
      <c r="AF8124" s="10">
        <v>0.13431090471623514</v>
      </c>
      <c r="AG8124" s="3">
        <v>35.266304347826086</v>
      </c>
      <c r="AH8124" s="3">
        <v>0</v>
      </c>
      <c r="AI8124" s="10">
        <v>0</v>
      </c>
      <c r="AJ8124" s="3">
        <v>5.4728260869565215</v>
      </c>
      <c r="AK8124" s="3">
        <v>0</v>
      </c>
      <c r="AL8124" s="10" t="s">
        <v>21431</v>
      </c>
      <c r="AM8124">
        <v>345313</v>
      </c>
      <c r="AN8124">
        <v>4</v>
      </c>
      <c r="AX8124"/>
      <c r="AY8124"/>
    </row>
    <row r="8125" spans="1:51" x14ac:dyDescent="0.25">
      <c r="A8125" t="s">
        <v>14614</v>
      </c>
      <c r="B8125" t="s">
        <v>8858</v>
      </c>
      <c r="C8125" t="s">
        <v>17082</v>
      </c>
      <c r="D8125" t="s">
        <v>15703</v>
      </c>
      <c r="E8125" s="3">
        <v>123.39130434782609</v>
      </c>
      <c r="F8125" s="3">
        <v>416.90206521739128</v>
      </c>
      <c r="G8125" s="3">
        <v>113.53532608695652</v>
      </c>
      <c r="H8125" s="10">
        <v>0.27233092747514731</v>
      </c>
      <c r="I8125" s="3">
        <v>368.01532608695652</v>
      </c>
      <c r="J8125" s="3">
        <v>113.53532608695652</v>
      </c>
      <c r="K8125" s="10">
        <v>0.3085070594590667</v>
      </c>
      <c r="L8125" s="3">
        <v>60.490108695652168</v>
      </c>
      <c r="M8125" s="3">
        <v>0.50271739130434778</v>
      </c>
      <c r="N8125" s="10">
        <v>8.3107371129667266E-3</v>
      </c>
      <c r="O8125" s="3">
        <v>28.760978260869567</v>
      </c>
      <c r="P8125" s="3">
        <v>0.50271739130434778</v>
      </c>
      <c r="Q8125" s="8">
        <v>1.747914784902551E-2</v>
      </c>
      <c r="R8125" s="3">
        <v>27.509021739130429</v>
      </c>
      <c r="S8125" s="3">
        <v>0</v>
      </c>
      <c r="T8125" s="10">
        <v>0</v>
      </c>
      <c r="U8125" s="3">
        <v>4.2201086956521738</v>
      </c>
      <c r="V8125" s="3">
        <v>0</v>
      </c>
      <c r="W8125" s="10">
        <v>0</v>
      </c>
      <c r="X8125" s="3">
        <v>109.48163043478262</v>
      </c>
      <c r="Y8125" s="3">
        <v>34.646739130434781</v>
      </c>
      <c r="Z8125" s="10">
        <v>0.31646166569535683</v>
      </c>
      <c r="AA8125" s="3">
        <v>17.157608695652176</v>
      </c>
      <c r="AB8125" s="3">
        <v>0</v>
      </c>
      <c r="AC8125" s="10">
        <v>0</v>
      </c>
      <c r="AD8125" s="3">
        <v>140.05054347826089</v>
      </c>
      <c r="AE8125" s="3">
        <v>52.480978260869563</v>
      </c>
      <c r="AF8125" s="10">
        <v>0.3747288440120608</v>
      </c>
      <c r="AG8125" s="3">
        <v>59.974891304347814</v>
      </c>
      <c r="AH8125" s="3">
        <v>0</v>
      </c>
      <c r="AI8125" s="10">
        <v>0</v>
      </c>
      <c r="AJ8125" s="3">
        <v>29.747282608695652</v>
      </c>
      <c r="AK8125" s="3">
        <v>25.904891304347824</v>
      </c>
      <c r="AL8125" s="10">
        <v>1.1483268645756846</v>
      </c>
      <c r="AM8125">
        <v>345119</v>
      </c>
      <c r="AN8125">
        <v>4</v>
      </c>
      <c r="AX8125"/>
      <c r="AY8125"/>
    </row>
    <row r="8126" spans="1:51" x14ac:dyDescent="0.25">
      <c r="A8126" t="s">
        <v>14614</v>
      </c>
      <c r="B8126" t="s">
        <v>8981</v>
      </c>
      <c r="C8126" t="s">
        <v>18640</v>
      </c>
      <c r="D8126" t="s">
        <v>15719</v>
      </c>
      <c r="E8126" s="3">
        <v>32.532608695652172</v>
      </c>
      <c r="F8126" s="3">
        <v>141.16304347826087</v>
      </c>
      <c r="G8126" s="3">
        <v>0</v>
      </c>
      <c r="H8126" s="10">
        <v>0</v>
      </c>
      <c r="I8126" s="3">
        <v>133.76358695652175</v>
      </c>
      <c r="J8126" s="3">
        <v>0</v>
      </c>
      <c r="K8126" s="10">
        <v>0</v>
      </c>
      <c r="L8126" s="3">
        <v>39.736413043478258</v>
      </c>
      <c r="M8126" s="3">
        <v>0</v>
      </c>
      <c r="N8126" s="10">
        <v>0</v>
      </c>
      <c r="O8126" s="3">
        <v>32.336956521739133</v>
      </c>
      <c r="P8126" s="3">
        <v>0</v>
      </c>
      <c r="Q8126" s="8">
        <v>0</v>
      </c>
      <c r="R8126" s="3">
        <v>1.7472826086956521</v>
      </c>
      <c r="S8126" s="3">
        <v>0</v>
      </c>
      <c r="T8126" s="10">
        <v>0</v>
      </c>
      <c r="U8126" s="3">
        <v>5.6521739130434785</v>
      </c>
      <c r="V8126" s="3">
        <v>0</v>
      </c>
      <c r="W8126" s="10">
        <v>0</v>
      </c>
      <c r="X8126" s="3">
        <v>18.035326086956523</v>
      </c>
      <c r="Y8126" s="3">
        <v>0</v>
      </c>
      <c r="Z8126" s="10">
        <v>0</v>
      </c>
      <c r="AA8126" s="3">
        <v>0</v>
      </c>
      <c r="AB8126" s="3">
        <v>0</v>
      </c>
      <c r="AC8126" s="10" t="s">
        <v>21431</v>
      </c>
      <c r="AD8126" s="3">
        <v>83.391304347826093</v>
      </c>
      <c r="AE8126" s="3">
        <v>0</v>
      </c>
      <c r="AF8126" s="10">
        <v>0</v>
      </c>
      <c r="AG8126" s="3">
        <v>0</v>
      </c>
      <c r="AH8126" s="3">
        <v>0</v>
      </c>
      <c r="AI8126" s="10" t="s">
        <v>21431</v>
      </c>
      <c r="AJ8126" s="3">
        <v>0</v>
      </c>
      <c r="AK8126" s="3">
        <v>0</v>
      </c>
      <c r="AL8126" s="10" t="s">
        <v>21431</v>
      </c>
      <c r="AM8126">
        <v>345278</v>
      </c>
      <c r="AN8126">
        <v>4</v>
      </c>
      <c r="AX8126"/>
      <c r="AY8126"/>
    </row>
    <row r="8127" spans="1:51" x14ac:dyDescent="0.25">
      <c r="A8127" t="s">
        <v>14614</v>
      </c>
      <c r="B8127" t="s">
        <v>9109</v>
      </c>
      <c r="C8127" t="s">
        <v>19348</v>
      </c>
      <c r="D8127" t="s">
        <v>14958</v>
      </c>
      <c r="E8127" s="3">
        <v>126.75</v>
      </c>
      <c r="F8127" s="3">
        <v>451.3760869565217</v>
      </c>
      <c r="G8127" s="3">
        <v>182.17391304347822</v>
      </c>
      <c r="H8127" s="10">
        <v>0.4035967307701569</v>
      </c>
      <c r="I8127" s="3">
        <v>423.94891304347823</v>
      </c>
      <c r="J8127" s="3">
        <v>182.17391304347822</v>
      </c>
      <c r="K8127" s="10">
        <v>0.42970722990105958</v>
      </c>
      <c r="L8127" s="3">
        <v>46.543478260869577</v>
      </c>
      <c r="M8127" s="3">
        <v>0.12717391304347825</v>
      </c>
      <c r="N8127" s="10">
        <v>2.7323680523120026E-3</v>
      </c>
      <c r="O8127" s="3">
        <v>19.116304347826091</v>
      </c>
      <c r="P8127" s="3">
        <v>0.12717391304347825</v>
      </c>
      <c r="Q8127" s="8">
        <v>6.6526411553988725E-3</v>
      </c>
      <c r="R8127" s="3">
        <v>21.373913043478268</v>
      </c>
      <c r="S8127" s="3">
        <v>0</v>
      </c>
      <c r="T8127" s="10">
        <v>0</v>
      </c>
      <c r="U8127" s="3">
        <v>6.0532608695652188</v>
      </c>
      <c r="V8127" s="3">
        <v>0</v>
      </c>
      <c r="W8127" s="10">
        <v>0</v>
      </c>
      <c r="X8127" s="3">
        <v>153.03804347826087</v>
      </c>
      <c r="Y8127" s="3">
        <v>65.083695652173915</v>
      </c>
      <c r="Z8127" s="10">
        <v>0.4252778862885756</v>
      </c>
      <c r="AA8127" s="3">
        <v>0</v>
      </c>
      <c r="AB8127" s="3">
        <v>0</v>
      </c>
      <c r="AC8127" s="10" t="s">
        <v>21431</v>
      </c>
      <c r="AD8127" s="3">
        <v>223.26086956521735</v>
      </c>
      <c r="AE8127" s="3">
        <v>116.50543478260867</v>
      </c>
      <c r="AF8127" s="10">
        <v>0.52183544303797469</v>
      </c>
      <c r="AG8127" s="3">
        <v>2.7826086956521734</v>
      </c>
      <c r="AH8127" s="3">
        <v>0</v>
      </c>
      <c r="AI8127" s="10">
        <v>0</v>
      </c>
      <c r="AJ8127" s="3">
        <v>25.751086956521739</v>
      </c>
      <c r="AK8127" s="3">
        <v>0.45760869565217382</v>
      </c>
      <c r="AL8127" s="10">
        <v>56.273159144893121</v>
      </c>
      <c r="AM8127">
        <v>345443</v>
      </c>
      <c r="AN8127">
        <v>4</v>
      </c>
      <c r="AX8127"/>
      <c r="AY8127"/>
    </row>
    <row r="8128" spans="1:51" x14ac:dyDescent="0.25">
      <c r="A8128" t="s">
        <v>14614</v>
      </c>
      <c r="B8128" t="s">
        <v>9122</v>
      </c>
      <c r="C8128" t="s">
        <v>19293</v>
      </c>
      <c r="D8128" t="s">
        <v>15716</v>
      </c>
      <c r="E8128" s="3">
        <v>48.576086956521742</v>
      </c>
      <c r="F8128" s="3">
        <v>157.96217391304347</v>
      </c>
      <c r="G8128" s="3">
        <v>0</v>
      </c>
      <c r="H8128" s="10">
        <v>0</v>
      </c>
      <c r="I8128" s="3">
        <v>142.48934782608694</v>
      </c>
      <c r="J8128" s="3">
        <v>0</v>
      </c>
      <c r="K8128" s="10">
        <v>0</v>
      </c>
      <c r="L8128" s="3">
        <v>21.019891304347826</v>
      </c>
      <c r="M8128" s="3">
        <v>0</v>
      </c>
      <c r="N8128" s="10">
        <v>0</v>
      </c>
      <c r="O8128" s="3">
        <v>11.541630434782608</v>
      </c>
      <c r="P8128" s="3">
        <v>0</v>
      </c>
      <c r="Q8128" s="8">
        <v>0</v>
      </c>
      <c r="R8128" s="3">
        <v>3.7391304347826089</v>
      </c>
      <c r="S8128" s="3">
        <v>0</v>
      </c>
      <c r="T8128" s="10">
        <v>0</v>
      </c>
      <c r="U8128" s="3">
        <v>5.7391304347826084</v>
      </c>
      <c r="V8128" s="3">
        <v>0</v>
      </c>
      <c r="W8128" s="10">
        <v>0</v>
      </c>
      <c r="X8128" s="3">
        <v>47.376413043478252</v>
      </c>
      <c r="Y8128" s="3">
        <v>0</v>
      </c>
      <c r="Z8128" s="10">
        <v>0</v>
      </c>
      <c r="AA8128" s="3">
        <v>5.9945652173913029</v>
      </c>
      <c r="AB8128" s="3">
        <v>0</v>
      </c>
      <c r="AC8128" s="10">
        <v>0</v>
      </c>
      <c r="AD8128" s="3">
        <v>65.880543478260876</v>
      </c>
      <c r="AE8128" s="3">
        <v>0</v>
      </c>
      <c r="AF8128" s="10">
        <v>0</v>
      </c>
      <c r="AG8128" s="3">
        <v>10.910326086956522</v>
      </c>
      <c r="AH8128" s="3">
        <v>0</v>
      </c>
      <c r="AI8128" s="10">
        <v>0</v>
      </c>
      <c r="AJ8128" s="3">
        <v>6.780434782608693</v>
      </c>
      <c r="AK8128" s="3">
        <v>0</v>
      </c>
      <c r="AL8128" s="10" t="s">
        <v>21431</v>
      </c>
      <c r="AM8128">
        <v>345464</v>
      </c>
      <c r="AN8128">
        <v>4</v>
      </c>
      <c r="AX8128"/>
      <c r="AY8128"/>
    </row>
    <row r="8129" spans="1:51" x14ac:dyDescent="0.25">
      <c r="A8129" t="s">
        <v>14614</v>
      </c>
      <c r="B8129" t="s">
        <v>9177</v>
      </c>
      <c r="C8129" t="s">
        <v>19297</v>
      </c>
      <c r="D8129" t="s">
        <v>15705</v>
      </c>
      <c r="E8129" s="3">
        <v>83.086956521739125</v>
      </c>
      <c r="F8129" s="3">
        <v>429.40358695652174</v>
      </c>
      <c r="G8129" s="3">
        <v>168.76663043478263</v>
      </c>
      <c r="H8129" s="10">
        <v>0.39302566527435806</v>
      </c>
      <c r="I8129" s="3">
        <v>414.79489130434786</v>
      </c>
      <c r="J8129" s="3">
        <v>168.76663043478263</v>
      </c>
      <c r="K8129" s="10">
        <v>0.40686766875089914</v>
      </c>
      <c r="L8129" s="3">
        <v>47.424782608695651</v>
      </c>
      <c r="M8129" s="3">
        <v>7.8057608695652174</v>
      </c>
      <c r="N8129" s="10">
        <v>0.16459244386992675</v>
      </c>
      <c r="O8129" s="3">
        <v>32.816086956521737</v>
      </c>
      <c r="P8129" s="3">
        <v>7.8057608695652174</v>
      </c>
      <c r="Q8129" s="8">
        <v>0.23786385256435738</v>
      </c>
      <c r="R8129" s="3">
        <v>0</v>
      </c>
      <c r="S8129" s="3">
        <v>0</v>
      </c>
      <c r="T8129" s="10" t="s">
        <v>21431</v>
      </c>
      <c r="U8129" s="3">
        <v>14.608695652173912</v>
      </c>
      <c r="V8129" s="3">
        <v>0</v>
      </c>
      <c r="W8129" s="10">
        <v>0</v>
      </c>
      <c r="X8129" s="3">
        <v>142.95804347826089</v>
      </c>
      <c r="Y8129" s="3">
        <v>72.979782608695643</v>
      </c>
      <c r="Z8129" s="10">
        <v>0.51049791136651512</v>
      </c>
      <c r="AA8129" s="3">
        <v>0</v>
      </c>
      <c r="AB8129" s="3">
        <v>0</v>
      </c>
      <c r="AC8129" s="10" t="s">
        <v>21431</v>
      </c>
      <c r="AD8129" s="3">
        <v>238.68380434782608</v>
      </c>
      <c r="AE8129" s="3">
        <v>87.981086956521764</v>
      </c>
      <c r="AF8129" s="10">
        <v>0.36860937086585821</v>
      </c>
      <c r="AG8129" s="3">
        <v>0</v>
      </c>
      <c r="AH8129" s="3">
        <v>0</v>
      </c>
      <c r="AI8129" s="10" t="s">
        <v>21431</v>
      </c>
      <c r="AJ8129" s="3">
        <v>0.33695652173913043</v>
      </c>
      <c r="AK8129" s="3">
        <v>0</v>
      </c>
      <c r="AL8129" s="10" t="s">
        <v>21431</v>
      </c>
      <c r="AM8129">
        <v>345541</v>
      </c>
      <c r="AN8129">
        <v>4</v>
      </c>
      <c r="AX8129"/>
      <c r="AY8129"/>
    </row>
    <row r="8130" spans="1:51" x14ac:dyDescent="0.25">
      <c r="A8130" t="s">
        <v>14614</v>
      </c>
      <c r="B8130" t="s">
        <v>9209</v>
      </c>
      <c r="C8130" t="s">
        <v>19329</v>
      </c>
      <c r="D8130" t="s">
        <v>15702</v>
      </c>
      <c r="E8130" s="3">
        <v>87.336956521739125</v>
      </c>
      <c r="F8130" s="3">
        <v>265.383152173913</v>
      </c>
      <c r="G8130" s="3">
        <v>56.6804347826087</v>
      </c>
      <c r="H8130" s="10">
        <v>0.21357962748691908</v>
      </c>
      <c r="I8130" s="3">
        <v>255.84239130434779</v>
      </c>
      <c r="J8130" s="3">
        <v>56.6804347826087</v>
      </c>
      <c r="K8130" s="10">
        <v>0.22154434413170479</v>
      </c>
      <c r="L8130" s="3">
        <v>13.995108695652174</v>
      </c>
      <c r="M8130" s="3">
        <v>2.2749999999999995</v>
      </c>
      <c r="N8130" s="10">
        <v>0.16255679391091604</v>
      </c>
      <c r="O8130" s="3">
        <v>4.4543478260869565</v>
      </c>
      <c r="P8130" s="3">
        <v>2.2749999999999995</v>
      </c>
      <c r="Q8130" s="8">
        <v>0.51073694485114673</v>
      </c>
      <c r="R8130" s="3">
        <v>3.5934782608695657</v>
      </c>
      <c r="S8130" s="3">
        <v>0</v>
      </c>
      <c r="T8130" s="10">
        <v>0</v>
      </c>
      <c r="U8130" s="3">
        <v>5.9472826086956507</v>
      </c>
      <c r="V8130" s="3">
        <v>0</v>
      </c>
      <c r="W8130" s="10">
        <v>0</v>
      </c>
      <c r="X8130" s="3">
        <v>96.240217391304313</v>
      </c>
      <c r="Y8130" s="3">
        <v>31.556521739130439</v>
      </c>
      <c r="Z8130" s="10">
        <v>0.32789329237302511</v>
      </c>
      <c r="AA8130" s="3">
        <v>0</v>
      </c>
      <c r="AB8130" s="3">
        <v>0</v>
      </c>
      <c r="AC8130" s="10" t="s">
        <v>21431</v>
      </c>
      <c r="AD8130" s="3">
        <v>150.97499999999999</v>
      </c>
      <c r="AE8130" s="3">
        <v>22.848913043478266</v>
      </c>
      <c r="AF8130" s="10">
        <v>0.15134236160608225</v>
      </c>
      <c r="AG8130" s="3">
        <v>4.1728260869565226</v>
      </c>
      <c r="AH8130" s="3">
        <v>0</v>
      </c>
      <c r="AI8130" s="10">
        <v>0</v>
      </c>
      <c r="AJ8130" s="3">
        <v>0</v>
      </c>
      <c r="AK8130" s="3">
        <v>0</v>
      </c>
      <c r="AL8130" s="10" t="s">
        <v>21431</v>
      </c>
      <c r="AM8130">
        <v>345576</v>
      </c>
      <c r="AN8130">
        <v>4</v>
      </c>
      <c r="AX8130"/>
      <c r="AY8130"/>
    </row>
    <row r="8131" spans="1:51" x14ac:dyDescent="0.25">
      <c r="A8131" t="s">
        <v>14614</v>
      </c>
      <c r="B8131" t="s">
        <v>9196</v>
      </c>
      <c r="C8131" t="s">
        <v>18706</v>
      </c>
      <c r="D8131" t="s">
        <v>15705</v>
      </c>
      <c r="E8131" s="3">
        <v>95.445652173913047</v>
      </c>
      <c r="F8131" s="3">
        <v>272.46086956521742</v>
      </c>
      <c r="G8131" s="3">
        <v>0</v>
      </c>
      <c r="H8131" s="10">
        <v>0</v>
      </c>
      <c r="I8131" s="3">
        <v>260.31086956521739</v>
      </c>
      <c r="J8131" s="3">
        <v>0</v>
      </c>
      <c r="K8131" s="10">
        <v>0</v>
      </c>
      <c r="L8131" s="3">
        <v>48.216304347826068</v>
      </c>
      <c r="M8131" s="3">
        <v>0</v>
      </c>
      <c r="N8131" s="10">
        <v>0</v>
      </c>
      <c r="O8131" s="3">
        <v>41.583695652173894</v>
      </c>
      <c r="P8131" s="3">
        <v>0</v>
      </c>
      <c r="Q8131" s="8">
        <v>0</v>
      </c>
      <c r="R8131" s="3">
        <v>0</v>
      </c>
      <c r="S8131" s="3">
        <v>0</v>
      </c>
      <c r="T8131" s="10" t="s">
        <v>21431</v>
      </c>
      <c r="U8131" s="3">
        <v>6.6326086956521744</v>
      </c>
      <c r="V8131" s="3">
        <v>0</v>
      </c>
      <c r="W8131" s="10">
        <v>0</v>
      </c>
      <c r="X8131" s="3">
        <v>72.978260869565204</v>
      </c>
      <c r="Y8131" s="3">
        <v>0</v>
      </c>
      <c r="Z8131" s="10">
        <v>0</v>
      </c>
      <c r="AA8131" s="3">
        <v>5.517391304347826</v>
      </c>
      <c r="AB8131" s="3">
        <v>0</v>
      </c>
      <c r="AC8131" s="10">
        <v>0</v>
      </c>
      <c r="AD8131" s="3">
        <v>130.50978260869567</v>
      </c>
      <c r="AE8131" s="3">
        <v>0</v>
      </c>
      <c r="AF8131" s="10">
        <v>0</v>
      </c>
      <c r="AG8131" s="3">
        <v>9.105434782608695</v>
      </c>
      <c r="AH8131" s="3">
        <v>0</v>
      </c>
      <c r="AI8131" s="10">
        <v>0</v>
      </c>
      <c r="AJ8131" s="3">
        <v>6.1336956521739134</v>
      </c>
      <c r="AK8131" s="3">
        <v>0</v>
      </c>
      <c r="AL8131" s="10" t="s">
        <v>21431</v>
      </c>
      <c r="AM8131">
        <v>345563</v>
      </c>
      <c r="AN8131">
        <v>4</v>
      </c>
      <c r="AX8131"/>
      <c r="AY8131"/>
    </row>
    <row r="8132" spans="1:51" x14ac:dyDescent="0.25">
      <c r="A8132" t="s">
        <v>14614</v>
      </c>
      <c r="B8132" t="s">
        <v>9140</v>
      </c>
      <c r="C8132" t="s">
        <v>19317</v>
      </c>
      <c r="D8132" t="s">
        <v>15728</v>
      </c>
      <c r="E8132" s="3">
        <v>86.141304347826093</v>
      </c>
      <c r="F8132" s="3">
        <v>273.0261956521739</v>
      </c>
      <c r="G8132" s="3">
        <v>0.70108695652173914</v>
      </c>
      <c r="H8132" s="10">
        <v>2.5678376935482782E-3</v>
      </c>
      <c r="I8132" s="3">
        <v>241.43869565217395</v>
      </c>
      <c r="J8132" s="3">
        <v>0</v>
      </c>
      <c r="K8132" s="10">
        <v>0</v>
      </c>
      <c r="L8132" s="3">
        <v>32.158152173913045</v>
      </c>
      <c r="M8132" s="3">
        <v>0.70108695652173914</v>
      </c>
      <c r="N8132" s="10">
        <v>2.1801220192323941E-2</v>
      </c>
      <c r="O8132" s="3">
        <v>13.804347826086957</v>
      </c>
      <c r="P8132" s="3">
        <v>0</v>
      </c>
      <c r="Q8132" s="8">
        <v>0</v>
      </c>
      <c r="R8132" s="3">
        <v>13.397282608695651</v>
      </c>
      <c r="S8132" s="3">
        <v>0.70108695652173914</v>
      </c>
      <c r="T8132" s="10">
        <v>5.2330534258245104E-2</v>
      </c>
      <c r="U8132" s="3">
        <v>4.9565217391304346</v>
      </c>
      <c r="V8132" s="3">
        <v>0</v>
      </c>
      <c r="W8132" s="10">
        <v>0</v>
      </c>
      <c r="X8132" s="3">
        <v>59.824782608695664</v>
      </c>
      <c r="Y8132" s="3">
        <v>0</v>
      </c>
      <c r="Z8132" s="10">
        <v>0</v>
      </c>
      <c r="AA8132" s="3">
        <v>13.233695652173912</v>
      </c>
      <c r="AB8132" s="3">
        <v>0</v>
      </c>
      <c r="AC8132" s="10">
        <v>0</v>
      </c>
      <c r="AD8132" s="3">
        <v>148.71336956521739</v>
      </c>
      <c r="AE8132" s="3">
        <v>0</v>
      </c>
      <c r="AF8132" s="10">
        <v>0</v>
      </c>
      <c r="AG8132" s="3">
        <v>0</v>
      </c>
      <c r="AH8132" s="3">
        <v>0</v>
      </c>
      <c r="AI8132" s="10" t="s">
        <v>21431</v>
      </c>
      <c r="AJ8132" s="3">
        <v>19.096195652173915</v>
      </c>
      <c r="AK8132" s="3">
        <v>0</v>
      </c>
      <c r="AL8132" s="10" t="s">
        <v>21431</v>
      </c>
      <c r="AM8132">
        <v>345494</v>
      </c>
      <c r="AN8132">
        <v>4</v>
      </c>
      <c r="AX8132"/>
      <c r="AY8132"/>
    </row>
    <row r="8133" spans="1:51" x14ac:dyDescent="0.25">
      <c r="A8133" t="s">
        <v>14614</v>
      </c>
      <c r="B8133" t="s">
        <v>9028</v>
      </c>
      <c r="C8133" t="s">
        <v>19361</v>
      </c>
      <c r="D8133" t="s">
        <v>15718</v>
      </c>
      <c r="E8133" s="3">
        <v>128.32608695652175</v>
      </c>
      <c r="F8133" s="3">
        <v>293.77565217391304</v>
      </c>
      <c r="G8133" s="3">
        <v>9.7065217391304355</v>
      </c>
      <c r="H8133" s="10">
        <v>3.3040592939894982E-2</v>
      </c>
      <c r="I8133" s="3">
        <v>256.9223913043478</v>
      </c>
      <c r="J8133" s="3">
        <v>9.7065217391304355</v>
      </c>
      <c r="K8133" s="10">
        <v>3.7779975851276362E-2</v>
      </c>
      <c r="L8133" s="3">
        <v>45.524347826086959</v>
      </c>
      <c r="M8133" s="3">
        <v>0</v>
      </c>
      <c r="N8133" s="10">
        <v>0</v>
      </c>
      <c r="O8133" s="3">
        <v>20.062391304347827</v>
      </c>
      <c r="P8133" s="3">
        <v>0</v>
      </c>
      <c r="Q8133" s="8">
        <v>0</v>
      </c>
      <c r="R8133" s="3">
        <v>20.331521739130434</v>
      </c>
      <c r="S8133" s="3">
        <v>0</v>
      </c>
      <c r="T8133" s="10">
        <v>0</v>
      </c>
      <c r="U8133" s="3">
        <v>5.1304347826086953</v>
      </c>
      <c r="V8133" s="3">
        <v>0</v>
      </c>
      <c r="W8133" s="10">
        <v>0</v>
      </c>
      <c r="X8133" s="3">
        <v>62.507500000000007</v>
      </c>
      <c r="Y8133" s="3">
        <v>0</v>
      </c>
      <c r="Z8133" s="10">
        <v>0</v>
      </c>
      <c r="AA8133" s="3">
        <v>11.391304347826088</v>
      </c>
      <c r="AB8133" s="3">
        <v>0</v>
      </c>
      <c r="AC8133" s="10">
        <v>0</v>
      </c>
      <c r="AD8133" s="3">
        <v>172.23836956521737</v>
      </c>
      <c r="AE8133" s="3">
        <v>9.7065217391304355</v>
      </c>
      <c r="AF8133" s="10">
        <v>5.6355165017136902E-2</v>
      </c>
      <c r="AG8133" s="3">
        <v>0</v>
      </c>
      <c r="AH8133" s="3">
        <v>0</v>
      </c>
      <c r="AI8133" s="10" t="s">
        <v>21431</v>
      </c>
      <c r="AJ8133" s="3">
        <v>2.1141304347826089</v>
      </c>
      <c r="AK8133" s="3">
        <v>0</v>
      </c>
      <c r="AL8133" s="10" t="s">
        <v>21431</v>
      </c>
      <c r="AM8133">
        <v>345337</v>
      </c>
      <c r="AN8133">
        <v>4</v>
      </c>
      <c r="AX8133"/>
      <c r="AY8133"/>
    </row>
    <row r="8134" spans="1:51" x14ac:dyDescent="0.25">
      <c r="A8134" t="s">
        <v>14614</v>
      </c>
      <c r="B8134" t="s">
        <v>9106</v>
      </c>
      <c r="C8134" t="s">
        <v>19389</v>
      </c>
      <c r="D8134" t="s">
        <v>14792</v>
      </c>
      <c r="E8134" s="3">
        <v>76.673913043478265</v>
      </c>
      <c r="F8134" s="3">
        <v>227.73141304347828</v>
      </c>
      <c r="G8134" s="3">
        <v>15.800326086956522</v>
      </c>
      <c r="H8134" s="10">
        <v>6.9381408018312954E-2</v>
      </c>
      <c r="I8134" s="3">
        <v>182.11760869565219</v>
      </c>
      <c r="J8134" s="3">
        <v>15.800326086956522</v>
      </c>
      <c r="K8134" s="10">
        <v>8.6758914748114271E-2</v>
      </c>
      <c r="L8134" s="3">
        <v>48.278369565217389</v>
      </c>
      <c r="M8134" s="3">
        <v>0</v>
      </c>
      <c r="N8134" s="10">
        <v>0</v>
      </c>
      <c r="O8134" s="3">
        <v>17.729565217391304</v>
      </c>
      <c r="P8134" s="3">
        <v>0</v>
      </c>
      <c r="Q8134" s="8">
        <v>0</v>
      </c>
      <c r="R8134" s="3">
        <v>25.505326086956519</v>
      </c>
      <c r="S8134" s="3">
        <v>0</v>
      </c>
      <c r="T8134" s="10">
        <v>0</v>
      </c>
      <c r="U8134" s="3">
        <v>5.0434782608695654</v>
      </c>
      <c r="V8134" s="3">
        <v>0</v>
      </c>
      <c r="W8134" s="10">
        <v>0</v>
      </c>
      <c r="X8134" s="3">
        <v>56.113260869565217</v>
      </c>
      <c r="Y8134" s="3">
        <v>0</v>
      </c>
      <c r="Z8134" s="10">
        <v>0</v>
      </c>
      <c r="AA8134" s="3">
        <v>15.065</v>
      </c>
      <c r="AB8134" s="3">
        <v>0</v>
      </c>
      <c r="AC8134" s="10">
        <v>0</v>
      </c>
      <c r="AD8134" s="3">
        <v>104.89097826086957</v>
      </c>
      <c r="AE8134" s="3">
        <v>15.800326086956522</v>
      </c>
      <c r="AF8134" s="10">
        <v>0.15063570145813923</v>
      </c>
      <c r="AG8134" s="3">
        <v>0</v>
      </c>
      <c r="AH8134" s="3">
        <v>0</v>
      </c>
      <c r="AI8134" s="10" t="s">
        <v>21431</v>
      </c>
      <c r="AJ8134" s="3">
        <v>3.3838043478260871</v>
      </c>
      <c r="AK8134" s="3">
        <v>0</v>
      </c>
      <c r="AL8134" s="10" t="s">
        <v>21431</v>
      </c>
      <c r="AM8134">
        <v>345439</v>
      </c>
      <c r="AN8134">
        <v>4</v>
      </c>
      <c r="AX8134"/>
      <c r="AY8134"/>
    </row>
    <row r="8135" spans="1:51" x14ac:dyDescent="0.25">
      <c r="A8135" t="s">
        <v>14614</v>
      </c>
      <c r="B8135" t="s">
        <v>8814</v>
      </c>
      <c r="C8135" t="s">
        <v>18706</v>
      </c>
      <c r="D8135" t="s">
        <v>15705</v>
      </c>
      <c r="E8135" s="3">
        <v>118.30434782608695</v>
      </c>
      <c r="F8135" s="3">
        <v>342.73315217391303</v>
      </c>
      <c r="G8135" s="3">
        <v>0</v>
      </c>
      <c r="H8135" s="10">
        <v>0</v>
      </c>
      <c r="I8135" s="3">
        <v>294.23663043478257</v>
      </c>
      <c r="J8135" s="3">
        <v>0</v>
      </c>
      <c r="K8135" s="10">
        <v>0</v>
      </c>
      <c r="L8135" s="3">
        <v>44.201630434782608</v>
      </c>
      <c r="M8135" s="3">
        <v>0</v>
      </c>
      <c r="N8135" s="10">
        <v>0</v>
      </c>
      <c r="O8135" s="3">
        <v>1.438804347826087</v>
      </c>
      <c r="P8135" s="3">
        <v>0</v>
      </c>
      <c r="Q8135" s="8">
        <v>0</v>
      </c>
      <c r="R8135" s="3">
        <v>37.632391304347827</v>
      </c>
      <c r="S8135" s="3">
        <v>0</v>
      </c>
      <c r="T8135" s="10">
        <v>0</v>
      </c>
      <c r="U8135" s="3">
        <v>5.1304347826086953</v>
      </c>
      <c r="V8135" s="3">
        <v>0</v>
      </c>
      <c r="W8135" s="10">
        <v>0</v>
      </c>
      <c r="X8135" s="3">
        <v>85.762173913043483</v>
      </c>
      <c r="Y8135" s="3">
        <v>0</v>
      </c>
      <c r="Z8135" s="10">
        <v>0</v>
      </c>
      <c r="AA8135" s="3">
        <v>5.7336956521739131</v>
      </c>
      <c r="AB8135" s="3">
        <v>0</v>
      </c>
      <c r="AC8135" s="10">
        <v>0</v>
      </c>
      <c r="AD8135" s="3">
        <v>192.66532608695647</v>
      </c>
      <c r="AE8135" s="3">
        <v>0</v>
      </c>
      <c r="AF8135" s="10">
        <v>0</v>
      </c>
      <c r="AG8135" s="3">
        <v>0</v>
      </c>
      <c r="AH8135" s="3">
        <v>0</v>
      </c>
      <c r="AI8135" s="10" t="s">
        <v>21431</v>
      </c>
      <c r="AJ8135" s="3">
        <v>14.370326086956524</v>
      </c>
      <c r="AK8135" s="3">
        <v>0</v>
      </c>
      <c r="AL8135" s="10" t="s">
        <v>21431</v>
      </c>
      <c r="AM8135">
        <v>345013</v>
      </c>
      <c r="AN8135">
        <v>4</v>
      </c>
      <c r="AX8135"/>
      <c r="AY8135"/>
    </row>
    <row r="8136" spans="1:51" x14ac:dyDescent="0.25">
      <c r="A8136" t="s">
        <v>14614</v>
      </c>
      <c r="B8136" t="s">
        <v>9099</v>
      </c>
      <c r="C8136" t="s">
        <v>19069</v>
      </c>
      <c r="D8136" t="s">
        <v>15710</v>
      </c>
      <c r="E8136" s="3">
        <v>80.184782608695656</v>
      </c>
      <c r="F8136" s="3">
        <v>248.88076086956525</v>
      </c>
      <c r="G8136" s="3">
        <v>0</v>
      </c>
      <c r="H8136" s="10">
        <v>0</v>
      </c>
      <c r="I8136" s="3">
        <v>227.01663043478263</v>
      </c>
      <c r="J8136" s="3">
        <v>0</v>
      </c>
      <c r="K8136" s="10">
        <v>0</v>
      </c>
      <c r="L8136" s="3">
        <v>38.779891304347828</v>
      </c>
      <c r="M8136" s="3">
        <v>0</v>
      </c>
      <c r="N8136" s="10">
        <v>0</v>
      </c>
      <c r="O8136" s="3">
        <v>16.915760869565219</v>
      </c>
      <c r="P8136" s="3">
        <v>0</v>
      </c>
      <c r="Q8136" s="8">
        <v>0</v>
      </c>
      <c r="R8136" s="3">
        <v>15.777173913043478</v>
      </c>
      <c r="S8136" s="3">
        <v>0</v>
      </c>
      <c r="T8136" s="10">
        <v>0</v>
      </c>
      <c r="U8136" s="3">
        <v>6.0869565217391308</v>
      </c>
      <c r="V8136" s="3">
        <v>0</v>
      </c>
      <c r="W8136" s="10">
        <v>0</v>
      </c>
      <c r="X8136" s="3">
        <v>51.455543478260871</v>
      </c>
      <c r="Y8136" s="3">
        <v>0</v>
      </c>
      <c r="Z8136" s="10">
        <v>0</v>
      </c>
      <c r="AA8136" s="3">
        <v>0</v>
      </c>
      <c r="AB8136" s="3">
        <v>0</v>
      </c>
      <c r="AC8136" s="10" t="s">
        <v>21431</v>
      </c>
      <c r="AD8136" s="3">
        <v>146.99184782608697</v>
      </c>
      <c r="AE8136" s="3">
        <v>0</v>
      </c>
      <c r="AF8136" s="10">
        <v>0</v>
      </c>
      <c r="AG8136" s="3">
        <v>0</v>
      </c>
      <c r="AH8136" s="3">
        <v>0</v>
      </c>
      <c r="AI8136" s="10" t="s">
        <v>21431</v>
      </c>
      <c r="AJ8136" s="3">
        <v>11.653478260869564</v>
      </c>
      <c r="AK8136" s="3">
        <v>0</v>
      </c>
      <c r="AL8136" s="10" t="s">
        <v>21431</v>
      </c>
      <c r="AM8136">
        <v>345429</v>
      </c>
      <c r="AN8136">
        <v>4</v>
      </c>
      <c r="AX8136"/>
      <c r="AY8136"/>
    </row>
    <row r="8137" spans="1:51" x14ac:dyDescent="0.25">
      <c r="A8137" t="s">
        <v>14614</v>
      </c>
      <c r="B8137" t="s">
        <v>8946</v>
      </c>
      <c r="C8137" t="s">
        <v>19231</v>
      </c>
      <c r="D8137" t="s">
        <v>14772</v>
      </c>
      <c r="E8137" s="3">
        <v>66.565217391304344</v>
      </c>
      <c r="F8137" s="3">
        <v>212.27532608695651</v>
      </c>
      <c r="G8137" s="3">
        <v>54.348695652173916</v>
      </c>
      <c r="H8137" s="10">
        <v>0.2560292647008372</v>
      </c>
      <c r="I8137" s="3">
        <v>193.37130434782608</v>
      </c>
      <c r="J8137" s="3">
        <v>53.442934782608695</v>
      </c>
      <c r="K8137" s="10">
        <v>0.2763746925266552</v>
      </c>
      <c r="L8137" s="3">
        <v>22.00434782608696</v>
      </c>
      <c r="M8137" s="3">
        <v>4.9057608695652171</v>
      </c>
      <c r="N8137" s="10">
        <v>0.22294507014424023</v>
      </c>
      <c r="O8137" s="3">
        <v>12.288804347826089</v>
      </c>
      <c r="P8137" s="3">
        <v>4</v>
      </c>
      <c r="Q8137" s="8">
        <v>0.32549952678737271</v>
      </c>
      <c r="R8137" s="3">
        <v>3.9628260869565222</v>
      </c>
      <c r="S8137" s="3">
        <v>0.9057608695652174</v>
      </c>
      <c r="T8137" s="10">
        <v>0.22856437544571834</v>
      </c>
      <c r="U8137" s="3">
        <v>5.7527173913043477</v>
      </c>
      <c r="V8137" s="3">
        <v>0</v>
      </c>
      <c r="W8137" s="10">
        <v>0</v>
      </c>
      <c r="X8137" s="3">
        <v>51.888804347826088</v>
      </c>
      <c r="Y8137" s="3">
        <v>0.16304347826086957</v>
      </c>
      <c r="Z8137" s="10">
        <v>3.1421706533829655E-3</v>
      </c>
      <c r="AA8137" s="3">
        <v>9.1884782608695659</v>
      </c>
      <c r="AB8137" s="3">
        <v>0</v>
      </c>
      <c r="AC8137" s="10">
        <v>0</v>
      </c>
      <c r="AD8137" s="3">
        <v>120.35673913043476</v>
      </c>
      <c r="AE8137" s="3">
        <v>49.279891304347828</v>
      </c>
      <c r="AF8137" s="10">
        <v>0.40944854156393773</v>
      </c>
      <c r="AG8137" s="3">
        <v>0</v>
      </c>
      <c r="AH8137" s="3">
        <v>0</v>
      </c>
      <c r="AI8137" s="10" t="s">
        <v>21431</v>
      </c>
      <c r="AJ8137" s="3">
        <v>8.8369565217391308</v>
      </c>
      <c r="AK8137" s="3">
        <v>0</v>
      </c>
      <c r="AL8137" s="10" t="s">
        <v>21431</v>
      </c>
      <c r="AM8137">
        <v>345229</v>
      </c>
      <c r="AN8137">
        <v>4</v>
      </c>
      <c r="AX8137"/>
      <c r="AY8137"/>
    </row>
    <row r="8138" spans="1:51" x14ac:dyDescent="0.25">
      <c r="A8138" t="s">
        <v>14614</v>
      </c>
      <c r="B8138" t="s">
        <v>9073</v>
      </c>
      <c r="C8138" t="s">
        <v>19340</v>
      </c>
      <c r="D8138" t="s">
        <v>15728</v>
      </c>
      <c r="E8138" s="3">
        <v>66</v>
      </c>
      <c r="F8138" s="3">
        <v>257.78967391304349</v>
      </c>
      <c r="G8138" s="3">
        <v>0</v>
      </c>
      <c r="H8138" s="10">
        <v>0</v>
      </c>
      <c r="I8138" s="3">
        <v>225.41467391304349</v>
      </c>
      <c r="J8138" s="3">
        <v>0</v>
      </c>
      <c r="K8138" s="10">
        <v>0</v>
      </c>
      <c r="L8138" s="3">
        <v>27.529891304347828</v>
      </c>
      <c r="M8138" s="3">
        <v>0</v>
      </c>
      <c r="N8138" s="10">
        <v>0</v>
      </c>
      <c r="O8138" s="3">
        <v>3.8940217391304346</v>
      </c>
      <c r="P8138" s="3">
        <v>0</v>
      </c>
      <c r="Q8138" s="8">
        <v>0</v>
      </c>
      <c r="R8138" s="3">
        <v>18.679347826086961</v>
      </c>
      <c r="S8138" s="3">
        <v>0</v>
      </c>
      <c r="T8138" s="10">
        <v>0</v>
      </c>
      <c r="U8138" s="3">
        <v>4.9565217391304346</v>
      </c>
      <c r="V8138" s="3">
        <v>0</v>
      </c>
      <c r="W8138" s="10">
        <v>0</v>
      </c>
      <c r="X8138" s="3">
        <v>66.181847826086965</v>
      </c>
      <c r="Y8138" s="3">
        <v>0</v>
      </c>
      <c r="Z8138" s="10">
        <v>0</v>
      </c>
      <c r="AA8138" s="3">
        <v>8.7391304347826093</v>
      </c>
      <c r="AB8138" s="3">
        <v>0</v>
      </c>
      <c r="AC8138" s="10">
        <v>0</v>
      </c>
      <c r="AD8138" s="3">
        <v>152.50010869565216</v>
      </c>
      <c r="AE8138" s="3">
        <v>0</v>
      </c>
      <c r="AF8138" s="10">
        <v>0</v>
      </c>
      <c r="AG8138" s="3">
        <v>0</v>
      </c>
      <c r="AH8138" s="3">
        <v>0</v>
      </c>
      <c r="AI8138" s="10" t="s">
        <v>21431</v>
      </c>
      <c r="AJ8138" s="3">
        <v>2.8386956521739135</v>
      </c>
      <c r="AK8138" s="3">
        <v>0</v>
      </c>
      <c r="AL8138" s="10" t="s">
        <v>21431</v>
      </c>
      <c r="AM8138">
        <v>345395</v>
      </c>
      <c r="AN8138">
        <v>4</v>
      </c>
      <c r="AX8138"/>
      <c r="AY8138"/>
    </row>
    <row r="8139" spans="1:51" x14ac:dyDescent="0.25">
      <c r="A8139" t="s">
        <v>14614</v>
      </c>
      <c r="B8139" t="s">
        <v>8943</v>
      </c>
      <c r="C8139" t="s">
        <v>19335</v>
      </c>
      <c r="D8139" t="s">
        <v>15744</v>
      </c>
      <c r="E8139" s="3">
        <v>76.108695652173907</v>
      </c>
      <c r="F8139" s="3">
        <v>216.02228260869566</v>
      </c>
      <c r="G8139" s="3">
        <v>1.7391304347826086</v>
      </c>
      <c r="H8139" s="10">
        <v>8.0506992787076608E-3</v>
      </c>
      <c r="I8139" s="3">
        <v>190.35945652173911</v>
      </c>
      <c r="J8139" s="3">
        <v>1.6956521739130435</v>
      </c>
      <c r="K8139" s="10">
        <v>8.9076329849649451E-3</v>
      </c>
      <c r="L8139" s="3">
        <v>60.557173913043478</v>
      </c>
      <c r="M8139" s="3">
        <v>4.3478260869565216E-2</v>
      </c>
      <c r="N8139" s="10">
        <v>7.1797044115693754E-4</v>
      </c>
      <c r="O8139" s="3">
        <v>34.894347826086957</v>
      </c>
      <c r="P8139" s="3">
        <v>0</v>
      </c>
      <c r="Q8139" s="8">
        <v>0</v>
      </c>
      <c r="R8139" s="3">
        <v>20.445434782608693</v>
      </c>
      <c r="S8139" s="3">
        <v>4.3478260869565216E-2</v>
      </c>
      <c r="T8139" s="10">
        <v>2.1265510531744093E-3</v>
      </c>
      <c r="U8139" s="3">
        <v>5.2173913043478262</v>
      </c>
      <c r="V8139" s="3">
        <v>0</v>
      </c>
      <c r="W8139" s="10">
        <v>0</v>
      </c>
      <c r="X8139" s="3">
        <v>41.150326086956525</v>
      </c>
      <c r="Y8139" s="3">
        <v>1.6956521739130435</v>
      </c>
      <c r="Z8139" s="10">
        <v>4.1206287656867846E-2</v>
      </c>
      <c r="AA8139" s="3">
        <v>0</v>
      </c>
      <c r="AB8139" s="3">
        <v>0</v>
      </c>
      <c r="AC8139" s="10" t="s">
        <v>21431</v>
      </c>
      <c r="AD8139" s="3">
        <v>114.25260869565217</v>
      </c>
      <c r="AE8139" s="3">
        <v>0</v>
      </c>
      <c r="AF8139" s="10">
        <v>0</v>
      </c>
      <c r="AG8139" s="3">
        <v>0</v>
      </c>
      <c r="AH8139" s="3">
        <v>0</v>
      </c>
      <c r="AI8139" s="10" t="s">
        <v>21431</v>
      </c>
      <c r="AJ8139" s="3">
        <v>6.217391304347826E-2</v>
      </c>
      <c r="AK8139" s="3">
        <v>0</v>
      </c>
      <c r="AL8139" s="10" t="s">
        <v>21431</v>
      </c>
      <c r="AM8139">
        <v>345226</v>
      </c>
      <c r="AN8139">
        <v>4</v>
      </c>
      <c r="AX8139"/>
      <c r="AY8139"/>
    </row>
    <row r="8140" spans="1:51" x14ac:dyDescent="0.25">
      <c r="A8140" t="s">
        <v>14614</v>
      </c>
      <c r="B8140" t="s">
        <v>9174</v>
      </c>
      <c r="C8140" t="s">
        <v>17082</v>
      </c>
      <c r="D8140" t="s">
        <v>15703</v>
      </c>
      <c r="E8140" s="3">
        <v>82.836956521739125</v>
      </c>
      <c r="F8140" s="3">
        <v>262.2146739130435</v>
      </c>
      <c r="G8140" s="3">
        <v>1.3043478260869565</v>
      </c>
      <c r="H8140" s="10">
        <v>4.9743510026426241E-3</v>
      </c>
      <c r="I8140" s="3">
        <v>235.09478260869568</v>
      </c>
      <c r="J8140" s="3">
        <v>1.3043478260869565</v>
      </c>
      <c r="K8140" s="10">
        <v>5.5481785329876193E-3</v>
      </c>
      <c r="L8140" s="3">
        <v>26.818804347826088</v>
      </c>
      <c r="M8140" s="3">
        <v>0</v>
      </c>
      <c r="N8140" s="10">
        <v>0</v>
      </c>
      <c r="O8140" s="3">
        <v>10.438369565217391</v>
      </c>
      <c r="P8140" s="3">
        <v>0</v>
      </c>
      <c r="Q8140" s="8">
        <v>0</v>
      </c>
      <c r="R8140" s="3">
        <v>10.619565217391305</v>
      </c>
      <c r="S8140" s="3">
        <v>0</v>
      </c>
      <c r="T8140" s="10">
        <v>0</v>
      </c>
      <c r="U8140" s="3">
        <v>5.7608695652173916</v>
      </c>
      <c r="V8140" s="3">
        <v>0</v>
      </c>
      <c r="W8140" s="10">
        <v>0</v>
      </c>
      <c r="X8140" s="3">
        <v>71.683695652173924</v>
      </c>
      <c r="Y8140" s="3">
        <v>0</v>
      </c>
      <c r="Z8140" s="10">
        <v>0</v>
      </c>
      <c r="AA8140" s="3">
        <v>10.739456521739131</v>
      </c>
      <c r="AB8140" s="3">
        <v>0</v>
      </c>
      <c r="AC8140" s="10">
        <v>0</v>
      </c>
      <c r="AD8140" s="3">
        <v>126.21597826086958</v>
      </c>
      <c r="AE8140" s="3">
        <v>1.3043478260869565</v>
      </c>
      <c r="AF8140" s="10">
        <v>1.033425279476949E-2</v>
      </c>
      <c r="AG8140" s="3">
        <v>0</v>
      </c>
      <c r="AH8140" s="3">
        <v>0</v>
      </c>
      <c r="AI8140" s="10" t="s">
        <v>21431</v>
      </c>
      <c r="AJ8140" s="3">
        <v>26.756739130434788</v>
      </c>
      <c r="AK8140" s="3">
        <v>0</v>
      </c>
      <c r="AL8140" s="10" t="s">
        <v>21431</v>
      </c>
      <c r="AM8140">
        <v>345537</v>
      </c>
      <c r="AN8140">
        <v>4</v>
      </c>
      <c r="AX8140"/>
      <c r="AY8140"/>
    </row>
    <row r="8141" spans="1:51" x14ac:dyDescent="0.25">
      <c r="A8141" t="s">
        <v>14614</v>
      </c>
      <c r="B8141" t="s">
        <v>9091</v>
      </c>
      <c r="C8141" t="s">
        <v>19382</v>
      </c>
      <c r="D8141" t="s">
        <v>15707</v>
      </c>
      <c r="E8141" s="3">
        <v>89.521739130434781</v>
      </c>
      <c r="F8141" s="3">
        <v>226.36184782608694</v>
      </c>
      <c r="G8141" s="3">
        <v>86.620217391304351</v>
      </c>
      <c r="H8141" s="10">
        <v>0.38266261838370563</v>
      </c>
      <c r="I8141" s="3">
        <v>205.20478260869564</v>
      </c>
      <c r="J8141" s="3">
        <v>86.620217391304351</v>
      </c>
      <c r="K8141" s="10">
        <v>0.42211597746471713</v>
      </c>
      <c r="L8141" s="3">
        <v>33.664239130434787</v>
      </c>
      <c r="M8141" s="3">
        <v>15.295434782608691</v>
      </c>
      <c r="N8141" s="10">
        <v>0.45435260613927159</v>
      </c>
      <c r="O8141" s="3">
        <v>22.969565217391306</v>
      </c>
      <c r="P8141" s="3">
        <v>15.295434782608691</v>
      </c>
      <c r="Q8141" s="8">
        <v>0.66590005678591679</v>
      </c>
      <c r="R8141" s="3">
        <v>5.2164130434782603</v>
      </c>
      <c r="S8141" s="3">
        <v>0</v>
      </c>
      <c r="T8141" s="10">
        <v>0</v>
      </c>
      <c r="U8141" s="3">
        <v>5.4782608695652177</v>
      </c>
      <c r="V8141" s="3">
        <v>0</v>
      </c>
      <c r="W8141" s="10">
        <v>0</v>
      </c>
      <c r="X8141" s="3">
        <v>52.209891304347792</v>
      </c>
      <c r="Y8141" s="3">
        <v>22.423478260869569</v>
      </c>
      <c r="Z8141" s="10">
        <v>0.42948716614168181</v>
      </c>
      <c r="AA8141" s="3">
        <v>10.462391304347827</v>
      </c>
      <c r="AB8141" s="3">
        <v>0</v>
      </c>
      <c r="AC8141" s="10">
        <v>0</v>
      </c>
      <c r="AD8141" s="3">
        <v>121.63489130434782</v>
      </c>
      <c r="AE8141" s="3">
        <v>40.554347826086961</v>
      </c>
      <c r="AF8141" s="10">
        <v>0.33341048272583407</v>
      </c>
      <c r="AG8141" s="3">
        <v>0</v>
      </c>
      <c r="AH8141" s="3">
        <v>0</v>
      </c>
      <c r="AI8141" s="10" t="s">
        <v>21431</v>
      </c>
      <c r="AJ8141" s="3">
        <v>8.3904347826086969</v>
      </c>
      <c r="AK8141" s="3">
        <v>8.3469565217391306</v>
      </c>
      <c r="AL8141" s="10">
        <v>1.0052088759245756</v>
      </c>
      <c r="AM8141">
        <v>345418</v>
      </c>
      <c r="AN8141">
        <v>4</v>
      </c>
      <c r="AX8141"/>
      <c r="AY8141"/>
    </row>
    <row r="8142" spans="1:51" x14ac:dyDescent="0.25">
      <c r="A8142" t="s">
        <v>14614</v>
      </c>
      <c r="B8142" t="s">
        <v>8922</v>
      </c>
      <c r="C8142" t="s">
        <v>18706</v>
      </c>
      <c r="D8142" t="s">
        <v>15705</v>
      </c>
      <c r="E8142" s="3">
        <v>86.076086956521735</v>
      </c>
      <c r="F8142" s="3">
        <v>247.95489130434777</v>
      </c>
      <c r="G8142" s="3">
        <v>86.27119565217393</v>
      </c>
      <c r="H8142" s="10">
        <v>0.34793100954109391</v>
      </c>
      <c r="I8142" s="3">
        <v>227.29043478260866</v>
      </c>
      <c r="J8142" s="3">
        <v>84.445108695652181</v>
      </c>
      <c r="K8142" s="10">
        <v>0.37152953126434679</v>
      </c>
      <c r="L8142" s="3">
        <v>29.433152173913044</v>
      </c>
      <c r="M8142" s="3">
        <v>4.8125</v>
      </c>
      <c r="N8142" s="10">
        <v>0.16350610262754584</v>
      </c>
      <c r="O8142" s="3">
        <v>10.435</v>
      </c>
      <c r="P8142" s="3">
        <v>2.9864130434782608</v>
      </c>
      <c r="Q8142" s="8">
        <v>0.28619195433428468</v>
      </c>
      <c r="R8142" s="3">
        <v>13.693804347826086</v>
      </c>
      <c r="S8142" s="3">
        <v>1.826086956521739</v>
      </c>
      <c r="T8142" s="10">
        <v>0.13335132517879397</v>
      </c>
      <c r="U8142" s="3">
        <v>5.3043478260869561</v>
      </c>
      <c r="V8142" s="3">
        <v>0</v>
      </c>
      <c r="W8142" s="10">
        <v>0</v>
      </c>
      <c r="X8142" s="3">
        <v>71.444347826086968</v>
      </c>
      <c r="Y8142" s="3">
        <v>36.639021739130442</v>
      </c>
      <c r="Z8142" s="10">
        <v>0.51283303513832601</v>
      </c>
      <c r="AA8142" s="3">
        <v>1.6663043478260868</v>
      </c>
      <c r="AB8142" s="3">
        <v>0</v>
      </c>
      <c r="AC8142" s="10">
        <v>0</v>
      </c>
      <c r="AD8142" s="3">
        <v>145.41108695652167</v>
      </c>
      <c r="AE8142" s="3">
        <v>44.819673913043488</v>
      </c>
      <c r="AF8142" s="10">
        <v>0.30822734944856506</v>
      </c>
      <c r="AG8142" s="3">
        <v>0</v>
      </c>
      <c r="AH8142" s="3">
        <v>0</v>
      </c>
      <c r="AI8142" s="10" t="s">
        <v>21431</v>
      </c>
      <c r="AJ8142" s="3">
        <v>0</v>
      </c>
      <c r="AK8142" s="3">
        <v>0</v>
      </c>
      <c r="AL8142" s="10" t="s">
        <v>21431</v>
      </c>
      <c r="AM8142">
        <v>345201</v>
      </c>
      <c r="AN8142">
        <v>4</v>
      </c>
      <c r="AX8142"/>
      <c r="AY8142"/>
    </row>
    <row r="8143" spans="1:51" x14ac:dyDescent="0.25">
      <c r="A8143" t="s">
        <v>14614</v>
      </c>
      <c r="B8143" t="s">
        <v>9034</v>
      </c>
      <c r="C8143" t="s">
        <v>18269</v>
      </c>
      <c r="D8143" t="s">
        <v>15761</v>
      </c>
      <c r="E8143" s="3">
        <v>59.902173913043477</v>
      </c>
      <c r="F8143" s="3">
        <v>186.82804347826084</v>
      </c>
      <c r="G8143" s="3">
        <v>80.770543478260862</v>
      </c>
      <c r="H8143" s="10">
        <v>0.43232558653679448</v>
      </c>
      <c r="I8143" s="3">
        <v>162.62119565217387</v>
      </c>
      <c r="J8143" s="3">
        <v>80.770543478260862</v>
      </c>
      <c r="K8143" s="10">
        <v>0.49667906544617235</v>
      </c>
      <c r="L8143" s="3">
        <v>19.536739130434782</v>
      </c>
      <c r="M8143" s="3">
        <v>4.5402173913043473</v>
      </c>
      <c r="N8143" s="10">
        <v>0.23239381766793887</v>
      </c>
      <c r="O8143" s="3">
        <v>10.242717391304348</v>
      </c>
      <c r="P8143" s="3">
        <v>4.5402173913043473</v>
      </c>
      <c r="Q8143" s="8">
        <v>0.44326297581526636</v>
      </c>
      <c r="R8143" s="3">
        <v>4.5114130434782611</v>
      </c>
      <c r="S8143" s="3">
        <v>0</v>
      </c>
      <c r="T8143" s="10">
        <v>0</v>
      </c>
      <c r="U8143" s="3">
        <v>4.7826086956521738</v>
      </c>
      <c r="V8143" s="3">
        <v>0</v>
      </c>
      <c r="W8143" s="10">
        <v>0</v>
      </c>
      <c r="X8143" s="3">
        <v>76.122826086956493</v>
      </c>
      <c r="Y8143" s="3">
        <v>49.707391304347823</v>
      </c>
      <c r="Z8143" s="10">
        <v>0.652989305041909</v>
      </c>
      <c r="AA8143" s="3">
        <v>14.912826086956523</v>
      </c>
      <c r="AB8143" s="3">
        <v>0</v>
      </c>
      <c r="AC8143" s="10">
        <v>0</v>
      </c>
      <c r="AD8143" s="3">
        <v>76.255652173913035</v>
      </c>
      <c r="AE8143" s="3">
        <v>26.522934782608694</v>
      </c>
      <c r="AF8143" s="10">
        <v>0.34781598513011153</v>
      </c>
      <c r="AG8143" s="3">
        <v>0</v>
      </c>
      <c r="AH8143" s="3">
        <v>0</v>
      </c>
      <c r="AI8143" s="10" t="s">
        <v>21431</v>
      </c>
      <c r="AJ8143" s="3">
        <v>0</v>
      </c>
      <c r="AK8143" s="3">
        <v>0</v>
      </c>
      <c r="AL8143" s="10" t="s">
        <v>21431</v>
      </c>
      <c r="AM8143">
        <v>345344</v>
      </c>
      <c r="AN8143">
        <v>4</v>
      </c>
      <c r="AX8143"/>
      <c r="AY8143"/>
    </row>
    <row r="8144" spans="1:51" x14ac:dyDescent="0.25">
      <c r="A8144" t="s">
        <v>14614</v>
      </c>
      <c r="B8144" t="s">
        <v>8869</v>
      </c>
      <c r="C8144" t="s">
        <v>18706</v>
      </c>
      <c r="D8144" t="s">
        <v>15705</v>
      </c>
      <c r="E8144" s="3">
        <v>82.478260869565219</v>
      </c>
      <c r="F8144" s="3">
        <v>205.74141304347822</v>
      </c>
      <c r="G8144" s="3">
        <v>102.59815217391299</v>
      </c>
      <c r="H8144" s="10">
        <v>0.49867525772378885</v>
      </c>
      <c r="I8144" s="3">
        <v>185.08858695652168</v>
      </c>
      <c r="J8144" s="3">
        <v>102.59815217391299</v>
      </c>
      <c r="K8144" s="10">
        <v>0.55431917148956278</v>
      </c>
      <c r="L8144" s="3">
        <v>35.102391304347826</v>
      </c>
      <c r="M8144" s="3">
        <v>15.457934782608692</v>
      </c>
      <c r="N8144" s="10">
        <v>0.44036700088560787</v>
      </c>
      <c r="O8144" s="3">
        <v>17.546304347826084</v>
      </c>
      <c r="P8144" s="3">
        <v>15.457934782608692</v>
      </c>
      <c r="Q8144" s="8">
        <v>0.88097952002775259</v>
      </c>
      <c r="R8144" s="3">
        <v>12.338695652173914</v>
      </c>
      <c r="S8144" s="3">
        <v>0</v>
      </c>
      <c r="T8144" s="10">
        <v>0</v>
      </c>
      <c r="U8144" s="3">
        <v>5.2173913043478262</v>
      </c>
      <c r="V8144" s="3">
        <v>0</v>
      </c>
      <c r="W8144" s="10">
        <v>0</v>
      </c>
      <c r="X8144" s="3">
        <v>44.833369565217403</v>
      </c>
      <c r="Y8144" s="3">
        <v>31.200434782608681</v>
      </c>
      <c r="Z8144" s="10">
        <v>0.69591991601752334</v>
      </c>
      <c r="AA8144" s="3">
        <v>3.0967391304347824</v>
      </c>
      <c r="AB8144" s="3">
        <v>0</v>
      </c>
      <c r="AC8144" s="10">
        <v>0</v>
      </c>
      <c r="AD8144" s="3">
        <v>101.83456521739127</v>
      </c>
      <c r="AE8144" s="3">
        <v>55.296630434782585</v>
      </c>
      <c r="AF8144" s="10">
        <v>0.54300453207354638</v>
      </c>
      <c r="AG8144" s="3">
        <v>0</v>
      </c>
      <c r="AH8144" s="3">
        <v>0</v>
      </c>
      <c r="AI8144" s="10" t="s">
        <v>21431</v>
      </c>
      <c r="AJ8144" s="3">
        <v>20.874347826086943</v>
      </c>
      <c r="AK8144" s="3">
        <v>0.64315217391304347</v>
      </c>
      <c r="AL8144" s="10">
        <v>32.45631232043263</v>
      </c>
      <c r="AM8144">
        <v>345134</v>
      </c>
      <c r="AN8144">
        <v>4</v>
      </c>
      <c r="AX8144"/>
      <c r="AY8144"/>
    </row>
    <row r="8145" spans="1:51" x14ac:dyDescent="0.25">
      <c r="A8145" t="s">
        <v>14614</v>
      </c>
      <c r="B8145" t="s">
        <v>8944</v>
      </c>
      <c r="C8145" t="s">
        <v>17392</v>
      </c>
      <c r="D8145" t="s">
        <v>15641</v>
      </c>
      <c r="E8145" s="3">
        <v>89.021739130434781</v>
      </c>
      <c r="F8145" s="3">
        <v>269.88673913043476</v>
      </c>
      <c r="G8145" s="3">
        <v>62.571304347826064</v>
      </c>
      <c r="H8145" s="10">
        <v>0.23184282617748664</v>
      </c>
      <c r="I8145" s="3">
        <v>243.99619565217387</v>
      </c>
      <c r="J8145" s="3">
        <v>62.571304347826064</v>
      </c>
      <c r="K8145" s="10">
        <v>0.25644377028330356</v>
      </c>
      <c r="L8145" s="3">
        <v>25.45771739130435</v>
      </c>
      <c r="M8145" s="3">
        <v>0</v>
      </c>
      <c r="N8145" s="10">
        <v>0</v>
      </c>
      <c r="O8145" s="3">
        <v>9.0004347826086981</v>
      </c>
      <c r="P8145" s="3">
        <v>0</v>
      </c>
      <c r="Q8145" s="8">
        <v>0</v>
      </c>
      <c r="R8145" s="3">
        <v>11.065978260869565</v>
      </c>
      <c r="S8145" s="3">
        <v>0</v>
      </c>
      <c r="T8145" s="10">
        <v>0</v>
      </c>
      <c r="U8145" s="3">
        <v>5.3913043478260869</v>
      </c>
      <c r="V8145" s="3">
        <v>0</v>
      </c>
      <c r="W8145" s="10">
        <v>0</v>
      </c>
      <c r="X8145" s="3">
        <v>64.409673913043477</v>
      </c>
      <c r="Y8145" s="3">
        <v>7.8623913043478266</v>
      </c>
      <c r="Z8145" s="10">
        <v>0.12206848485155317</v>
      </c>
      <c r="AA8145" s="3">
        <v>9.4332608695652187</v>
      </c>
      <c r="AB8145" s="3">
        <v>0</v>
      </c>
      <c r="AC8145" s="10">
        <v>0</v>
      </c>
      <c r="AD8145" s="3">
        <v>158.9407608695652</v>
      </c>
      <c r="AE8145" s="3">
        <v>54.461630434782592</v>
      </c>
      <c r="AF8145" s="10">
        <v>0.34265364112278635</v>
      </c>
      <c r="AG8145" s="3">
        <v>0</v>
      </c>
      <c r="AH8145" s="3">
        <v>0</v>
      </c>
      <c r="AI8145" s="10" t="s">
        <v>21431</v>
      </c>
      <c r="AJ8145" s="3">
        <v>11.645326086956526</v>
      </c>
      <c r="AK8145" s="3">
        <v>0.24728260869565216</v>
      </c>
      <c r="AL8145" s="10">
        <v>47.093186813186833</v>
      </c>
      <c r="AM8145">
        <v>345227</v>
      </c>
      <c r="AN8145">
        <v>4</v>
      </c>
      <c r="AX8145"/>
      <c r="AY8145"/>
    </row>
    <row r="8146" spans="1:51" x14ac:dyDescent="0.25">
      <c r="A8146" t="s">
        <v>14614</v>
      </c>
      <c r="B8146" t="s">
        <v>9161</v>
      </c>
      <c r="C8146" t="s">
        <v>16410</v>
      </c>
      <c r="D8146" t="s">
        <v>15708</v>
      </c>
      <c r="E8146" s="3">
        <v>76.358695652173907</v>
      </c>
      <c r="F8146" s="3">
        <v>259.80369565217393</v>
      </c>
      <c r="G8146" s="3">
        <v>105.63967391304348</v>
      </c>
      <c r="H8146" s="10">
        <v>0.40661343807239075</v>
      </c>
      <c r="I8146" s="3">
        <v>246.28402173913045</v>
      </c>
      <c r="J8146" s="3">
        <v>102.9958695652174</v>
      </c>
      <c r="K8146" s="10">
        <v>0.41819956015787713</v>
      </c>
      <c r="L8146" s="3">
        <v>28.356086956521736</v>
      </c>
      <c r="M8146" s="3">
        <v>6.1748913043478257</v>
      </c>
      <c r="N8146" s="10">
        <v>0.21776246185927414</v>
      </c>
      <c r="O8146" s="3">
        <v>20.965217391304346</v>
      </c>
      <c r="P8146" s="3">
        <v>4.4361956521739128</v>
      </c>
      <c r="Q8146" s="8">
        <v>0.21159788469514723</v>
      </c>
      <c r="R8146" s="3">
        <v>3.5647826086956518</v>
      </c>
      <c r="S8146" s="3">
        <v>1.7386956521739128</v>
      </c>
      <c r="T8146" s="10">
        <v>0.48774240761068421</v>
      </c>
      <c r="U8146" s="3">
        <v>3.8260869565217392</v>
      </c>
      <c r="V8146" s="3">
        <v>0</v>
      </c>
      <c r="W8146" s="10">
        <v>0</v>
      </c>
      <c r="X8146" s="3">
        <v>47.164130434782621</v>
      </c>
      <c r="Y8146" s="3">
        <v>37.36336956521739</v>
      </c>
      <c r="Z8146" s="10">
        <v>0.79219884307805744</v>
      </c>
      <c r="AA8146" s="3">
        <v>6.1288043478260885</v>
      </c>
      <c r="AB8146" s="3">
        <v>0.905108695652174</v>
      </c>
      <c r="AC8146" s="10">
        <v>0.14768112086547838</v>
      </c>
      <c r="AD8146" s="3">
        <v>158.30554347826089</v>
      </c>
      <c r="AE8146" s="3">
        <v>51.609565217391321</v>
      </c>
      <c r="AF8146" s="10">
        <v>0.32601236876129064</v>
      </c>
      <c r="AG8146" s="3">
        <v>0</v>
      </c>
      <c r="AH8146" s="3">
        <v>0</v>
      </c>
      <c r="AI8146" s="10" t="s">
        <v>21431</v>
      </c>
      <c r="AJ8146" s="3">
        <v>19.849130434782609</v>
      </c>
      <c r="AK8146" s="3">
        <v>9.5867391304347827</v>
      </c>
      <c r="AL8146" s="10">
        <v>2.0704777886119867</v>
      </c>
      <c r="AM8146">
        <v>345520</v>
      </c>
      <c r="AN8146">
        <v>4</v>
      </c>
      <c r="AX8146"/>
      <c r="AY8146"/>
    </row>
    <row r="8147" spans="1:51" x14ac:dyDescent="0.25">
      <c r="A8147" t="s">
        <v>14614</v>
      </c>
      <c r="B8147" t="s">
        <v>9083</v>
      </c>
      <c r="C8147" t="s">
        <v>18331</v>
      </c>
      <c r="D8147" t="s">
        <v>15713</v>
      </c>
      <c r="E8147" s="3">
        <v>64.119565217391298</v>
      </c>
      <c r="F8147" s="3">
        <v>203.18521739130441</v>
      </c>
      <c r="G8147" s="3">
        <v>31.192717391304356</v>
      </c>
      <c r="H8147" s="10">
        <v>0.15351863581311548</v>
      </c>
      <c r="I8147" s="3">
        <v>188.84619565217398</v>
      </c>
      <c r="J8147" s="3">
        <v>31.192717391304356</v>
      </c>
      <c r="K8147" s="10">
        <v>0.16517524900928693</v>
      </c>
      <c r="L8147" s="3">
        <v>17.352934782608695</v>
      </c>
      <c r="M8147" s="3">
        <v>3.082608695652175</v>
      </c>
      <c r="N8147" s="10">
        <v>0.17764192249149693</v>
      </c>
      <c r="O8147" s="3">
        <v>5.9069565217391311</v>
      </c>
      <c r="P8147" s="3">
        <v>3.082608695652175</v>
      </c>
      <c r="Q8147" s="8">
        <v>0.52186073899602547</v>
      </c>
      <c r="R8147" s="3">
        <v>6.7503260869565214</v>
      </c>
      <c r="S8147" s="3">
        <v>0</v>
      </c>
      <c r="T8147" s="10">
        <v>0</v>
      </c>
      <c r="U8147" s="3">
        <v>4.6956521739130439</v>
      </c>
      <c r="V8147" s="3">
        <v>0</v>
      </c>
      <c r="W8147" s="10">
        <v>0</v>
      </c>
      <c r="X8147" s="3">
        <v>57.846847826086993</v>
      </c>
      <c r="Y8147" s="3">
        <v>27.345760869565222</v>
      </c>
      <c r="Z8147" s="10">
        <v>0.47272689692234532</v>
      </c>
      <c r="AA8147" s="3">
        <v>2.8930434782608705</v>
      </c>
      <c r="AB8147" s="3">
        <v>0</v>
      </c>
      <c r="AC8147" s="10">
        <v>0</v>
      </c>
      <c r="AD8147" s="3">
        <v>105.65315217391309</v>
      </c>
      <c r="AE8147" s="3">
        <v>0.76434782608695639</v>
      </c>
      <c r="AF8147" s="10">
        <v>7.2345009151149791E-3</v>
      </c>
      <c r="AG8147" s="3">
        <v>19.439239130434775</v>
      </c>
      <c r="AH8147" s="3">
        <v>0</v>
      </c>
      <c r="AI8147" s="10">
        <v>0</v>
      </c>
      <c r="AJ8147" s="3">
        <v>0</v>
      </c>
      <c r="AK8147" s="3">
        <v>0</v>
      </c>
      <c r="AL8147" s="10" t="s">
        <v>21431</v>
      </c>
      <c r="AM8147">
        <v>345409</v>
      </c>
      <c r="AN8147">
        <v>4</v>
      </c>
      <c r="AX8147"/>
      <c r="AY8147"/>
    </row>
    <row r="8148" spans="1:51" x14ac:dyDescent="0.25">
      <c r="A8148" t="s">
        <v>14614</v>
      </c>
      <c r="B8148" t="s">
        <v>8958</v>
      </c>
      <c r="C8148" t="s">
        <v>19338</v>
      </c>
      <c r="D8148" t="s">
        <v>15745</v>
      </c>
      <c r="E8148" s="3">
        <v>27.119565217391305</v>
      </c>
      <c r="F8148" s="3">
        <v>152.86760869565217</v>
      </c>
      <c r="G8148" s="3">
        <v>0</v>
      </c>
      <c r="H8148" s="10">
        <v>0</v>
      </c>
      <c r="I8148" s="3">
        <v>147.84195652173912</v>
      </c>
      <c r="J8148" s="3">
        <v>0</v>
      </c>
      <c r="K8148" s="10">
        <v>0</v>
      </c>
      <c r="L8148" s="3">
        <v>33.962717391304345</v>
      </c>
      <c r="M8148" s="3">
        <v>0</v>
      </c>
      <c r="N8148" s="10">
        <v>0</v>
      </c>
      <c r="O8148" s="3">
        <v>28.9370652173913</v>
      </c>
      <c r="P8148" s="3">
        <v>0</v>
      </c>
      <c r="Q8148" s="8">
        <v>0</v>
      </c>
      <c r="R8148" s="3">
        <v>5.0256521739130422</v>
      </c>
      <c r="S8148" s="3">
        <v>0</v>
      </c>
      <c r="T8148" s="10">
        <v>0</v>
      </c>
      <c r="U8148" s="3">
        <v>0</v>
      </c>
      <c r="V8148" s="3">
        <v>0</v>
      </c>
      <c r="W8148" s="10" t="s">
        <v>21431</v>
      </c>
      <c r="X8148" s="3">
        <v>33.092717391304355</v>
      </c>
      <c r="Y8148" s="3">
        <v>0</v>
      </c>
      <c r="Z8148" s="10">
        <v>0</v>
      </c>
      <c r="AA8148" s="3">
        <v>0</v>
      </c>
      <c r="AB8148" s="3">
        <v>0</v>
      </c>
      <c r="AC8148" s="10" t="s">
        <v>21431</v>
      </c>
      <c r="AD8148" s="3">
        <v>85.81217391304348</v>
      </c>
      <c r="AE8148" s="3">
        <v>0</v>
      </c>
      <c r="AF8148" s="10">
        <v>0</v>
      </c>
      <c r="AG8148" s="3">
        <v>0</v>
      </c>
      <c r="AH8148" s="3">
        <v>0</v>
      </c>
      <c r="AI8148" s="10" t="s">
        <v>21431</v>
      </c>
      <c r="AJ8148" s="3">
        <v>0</v>
      </c>
      <c r="AK8148" s="3">
        <v>0</v>
      </c>
      <c r="AL8148" s="10" t="s">
        <v>21431</v>
      </c>
      <c r="AM8148">
        <v>345245</v>
      </c>
      <c r="AN8148">
        <v>4</v>
      </c>
      <c r="AX8148"/>
      <c r="AY8148"/>
    </row>
    <row r="8149" spans="1:51" x14ac:dyDescent="0.25">
      <c r="A8149" t="s">
        <v>14614</v>
      </c>
      <c r="B8149" t="s">
        <v>8854</v>
      </c>
      <c r="C8149" t="s">
        <v>2832</v>
      </c>
      <c r="D8149" t="s">
        <v>15710</v>
      </c>
      <c r="E8149" s="3">
        <v>33.402173913043477</v>
      </c>
      <c r="F8149" s="3">
        <v>139.07271739130437</v>
      </c>
      <c r="G8149" s="3">
        <v>8.8618478260869562</v>
      </c>
      <c r="H8149" s="10">
        <v>6.3720965494279261E-2</v>
      </c>
      <c r="I8149" s="3">
        <v>103.79641304347828</v>
      </c>
      <c r="J8149" s="3">
        <v>8.8618478260869562</v>
      </c>
      <c r="K8149" s="10">
        <v>8.5377206844083356E-2</v>
      </c>
      <c r="L8149" s="3">
        <v>16.422608695652173</v>
      </c>
      <c r="M8149" s="3">
        <v>2.262282608695652</v>
      </c>
      <c r="N8149" s="10">
        <v>0.1377541565180557</v>
      </c>
      <c r="O8149" s="3">
        <v>2.5816304347826087</v>
      </c>
      <c r="P8149" s="3">
        <v>2.262282608695652</v>
      </c>
      <c r="Q8149" s="8">
        <v>0.8762999452654624</v>
      </c>
      <c r="R8149" s="3">
        <v>7.9170652173913032</v>
      </c>
      <c r="S8149" s="3">
        <v>0</v>
      </c>
      <c r="T8149" s="10">
        <v>0</v>
      </c>
      <c r="U8149" s="3">
        <v>5.9239130434782608</v>
      </c>
      <c r="V8149" s="3">
        <v>0</v>
      </c>
      <c r="W8149" s="10">
        <v>0</v>
      </c>
      <c r="X8149" s="3">
        <v>27.773478260869563</v>
      </c>
      <c r="Y8149" s="3">
        <v>2.0202173913043477</v>
      </c>
      <c r="Z8149" s="10">
        <v>7.2739084832260992E-2</v>
      </c>
      <c r="AA8149" s="3">
        <v>21.435326086956518</v>
      </c>
      <c r="AB8149" s="3">
        <v>0</v>
      </c>
      <c r="AC8149" s="10">
        <v>0</v>
      </c>
      <c r="AD8149" s="3">
        <v>68.146413043478276</v>
      </c>
      <c r="AE8149" s="3">
        <v>4.5793478260869565</v>
      </c>
      <c r="AF8149" s="10">
        <v>6.7198662725876337E-2</v>
      </c>
      <c r="AG8149" s="3">
        <v>0</v>
      </c>
      <c r="AH8149" s="3">
        <v>0</v>
      </c>
      <c r="AI8149" s="10" t="s">
        <v>21431</v>
      </c>
      <c r="AJ8149" s="3">
        <v>5.2948913043478267</v>
      </c>
      <c r="AK8149" s="3">
        <v>0</v>
      </c>
      <c r="AL8149" s="10" t="s">
        <v>21431</v>
      </c>
      <c r="AM8149">
        <v>345111</v>
      </c>
      <c r="AN8149">
        <v>4</v>
      </c>
      <c r="AX8149"/>
      <c r="AY8149"/>
    </row>
    <row r="8150" spans="1:51" x14ac:dyDescent="0.25">
      <c r="A8150" t="s">
        <v>14614</v>
      </c>
      <c r="B8150" t="s">
        <v>9168</v>
      </c>
      <c r="C8150" t="s">
        <v>17392</v>
      </c>
      <c r="D8150" t="s">
        <v>15641</v>
      </c>
      <c r="E8150" s="3">
        <v>62.366197183098592</v>
      </c>
      <c r="F8150" s="3">
        <v>245.76929577464793</v>
      </c>
      <c r="G8150" s="3">
        <v>0</v>
      </c>
      <c r="H8150" s="10">
        <v>0</v>
      </c>
      <c r="I8150" s="3">
        <v>241.35788732394371</v>
      </c>
      <c r="J8150" s="3">
        <v>0</v>
      </c>
      <c r="K8150" s="10">
        <v>0</v>
      </c>
      <c r="L8150" s="3">
        <v>9.3618309859154945</v>
      </c>
      <c r="M8150" s="3">
        <v>0</v>
      </c>
      <c r="N8150" s="10">
        <v>0</v>
      </c>
      <c r="O8150" s="3">
        <v>9.2491549295774664</v>
      </c>
      <c r="P8150" s="3">
        <v>0</v>
      </c>
      <c r="Q8150" s="8">
        <v>0</v>
      </c>
      <c r="R8150" s="3">
        <v>0</v>
      </c>
      <c r="S8150" s="3">
        <v>0</v>
      </c>
      <c r="T8150" s="10" t="s">
        <v>21431</v>
      </c>
      <c r="U8150" s="3">
        <v>0.11267605633802817</v>
      </c>
      <c r="V8150" s="3">
        <v>0</v>
      </c>
      <c r="W8150" s="10">
        <v>0</v>
      </c>
      <c r="X8150" s="3">
        <v>74.011830985915523</v>
      </c>
      <c r="Y8150" s="3">
        <v>0</v>
      </c>
      <c r="Z8150" s="10">
        <v>0</v>
      </c>
      <c r="AA8150" s="3">
        <v>4.2987323943661959</v>
      </c>
      <c r="AB8150" s="3">
        <v>0</v>
      </c>
      <c r="AC8150" s="10">
        <v>0</v>
      </c>
      <c r="AD8150" s="3">
        <v>158.09690140845072</v>
      </c>
      <c r="AE8150" s="3">
        <v>0</v>
      </c>
      <c r="AF8150" s="10">
        <v>0</v>
      </c>
      <c r="AG8150" s="3">
        <v>0</v>
      </c>
      <c r="AH8150" s="3">
        <v>0</v>
      </c>
      <c r="AI8150" s="10" t="s">
        <v>21431</v>
      </c>
      <c r="AJ8150" s="3">
        <v>0</v>
      </c>
      <c r="AK8150" s="3">
        <v>0</v>
      </c>
      <c r="AL8150" s="10" t="s">
        <v>21431</v>
      </c>
      <c r="AM8150">
        <v>345530</v>
      </c>
      <c r="AN8150">
        <v>4</v>
      </c>
      <c r="AX8150"/>
      <c r="AY8150"/>
    </row>
    <row r="8151" spans="1:51" x14ac:dyDescent="0.25">
      <c r="A8151" t="s">
        <v>14614</v>
      </c>
      <c r="B8151" t="s">
        <v>8827</v>
      </c>
      <c r="C8151" t="s">
        <v>17079</v>
      </c>
      <c r="D8151" t="s">
        <v>15702</v>
      </c>
      <c r="E8151" s="3">
        <v>76.445652173913047</v>
      </c>
      <c r="F8151" s="3">
        <v>255.35326086956522</v>
      </c>
      <c r="G8151" s="3">
        <v>3.1739130434782608</v>
      </c>
      <c r="H8151" s="10">
        <v>1.2429498776205172E-2</v>
      </c>
      <c r="I8151" s="3">
        <v>239.94836956521738</v>
      </c>
      <c r="J8151" s="3">
        <v>3.1739130434782608</v>
      </c>
      <c r="K8151" s="10">
        <v>1.3227483267460165E-2</v>
      </c>
      <c r="L8151" s="3">
        <v>36.274456521739125</v>
      </c>
      <c r="M8151" s="3">
        <v>3.1739130434782608</v>
      </c>
      <c r="N8151" s="10">
        <v>8.749719080080906E-2</v>
      </c>
      <c r="O8151" s="3">
        <v>28.961956521739129</v>
      </c>
      <c r="P8151" s="3">
        <v>3.1739130434782608</v>
      </c>
      <c r="Q8151" s="8">
        <v>0.10958904109589042</v>
      </c>
      <c r="R8151" s="3">
        <v>1.8342391304347827</v>
      </c>
      <c r="S8151" s="3">
        <v>0</v>
      </c>
      <c r="T8151" s="10">
        <v>0</v>
      </c>
      <c r="U8151" s="3">
        <v>5.4782608695652177</v>
      </c>
      <c r="V8151" s="3">
        <v>0</v>
      </c>
      <c r="W8151" s="10">
        <v>0</v>
      </c>
      <c r="X8151" s="3">
        <v>65.298913043478265</v>
      </c>
      <c r="Y8151" s="3">
        <v>0</v>
      </c>
      <c r="Z8151" s="10">
        <v>0</v>
      </c>
      <c r="AA8151" s="3">
        <v>8.0923913043478262</v>
      </c>
      <c r="AB8151" s="3">
        <v>0</v>
      </c>
      <c r="AC8151" s="10">
        <v>0</v>
      </c>
      <c r="AD8151" s="3">
        <v>145.6875</v>
      </c>
      <c r="AE8151" s="3">
        <v>0</v>
      </c>
      <c r="AF8151" s="10">
        <v>0</v>
      </c>
      <c r="AG8151" s="3">
        <v>0</v>
      </c>
      <c r="AH8151" s="3">
        <v>0</v>
      </c>
      <c r="AI8151" s="10" t="s">
        <v>21431</v>
      </c>
      <c r="AJ8151" s="3">
        <v>0</v>
      </c>
      <c r="AK8151" s="3">
        <v>0</v>
      </c>
      <c r="AL8151" s="10" t="s">
        <v>21431</v>
      </c>
      <c r="AM8151">
        <v>345053</v>
      </c>
      <c r="AN8151">
        <v>4</v>
      </c>
      <c r="AX8151"/>
      <c r="AY8151"/>
    </row>
    <row r="8152" spans="1:51" x14ac:dyDescent="0.25">
      <c r="A8152" t="s">
        <v>14614</v>
      </c>
      <c r="B8152" t="s">
        <v>9007</v>
      </c>
      <c r="C8152" t="s">
        <v>16410</v>
      </c>
      <c r="D8152" t="s">
        <v>15708</v>
      </c>
      <c r="E8152" s="3">
        <v>65.347826086956516</v>
      </c>
      <c r="F8152" s="3">
        <v>333.80717391304347</v>
      </c>
      <c r="G8152" s="3">
        <v>0</v>
      </c>
      <c r="H8152" s="10">
        <v>0</v>
      </c>
      <c r="I8152" s="3">
        <v>307.07891304347822</v>
      </c>
      <c r="J8152" s="3">
        <v>0</v>
      </c>
      <c r="K8152" s="10">
        <v>0</v>
      </c>
      <c r="L8152" s="3">
        <v>59.972826086956523</v>
      </c>
      <c r="M8152" s="3">
        <v>0</v>
      </c>
      <c r="N8152" s="10">
        <v>0</v>
      </c>
      <c r="O8152" s="3">
        <v>33.244565217391305</v>
      </c>
      <c r="P8152" s="3">
        <v>0</v>
      </c>
      <c r="Q8152" s="8">
        <v>0</v>
      </c>
      <c r="R8152" s="3">
        <v>21.304347826086957</v>
      </c>
      <c r="S8152" s="3">
        <v>0</v>
      </c>
      <c r="T8152" s="10">
        <v>0</v>
      </c>
      <c r="U8152" s="3">
        <v>5.4239130434782608</v>
      </c>
      <c r="V8152" s="3">
        <v>0</v>
      </c>
      <c r="W8152" s="10">
        <v>0</v>
      </c>
      <c r="X8152" s="3">
        <v>106.5195652173913</v>
      </c>
      <c r="Y8152" s="3">
        <v>0</v>
      </c>
      <c r="Z8152" s="10">
        <v>0</v>
      </c>
      <c r="AA8152" s="3">
        <v>0</v>
      </c>
      <c r="AB8152" s="3">
        <v>0</v>
      </c>
      <c r="AC8152" s="10" t="s">
        <v>21431</v>
      </c>
      <c r="AD8152" s="3">
        <v>139.02402173913043</v>
      </c>
      <c r="AE8152" s="3">
        <v>0</v>
      </c>
      <c r="AF8152" s="10">
        <v>0</v>
      </c>
      <c r="AG8152" s="3">
        <v>0</v>
      </c>
      <c r="AH8152" s="3">
        <v>0</v>
      </c>
      <c r="AI8152" s="10" t="s">
        <v>21431</v>
      </c>
      <c r="AJ8152" s="3">
        <v>28.290760869565219</v>
      </c>
      <c r="AK8152" s="3">
        <v>0</v>
      </c>
      <c r="AL8152" s="10" t="s">
        <v>21431</v>
      </c>
      <c r="AM8152">
        <v>345310</v>
      </c>
      <c r="AN8152">
        <v>4</v>
      </c>
      <c r="AX8152"/>
      <c r="AY8152"/>
    </row>
    <row r="8153" spans="1:51" x14ac:dyDescent="0.25">
      <c r="A8153" t="s">
        <v>14614</v>
      </c>
      <c r="B8153" t="s">
        <v>8875</v>
      </c>
      <c r="C8153" t="s">
        <v>16410</v>
      </c>
      <c r="D8153" t="s">
        <v>15708</v>
      </c>
      <c r="E8153" s="3">
        <v>95.5</v>
      </c>
      <c r="F8153" s="3">
        <v>335.74510869565216</v>
      </c>
      <c r="G8153" s="3">
        <v>166.38043478260869</v>
      </c>
      <c r="H8153" s="10">
        <v>0.49555579656539395</v>
      </c>
      <c r="I8153" s="3">
        <v>326.33206521739129</v>
      </c>
      <c r="J8153" s="3">
        <v>162.97826086956519</v>
      </c>
      <c r="K8153" s="10">
        <v>0.49942459917628579</v>
      </c>
      <c r="L8153" s="3">
        <v>28.696304347826086</v>
      </c>
      <c r="M8153" s="3">
        <v>7.9836956521739122</v>
      </c>
      <c r="N8153" s="10">
        <v>0.27821337393847106</v>
      </c>
      <c r="O8153" s="3">
        <v>19.283260869565218</v>
      </c>
      <c r="P8153" s="3">
        <v>4.5815217391304346</v>
      </c>
      <c r="Q8153" s="8">
        <v>0.23759061136601917</v>
      </c>
      <c r="R8153" s="3">
        <v>3.402173913043478</v>
      </c>
      <c r="S8153" s="3">
        <v>3.402173913043478</v>
      </c>
      <c r="T8153" s="10">
        <v>1</v>
      </c>
      <c r="U8153" s="3">
        <v>6.0108695652173916</v>
      </c>
      <c r="V8153" s="3">
        <v>0</v>
      </c>
      <c r="W8153" s="10">
        <v>0</v>
      </c>
      <c r="X8153" s="3">
        <v>71.869782608695658</v>
      </c>
      <c r="Y8153" s="3">
        <v>42.334239130434781</v>
      </c>
      <c r="Z8153" s="10">
        <v>0.58904086799495459</v>
      </c>
      <c r="AA8153" s="3">
        <v>0</v>
      </c>
      <c r="AB8153" s="3">
        <v>0</v>
      </c>
      <c r="AC8153" s="10" t="s">
        <v>21431</v>
      </c>
      <c r="AD8153" s="3">
        <v>205.81771739130434</v>
      </c>
      <c r="AE8153" s="3">
        <v>111.90760869565217</v>
      </c>
      <c r="AF8153" s="10">
        <v>0.54372194053095735</v>
      </c>
      <c r="AG8153" s="3">
        <v>4.7747826086956522</v>
      </c>
      <c r="AH8153" s="3">
        <v>0</v>
      </c>
      <c r="AI8153" s="10">
        <v>0</v>
      </c>
      <c r="AJ8153" s="3">
        <v>24.586521739130436</v>
      </c>
      <c r="AK8153" s="3">
        <v>4.1548913043478262</v>
      </c>
      <c r="AL8153" s="10">
        <v>5.9174885546108573</v>
      </c>
      <c r="AM8153">
        <v>345144</v>
      </c>
      <c r="AN8153">
        <v>4</v>
      </c>
      <c r="AX8153"/>
      <c r="AY8153"/>
    </row>
    <row r="8154" spans="1:51" x14ac:dyDescent="0.25">
      <c r="A8154" t="s">
        <v>14614</v>
      </c>
      <c r="B8154" t="s">
        <v>9053</v>
      </c>
      <c r="C8154" t="s">
        <v>19288</v>
      </c>
      <c r="D8154" t="s">
        <v>15710</v>
      </c>
      <c r="E8154" s="3">
        <v>102.16304347826087</v>
      </c>
      <c r="F8154" s="3">
        <v>287.20543478260873</v>
      </c>
      <c r="G8154" s="3">
        <v>71.289130434782592</v>
      </c>
      <c r="H8154" s="10">
        <v>0.24821650916439897</v>
      </c>
      <c r="I8154" s="3">
        <v>274.76521739130436</v>
      </c>
      <c r="J8154" s="3">
        <v>71.289130434782592</v>
      </c>
      <c r="K8154" s="10">
        <v>0.25945471232356471</v>
      </c>
      <c r="L8154" s="3">
        <v>38.307608695652178</v>
      </c>
      <c r="M8154" s="3">
        <v>0</v>
      </c>
      <c r="N8154" s="10">
        <v>0</v>
      </c>
      <c r="O8154" s="3">
        <v>25.867391304347834</v>
      </c>
      <c r="P8154" s="3">
        <v>0</v>
      </c>
      <c r="Q8154" s="8">
        <v>0</v>
      </c>
      <c r="R8154" s="3">
        <v>8.7945652173913018</v>
      </c>
      <c r="S8154" s="3">
        <v>0</v>
      </c>
      <c r="T8154" s="10">
        <v>0</v>
      </c>
      <c r="U8154" s="3">
        <v>3.6456521739130427</v>
      </c>
      <c r="V8154" s="3">
        <v>0</v>
      </c>
      <c r="W8154" s="10">
        <v>0</v>
      </c>
      <c r="X8154" s="3">
        <v>64.28478260869565</v>
      </c>
      <c r="Y8154" s="3">
        <v>4.1195652173913038</v>
      </c>
      <c r="Z8154" s="10">
        <v>6.4083054343782753E-2</v>
      </c>
      <c r="AA8154" s="3">
        <v>0</v>
      </c>
      <c r="AB8154" s="3">
        <v>0</v>
      </c>
      <c r="AC8154" s="10" t="s">
        <v>21431</v>
      </c>
      <c r="AD8154" s="3">
        <v>174.14782608695654</v>
      </c>
      <c r="AE8154" s="3">
        <v>67.169565217391295</v>
      </c>
      <c r="AF8154" s="10">
        <v>0.38570429919608518</v>
      </c>
      <c r="AG8154" s="3">
        <v>0.17608695652173911</v>
      </c>
      <c r="AH8154" s="3">
        <v>0</v>
      </c>
      <c r="AI8154" s="10">
        <v>0</v>
      </c>
      <c r="AJ8154" s="3">
        <v>10.289130434782612</v>
      </c>
      <c r="AK8154" s="3">
        <v>0</v>
      </c>
      <c r="AL8154" s="10" t="s">
        <v>21431</v>
      </c>
      <c r="AM8154">
        <v>345370</v>
      </c>
      <c r="AN8154">
        <v>4</v>
      </c>
      <c r="AX8154"/>
      <c r="AY8154"/>
    </row>
    <row r="8155" spans="1:51" x14ac:dyDescent="0.25">
      <c r="A8155" t="s">
        <v>14614</v>
      </c>
      <c r="B8155" t="s">
        <v>9088</v>
      </c>
      <c r="C8155" t="s">
        <v>18304</v>
      </c>
      <c r="D8155" t="s">
        <v>15705</v>
      </c>
      <c r="E8155" s="3">
        <v>53.717391304347828</v>
      </c>
      <c r="F8155" s="3">
        <v>206.20239130434783</v>
      </c>
      <c r="G8155" s="3">
        <v>2.8436956521739125</v>
      </c>
      <c r="H8155" s="10">
        <v>1.3790798613856582E-2</v>
      </c>
      <c r="I8155" s="3">
        <v>173.00945652173914</v>
      </c>
      <c r="J8155" s="3">
        <v>2.8436956521739125</v>
      </c>
      <c r="K8155" s="10">
        <v>1.6436648662708178E-2</v>
      </c>
      <c r="L8155" s="3">
        <v>34.347826086956523</v>
      </c>
      <c r="M8155" s="3">
        <v>0</v>
      </c>
      <c r="N8155" s="10">
        <v>0</v>
      </c>
      <c r="O8155" s="3">
        <v>15.192934782608695</v>
      </c>
      <c r="P8155" s="3">
        <v>0</v>
      </c>
      <c r="Q8155" s="8">
        <v>0</v>
      </c>
      <c r="R8155" s="3">
        <v>13.328804347826088</v>
      </c>
      <c r="S8155" s="3">
        <v>0</v>
      </c>
      <c r="T8155" s="10">
        <v>0</v>
      </c>
      <c r="U8155" s="3">
        <v>5.8260869565217392</v>
      </c>
      <c r="V8155" s="3">
        <v>0</v>
      </c>
      <c r="W8155" s="10">
        <v>0</v>
      </c>
      <c r="X8155" s="3">
        <v>55.904347826086955</v>
      </c>
      <c r="Y8155" s="3">
        <v>1.2684782608695648</v>
      </c>
      <c r="Z8155" s="10">
        <v>2.2690153989734011E-2</v>
      </c>
      <c r="AA8155" s="3">
        <v>14.038043478260869</v>
      </c>
      <c r="AB8155" s="3">
        <v>0</v>
      </c>
      <c r="AC8155" s="10">
        <v>0</v>
      </c>
      <c r="AD8155" s="3">
        <v>101.91217391304347</v>
      </c>
      <c r="AE8155" s="3">
        <v>1.5752173913043477</v>
      </c>
      <c r="AF8155" s="10">
        <v>1.5456616524031774E-2</v>
      </c>
      <c r="AG8155" s="3">
        <v>0</v>
      </c>
      <c r="AH8155" s="3">
        <v>0</v>
      </c>
      <c r="AI8155" s="10" t="s">
        <v>21431</v>
      </c>
      <c r="AJ8155" s="3">
        <v>0</v>
      </c>
      <c r="AK8155" s="3">
        <v>0</v>
      </c>
      <c r="AL8155" s="10" t="s">
        <v>21431</v>
      </c>
      <c r="AM8155">
        <v>345415</v>
      </c>
      <c r="AN8155">
        <v>4</v>
      </c>
      <c r="AX8155"/>
      <c r="AY8155"/>
    </row>
    <row r="8156" spans="1:51" x14ac:dyDescent="0.25">
      <c r="A8156" t="s">
        <v>14614</v>
      </c>
      <c r="B8156" t="s">
        <v>9041</v>
      </c>
      <c r="C8156" t="s">
        <v>19287</v>
      </c>
      <c r="D8156" t="s">
        <v>14958</v>
      </c>
      <c r="E8156" s="3">
        <v>78.25</v>
      </c>
      <c r="F8156" s="3">
        <v>235.32554347826087</v>
      </c>
      <c r="G8156" s="3">
        <v>91.046195652173907</v>
      </c>
      <c r="H8156" s="10">
        <v>0.38689465795533012</v>
      </c>
      <c r="I8156" s="3">
        <v>219.88804347826087</v>
      </c>
      <c r="J8156" s="3">
        <v>84.059782608695656</v>
      </c>
      <c r="K8156" s="10">
        <v>0.38228446294309854</v>
      </c>
      <c r="L8156" s="3">
        <v>46.282826086956518</v>
      </c>
      <c r="M8156" s="3">
        <v>22.282608695652172</v>
      </c>
      <c r="N8156" s="10">
        <v>0.48144442722204217</v>
      </c>
      <c r="O8156" s="3">
        <v>31.187717391304346</v>
      </c>
      <c r="P8156" s="3">
        <v>15.638586956521738</v>
      </c>
      <c r="Q8156" s="8">
        <v>0.50143416269643493</v>
      </c>
      <c r="R8156" s="3">
        <v>9.2934782608695645</v>
      </c>
      <c r="S8156" s="3">
        <v>0.84239130434782605</v>
      </c>
      <c r="T8156" s="10">
        <v>9.0643274853801178E-2</v>
      </c>
      <c r="U8156" s="3">
        <v>5.8016304347826084</v>
      </c>
      <c r="V8156" s="3">
        <v>5.8016304347826084</v>
      </c>
      <c r="W8156" s="10">
        <v>1</v>
      </c>
      <c r="X8156" s="3">
        <v>59.376413043478259</v>
      </c>
      <c r="Y8156" s="3">
        <v>29.029891304347824</v>
      </c>
      <c r="Z8156" s="10">
        <v>0.48891284967131216</v>
      </c>
      <c r="AA8156" s="3">
        <v>0.34239130434782611</v>
      </c>
      <c r="AB8156" s="3">
        <v>0.34239130434782611</v>
      </c>
      <c r="AC8156" s="10">
        <v>1</v>
      </c>
      <c r="AD8156" s="3">
        <v>97.658152173913038</v>
      </c>
      <c r="AE8156" s="3">
        <v>39.391304347826086</v>
      </c>
      <c r="AF8156" s="10">
        <v>0.40335909978796936</v>
      </c>
      <c r="AG8156" s="3">
        <v>30.027173913043477</v>
      </c>
      <c r="AH8156" s="3">
        <v>0</v>
      </c>
      <c r="AI8156" s="10">
        <v>0</v>
      </c>
      <c r="AJ8156" s="3">
        <v>1.638586956521739</v>
      </c>
      <c r="AK8156" s="3">
        <v>0</v>
      </c>
      <c r="AL8156" s="10" t="s">
        <v>21431</v>
      </c>
      <c r="AM8156">
        <v>345354</v>
      </c>
      <c r="AN8156">
        <v>4</v>
      </c>
      <c r="AX8156"/>
      <c r="AY8156"/>
    </row>
    <row r="8157" spans="1:51" x14ac:dyDescent="0.25">
      <c r="A8157" t="s">
        <v>14614</v>
      </c>
      <c r="B8157" t="s">
        <v>9071</v>
      </c>
      <c r="C8157" t="s">
        <v>19376</v>
      </c>
      <c r="D8157" t="s">
        <v>15707</v>
      </c>
      <c r="E8157" s="3">
        <v>99.619565217391298</v>
      </c>
      <c r="F8157" s="3">
        <v>260.91521739130428</v>
      </c>
      <c r="G8157" s="3">
        <v>0.73152173913043472</v>
      </c>
      <c r="H8157" s="10">
        <v>2.8036760233625785E-3</v>
      </c>
      <c r="I8157" s="3">
        <v>234.83369565217387</v>
      </c>
      <c r="J8157" s="3">
        <v>0.73152173913043472</v>
      </c>
      <c r="K8157" s="10">
        <v>3.1150629261225572E-3</v>
      </c>
      <c r="L8157" s="3">
        <v>75.972826086956545</v>
      </c>
      <c r="M8157" s="3">
        <v>0</v>
      </c>
      <c r="N8157" s="10">
        <v>0</v>
      </c>
      <c r="O8157" s="3">
        <v>49.891304347826107</v>
      </c>
      <c r="P8157" s="3">
        <v>0</v>
      </c>
      <c r="Q8157" s="8">
        <v>0</v>
      </c>
      <c r="R8157" s="3">
        <v>15.478260869565217</v>
      </c>
      <c r="S8157" s="3">
        <v>0</v>
      </c>
      <c r="T8157" s="10">
        <v>0</v>
      </c>
      <c r="U8157" s="3">
        <v>10.603260869565217</v>
      </c>
      <c r="V8157" s="3">
        <v>0</v>
      </c>
      <c r="W8157" s="10">
        <v>0</v>
      </c>
      <c r="X8157" s="3">
        <v>48.134782608695637</v>
      </c>
      <c r="Y8157" s="3">
        <v>0</v>
      </c>
      <c r="Z8157" s="10">
        <v>0</v>
      </c>
      <c r="AA8157" s="3">
        <v>0</v>
      </c>
      <c r="AB8157" s="3">
        <v>0</v>
      </c>
      <c r="AC8157" s="10" t="s">
        <v>21431</v>
      </c>
      <c r="AD8157" s="3">
        <v>126.24782608695648</v>
      </c>
      <c r="AE8157" s="3">
        <v>0.73152173913043472</v>
      </c>
      <c r="AF8157" s="10">
        <v>5.7943313703206272E-3</v>
      </c>
      <c r="AG8157" s="3">
        <v>0</v>
      </c>
      <c r="AH8157" s="3">
        <v>0</v>
      </c>
      <c r="AI8157" s="10" t="s">
        <v>21431</v>
      </c>
      <c r="AJ8157" s="3">
        <v>10.559782608695651</v>
      </c>
      <c r="AK8157" s="3">
        <v>0</v>
      </c>
      <c r="AL8157" s="10" t="s">
        <v>21431</v>
      </c>
      <c r="AM8157">
        <v>345393</v>
      </c>
      <c r="AN8157">
        <v>4</v>
      </c>
      <c r="AX8157"/>
      <c r="AY8157"/>
    </row>
    <row r="8158" spans="1:51" x14ac:dyDescent="0.25">
      <c r="A8158" t="s">
        <v>14614</v>
      </c>
      <c r="B8158" t="s">
        <v>8910</v>
      </c>
      <c r="C8158" t="s">
        <v>19324</v>
      </c>
      <c r="D8158" t="s">
        <v>15736</v>
      </c>
      <c r="E8158" s="3">
        <v>63.989130434782609</v>
      </c>
      <c r="F8158" s="3">
        <v>216.00065217391307</v>
      </c>
      <c r="G8158" s="3">
        <v>0</v>
      </c>
      <c r="H8158" s="10">
        <v>0</v>
      </c>
      <c r="I8158" s="3">
        <v>196.9596739130435</v>
      </c>
      <c r="J8158" s="3">
        <v>0</v>
      </c>
      <c r="K8158" s="10">
        <v>0</v>
      </c>
      <c r="L8158" s="3">
        <v>26.841739130434785</v>
      </c>
      <c r="M8158" s="3">
        <v>0</v>
      </c>
      <c r="N8158" s="10">
        <v>0</v>
      </c>
      <c r="O8158" s="3">
        <v>7.8007608695652184</v>
      </c>
      <c r="P8158" s="3">
        <v>0</v>
      </c>
      <c r="Q8158" s="8">
        <v>0</v>
      </c>
      <c r="R8158" s="3">
        <v>13.562717391304348</v>
      </c>
      <c r="S8158" s="3">
        <v>0</v>
      </c>
      <c r="T8158" s="10">
        <v>0</v>
      </c>
      <c r="U8158" s="3">
        <v>5.4782608695652177</v>
      </c>
      <c r="V8158" s="3">
        <v>0</v>
      </c>
      <c r="W8158" s="10">
        <v>0</v>
      </c>
      <c r="X8158" s="3">
        <v>60.571413043478259</v>
      </c>
      <c r="Y8158" s="3">
        <v>0</v>
      </c>
      <c r="Z8158" s="10">
        <v>0</v>
      </c>
      <c r="AA8158" s="3">
        <v>0</v>
      </c>
      <c r="AB8158" s="3">
        <v>0</v>
      </c>
      <c r="AC8158" s="10" t="s">
        <v>21431</v>
      </c>
      <c r="AD8158" s="3">
        <v>128.58750000000001</v>
      </c>
      <c r="AE8158" s="3">
        <v>0</v>
      </c>
      <c r="AF8158" s="10">
        <v>0</v>
      </c>
      <c r="AG8158" s="3">
        <v>0</v>
      </c>
      <c r="AH8158" s="3">
        <v>0</v>
      </c>
      <c r="AI8158" s="10" t="s">
        <v>21431</v>
      </c>
      <c r="AJ8158" s="3">
        <v>0</v>
      </c>
      <c r="AK8158" s="3">
        <v>0</v>
      </c>
      <c r="AL8158" s="10" t="s">
        <v>21431</v>
      </c>
      <c r="AM8158">
        <v>345185</v>
      </c>
      <c r="AN8158">
        <v>4</v>
      </c>
      <c r="AX8158"/>
      <c r="AY8158"/>
    </row>
    <row r="8159" spans="1:51" x14ac:dyDescent="0.25">
      <c r="A8159" t="s">
        <v>14614</v>
      </c>
      <c r="B8159" t="s">
        <v>8936</v>
      </c>
      <c r="C8159" t="s">
        <v>16424</v>
      </c>
      <c r="D8159" t="s">
        <v>15714</v>
      </c>
      <c r="E8159" s="3">
        <v>137.2608695652174</v>
      </c>
      <c r="F8159" s="3">
        <v>442.99358695652182</v>
      </c>
      <c r="G8159" s="3">
        <v>0.17391304347826086</v>
      </c>
      <c r="H8159" s="10">
        <v>3.9258591681447924E-4</v>
      </c>
      <c r="I8159" s="3">
        <v>404.13934782608703</v>
      </c>
      <c r="J8159" s="3">
        <v>0</v>
      </c>
      <c r="K8159" s="10">
        <v>0</v>
      </c>
      <c r="L8159" s="3">
        <v>37.677934782608695</v>
      </c>
      <c r="M8159" s="3">
        <v>0.17391304347826086</v>
      </c>
      <c r="N8159" s="10">
        <v>4.6157796196020619E-3</v>
      </c>
      <c r="O8159" s="3">
        <v>21.894021739130434</v>
      </c>
      <c r="P8159" s="3">
        <v>0</v>
      </c>
      <c r="Q8159" s="8">
        <v>0</v>
      </c>
      <c r="R8159" s="3">
        <v>10.175217391304347</v>
      </c>
      <c r="S8159" s="3">
        <v>0.17391304347826086</v>
      </c>
      <c r="T8159" s="10">
        <v>1.7091825834294749E-2</v>
      </c>
      <c r="U8159" s="3">
        <v>5.6086956521739131</v>
      </c>
      <c r="V8159" s="3">
        <v>0</v>
      </c>
      <c r="W8159" s="10">
        <v>0</v>
      </c>
      <c r="X8159" s="3">
        <v>98.039565217391299</v>
      </c>
      <c r="Y8159" s="3">
        <v>0</v>
      </c>
      <c r="Z8159" s="10">
        <v>0</v>
      </c>
      <c r="AA8159" s="3">
        <v>23.070326086956523</v>
      </c>
      <c r="AB8159" s="3">
        <v>0</v>
      </c>
      <c r="AC8159" s="10">
        <v>0</v>
      </c>
      <c r="AD8159" s="3">
        <v>231.23934782608703</v>
      </c>
      <c r="AE8159" s="3">
        <v>0</v>
      </c>
      <c r="AF8159" s="10">
        <v>0</v>
      </c>
      <c r="AG8159" s="3">
        <v>19.622282608695652</v>
      </c>
      <c r="AH8159" s="3">
        <v>0</v>
      </c>
      <c r="AI8159" s="10">
        <v>0</v>
      </c>
      <c r="AJ8159" s="3">
        <v>33.34413043478262</v>
      </c>
      <c r="AK8159" s="3">
        <v>0</v>
      </c>
      <c r="AL8159" s="10" t="s">
        <v>21431</v>
      </c>
      <c r="AM8159">
        <v>345217</v>
      </c>
      <c r="AN8159">
        <v>4</v>
      </c>
      <c r="AX8159"/>
      <c r="AY8159"/>
    </row>
    <row r="8160" spans="1:51" x14ac:dyDescent="0.25">
      <c r="A8160" t="s">
        <v>14614</v>
      </c>
      <c r="B8160" t="s">
        <v>9152</v>
      </c>
      <c r="C8160" t="s">
        <v>19328</v>
      </c>
      <c r="D8160" t="s">
        <v>15725</v>
      </c>
      <c r="E8160" s="3">
        <v>100.93478260869566</v>
      </c>
      <c r="F8160" s="3">
        <v>412.28206521739128</v>
      </c>
      <c r="G8160" s="3">
        <v>96.672173913043508</v>
      </c>
      <c r="H8160" s="10">
        <v>0.23448066765181613</v>
      </c>
      <c r="I8160" s="3">
        <v>409.06467391304341</v>
      </c>
      <c r="J8160" s="3">
        <v>96.672173913043508</v>
      </c>
      <c r="K8160" s="10">
        <v>0.2363249140735959</v>
      </c>
      <c r="L8160" s="3">
        <v>43.419782608695655</v>
      </c>
      <c r="M8160" s="3">
        <v>7.7165217391304353</v>
      </c>
      <c r="N8160" s="10">
        <v>0.17771903209817205</v>
      </c>
      <c r="O8160" s="3">
        <v>40.202391304347827</v>
      </c>
      <c r="P8160" s="3">
        <v>7.7165217391304353</v>
      </c>
      <c r="Q8160" s="8">
        <v>0.19194185939620723</v>
      </c>
      <c r="R8160" s="3">
        <v>0</v>
      </c>
      <c r="S8160" s="3">
        <v>0</v>
      </c>
      <c r="T8160" s="10" t="s">
        <v>21431</v>
      </c>
      <c r="U8160" s="3">
        <v>3.2173913043478262</v>
      </c>
      <c r="V8160" s="3">
        <v>0</v>
      </c>
      <c r="W8160" s="10">
        <v>0</v>
      </c>
      <c r="X8160" s="3">
        <v>75.292391304347831</v>
      </c>
      <c r="Y8160" s="3">
        <v>15.473369565217387</v>
      </c>
      <c r="Z8160" s="10">
        <v>0.20551040147829469</v>
      </c>
      <c r="AA8160" s="3">
        <v>0</v>
      </c>
      <c r="AB8160" s="3">
        <v>0</v>
      </c>
      <c r="AC8160" s="10" t="s">
        <v>21431</v>
      </c>
      <c r="AD8160" s="3">
        <v>293.35228260869559</v>
      </c>
      <c r="AE8160" s="3">
        <v>73.264673913043509</v>
      </c>
      <c r="AF8160" s="10">
        <v>0.24974980000674379</v>
      </c>
      <c r="AG8160" s="3">
        <v>0</v>
      </c>
      <c r="AH8160" s="3">
        <v>0</v>
      </c>
      <c r="AI8160" s="10" t="s">
        <v>21431</v>
      </c>
      <c r="AJ8160" s="3">
        <v>0.21760869565217392</v>
      </c>
      <c r="AK8160" s="3">
        <v>0.21760869565217392</v>
      </c>
      <c r="AL8160" s="10">
        <v>1</v>
      </c>
      <c r="AM8160">
        <v>345510</v>
      </c>
      <c r="AN8160">
        <v>4</v>
      </c>
      <c r="AX8160"/>
      <c r="AY8160"/>
    </row>
    <row r="8161" spans="1:51" x14ac:dyDescent="0.25">
      <c r="A8161" t="s">
        <v>14614</v>
      </c>
      <c r="B8161" t="s">
        <v>9186</v>
      </c>
      <c r="C8161" t="s">
        <v>17079</v>
      </c>
      <c r="D8161" t="s">
        <v>15702</v>
      </c>
      <c r="E8161" s="3">
        <v>85.478260869565219</v>
      </c>
      <c r="F8161" s="3">
        <v>31.137717391304356</v>
      </c>
      <c r="G8161" s="3">
        <v>0</v>
      </c>
      <c r="H8161" s="10">
        <v>0</v>
      </c>
      <c r="I8161" s="3">
        <v>29.260108695652185</v>
      </c>
      <c r="J8161" s="3">
        <v>0</v>
      </c>
      <c r="K8161" s="10">
        <v>0</v>
      </c>
      <c r="L8161" s="3">
        <v>1.877608695652174</v>
      </c>
      <c r="M8161" s="3">
        <v>0</v>
      </c>
      <c r="N8161" s="10">
        <v>0</v>
      </c>
      <c r="O8161" s="3">
        <v>0</v>
      </c>
      <c r="P8161" s="3">
        <v>0</v>
      </c>
      <c r="Q8161" s="8" t="s">
        <v>21431</v>
      </c>
      <c r="R8161" s="3">
        <v>1.877608695652174</v>
      </c>
      <c r="S8161" s="3">
        <v>0</v>
      </c>
      <c r="T8161" s="10">
        <v>0</v>
      </c>
      <c r="U8161" s="3">
        <v>0</v>
      </c>
      <c r="V8161" s="3">
        <v>0</v>
      </c>
      <c r="W8161" s="10" t="s">
        <v>21431</v>
      </c>
      <c r="X8161" s="3">
        <v>20.095978260869575</v>
      </c>
      <c r="Y8161" s="3">
        <v>0</v>
      </c>
      <c r="Z8161" s="10">
        <v>0</v>
      </c>
      <c r="AA8161" s="3">
        <v>0</v>
      </c>
      <c r="AB8161" s="3">
        <v>0</v>
      </c>
      <c r="AC8161" s="10" t="s">
        <v>21431</v>
      </c>
      <c r="AD8161" s="3">
        <v>9.1641304347826082</v>
      </c>
      <c r="AE8161" s="3">
        <v>0</v>
      </c>
      <c r="AF8161" s="10">
        <v>0</v>
      </c>
      <c r="AG8161" s="3">
        <v>0</v>
      </c>
      <c r="AH8161" s="3">
        <v>0</v>
      </c>
      <c r="AI8161" s="10" t="s">
        <v>21431</v>
      </c>
      <c r="AJ8161" s="3">
        <v>0</v>
      </c>
      <c r="AK8161" s="3">
        <v>0</v>
      </c>
      <c r="AL8161" s="10" t="s">
        <v>21431</v>
      </c>
      <c r="AM8161">
        <v>345551</v>
      </c>
      <c r="AN8161">
        <v>4</v>
      </c>
      <c r="AX8161"/>
      <c r="AY8161"/>
    </row>
    <row r="8162" spans="1:51" x14ac:dyDescent="0.25">
      <c r="A8162" t="s">
        <v>14614</v>
      </c>
      <c r="B8162" t="s">
        <v>8829</v>
      </c>
      <c r="C8162" t="s">
        <v>17079</v>
      </c>
      <c r="D8162" t="s">
        <v>15702</v>
      </c>
      <c r="E8162" s="3">
        <v>76.326086956521735</v>
      </c>
      <c r="F8162" s="3">
        <v>231.27891304347824</v>
      </c>
      <c r="G8162" s="3">
        <v>0</v>
      </c>
      <c r="H8162" s="10">
        <v>0</v>
      </c>
      <c r="I8162" s="3">
        <v>209.91021739130434</v>
      </c>
      <c r="J8162" s="3">
        <v>0</v>
      </c>
      <c r="K8162" s="10">
        <v>0</v>
      </c>
      <c r="L8162" s="3">
        <v>26.17217391304348</v>
      </c>
      <c r="M8162" s="3">
        <v>0</v>
      </c>
      <c r="N8162" s="10">
        <v>0</v>
      </c>
      <c r="O8162" s="3">
        <v>10.945652173913043</v>
      </c>
      <c r="P8162" s="3">
        <v>0</v>
      </c>
      <c r="Q8162" s="8">
        <v>0</v>
      </c>
      <c r="R8162" s="3">
        <v>7.3134782608695659</v>
      </c>
      <c r="S8162" s="3">
        <v>0</v>
      </c>
      <c r="T8162" s="10">
        <v>0</v>
      </c>
      <c r="U8162" s="3">
        <v>7.9130434782608692</v>
      </c>
      <c r="V8162" s="3">
        <v>0</v>
      </c>
      <c r="W8162" s="10">
        <v>0</v>
      </c>
      <c r="X8162" s="3">
        <v>73.037499999999994</v>
      </c>
      <c r="Y8162" s="3">
        <v>0</v>
      </c>
      <c r="Z8162" s="10">
        <v>0</v>
      </c>
      <c r="AA8162" s="3">
        <v>6.1421739130434787</v>
      </c>
      <c r="AB8162" s="3">
        <v>0</v>
      </c>
      <c r="AC8162" s="10">
        <v>0</v>
      </c>
      <c r="AD8162" s="3">
        <v>114.18902173913042</v>
      </c>
      <c r="AE8162" s="3">
        <v>0</v>
      </c>
      <c r="AF8162" s="10">
        <v>0</v>
      </c>
      <c r="AG8162" s="3">
        <v>11.73804347826087</v>
      </c>
      <c r="AH8162" s="3">
        <v>0</v>
      </c>
      <c r="AI8162" s="10">
        <v>0</v>
      </c>
      <c r="AJ8162" s="3">
        <v>0</v>
      </c>
      <c r="AK8162" s="3">
        <v>0</v>
      </c>
      <c r="AL8162" s="10" t="s">
        <v>21431</v>
      </c>
      <c r="AM8162">
        <v>345061</v>
      </c>
      <c r="AN8162">
        <v>4</v>
      </c>
      <c r="AX8162"/>
      <c r="AY8162"/>
    </row>
    <row r="8163" spans="1:51" x14ac:dyDescent="0.25">
      <c r="A8163" t="s">
        <v>14614</v>
      </c>
      <c r="B8163" t="s">
        <v>8860</v>
      </c>
      <c r="C8163" t="s">
        <v>19296</v>
      </c>
      <c r="D8163" t="s">
        <v>15719</v>
      </c>
      <c r="E8163" s="3">
        <v>85.021739130434781</v>
      </c>
      <c r="F8163" s="3">
        <v>291.09847826086951</v>
      </c>
      <c r="G8163" s="3">
        <v>0</v>
      </c>
      <c r="H8163" s="10">
        <v>0</v>
      </c>
      <c r="I8163" s="3">
        <v>268.33739130434776</v>
      </c>
      <c r="J8163" s="3">
        <v>0</v>
      </c>
      <c r="K8163" s="10">
        <v>0</v>
      </c>
      <c r="L8163" s="3">
        <v>50.739347826086956</v>
      </c>
      <c r="M8163" s="3">
        <v>0</v>
      </c>
      <c r="N8163" s="10">
        <v>0</v>
      </c>
      <c r="O8163" s="3">
        <v>27.978260869565219</v>
      </c>
      <c r="P8163" s="3">
        <v>0</v>
      </c>
      <c r="Q8163" s="8">
        <v>0</v>
      </c>
      <c r="R8163" s="3">
        <v>15.369782608695653</v>
      </c>
      <c r="S8163" s="3">
        <v>0</v>
      </c>
      <c r="T8163" s="10">
        <v>0</v>
      </c>
      <c r="U8163" s="3">
        <v>7.3913043478260869</v>
      </c>
      <c r="V8163" s="3">
        <v>0</v>
      </c>
      <c r="W8163" s="10">
        <v>0</v>
      </c>
      <c r="X8163" s="3">
        <v>79.294565217391309</v>
      </c>
      <c r="Y8163" s="3">
        <v>0</v>
      </c>
      <c r="Z8163" s="10">
        <v>0</v>
      </c>
      <c r="AA8163" s="3">
        <v>0</v>
      </c>
      <c r="AB8163" s="3">
        <v>0</v>
      </c>
      <c r="AC8163" s="10" t="s">
        <v>21431</v>
      </c>
      <c r="AD8163" s="3">
        <v>138.99934782608688</v>
      </c>
      <c r="AE8163" s="3">
        <v>0</v>
      </c>
      <c r="AF8163" s="10">
        <v>0</v>
      </c>
      <c r="AG8163" s="3">
        <v>22.065217391304348</v>
      </c>
      <c r="AH8163" s="3">
        <v>0</v>
      </c>
      <c r="AI8163" s="10">
        <v>0</v>
      </c>
      <c r="AJ8163" s="3">
        <v>0</v>
      </c>
      <c r="AK8163" s="3">
        <v>0</v>
      </c>
      <c r="AL8163" s="10" t="s">
        <v>21431</v>
      </c>
      <c r="AM8163">
        <v>345124</v>
      </c>
      <c r="AN8163">
        <v>4</v>
      </c>
      <c r="AX8163"/>
      <c r="AY8163"/>
    </row>
    <row r="8164" spans="1:51" x14ac:dyDescent="0.25">
      <c r="A8164" t="s">
        <v>14614</v>
      </c>
      <c r="B8164" t="s">
        <v>9044</v>
      </c>
      <c r="C8164" t="s">
        <v>19333</v>
      </c>
      <c r="D8164" t="s">
        <v>15741</v>
      </c>
      <c r="E8164" s="3">
        <v>72.076086956521735</v>
      </c>
      <c r="F8164" s="3">
        <v>225.77891304347827</v>
      </c>
      <c r="G8164" s="3">
        <v>0</v>
      </c>
      <c r="H8164" s="10">
        <v>0</v>
      </c>
      <c r="I8164" s="3">
        <v>202.96706521739134</v>
      </c>
      <c r="J8164" s="3">
        <v>0</v>
      </c>
      <c r="K8164" s="10">
        <v>0</v>
      </c>
      <c r="L8164" s="3">
        <v>41.149239130434779</v>
      </c>
      <c r="M8164" s="3">
        <v>0</v>
      </c>
      <c r="N8164" s="10">
        <v>0</v>
      </c>
      <c r="O8164" s="3">
        <v>22.527608695652173</v>
      </c>
      <c r="P8164" s="3">
        <v>0</v>
      </c>
      <c r="Q8164" s="8">
        <v>0</v>
      </c>
      <c r="R8164" s="3">
        <v>13.143369565217389</v>
      </c>
      <c r="S8164" s="3">
        <v>0</v>
      </c>
      <c r="T8164" s="10">
        <v>0</v>
      </c>
      <c r="U8164" s="3">
        <v>5.4782608695652177</v>
      </c>
      <c r="V8164" s="3">
        <v>0</v>
      </c>
      <c r="W8164" s="10">
        <v>0</v>
      </c>
      <c r="X8164" s="3">
        <v>60.961847826086967</v>
      </c>
      <c r="Y8164" s="3">
        <v>0</v>
      </c>
      <c r="Z8164" s="10">
        <v>0</v>
      </c>
      <c r="AA8164" s="3">
        <v>4.1902173913043477</v>
      </c>
      <c r="AB8164" s="3">
        <v>0</v>
      </c>
      <c r="AC8164" s="10">
        <v>0</v>
      </c>
      <c r="AD8164" s="3">
        <v>119.47760869565218</v>
      </c>
      <c r="AE8164" s="3">
        <v>0</v>
      </c>
      <c r="AF8164" s="10">
        <v>0</v>
      </c>
      <c r="AG8164" s="3">
        <v>0</v>
      </c>
      <c r="AH8164" s="3">
        <v>0</v>
      </c>
      <c r="AI8164" s="10" t="s">
        <v>21431</v>
      </c>
      <c r="AJ8164" s="3">
        <v>0</v>
      </c>
      <c r="AK8164" s="3">
        <v>0</v>
      </c>
      <c r="AL8164" s="10" t="s">
        <v>21431</v>
      </c>
      <c r="AM8164">
        <v>345357</v>
      </c>
      <c r="AN8164">
        <v>4</v>
      </c>
      <c r="AX8164"/>
      <c r="AY8164"/>
    </row>
    <row r="8165" spans="1:51" x14ac:dyDescent="0.25">
      <c r="A8165" t="s">
        <v>14614</v>
      </c>
      <c r="B8165" t="s">
        <v>9175</v>
      </c>
      <c r="C8165" t="s">
        <v>19242</v>
      </c>
      <c r="D8165" t="s">
        <v>15706</v>
      </c>
      <c r="E8165" s="3">
        <v>97.152173913043484</v>
      </c>
      <c r="F8165" s="3">
        <v>4.0119565217391298</v>
      </c>
      <c r="G8165" s="3">
        <v>0</v>
      </c>
      <c r="H8165" s="10">
        <v>0</v>
      </c>
      <c r="I8165" s="3">
        <v>0</v>
      </c>
      <c r="J8165" s="3">
        <v>0</v>
      </c>
      <c r="K8165" s="10" t="s">
        <v>21431</v>
      </c>
      <c r="L8165" s="3">
        <v>4.0119565217391298</v>
      </c>
      <c r="M8165" s="3">
        <v>0</v>
      </c>
      <c r="N8165" s="10">
        <v>0</v>
      </c>
      <c r="O8165" s="3">
        <v>0</v>
      </c>
      <c r="P8165" s="3">
        <v>0</v>
      </c>
      <c r="Q8165" s="8" t="s">
        <v>21431</v>
      </c>
      <c r="R8165" s="3">
        <v>0.82543478260869563</v>
      </c>
      <c r="S8165" s="3">
        <v>0</v>
      </c>
      <c r="T8165" s="10">
        <v>0</v>
      </c>
      <c r="U8165" s="3">
        <v>3.1865217391304346</v>
      </c>
      <c r="V8165" s="3">
        <v>0</v>
      </c>
      <c r="W8165" s="10">
        <v>0</v>
      </c>
      <c r="X8165" s="3">
        <v>0</v>
      </c>
      <c r="Y8165" s="3">
        <v>0</v>
      </c>
      <c r="Z8165" s="10" t="s">
        <v>21431</v>
      </c>
      <c r="AA8165" s="3">
        <v>0</v>
      </c>
      <c r="AB8165" s="3">
        <v>0</v>
      </c>
      <c r="AC8165" s="10" t="s">
        <v>21431</v>
      </c>
      <c r="AD8165" s="3">
        <v>0</v>
      </c>
      <c r="AE8165" s="3">
        <v>0</v>
      </c>
      <c r="AF8165" s="10" t="s">
        <v>21431</v>
      </c>
      <c r="AG8165" s="3">
        <v>0</v>
      </c>
      <c r="AH8165" s="3">
        <v>0</v>
      </c>
      <c r="AI8165" s="10" t="s">
        <v>21431</v>
      </c>
      <c r="AJ8165" s="3">
        <v>0</v>
      </c>
      <c r="AK8165" s="3">
        <v>0</v>
      </c>
      <c r="AL8165" s="10" t="s">
        <v>21431</v>
      </c>
      <c r="AM8165">
        <v>345538</v>
      </c>
      <c r="AN8165">
        <v>4</v>
      </c>
      <c r="AX8165"/>
      <c r="AY8165"/>
    </row>
    <row r="8166" spans="1:51" x14ac:dyDescent="0.25">
      <c r="A8166" t="s">
        <v>14614</v>
      </c>
      <c r="B8166" t="s">
        <v>9059</v>
      </c>
      <c r="C8166" t="s">
        <v>19371</v>
      </c>
      <c r="D8166" t="s">
        <v>14920</v>
      </c>
      <c r="E8166" s="3">
        <v>56.260869565217391</v>
      </c>
      <c r="F8166" s="3">
        <v>30.785108695652184</v>
      </c>
      <c r="G8166" s="3">
        <v>0</v>
      </c>
      <c r="H8166" s="10">
        <v>0</v>
      </c>
      <c r="I8166" s="3">
        <v>30.785108695652184</v>
      </c>
      <c r="J8166" s="3">
        <v>0</v>
      </c>
      <c r="K8166" s="10">
        <v>0</v>
      </c>
      <c r="L8166" s="3">
        <v>0</v>
      </c>
      <c r="M8166" s="3">
        <v>0</v>
      </c>
      <c r="N8166" s="10" t="s">
        <v>21431</v>
      </c>
      <c r="O8166" s="3">
        <v>0</v>
      </c>
      <c r="P8166" s="3">
        <v>0</v>
      </c>
      <c r="Q8166" s="8" t="s">
        <v>21431</v>
      </c>
      <c r="R8166" s="3">
        <v>0</v>
      </c>
      <c r="S8166" s="3">
        <v>0</v>
      </c>
      <c r="T8166" s="10" t="s">
        <v>21431</v>
      </c>
      <c r="U8166" s="3">
        <v>0</v>
      </c>
      <c r="V8166" s="3">
        <v>0</v>
      </c>
      <c r="W8166" s="10" t="s">
        <v>21431</v>
      </c>
      <c r="X8166" s="3">
        <v>19.148260869565231</v>
      </c>
      <c r="Y8166" s="3">
        <v>0</v>
      </c>
      <c r="Z8166" s="10">
        <v>0</v>
      </c>
      <c r="AA8166" s="3">
        <v>0</v>
      </c>
      <c r="AB8166" s="3">
        <v>0</v>
      </c>
      <c r="AC8166" s="10" t="s">
        <v>21431</v>
      </c>
      <c r="AD8166" s="3">
        <v>11.636847826086955</v>
      </c>
      <c r="AE8166" s="3">
        <v>0</v>
      </c>
      <c r="AF8166" s="10">
        <v>0</v>
      </c>
      <c r="AG8166" s="3">
        <v>0</v>
      </c>
      <c r="AH8166" s="3">
        <v>0</v>
      </c>
      <c r="AI8166" s="10" t="s">
        <v>21431</v>
      </c>
      <c r="AJ8166" s="3">
        <v>0</v>
      </c>
      <c r="AK8166" s="3">
        <v>0</v>
      </c>
      <c r="AL8166" s="10" t="s">
        <v>21431</v>
      </c>
      <c r="AM8166">
        <v>345378</v>
      </c>
      <c r="AN8166">
        <v>4</v>
      </c>
      <c r="AX8166"/>
      <c r="AY8166"/>
    </row>
    <row r="8167" spans="1:51" x14ac:dyDescent="0.25">
      <c r="A8167" t="s">
        <v>14614</v>
      </c>
      <c r="B8167" t="s">
        <v>8907</v>
      </c>
      <c r="C8167" t="s">
        <v>19323</v>
      </c>
      <c r="D8167" t="s">
        <v>15733</v>
      </c>
      <c r="E8167" s="3">
        <v>55.239130434782609</v>
      </c>
      <c r="F8167" s="3">
        <v>154.21141304347825</v>
      </c>
      <c r="G8167" s="3">
        <v>0</v>
      </c>
      <c r="H8167" s="10">
        <v>0</v>
      </c>
      <c r="I8167" s="3">
        <v>133.85358695652172</v>
      </c>
      <c r="J8167" s="3">
        <v>0</v>
      </c>
      <c r="K8167" s="10">
        <v>0</v>
      </c>
      <c r="L8167" s="3">
        <v>35.374130434782614</v>
      </c>
      <c r="M8167" s="3">
        <v>0</v>
      </c>
      <c r="N8167" s="10">
        <v>0</v>
      </c>
      <c r="O8167" s="3">
        <v>15.016304347826088</v>
      </c>
      <c r="P8167" s="3">
        <v>0</v>
      </c>
      <c r="Q8167" s="8">
        <v>0</v>
      </c>
      <c r="R8167" s="3">
        <v>14.537173913043478</v>
      </c>
      <c r="S8167" s="3">
        <v>0</v>
      </c>
      <c r="T8167" s="10">
        <v>0</v>
      </c>
      <c r="U8167" s="3">
        <v>5.8206521739130439</v>
      </c>
      <c r="V8167" s="3">
        <v>0</v>
      </c>
      <c r="W8167" s="10">
        <v>0</v>
      </c>
      <c r="X8167" s="3">
        <v>28.432065217391305</v>
      </c>
      <c r="Y8167" s="3">
        <v>0</v>
      </c>
      <c r="Z8167" s="10">
        <v>0</v>
      </c>
      <c r="AA8167" s="3">
        <v>0</v>
      </c>
      <c r="AB8167" s="3">
        <v>0</v>
      </c>
      <c r="AC8167" s="10" t="s">
        <v>21431</v>
      </c>
      <c r="AD8167" s="3">
        <v>90.405217391304333</v>
      </c>
      <c r="AE8167" s="3">
        <v>0</v>
      </c>
      <c r="AF8167" s="10">
        <v>0</v>
      </c>
      <c r="AG8167" s="3">
        <v>0</v>
      </c>
      <c r="AH8167" s="3">
        <v>0</v>
      </c>
      <c r="AI8167" s="10" t="s">
        <v>21431</v>
      </c>
      <c r="AJ8167" s="3">
        <v>0</v>
      </c>
      <c r="AK8167" s="3">
        <v>0</v>
      </c>
      <c r="AL8167" s="10" t="s">
        <v>21431</v>
      </c>
      <c r="AM8167">
        <v>345182</v>
      </c>
      <c r="AN8167">
        <v>4</v>
      </c>
      <c r="AX8167"/>
      <c r="AY8167"/>
    </row>
    <row r="8168" spans="1:51" x14ac:dyDescent="0.25">
      <c r="A8168" t="s">
        <v>14614</v>
      </c>
      <c r="B8168" t="s">
        <v>9157</v>
      </c>
      <c r="C8168" t="s">
        <v>16528</v>
      </c>
      <c r="D8168" t="s">
        <v>15724</v>
      </c>
      <c r="E8168" s="3">
        <v>48.076086956521742</v>
      </c>
      <c r="F8168" s="3">
        <v>4.5545652173913034</v>
      </c>
      <c r="G8168" s="3">
        <v>0</v>
      </c>
      <c r="H8168" s="10">
        <v>0</v>
      </c>
      <c r="I8168" s="3">
        <v>4.1439130434782605</v>
      </c>
      <c r="J8168" s="3">
        <v>0</v>
      </c>
      <c r="K8168" s="10">
        <v>0</v>
      </c>
      <c r="L8168" s="3">
        <v>0.41065217391304343</v>
      </c>
      <c r="M8168" s="3">
        <v>0</v>
      </c>
      <c r="N8168" s="10">
        <v>0</v>
      </c>
      <c r="O8168" s="3">
        <v>0</v>
      </c>
      <c r="P8168" s="3">
        <v>0</v>
      </c>
      <c r="Q8168" s="8" t="s">
        <v>21431</v>
      </c>
      <c r="R8168" s="3">
        <v>0.41065217391304343</v>
      </c>
      <c r="S8168" s="3">
        <v>0</v>
      </c>
      <c r="T8168" s="10">
        <v>0</v>
      </c>
      <c r="U8168" s="3">
        <v>0</v>
      </c>
      <c r="V8168" s="3">
        <v>0</v>
      </c>
      <c r="W8168" s="10" t="s">
        <v>21431</v>
      </c>
      <c r="X8168" s="3">
        <v>2.003586956521739</v>
      </c>
      <c r="Y8168" s="3">
        <v>0</v>
      </c>
      <c r="Z8168" s="10">
        <v>0</v>
      </c>
      <c r="AA8168" s="3">
        <v>0</v>
      </c>
      <c r="AB8168" s="3">
        <v>0</v>
      </c>
      <c r="AC8168" s="10" t="s">
        <v>21431</v>
      </c>
      <c r="AD8168" s="3">
        <v>2.1403260869565215</v>
      </c>
      <c r="AE8168" s="3">
        <v>0</v>
      </c>
      <c r="AF8168" s="10">
        <v>0</v>
      </c>
      <c r="AG8168" s="3">
        <v>0</v>
      </c>
      <c r="AH8168" s="3">
        <v>0</v>
      </c>
      <c r="AI8168" s="10" t="s">
        <v>21431</v>
      </c>
      <c r="AJ8168" s="3">
        <v>0</v>
      </c>
      <c r="AK8168" s="3">
        <v>0</v>
      </c>
      <c r="AL8168" s="10" t="s">
        <v>21431</v>
      </c>
      <c r="AM8168">
        <v>345515</v>
      </c>
      <c r="AN8168">
        <v>4</v>
      </c>
      <c r="AX8168"/>
      <c r="AY8168"/>
    </row>
    <row r="8169" spans="1:51" x14ac:dyDescent="0.25">
      <c r="A8169" t="s">
        <v>14614</v>
      </c>
      <c r="B8169" t="s">
        <v>9054</v>
      </c>
      <c r="C8169" t="s">
        <v>19333</v>
      </c>
      <c r="D8169" t="s">
        <v>15741</v>
      </c>
      <c r="E8169" s="3">
        <v>104.43478260869566</v>
      </c>
      <c r="F8169" s="3">
        <v>307.31163043478261</v>
      </c>
      <c r="G8169" s="3">
        <v>0</v>
      </c>
      <c r="H8169" s="10">
        <v>0</v>
      </c>
      <c r="I8169" s="3">
        <v>270.74184782608694</v>
      </c>
      <c r="J8169" s="3">
        <v>0</v>
      </c>
      <c r="K8169" s="10">
        <v>0</v>
      </c>
      <c r="L8169" s="3">
        <v>62.287173913043475</v>
      </c>
      <c r="M8169" s="3">
        <v>0</v>
      </c>
      <c r="N8169" s="10">
        <v>0</v>
      </c>
      <c r="O8169" s="3">
        <v>34.970108695652172</v>
      </c>
      <c r="P8169" s="3">
        <v>0</v>
      </c>
      <c r="Q8169" s="8">
        <v>0</v>
      </c>
      <c r="R8169" s="3">
        <v>21.838804347826088</v>
      </c>
      <c r="S8169" s="3">
        <v>0</v>
      </c>
      <c r="T8169" s="10">
        <v>0</v>
      </c>
      <c r="U8169" s="3">
        <v>5.4782608695652177</v>
      </c>
      <c r="V8169" s="3">
        <v>0</v>
      </c>
      <c r="W8169" s="10">
        <v>0</v>
      </c>
      <c r="X8169" s="3">
        <v>61.646739130434781</v>
      </c>
      <c r="Y8169" s="3">
        <v>0</v>
      </c>
      <c r="Z8169" s="10">
        <v>0</v>
      </c>
      <c r="AA8169" s="3">
        <v>9.2527173913043477</v>
      </c>
      <c r="AB8169" s="3">
        <v>0</v>
      </c>
      <c r="AC8169" s="10">
        <v>0</v>
      </c>
      <c r="AD8169" s="3">
        <v>172.53260869565219</v>
      </c>
      <c r="AE8169" s="3">
        <v>0</v>
      </c>
      <c r="AF8169" s="10">
        <v>0</v>
      </c>
      <c r="AG8169" s="3">
        <v>1.5923913043478262</v>
      </c>
      <c r="AH8169" s="3">
        <v>0</v>
      </c>
      <c r="AI8169" s="10">
        <v>0</v>
      </c>
      <c r="AJ8169" s="3">
        <v>0</v>
      </c>
      <c r="AK8169" s="3">
        <v>0</v>
      </c>
      <c r="AL8169" s="10" t="s">
        <v>21431</v>
      </c>
      <c r="AM8169">
        <v>345371</v>
      </c>
      <c r="AN8169">
        <v>4</v>
      </c>
      <c r="AX8169"/>
      <c r="AY8169"/>
    </row>
    <row r="8170" spans="1:51" x14ac:dyDescent="0.25">
      <c r="A8170" t="s">
        <v>14614</v>
      </c>
      <c r="B8170" t="s">
        <v>9199</v>
      </c>
      <c r="C8170" t="s">
        <v>17284</v>
      </c>
      <c r="D8170" t="s">
        <v>14738</v>
      </c>
      <c r="E8170" s="3">
        <v>55.717391304347828</v>
      </c>
      <c r="F8170" s="3">
        <v>192.49739130434776</v>
      </c>
      <c r="G8170" s="3">
        <v>0</v>
      </c>
      <c r="H8170" s="10">
        <v>0</v>
      </c>
      <c r="I8170" s="3">
        <v>171.88478260869559</v>
      </c>
      <c r="J8170" s="3">
        <v>0</v>
      </c>
      <c r="K8170" s="10">
        <v>0</v>
      </c>
      <c r="L8170" s="3">
        <v>27.150217391304352</v>
      </c>
      <c r="M8170" s="3">
        <v>0</v>
      </c>
      <c r="N8170" s="10">
        <v>0</v>
      </c>
      <c r="O8170" s="3">
        <v>6.5376086956521746</v>
      </c>
      <c r="P8170" s="3">
        <v>0</v>
      </c>
      <c r="Q8170" s="8">
        <v>0</v>
      </c>
      <c r="R8170" s="3">
        <v>15.810978260869566</v>
      </c>
      <c r="S8170" s="3">
        <v>0</v>
      </c>
      <c r="T8170" s="10">
        <v>0</v>
      </c>
      <c r="U8170" s="3">
        <v>4.8016304347826084</v>
      </c>
      <c r="V8170" s="3">
        <v>0</v>
      </c>
      <c r="W8170" s="10">
        <v>0</v>
      </c>
      <c r="X8170" s="3">
        <v>44.030869565217401</v>
      </c>
      <c r="Y8170" s="3">
        <v>0</v>
      </c>
      <c r="Z8170" s="10">
        <v>0</v>
      </c>
      <c r="AA8170" s="3">
        <v>0</v>
      </c>
      <c r="AB8170" s="3">
        <v>0</v>
      </c>
      <c r="AC8170" s="10" t="s">
        <v>21431</v>
      </c>
      <c r="AD8170" s="3">
        <v>92.944021739130363</v>
      </c>
      <c r="AE8170" s="3">
        <v>0</v>
      </c>
      <c r="AF8170" s="10">
        <v>0</v>
      </c>
      <c r="AG8170" s="3">
        <v>28.372282608695652</v>
      </c>
      <c r="AH8170" s="3">
        <v>0</v>
      </c>
      <c r="AI8170" s="10">
        <v>0</v>
      </c>
      <c r="AJ8170" s="3">
        <v>0</v>
      </c>
      <c r="AK8170" s="3">
        <v>0</v>
      </c>
      <c r="AL8170" s="10" t="s">
        <v>21431</v>
      </c>
      <c r="AM8170">
        <v>345566</v>
      </c>
      <c r="AN8170">
        <v>4</v>
      </c>
      <c r="AX8170"/>
      <c r="AY8170"/>
    </row>
    <row r="8171" spans="1:51" x14ac:dyDescent="0.25">
      <c r="A8171" t="s">
        <v>14614</v>
      </c>
      <c r="B8171" t="s">
        <v>9063</v>
      </c>
      <c r="C8171" t="s">
        <v>19373</v>
      </c>
      <c r="D8171" t="s">
        <v>15732</v>
      </c>
      <c r="E8171" s="3">
        <v>50.119565217391305</v>
      </c>
      <c r="F8171" s="3">
        <v>153.35467391304348</v>
      </c>
      <c r="G8171" s="3">
        <v>0</v>
      </c>
      <c r="H8171" s="10">
        <v>0</v>
      </c>
      <c r="I8171" s="3">
        <v>139.77934782608696</v>
      </c>
      <c r="J8171" s="3">
        <v>0</v>
      </c>
      <c r="K8171" s="10">
        <v>0</v>
      </c>
      <c r="L8171" s="3">
        <v>23.232608695652175</v>
      </c>
      <c r="M8171" s="3">
        <v>0</v>
      </c>
      <c r="N8171" s="10">
        <v>0</v>
      </c>
      <c r="O8171" s="3">
        <v>14.754347826086958</v>
      </c>
      <c r="P8171" s="3">
        <v>0</v>
      </c>
      <c r="Q8171" s="8">
        <v>0</v>
      </c>
      <c r="R8171" s="3">
        <v>6.5733695652173916</v>
      </c>
      <c r="S8171" s="3">
        <v>0</v>
      </c>
      <c r="T8171" s="10">
        <v>0</v>
      </c>
      <c r="U8171" s="3">
        <v>1.9048913043478262</v>
      </c>
      <c r="V8171" s="3">
        <v>0</v>
      </c>
      <c r="W8171" s="10">
        <v>0</v>
      </c>
      <c r="X8171" s="3">
        <v>27.622282608695652</v>
      </c>
      <c r="Y8171" s="3">
        <v>0</v>
      </c>
      <c r="Z8171" s="10">
        <v>0</v>
      </c>
      <c r="AA8171" s="3">
        <v>5.0970652173913047</v>
      </c>
      <c r="AB8171" s="3">
        <v>0</v>
      </c>
      <c r="AC8171" s="10">
        <v>0</v>
      </c>
      <c r="AD8171" s="3">
        <v>89.179891304347819</v>
      </c>
      <c r="AE8171" s="3">
        <v>0</v>
      </c>
      <c r="AF8171" s="10">
        <v>0</v>
      </c>
      <c r="AG8171" s="3">
        <v>8.2228260869565215</v>
      </c>
      <c r="AH8171" s="3">
        <v>0</v>
      </c>
      <c r="AI8171" s="10">
        <v>0</v>
      </c>
      <c r="AJ8171" s="3">
        <v>0</v>
      </c>
      <c r="AK8171" s="3">
        <v>0</v>
      </c>
      <c r="AL8171" s="10" t="s">
        <v>21431</v>
      </c>
      <c r="AM8171">
        <v>345384</v>
      </c>
      <c r="AN8171">
        <v>4</v>
      </c>
      <c r="AX8171"/>
      <c r="AY8171"/>
    </row>
    <row r="8172" spans="1:51" x14ac:dyDescent="0.25">
      <c r="A8172" t="s">
        <v>14614</v>
      </c>
      <c r="B8172" t="s">
        <v>8824</v>
      </c>
      <c r="C8172" t="s">
        <v>19242</v>
      </c>
      <c r="D8172" t="s">
        <v>15706</v>
      </c>
      <c r="E8172" s="3">
        <v>89.793478260869563</v>
      </c>
      <c r="F8172" s="3">
        <v>282.88043478260869</v>
      </c>
      <c r="G8172" s="3">
        <v>0</v>
      </c>
      <c r="H8172" s="10">
        <v>0</v>
      </c>
      <c r="I8172" s="3">
        <v>265.05706521739131</v>
      </c>
      <c r="J8172" s="3">
        <v>0</v>
      </c>
      <c r="K8172" s="10">
        <v>0</v>
      </c>
      <c r="L8172" s="3">
        <v>30.260869565217391</v>
      </c>
      <c r="M8172" s="3">
        <v>0</v>
      </c>
      <c r="N8172" s="10">
        <v>0</v>
      </c>
      <c r="O8172" s="3">
        <v>13.902173913043478</v>
      </c>
      <c r="P8172" s="3">
        <v>0</v>
      </c>
      <c r="Q8172" s="8">
        <v>0</v>
      </c>
      <c r="R8172" s="3">
        <v>10.880434782608695</v>
      </c>
      <c r="S8172" s="3">
        <v>0</v>
      </c>
      <c r="T8172" s="10">
        <v>0</v>
      </c>
      <c r="U8172" s="3">
        <v>5.4782608695652177</v>
      </c>
      <c r="V8172" s="3">
        <v>0</v>
      </c>
      <c r="W8172" s="10">
        <v>0</v>
      </c>
      <c r="X8172" s="3">
        <v>88.888586956521735</v>
      </c>
      <c r="Y8172" s="3">
        <v>0</v>
      </c>
      <c r="Z8172" s="10">
        <v>0</v>
      </c>
      <c r="AA8172" s="3">
        <v>1.4646739130434783</v>
      </c>
      <c r="AB8172" s="3">
        <v>0</v>
      </c>
      <c r="AC8172" s="10">
        <v>0</v>
      </c>
      <c r="AD8172" s="3">
        <v>162.26630434782609</v>
      </c>
      <c r="AE8172" s="3">
        <v>0</v>
      </c>
      <c r="AF8172" s="10">
        <v>0</v>
      </c>
      <c r="AG8172" s="3">
        <v>0</v>
      </c>
      <c r="AH8172" s="3">
        <v>0</v>
      </c>
      <c r="AI8172" s="10" t="s">
        <v>21431</v>
      </c>
      <c r="AJ8172" s="3">
        <v>0</v>
      </c>
      <c r="AK8172" s="3">
        <v>0</v>
      </c>
      <c r="AL8172" s="10" t="s">
        <v>21431</v>
      </c>
      <c r="AM8172">
        <v>345049</v>
      </c>
      <c r="AN8172">
        <v>4</v>
      </c>
      <c r="AX8172"/>
      <c r="AY8172"/>
    </row>
    <row r="8173" spans="1:51" x14ac:dyDescent="0.25">
      <c r="A8173" t="s">
        <v>14614</v>
      </c>
      <c r="B8173" t="s">
        <v>9052</v>
      </c>
      <c r="C8173" t="s">
        <v>19242</v>
      </c>
      <c r="D8173" t="s">
        <v>15706</v>
      </c>
      <c r="E8173" s="3">
        <v>93.847826086956516</v>
      </c>
      <c r="F8173" s="3">
        <v>387.68195652173904</v>
      </c>
      <c r="G8173" s="3">
        <v>14.097499999999998</v>
      </c>
      <c r="H8173" s="10">
        <v>3.6363570093594207E-2</v>
      </c>
      <c r="I8173" s="3">
        <v>338.28978260869553</v>
      </c>
      <c r="J8173" s="3">
        <v>14.097499999999998</v>
      </c>
      <c r="K8173" s="10">
        <v>4.1672851870630606E-2</v>
      </c>
      <c r="L8173" s="3">
        <v>96.576195652173922</v>
      </c>
      <c r="M8173" s="3">
        <v>13.296413043478259</v>
      </c>
      <c r="N8173" s="10">
        <v>0.13767795421727153</v>
      </c>
      <c r="O8173" s="3">
        <v>47.184021739130436</v>
      </c>
      <c r="P8173" s="3">
        <v>13.296413043478259</v>
      </c>
      <c r="Q8173" s="8">
        <v>0.28179906149143152</v>
      </c>
      <c r="R8173" s="3">
        <v>44.696521739130432</v>
      </c>
      <c r="S8173" s="3">
        <v>0</v>
      </c>
      <c r="T8173" s="10">
        <v>0</v>
      </c>
      <c r="U8173" s="3">
        <v>4.6956521739130439</v>
      </c>
      <c r="V8173" s="3">
        <v>0</v>
      </c>
      <c r="W8173" s="10">
        <v>0</v>
      </c>
      <c r="X8173" s="3">
        <v>101.1028260869565</v>
      </c>
      <c r="Y8173" s="3">
        <v>0</v>
      </c>
      <c r="Z8173" s="10">
        <v>0</v>
      </c>
      <c r="AA8173" s="3">
        <v>0</v>
      </c>
      <c r="AB8173" s="3">
        <v>0</v>
      </c>
      <c r="AC8173" s="10" t="s">
        <v>21431</v>
      </c>
      <c r="AD8173" s="3">
        <v>190.00293478260863</v>
      </c>
      <c r="AE8173" s="3">
        <v>0.80108695652173911</v>
      </c>
      <c r="AF8173" s="10">
        <v>4.2161820154951856E-3</v>
      </c>
      <c r="AG8173" s="3">
        <v>0</v>
      </c>
      <c r="AH8173" s="3">
        <v>0</v>
      </c>
      <c r="AI8173" s="10" t="s">
        <v>21431</v>
      </c>
      <c r="AJ8173" s="3">
        <v>0</v>
      </c>
      <c r="AK8173" s="3">
        <v>0</v>
      </c>
      <c r="AL8173" s="10" t="s">
        <v>21431</v>
      </c>
      <c r="AM8173">
        <v>345369</v>
      </c>
      <c r="AN8173">
        <v>4</v>
      </c>
      <c r="AX8173"/>
      <c r="AY8173"/>
    </row>
    <row r="8174" spans="1:51" x14ac:dyDescent="0.25">
      <c r="A8174" t="s">
        <v>14614</v>
      </c>
      <c r="B8174" t="s">
        <v>9043</v>
      </c>
      <c r="C8174" t="s">
        <v>19365</v>
      </c>
      <c r="D8174" t="s">
        <v>15760</v>
      </c>
      <c r="E8174" s="3">
        <v>61.5</v>
      </c>
      <c r="F8174" s="3">
        <v>203.14945652173913</v>
      </c>
      <c r="G8174" s="3">
        <v>0.94293478260869557</v>
      </c>
      <c r="H8174" s="10">
        <v>4.6415816155914334E-3</v>
      </c>
      <c r="I8174" s="3">
        <v>182.01902173913044</v>
      </c>
      <c r="J8174" s="3">
        <v>0.94293478260869557</v>
      </c>
      <c r="K8174" s="10">
        <v>5.1804189122613194E-3</v>
      </c>
      <c r="L8174" s="3">
        <v>34.23097826086957</v>
      </c>
      <c r="M8174" s="3">
        <v>0.85597826086956519</v>
      </c>
      <c r="N8174" s="10">
        <v>2.5005953798523453E-2</v>
      </c>
      <c r="O8174" s="3">
        <v>13.100543478260869</v>
      </c>
      <c r="P8174" s="3">
        <v>0.85597826086956519</v>
      </c>
      <c r="Q8174" s="8">
        <v>6.5339141257000619E-2</v>
      </c>
      <c r="R8174" s="3">
        <v>16.236413043478262</v>
      </c>
      <c r="S8174" s="3">
        <v>0</v>
      </c>
      <c r="T8174" s="10">
        <v>0</v>
      </c>
      <c r="U8174" s="3">
        <v>4.8940217391304346</v>
      </c>
      <c r="V8174" s="3">
        <v>0</v>
      </c>
      <c r="W8174" s="10">
        <v>0</v>
      </c>
      <c r="X8174" s="3">
        <v>45.902173913043477</v>
      </c>
      <c r="Y8174" s="3">
        <v>8.6956521739130432E-2</v>
      </c>
      <c r="Z8174" s="10">
        <v>1.8943878759175941E-3</v>
      </c>
      <c r="AA8174" s="3">
        <v>0</v>
      </c>
      <c r="AB8174" s="3">
        <v>0</v>
      </c>
      <c r="AC8174" s="10" t="s">
        <v>21431</v>
      </c>
      <c r="AD8174" s="3">
        <v>114.85326086956522</v>
      </c>
      <c r="AE8174" s="3">
        <v>0</v>
      </c>
      <c r="AF8174" s="10">
        <v>0</v>
      </c>
      <c r="AG8174" s="3">
        <v>0</v>
      </c>
      <c r="AH8174" s="3">
        <v>0</v>
      </c>
      <c r="AI8174" s="10" t="s">
        <v>21431</v>
      </c>
      <c r="AJ8174" s="3">
        <v>8.1630434782608692</v>
      </c>
      <c r="AK8174" s="3">
        <v>0</v>
      </c>
      <c r="AL8174" s="10" t="s">
        <v>21431</v>
      </c>
      <c r="AM8174">
        <v>345356</v>
      </c>
      <c r="AN8174">
        <v>4</v>
      </c>
      <c r="AX8174"/>
      <c r="AY8174"/>
    </row>
    <row r="8175" spans="1:51" x14ac:dyDescent="0.25">
      <c r="A8175" t="s">
        <v>14614</v>
      </c>
      <c r="B8175" t="s">
        <v>8994</v>
      </c>
      <c r="C8175" t="s">
        <v>19351</v>
      </c>
      <c r="D8175" t="s">
        <v>14920</v>
      </c>
      <c r="E8175" s="3">
        <v>82.597826086956516</v>
      </c>
      <c r="F8175" s="3">
        <v>234.02336956521742</v>
      </c>
      <c r="G8175" s="3">
        <v>3.6548913043478262</v>
      </c>
      <c r="H8175" s="10">
        <v>1.5617633876215445E-2</v>
      </c>
      <c r="I8175" s="3">
        <v>217.62663043478264</v>
      </c>
      <c r="J8175" s="3">
        <v>3.6548913043478262</v>
      </c>
      <c r="K8175" s="10">
        <v>1.6794320148439311E-2</v>
      </c>
      <c r="L8175" s="3">
        <v>28.114347826086959</v>
      </c>
      <c r="M8175" s="3">
        <v>0</v>
      </c>
      <c r="N8175" s="10">
        <v>0</v>
      </c>
      <c r="O8175" s="3">
        <v>11.717608695652174</v>
      </c>
      <c r="P8175" s="3">
        <v>0</v>
      </c>
      <c r="Q8175" s="8">
        <v>0</v>
      </c>
      <c r="R8175" s="3">
        <v>11.831521739130435</v>
      </c>
      <c r="S8175" s="3">
        <v>0</v>
      </c>
      <c r="T8175" s="10">
        <v>0</v>
      </c>
      <c r="U8175" s="3">
        <v>4.5652173913043477</v>
      </c>
      <c r="V8175" s="3">
        <v>0</v>
      </c>
      <c r="W8175" s="10">
        <v>0</v>
      </c>
      <c r="X8175" s="3">
        <v>54.440326086956524</v>
      </c>
      <c r="Y8175" s="3">
        <v>0</v>
      </c>
      <c r="Z8175" s="10">
        <v>0</v>
      </c>
      <c r="AA8175" s="3">
        <v>0</v>
      </c>
      <c r="AB8175" s="3">
        <v>0</v>
      </c>
      <c r="AC8175" s="10" t="s">
        <v>21431</v>
      </c>
      <c r="AD8175" s="3">
        <v>115.94130434782609</v>
      </c>
      <c r="AE8175" s="3">
        <v>3.6548913043478262</v>
      </c>
      <c r="AF8175" s="10">
        <v>3.1523634522715768E-2</v>
      </c>
      <c r="AG8175" s="3">
        <v>24.445326086956523</v>
      </c>
      <c r="AH8175" s="3">
        <v>0</v>
      </c>
      <c r="AI8175" s="10">
        <v>0</v>
      </c>
      <c r="AJ8175" s="3">
        <v>11.082065217391305</v>
      </c>
      <c r="AK8175" s="3">
        <v>0</v>
      </c>
      <c r="AL8175" s="10" t="s">
        <v>21431</v>
      </c>
      <c r="AM8175">
        <v>345293</v>
      </c>
      <c r="AN8175">
        <v>4</v>
      </c>
      <c r="AX8175"/>
      <c r="AY8175"/>
    </row>
    <row r="8176" spans="1:51" x14ac:dyDescent="0.25">
      <c r="A8176" t="s">
        <v>14614</v>
      </c>
      <c r="B8176" t="s">
        <v>8945</v>
      </c>
      <c r="C8176" t="s">
        <v>17081</v>
      </c>
      <c r="D8176" t="s">
        <v>15742</v>
      </c>
      <c r="E8176" s="3">
        <v>98.336956521739125</v>
      </c>
      <c r="F8176" s="3">
        <v>299.37141304347824</v>
      </c>
      <c r="G8176" s="3">
        <v>0</v>
      </c>
      <c r="H8176" s="10">
        <v>0</v>
      </c>
      <c r="I8176" s="3">
        <v>255.60782608695652</v>
      </c>
      <c r="J8176" s="3">
        <v>0</v>
      </c>
      <c r="K8176" s="10">
        <v>0</v>
      </c>
      <c r="L8176" s="3">
        <v>55.211956521739125</v>
      </c>
      <c r="M8176" s="3">
        <v>0</v>
      </c>
      <c r="N8176" s="10">
        <v>0</v>
      </c>
      <c r="O8176" s="3">
        <v>28.625</v>
      </c>
      <c r="P8176" s="3">
        <v>0</v>
      </c>
      <c r="Q8176" s="8">
        <v>0</v>
      </c>
      <c r="R8176" s="3">
        <v>21.543478260869566</v>
      </c>
      <c r="S8176" s="3">
        <v>0</v>
      </c>
      <c r="T8176" s="10">
        <v>0</v>
      </c>
      <c r="U8176" s="3">
        <v>5.0434782608695654</v>
      </c>
      <c r="V8176" s="3">
        <v>0</v>
      </c>
      <c r="W8176" s="10">
        <v>0</v>
      </c>
      <c r="X8176" s="3">
        <v>63.372282608695649</v>
      </c>
      <c r="Y8176" s="3">
        <v>0</v>
      </c>
      <c r="Z8176" s="10">
        <v>0</v>
      </c>
      <c r="AA8176" s="3">
        <v>17.176630434782609</v>
      </c>
      <c r="AB8176" s="3">
        <v>0</v>
      </c>
      <c r="AC8176" s="10">
        <v>0</v>
      </c>
      <c r="AD8176" s="3">
        <v>163.61054347826087</v>
      </c>
      <c r="AE8176" s="3">
        <v>0</v>
      </c>
      <c r="AF8176" s="10">
        <v>0</v>
      </c>
      <c r="AG8176" s="3">
        <v>0</v>
      </c>
      <c r="AH8176" s="3">
        <v>0</v>
      </c>
      <c r="AI8176" s="10" t="s">
        <v>21431</v>
      </c>
      <c r="AJ8176" s="3">
        <v>0</v>
      </c>
      <c r="AK8176" s="3">
        <v>0</v>
      </c>
      <c r="AL8176" s="10" t="s">
        <v>21431</v>
      </c>
      <c r="AM8176">
        <v>345228</v>
      </c>
      <c r="AN8176">
        <v>4</v>
      </c>
      <c r="AX8176"/>
      <c r="AY8176"/>
    </row>
    <row r="8177" spans="1:51" x14ac:dyDescent="0.25">
      <c r="A8177" t="s">
        <v>14614</v>
      </c>
      <c r="B8177" t="s">
        <v>9166</v>
      </c>
      <c r="C8177" t="s">
        <v>18403</v>
      </c>
      <c r="D8177" t="s">
        <v>15704</v>
      </c>
      <c r="E8177" s="3">
        <v>40.923913043478258</v>
      </c>
      <c r="F8177" s="3">
        <v>231.20478260869567</v>
      </c>
      <c r="G8177" s="3">
        <v>0</v>
      </c>
      <c r="H8177" s="10">
        <v>0</v>
      </c>
      <c r="I8177" s="3">
        <v>185.31032608695654</v>
      </c>
      <c r="J8177" s="3">
        <v>0</v>
      </c>
      <c r="K8177" s="10">
        <v>0</v>
      </c>
      <c r="L8177" s="3">
        <v>29.673152173913046</v>
      </c>
      <c r="M8177" s="3">
        <v>0</v>
      </c>
      <c r="N8177" s="10">
        <v>0</v>
      </c>
      <c r="O8177" s="3">
        <v>11.569347826086958</v>
      </c>
      <c r="P8177" s="3">
        <v>0</v>
      </c>
      <c r="Q8177" s="8">
        <v>0</v>
      </c>
      <c r="R8177" s="3">
        <v>12.364673913043477</v>
      </c>
      <c r="S8177" s="3">
        <v>0</v>
      </c>
      <c r="T8177" s="10">
        <v>0</v>
      </c>
      <c r="U8177" s="3">
        <v>5.7391304347826084</v>
      </c>
      <c r="V8177" s="3">
        <v>0</v>
      </c>
      <c r="W8177" s="10">
        <v>0</v>
      </c>
      <c r="X8177" s="3">
        <v>47.750978260869566</v>
      </c>
      <c r="Y8177" s="3">
        <v>0</v>
      </c>
      <c r="Z8177" s="10">
        <v>0</v>
      </c>
      <c r="AA8177" s="3">
        <v>27.790652173913042</v>
      </c>
      <c r="AB8177" s="3">
        <v>0</v>
      </c>
      <c r="AC8177" s="10">
        <v>0</v>
      </c>
      <c r="AD8177" s="3">
        <v>125.99000000000002</v>
      </c>
      <c r="AE8177" s="3">
        <v>0</v>
      </c>
      <c r="AF8177" s="10">
        <v>0</v>
      </c>
      <c r="AG8177" s="3">
        <v>0</v>
      </c>
      <c r="AH8177" s="3">
        <v>0</v>
      </c>
      <c r="AI8177" s="10" t="s">
        <v>21431</v>
      </c>
      <c r="AJ8177" s="3">
        <v>0</v>
      </c>
      <c r="AK8177" s="3">
        <v>0</v>
      </c>
      <c r="AL8177" s="10" t="s">
        <v>21431</v>
      </c>
      <c r="AM8177">
        <v>345528</v>
      </c>
      <c r="AN8177">
        <v>4</v>
      </c>
      <c r="AX8177"/>
      <c r="AY8177"/>
    </row>
    <row r="8178" spans="1:51" x14ac:dyDescent="0.25">
      <c r="A8178" t="s">
        <v>14614</v>
      </c>
      <c r="B8178" t="s">
        <v>8934</v>
      </c>
      <c r="C8178" t="s">
        <v>17081</v>
      </c>
      <c r="D8178" t="s">
        <v>15742</v>
      </c>
      <c r="E8178" s="3">
        <v>112.72826086956522</v>
      </c>
      <c r="F8178" s="3">
        <v>314.37184782608693</v>
      </c>
      <c r="G8178" s="3">
        <v>99.277173913043484</v>
      </c>
      <c r="H8178" s="10">
        <v>0.3157953697175977</v>
      </c>
      <c r="I8178" s="3">
        <v>293.05956521739131</v>
      </c>
      <c r="J8178" s="3">
        <v>99.277173913043484</v>
      </c>
      <c r="K8178" s="10">
        <v>0.33876107691417534</v>
      </c>
      <c r="L8178" s="3">
        <v>38.728913043478265</v>
      </c>
      <c r="M8178" s="3">
        <v>3.4076086956521738</v>
      </c>
      <c r="N8178" s="10">
        <v>8.7986169191649866E-2</v>
      </c>
      <c r="O8178" s="3">
        <v>19.0625</v>
      </c>
      <c r="P8178" s="3">
        <v>3.4076086956521738</v>
      </c>
      <c r="Q8178" s="8">
        <v>0.17875980042765502</v>
      </c>
      <c r="R8178" s="3">
        <v>15.334891304347828</v>
      </c>
      <c r="S8178" s="3">
        <v>0</v>
      </c>
      <c r="T8178" s="10">
        <v>0</v>
      </c>
      <c r="U8178" s="3">
        <v>4.3315217391304346</v>
      </c>
      <c r="V8178" s="3">
        <v>0</v>
      </c>
      <c r="W8178" s="10">
        <v>0</v>
      </c>
      <c r="X8178" s="3">
        <v>61.523043478260881</v>
      </c>
      <c r="Y8178" s="3">
        <v>15.331521739130435</v>
      </c>
      <c r="Z8178" s="10">
        <v>0.24919966361137216</v>
      </c>
      <c r="AA8178" s="3">
        <v>1.6458695652173916</v>
      </c>
      <c r="AB8178" s="3">
        <v>0</v>
      </c>
      <c r="AC8178" s="10">
        <v>0</v>
      </c>
      <c r="AD8178" s="3">
        <v>165.4166304347826</v>
      </c>
      <c r="AE8178" s="3">
        <v>62.290760869565219</v>
      </c>
      <c r="AF8178" s="10">
        <v>0.37656891393470904</v>
      </c>
      <c r="AG8178" s="3">
        <v>21.5275</v>
      </c>
      <c r="AH8178" s="3">
        <v>0</v>
      </c>
      <c r="AI8178" s="10">
        <v>0</v>
      </c>
      <c r="AJ8178" s="3">
        <v>25.529891304347824</v>
      </c>
      <c r="AK8178" s="3">
        <v>18.247282608695652</v>
      </c>
      <c r="AL8178" s="10">
        <v>1.3991064780342515</v>
      </c>
      <c r="AM8178">
        <v>345215</v>
      </c>
      <c r="AN8178">
        <v>4</v>
      </c>
      <c r="AX8178"/>
      <c r="AY8178"/>
    </row>
    <row r="8179" spans="1:51" x14ac:dyDescent="0.25">
      <c r="A8179" t="s">
        <v>14614</v>
      </c>
      <c r="B8179" t="s">
        <v>8931</v>
      </c>
      <c r="C8179" t="s">
        <v>19333</v>
      </c>
      <c r="D8179" t="s">
        <v>15741</v>
      </c>
      <c r="E8179" s="3">
        <v>87.043478260869563</v>
      </c>
      <c r="F8179" s="3">
        <v>287.71347826086964</v>
      </c>
      <c r="G8179" s="3">
        <v>0</v>
      </c>
      <c r="H8179" s="10">
        <v>0</v>
      </c>
      <c r="I8179" s="3">
        <v>258.03032608695656</v>
      </c>
      <c r="J8179" s="3">
        <v>0</v>
      </c>
      <c r="K8179" s="10">
        <v>0</v>
      </c>
      <c r="L8179" s="3">
        <v>47.952717391304354</v>
      </c>
      <c r="M8179" s="3">
        <v>0</v>
      </c>
      <c r="N8179" s="10">
        <v>0</v>
      </c>
      <c r="O8179" s="3">
        <v>34.660543478260877</v>
      </c>
      <c r="P8179" s="3">
        <v>0</v>
      </c>
      <c r="Q8179" s="8">
        <v>0</v>
      </c>
      <c r="R8179" s="3">
        <v>9.5530434782608697</v>
      </c>
      <c r="S8179" s="3">
        <v>0</v>
      </c>
      <c r="T8179" s="10">
        <v>0</v>
      </c>
      <c r="U8179" s="3">
        <v>3.7391304347826089</v>
      </c>
      <c r="V8179" s="3">
        <v>0</v>
      </c>
      <c r="W8179" s="10">
        <v>0</v>
      </c>
      <c r="X8179" s="3">
        <v>55.633913043478259</v>
      </c>
      <c r="Y8179" s="3">
        <v>0</v>
      </c>
      <c r="Z8179" s="10">
        <v>0</v>
      </c>
      <c r="AA8179" s="3">
        <v>16.390978260869563</v>
      </c>
      <c r="AB8179" s="3">
        <v>0</v>
      </c>
      <c r="AC8179" s="10">
        <v>0</v>
      </c>
      <c r="AD8179" s="3">
        <v>136.02282608695657</v>
      </c>
      <c r="AE8179" s="3">
        <v>0</v>
      </c>
      <c r="AF8179" s="10">
        <v>0</v>
      </c>
      <c r="AG8179" s="3">
        <v>29.195217391304347</v>
      </c>
      <c r="AH8179" s="3">
        <v>0</v>
      </c>
      <c r="AI8179" s="10">
        <v>0</v>
      </c>
      <c r="AJ8179" s="3">
        <v>2.5178260869565214</v>
      </c>
      <c r="AK8179" s="3">
        <v>0</v>
      </c>
      <c r="AL8179" s="10" t="s">
        <v>21431</v>
      </c>
      <c r="AM8179">
        <v>345211</v>
      </c>
      <c r="AN8179">
        <v>4</v>
      </c>
      <c r="AX8179"/>
      <c r="AY8179"/>
    </row>
    <row r="8180" spans="1:51" x14ac:dyDescent="0.25">
      <c r="A8180" t="s">
        <v>14614</v>
      </c>
      <c r="B8180" t="s">
        <v>8968</v>
      </c>
      <c r="C8180" t="s">
        <v>19309</v>
      </c>
      <c r="D8180" t="s">
        <v>15747</v>
      </c>
      <c r="E8180" s="3">
        <v>98.989130434782609</v>
      </c>
      <c r="F8180" s="3">
        <v>333.64402173913044</v>
      </c>
      <c r="G8180" s="3">
        <v>0</v>
      </c>
      <c r="H8180" s="10">
        <v>0</v>
      </c>
      <c r="I8180" s="3">
        <v>309.22010869565219</v>
      </c>
      <c r="J8180" s="3">
        <v>0</v>
      </c>
      <c r="K8180" s="10">
        <v>0</v>
      </c>
      <c r="L8180" s="3">
        <v>36.032608695652172</v>
      </c>
      <c r="M8180" s="3">
        <v>0</v>
      </c>
      <c r="N8180" s="10">
        <v>0</v>
      </c>
      <c r="O8180" s="3">
        <v>19.603260869565219</v>
      </c>
      <c r="P8180" s="3">
        <v>0</v>
      </c>
      <c r="Q8180" s="8">
        <v>0</v>
      </c>
      <c r="R8180" s="3">
        <v>10.690217391304348</v>
      </c>
      <c r="S8180" s="3">
        <v>0</v>
      </c>
      <c r="T8180" s="10">
        <v>0</v>
      </c>
      <c r="U8180" s="3">
        <v>5.7391304347826084</v>
      </c>
      <c r="V8180" s="3">
        <v>0</v>
      </c>
      <c r="W8180" s="10">
        <v>0</v>
      </c>
      <c r="X8180" s="3">
        <v>90.695652173913047</v>
      </c>
      <c r="Y8180" s="3">
        <v>0</v>
      </c>
      <c r="Z8180" s="10">
        <v>0</v>
      </c>
      <c r="AA8180" s="3">
        <v>7.9945652173913047</v>
      </c>
      <c r="AB8180" s="3">
        <v>0</v>
      </c>
      <c r="AC8180" s="10">
        <v>0</v>
      </c>
      <c r="AD8180" s="3">
        <v>198.92119565217391</v>
      </c>
      <c r="AE8180" s="3">
        <v>0</v>
      </c>
      <c r="AF8180" s="10">
        <v>0</v>
      </c>
      <c r="AG8180" s="3">
        <v>0</v>
      </c>
      <c r="AH8180" s="3">
        <v>0</v>
      </c>
      <c r="AI8180" s="10" t="s">
        <v>21431</v>
      </c>
      <c r="AJ8180" s="3">
        <v>0</v>
      </c>
      <c r="AK8180" s="3">
        <v>0</v>
      </c>
      <c r="AL8180" s="10" t="s">
        <v>21431</v>
      </c>
      <c r="AM8180">
        <v>345260</v>
      </c>
      <c r="AN8180">
        <v>4</v>
      </c>
      <c r="AX8180"/>
      <c r="AY8180"/>
    </row>
    <row r="8181" spans="1:51" x14ac:dyDescent="0.25">
      <c r="A8181" t="s">
        <v>14614</v>
      </c>
      <c r="B8181" t="s">
        <v>9008</v>
      </c>
      <c r="C8181" t="s">
        <v>19356</v>
      </c>
      <c r="D8181" t="s">
        <v>15759</v>
      </c>
      <c r="E8181" s="3">
        <v>83.945652173913047</v>
      </c>
      <c r="F8181" s="3">
        <v>264.57804347826084</v>
      </c>
      <c r="G8181" s="3">
        <v>108.45739130434784</v>
      </c>
      <c r="H8181" s="10">
        <v>0.40992589512915983</v>
      </c>
      <c r="I8181" s="3">
        <v>250.88543478260868</v>
      </c>
      <c r="J8181" s="3">
        <v>108.15500000000002</v>
      </c>
      <c r="K8181" s="10">
        <v>0.43109318041406403</v>
      </c>
      <c r="L8181" s="3">
        <v>30.017173913043486</v>
      </c>
      <c r="M8181" s="3">
        <v>7.8399999999999972</v>
      </c>
      <c r="N8181" s="10">
        <v>0.26118381506239163</v>
      </c>
      <c r="O8181" s="3">
        <v>16.626956521739135</v>
      </c>
      <c r="P8181" s="3">
        <v>7.8399999999999972</v>
      </c>
      <c r="Q8181" s="8">
        <v>0.4715234558861981</v>
      </c>
      <c r="R8181" s="3">
        <v>9.144565217391305</v>
      </c>
      <c r="S8181" s="3">
        <v>0</v>
      </c>
      <c r="T8181" s="10">
        <v>0</v>
      </c>
      <c r="U8181" s="3">
        <v>4.2456521739130428</v>
      </c>
      <c r="V8181" s="3">
        <v>0</v>
      </c>
      <c r="W8181" s="10">
        <v>0</v>
      </c>
      <c r="X8181" s="3">
        <v>55.457934782608696</v>
      </c>
      <c r="Y8181" s="3">
        <v>30.607934782608687</v>
      </c>
      <c r="Z8181" s="10">
        <v>0.55191263256718259</v>
      </c>
      <c r="AA8181" s="3">
        <v>0.30239130434782607</v>
      </c>
      <c r="AB8181" s="3">
        <v>0.30239130434782607</v>
      </c>
      <c r="AC8181" s="10">
        <v>1</v>
      </c>
      <c r="AD8181" s="3">
        <v>155.79076086956519</v>
      </c>
      <c r="AE8181" s="3">
        <v>66.322282608695673</v>
      </c>
      <c r="AF8181" s="10">
        <v>0.42571383719104866</v>
      </c>
      <c r="AG8181" s="3">
        <v>3.6108695652173908</v>
      </c>
      <c r="AH8181" s="3">
        <v>0</v>
      </c>
      <c r="AI8181" s="10">
        <v>0</v>
      </c>
      <c r="AJ8181" s="3">
        <v>19.39891304347827</v>
      </c>
      <c r="AK8181" s="3">
        <v>3.3847826086956521</v>
      </c>
      <c r="AL8181" s="10">
        <v>5.7312138728323729</v>
      </c>
      <c r="AM8181">
        <v>345311</v>
      </c>
      <c r="AN8181">
        <v>4</v>
      </c>
      <c r="AX8181"/>
      <c r="AY8181"/>
    </row>
    <row r="8182" spans="1:51" x14ac:dyDescent="0.25">
      <c r="A8182" t="s">
        <v>14614</v>
      </c>
      <c r="B8182" t="s">
        <v>8818</v>
      </c>
      <c r="C8182" t="s">
        <v>19172</v>
      </c>
      <c r="D8182" t="s">
        <v>15705</v>
      </c>
      <c r="E8182" s="3">
        <v>134.86956521739131</v>
      </c>
      <c r="F8182" s="3">
        <v>381.15978260869559</v>
      </c>
      <c r="G8182" s="3">
        <v>0</v>
      </c>
      <c r="H8182" s="10">
        <v>0</v>
      </c>
      <c r="I8182" s="3">
        <v>365.74673913043472</v>
      </c>
      <c r="J8182" s="3">
        <v>0</v>
      </c>
      <c r="K8182" s="10">
        <v>0</v>
      </c>
      <c r="L8182" s="3">
        <v>47.182608695652171</v>
      </c>
      <c r="M8182" s="3">
        <v>0</v>
      </c>
      <c r="N8182" s="10">
        <v>0</v>
      </c>
      <c r="O8182" s="3">
        <v>31.7695652173913</v>
      </c>
      <c r="P8182" s="3">
        <v>0</v>
      </c>
      <c r="Q8182" s="8">
        <v>0</v>
      </c>
      <c r="R8182" s="3">
        <v>9.4445652173913004</v>
      </c>
      <c r="S8182" s="3">
        <v>0</v>
      </c>
      <c r="T8182" s="10">
        <v>0</v>
      </c>
      <c r="U8182" s="3">
        <v>5.9684782608695652</v>
      </c>
      <c r="V8182" s="3">
        <v>0</v>
      </c>
      <c r="W8182" s="10">
        <v>0</v>
      </c>
      <c r="X8182" s="3">
        <v>127.52173913043474</v>
      </c>
      <c r="Y8182" s="3">
        <v>0</v>
      </c>
      <c r="Z8182" s="10">
        <v>0</v>
      </c>
      <c r="AA8182" s="3">
        <v>0</v>
      </c>
      <c r="AB8182" s="3">
        <v>0</v>
      </c>
      <c r="AC8182" s="10" t="s">
        <v>21431</v>
      </c>
      <c r="AD8182" s="3">
        <v>173.92608695652171</v>
      </c>
      <c r="AE8182" s="3">
        <v>0</v>
      </c>
      <c r="AF8182" s="10">
        <v>0</v>
      </c>
      <c r="AG8182" s="3">
        <v>0.10543478260869564</v>
      </c>
      <c r="AH8182" s="3">
        <v>0</v>
      </c>
      <c r="AI8182" s="10">
        <v>0</v>
      </c>
      <c r="AJ8182" s="3">
        <v>32.423913043478251</v>
      </c>
      <c r="AK8182" s="3">
        <v>0</v>
      </c>
      <c r="AL8182" s="10" t="s">
        <v>21431</v>
      </c>
      <c r="AM8182">
        <v>345026</v>
      </c>
      <c r="AN8182">
        <v>4</v>
      </c>
      <c r="AX8182"/>
      <c r="AY8182"/>
    </row>
    <row r="8183" spans="1:51" x14ac:dyDescent="0.25">
      <c r="A8183" t="s">
        <v>14614</v>
      </c>
      <c r="B8183" t="s">
        <v>8821</v>
      </c>
      <c r="C8183" t="s">
        <v>19288</v>
      </c>
      <c r="D8183" t="s">
        <v>15710</v>
      </c>
      <c r="E8183" s="3">
        <v>51.217391304347828</v>
      </c>
      <c r="F8183" s="3">
        <v>226.28500000000003</v>
      </c>
      <c r="G8183" s="3">
        <v>0</v>
      </c>
      <c r="H8183" s="10">
        <v>0</v>
      </c>
      <c r="I8183" s="3">
        <v>207.32847826086962</v>
      </c>
      <c r="J8183" s="3">
        <v>0</v>
      </c>
      <c r="K8183" s="10">
        <v>0</v>
      </c>
      <c r="L8183" s="3">
        <v>49.547499999999978</v>
      </c>
      <c r="M8183" s="3">
        <v>0</v>
      </c>
      <c r="N8183" s="10">
        <v>0</v>
      </c>
      <c r="O8183" s="3">
        <v>30.590978260869548</v>
      </c>
      <c r="P8183" s="3">
        <v>0</v>
      </c>
      <c r="Q8183" s="8">
        <v>0</v>
      </c>
      <c r="R8183" s="3">
        <v>13.565217391304348</v>
      </c>
      <c r="S8183" s="3">
        <v>0</v>
      </c>
      <c r="T8183" s="10">
        <v>0</v>
      </c>
      <c r="U8183" s="3">
        <v>5.3913043478260869</v>
      </c>
      <c r="V8183" s="3">
        <v>0</v>
      </c>
      <c r="W8183" s="10">
        <v>0</v>
      </c>
      <c r="X8183" s="3">
        <v>49.805434782608721</v>
      </c>
      <c r="Y8183" s="3">
        <v>0</v>
      </c>
      <c r="Z8183" s="10">
        <v>0</v>
      </c>
      <c r="AA8183" s="3">
        <v>0</v>
      </c>
      <c r="AB8183" s="3">
        <v>0</v>
      </c>
      <c r="AC8183" s="10" t="s">
        <v>21431</v>
      </c>
      <c r="AD8183" s="3">
        <v>126.93206521739134</v>
      </c>
      <c r="AE8183" s="3">
        <v>0</v>
      </c>
      <c r="AF8183" s="10">
        <v>0</v>
      </c>
      <c r="AG8183" s="3">
        <v>0</v>
      </c>
      <c r="AH8183" s="3">
        <v>0</v>
      </c>
      <c r="AI8183" s="10" t="s">
        <v>21431</v>
      </c>
      <c r="AJ8183" s="3">
        <v>0</v>
      </c>
      <c r="AK8183" s="3">
        <v>0</v>
      </c>
      <c r="AL8183" s="10" t="s">
        <v>21431</v>
      </c>
      <c r="AM8183">
        <v>345044</v>
      </c>
      <c r="AN8183">
        <v>4</v>
      </c>
      <c r="AX8183"/>
      <c r="AY8183"/>
    </row>
    <row r="8184" spans="1:51" x14ac:dyDescent="0.25">
      <c r="A8184" t="s">
        <v>14614</v>
      </c>
      <c r="B8184" t="s">
        <v>9172</v>
      </c>
      <c r="C8184" t="s">
        <v>17212</v>
      </c>
      <c r="D8184" t="s">
        <v>14685</v>
      </c>
      <c r="E8184" s="3">
        <v>85.913043478260875</v>
      </c>
      <c r="F8184" s="3">
        <v>310.53576086956514</v>
      </c>
      <c r="G8184" s="3">
        <v>12.342065217391305</v>
      </c>
      <c r="H8184" s="10">
        <v>3.9744424870201543E-2</v>
      </c>
      <c r="I8184" s="3">
        <v>282.05478260869563</v>
      </c>
      <c r="J8184" s="3">
        <v>4.6898913043478263</v>
      </c>
      <c r="K8184" s="10">
        <v>1.6627590076550042E-2</v>
      </c>
      <c r="L8184" s="3">
        <v>37.76119565217391</v>
      </c>
      <c r="M8184" s="3">
        <v>9.3305434782608696</v>
      </c>
      <c r="N8184" s="10">
        <v>0.24709343327489977</v>
      </c>
      <c r="O8184" s="3">
        <v>14.845434782608695</v>
      </c>
      <c r="P8184" s="3">
        <v>1.6783695652173913</v>
      </c>
      <c r="Q8184" s="8">
        <v>0.11305627553485921</v>
      </c>
      <c r="R8184" s="3">
        <v>16.002717391304348</v>
      </c>
      <c r="S8184" s="3">
        <v>7.6521739130434785</v>
      </c>
      <c r="T8184" s="10">
        <v>0.47817965698760401</v>
      </c>
      <c r="U8184" s="3">
        <v>6.9130434782608692</v>
      </c>
      <c r="V8184" s="3">
        <v>0</v>
      </c>
      <c r="W8184" s="10">
        <v>0</v>
      </c>
      <c r="X8184" s="3">
        <v>56.375108695652159</v>
      </c>
      <c r="Y8184" s="3">
        <v>1.2901086956521739</v>
      </c>
      <c r="Z8184" s="10">
        <v>2.2884367329861512E-2</v>
      </c>
      <c r="AA8184" s="3">
        <v>5.5652173913043477</v>
      </c>
      <c r="AB8184" s="3">
        <v>0</v>
      </c>
      <c r="AC8184" s="10">
        <v>0</v>
      </c>
      <c r="AD8184" s="3">
        <v>137.11217391304348</v>
      </c>
      <c r="AE8184" s="3">
        <v>1.7214130434782606</v>
      </c>
      <c r="AF8184" s="10">
        <v>1.2554779013058173E-2</v>
      </c>
      <c r="AG8184" s="3">
        <v>33.851304347826094</v>
      </c>
      <c r="AH8184" s="3">
        <v>0</v>
      </c>
      <c r="AI8184" s="10">
        <v>0</v>
      </c>
      <c r="AJ8184" s="3">
        <v>39.870760869565189</v>
      </c>
      <c r="AK8184" s="3">
        <v>0</v>
      </c>
      <c r="AL8184" s="10" t="s">
        <v>21431</v>
      </c>
      <c r="AM8184">
        <v>345534</v>
      </c>
      <c r="AN8184">
        <v>4</v>
      </c>
      <c r="AX8184"/>
      <c r="AY8184"/>
    </row>
    <row r="8185" spans="1:51" x14ac:dyDescent="0.25">
      <c r="A8185" t="s">
        <v>14614</v>
      </c>
      <c r="B8185" t="s">
        <v>9023</v>
      </c>
      <c r="C8185" t="s">
        <v>18706</v>
      </c>
      <c r="D8185" t="s">
        <v>15705</v>
      </c>
      <c r="E8185" s="3">
        <v>67.394366197183103</v>
      </c>
      <c r="F8185" s="3">
        <v>270.37647887323942</v>
      </c>
      <c r="G8185" s="3">
        <v>18.39788732394366</v>
      </c>
      <c r="H8185" s="10">
        <v>6.8045443156204199E-2</v>
      </c>
      <c r="I8185" s="3">
        <v>233.62450704225353</v>
      </c>
      <c r="J8185" s="3">
        <v>18.39788732394366</v>
      </c>
      <c r="K8185" s="10">
        <v>7.874981763200127E-2</v>
      </c>
      <c r="L8185" s="3">
        <v>80.974507042253521</v>
      </c>
      <c r="M8185" s="3">
        <v>5.563380281690141</v>
      </c>
      <c r="N8185" s="10">
        <v>6.8705330663971803E-2</v>
      </c>
      <c r="O8185" s="3">
        <v>44.222535211267605</v>
      </c>
      <c r="P8185" s="3">
        <v>5.563380281690141</v>
      </c>
      <c r="Q8185" s="8">
        <v>0.1258041913497675</v>
      </c>
      <c r="R8185" s="3">
        <v>31.456197183098588</v>
      </c>
      <c r="S8185" s="3">
        <v>0</v>
      </c>
      <c r="T8185" s="10">
        <v>0</v>
      </c>
      <c r="U8185" s="3">
        <v>5.295774647887324</v>
      </c>
      <c r="V8185" s="3">
        <v>0</v>
      </c>
      <c r="W8185" s="10">
        <v>0</v>
      </c>
      <c r="X8185" s="3">
        <v>53.880140845070422</v>
      </c>
      <c r="Y8185" s="3">
        <v>5.9556338028169016</v>
      </c>
      <c r="Z8185" s="10">
        <v>0.11053485958661505</v>
      </c>
      <c r="AA8185" s="3">
        <v>0</v>
      </c>
      <c r="AB8185" s="3">
        <v>0</v>
      </c>
      <c r="AC8185" s="10" t="s">
        <v>21431</v>
      </c>
      <c r="AD8185" s="3">
        <v>135.5218309859155</v>
      </c>
      <c r="AE8185" s="3">
        <v>6.8788732394366194</v>
      </c>
      <c r="AF8185" s="10">
        <v>5.0758414267229948E-2</v>
      </c>
      <c r="AG8185" s="3">
        <v>0</v>
      </c>
      <c r="AH8185" s="3">
        <v>0</v>
      </c>
      <c r="AI8185" s="10" t="s">
        <v>21431</v>
      </c>
      <c r="AJ8185" s="3">
        <v>0</v>
      </c>
      <c r="AK8185" s="3">
        <v>0</v>
      </c>
      <c r="AL8185" s="10" t="s">
        <v>21431</v>
      </c>
      <c r="AM8185">
        <v>345331</v>
      </c>
      <c r="AN8185">
        <v>4</v>
      </c>
      <c r="AX8185"/>
      <c r="AY8185"/>
    </row>
    <row r="8186" spans="1:51" x14ac:dyDescent="0.25">
      <c r="A8186" t="s">
        <v>14614</v>
      </c>
      <c r="B8186" t="s">
        <v>9136</v>
      </c>
      <c r="C8186" t="s">
        <v>18706</v>
      </c>
      <c r="D8186" t="s">
        <v>15705</v>
      </c>
      <c r="E8186" s="3">
        <v>91.228260869565219</v>
      </c>
      <c r="F8186" s="3">
        <v>190.65217391304347</v>
      </c>
      <c r="G8186" s="3">
        <v>22.03532608695652</v>
      </c>
      <c r="H8186" s="10">
        <v>0.11557867730900798</v>
      </c>
      <c r="I8186" s="3">
        <v>169.36141304347825</v>
      </c>
      <c r="J8186" s="3">
        <v>22.03532608695652</v>
      </c>
      <c r="K8186" s="10">
        <v>0.13010830324909747</v>
      </c>
      <c r="L8186" s="3">
        <v>18.013586956521738</v>
      </c>
      <c r="M8186" s="3">
        <v>6.9347826086956523</v>
      </c>
      <c r="N8186" s="10">
        <v>0.38497510936792884</v>
      </c>
      <c r="O8186" s="3">
        <v>9.9266304347826093</v>
      </c>
      <c r="P8186" s="3">
        <v>6.9347826086956523</v>
      </c>
      <c r="Q8186" s="8">
        <v>0.69860388721598687</v>
      </c>
      <c r="R8186" s="3">
        <v>2.6956521739130435</v>
      </c>
      <c r="S8186" s="3">
        <v>0</v>
      </c>
      <c r="T8186" s="10">
        <v>0</v>
      </c>
      <c r="U8186" s="3">
        <v>5.3913043478260869</v>
      </c>
      <c r="V8186" s="3">
        <v>0</v>
      </c>
      <c r="W8186" s="10">
        <v>0</v>
      </c>
      <c r="X8186" s="3">
        <v>56.054347826086953</v>
      </c>
      <c r="Y8186" s="3">
        <v>6.0815217391304346</v>
      </c>
      <c r="Z8186" s="10">
        <v>0.1084933100639907</v>
      </c>
      <c r="AA8186" s="3">
        <v>13.203804347826088</v>
      </c>
      <c r="AB8186" s="3">
        <v>0</v>
      </c>
      <c r="AC8186" s="10">
        <v>0</v>
      </c>
      <c r="AD8186" s="3">
        <v>94.230978260869563</v>
      </c>
      <c r="AE8186" s="3">
        <v>8.5842391304347831</v>
      </c>
      <c r="AF8186" s="10">
        <v>9.1097845834414756E-2</v>
      </c>
      <c r="AG8186" s="3">
        <v>0</v>
      </c>
      <c r="AH8186" s="3">
        <v>0</v>
      </c>
      <c r="AI8186" s="10" t="s">
        <v>21431</v>
      </c>
      <c r="AJ8186" s="3">
        <v>9.1494565217391308</v>
      </c>
      <c r="AK8186" s="3">
        <v>0.43478260869565216</v>
      </c>
      <c r="AL8186" s="10">
        <v>21.043750000000003</v>
      </c>
      <c r="AM8186">
        <v>345489</v>
      </c>
      <c r="AN8186">
        <v>4</v>
      </c>
      <c r="AX8186"/>
      <c r="AY8186"/>
    </row>
    <row r="8187" spans="1:51" x14ac:dyDescent="0.25">
      <c r="A8187" t="s">
        <v>14614</v>
      </c>
      <c r="B8187" t="s">
        <v>8997</v>
      </c>
      <c r="C8187" t="s">
        <v>19353</v>
      </c>
      <c r="D8187" t="s">
        <v>15571</v>
      </c>
      <c r="E8187" s="3">
        <v>43.608695652173914</v>
      </c>
      <c r="F8187" s="3">
        <v>286.8195652173913</v>
      </c>
      <c r="G8187" s="3">
        <v>0</v>
      </c>
      <c r="H8187" s="10">
        <v>0</v>
      </c>
      <c r="I8187" s="3">
        <v>249.5043478260869</v>
      </c>
      <c r="J8187" s="3">
        <v>0</v>
      </c>
      <c r="K8187" s="10">
        <v>0</v>
      </c>
      <c r="L8187" s="3">
        <v>55.128695652173917</v>
      </c>
      <c r="M8187" s="3">
        <v>0</v>
      </c>
      <c r="N8187" s="10">
        <v>0</v>
      </c>
      <c r="O8187" s="3">
        <v>23.204782608695663</v>
      </c>
      <c r="P8187" s="3">
        <v>0</v>
      </c>
      <c r="Q8187" s="8">
        <v>0</v>
      </c>
      <c r="R8187" s="3">
        <v>26.358695652173914</v>
      </c>
      <c r="S8187" s="3">
        <v>0</v>
      </c>
      <c r="T8187" s="10">
        <v>0</v>
      </c>
      <c r="U8187" s="3">
        <v>5.5652173913043477</v>
      </c>
      <c r="V8187" s="3">
        <v>0</v>
      </c>
      <c r="W8187" s="10">
        <v>0</v>
      </c>
      <c r="X8187" s="3">
        <v>51.051847826086941</v>
      </c>
      <c r="Y8187" s="3">
        <v>0</v>
      </c>
      <c r="Z8187" s="10">
        <v>0</v>
      </c>
      <c r="AA8187" s="3">
        <v>5.3913043478260878</v>
      </c>
      <c r="AB8187" s="3">
        <v>0</v>
      </c>
      <c r="AC8187" s="10">
        <v>0</v>
      </c>
      <c r="AD8187" s="3">
        <v>153.6494565217391</v>
      </c>
      <c r="AE8187" s="3">
        <v>0</v>
      </c>
      <c r="AF8187" s="10">
        <v>0</v>
      </c>
      <c r="AG8187" s="3">
        <v>15.523913043478254</v>
      </c>
      <c r="AH8187" s="3">
        <v>0</v>
      </c>
      <c r="AI8187" s="10">
        <v>0</v>
      </c>
      <c r="AJ8187" s="3">
        <v>6.0743478260869583</v>
      </c>
      <c r="AK8187" s="3">
        <v>0</v>
      </c>
      <c r="AL8187" s="10" t="s">
        <v>21431</v>
      </c>
      <c r="AM8187">
        <v>345297</v>
      </c>
      <c r="AN8187">
        <v>4</v>
      </c>
      <c r="AX8187"/>
      <c r="AY8187"/>
    </row>
    <row r="8188" spans="1:51" x14ac:dyDescent="0.25">
      <c r="A8188" t="s">
        <v>14614</v>
      </c>
      <c r="B8188" t="s">
        <v>9062</v>
      </c>
      <c r="C8188" t="s">
        <v>19353</v>
      </c>
      <c r="D8188" t="s">
        <v>15571</v>
      </c>
      <c r="E8188" s="3">
        <v>102.15217391304348</v>
      </c>
      <c r="F8188" s="3">
        <v>411.03021739130446</v>
      </c>
      <c r="G8188" s="3">
        <v>0</v>
      </c>
      <c r="H8188" s="10">
        <v>0</v>
      </c>
      <c r="I8188" s="3">
        <v>378.13152173913056</v>
      </c>
      <c r="J8188" s="3">
        <v>0</v>
      </c>
      <c r="K8188" s="10">
        <v>0</v>
      </c>
      <c r="L8188" s="3">
        <v>26.305108695652173</v>
      </c>
      <c r="M8188" s="3">
        <v>0</v>
      </c>
      <c r="N8188" s="10">
        <v>0</v>
      </c>
      <c r="O8188" s="3">
        <v>11.723586956521741</v>
      </c>
      <c r="P8188" s="3">
        <v>0</v>
      </c>
      <c r="Q8188" s="8">
        <v>0</v>
      </c>
      <c r="R8188" s="3">
        <v>9.7989130434782616</v>
      </c>
      <c r="S8188" s="3">
        <v>0</v>
      </c>
      <c r="T8188" s="10">
        <v>0</v>
      </c>
      <c r="U8188" s="3">
        <v>4.7826086956521738</v>
      </c>
      <c r="V8188" s="3">
        <v>0</v>
      </c>
      <c r="W8188" s="10">
        <v>0</v>
      </c>
      <c r="X8188" s="3">
        <v>115.87217391304344</v>
      </c>
      <c r="Y8188" s="3">
        <v>0</v>
      </c>
      <c r="Z8188" s="10">
        <v>0</v>
      </c>
      <c r="AA8188" s="3">
        <v>18.317173913043487</v>
      </c>
      <c r="AB8188" s="3">
        <v>0</v>
      </c>
      <c r="AC8188" s="10">
        <v>0</v>
      </c>
      <c r="AD8188" s="3">
        <v>219.86532608695666</v>
      </c>
      <c r="AE8188" s="3">
        <v>0</v>
      </c>
      <c r="AF8188" s="10">
        <v>0</v>
      </c>
      <c r="AG8188" s="3">
        <v>0</v>
      </c>
      <c r="AH8188" s="3">
        <v>0</v>
      </c>
      <c r="AI8188" s="10" t="s">
        <v>21431</v>
      </c>
      <c r="AJ8188" s="3">
        <v>30.670434782608687</v>
      </c>
      <c r="AK8188" s="3">
        <v>0</v>
      </c>
      <c r="AL8188" s="10" t="s">
        <v>21431</v>
      </c>
      <c r="AM8188">
        <v>345383</v>
      </c>
      <c r="AN8188">
        <v>4</v>
      </c>
      <c r="AX8188"/>
      <c r="AY8188"/>
    </row>
    <row r="8189" spans="1:51" x14ac:dyDescent="0.25">
      <c r="A8189" t="s">
        <v>14614</v>
      </c>
      <c r="B8189" t="s">
        <v>9012</v>
      </c>
      <c r="C8189" t="s">
        <v>18269</v>
      </c>
      <c r="D8189" t="s">
        <v>15761</v>
      </c>
      <c r="E8189" s="3">
        <v>42.206521739130437</v>
      </c>
      <c r="F8189" s="3">
        <v>56.125543478260866</v>
      </c>
      <c r="G8189" s="3">
        <v>55.630978260869554</v>
      </c>
      <c r="H8189" s="10">
        <v>0.9911882329017826</v>
      </c>
      <c r="I8189" s="3">
        <v>56.125543478260866</v>
      </c>
      <c r="J8189" s="3">
        <v>55.630978260869554</v>
      </c>
      <c r="K8189" s="10">
        <v>0.9911882329017826</v>
      </c>
      <c r="L8189" s="3">
        <v>2.097826086956522</v>
      </c>
      <c r="M8189" s="3">
        <v>1.6032608695652173</v>
      </c>
      <c r="N8189" s="10">
        <v>0.76424870466321226</v>
      </c>
      <c r="O8189" s="3">
        <v>2.097826086956522</v>
      </c>
      <c r="P8189" s="3">
        <v>1.6032608695652173</v>
      </c>
      <c r="Q8189" s="8">
        <v>0.76424870466321226</v>
      </c>
      <c r="R8189" s="3">
        <v>0</v>
      </c>
      <c r="S8189" s="3">
        <v>0</v>
      </c>
      <c r="T8189" s="10" t="s">
        <v>21431</v>
      </c>
      <c r="U8189" s="3">
        <v>0</v>
      </c>
      <c r="V8189" s="3">
        <v>0</v>
      </c>
      <c r="W8189" s="10" t="s">
        <v>21431</v>
      </c>
      <c r="X8189" s="3">
        <v>20.768586956521737</v>
      </c>
      <c r="Y8189" s="3">
        <v>20.768586956521737</v>
      </c>
      <c r="Z8189" s="10">
        <v>1</v>
      </c>
      <c r="AA8189" s="3">
        <v>0</v>
      </c>
      <c r="AB8189" s="3">
        <v>0</v>
      </c>
      <c r="AC8189" s="10" t="s">
        <v>21431</v>
      </c>
      <c r="AD8189" s="3">
        <v>31.697065217391295</v>
      </c>
      <c r="AE8189" s="3">
        <v>31.697065217391295</v>
      </c>
      <c r="AF8189" s="10">
        <v>1</v>
      </c>
      <c r="AG8189" s="3">
        <v>0</v>
      </c>
      <c r="AH8189" s="3">
        <v>0</v>
      </c>
      <c r="AI8189" s="10" t="s">
        <v>21431</v>
      </c>
      <c r="AJ8189" s="3">
        <v>1.5620652173913041</v>
      </c>
      <c r="AK8189" s="3">
        <v>1.5620652173913041</v>
      </c>
      <c r="AL8189" s="10">
        <v>1</v>
      </c>
      <c r="AM8189">
        <v>345316</v>
      </c>
      <c r="AN8189">
        <v>4</v>
      </c>
      <c r="AX8189"/>
      <c r="AY8189"/>
    </row>
    <row r="8190" spans="1:51" x14ac:dyDescent="0.25">
      <c r="A8190" t="s">
        <v>14614</v>
      </c>
      <c r="B8190" t="s">
        <v>9134</v>
      </c>
      <c r="C8190" t="s">
        <v>19310</v>
      </c>
      <c r="D8190" t="s">
        <v>15282</v>
      </c>
      <c r="E8190" s="3">
        <v>49.782608695652172</v>
      </c>
      <c r="F8190" s="3">
        <v>225.78184782608696</v>
      </c>
      <c r="G8190" s="3">
        <v>0</v>
      </c>
      <c r="H8190" s="10">
        <v>0</v>
      </c>
      <c r="I8190" s="3">
        <v>206.93402173913046</v>
      </c>
      <c r="J8190" s="3">
        <v>0</v>
      </c>
      <c r="K8190" s="10">
        <v>0</v>
      </c>
      <c r="L8190" s="3">
        <v>34.328804347826086</v>
      </c>
      <c r="M8190" s="3">
        <v>0</v>
      </c>
      <c r="N8190" s="10">
        <v>0</v>
      </c>
      <c r="O8190" s="3">
        <v>15.480978260869565</v>
      </c>
      <c r="P8190" s="3">
        <v>0</v>
      </c>
      <c r="Q8190" s="8">
        <v>0</v>
      </c>
      <c r="R8190" s="3">
        <v>14.089673913043478</v>
      </c>
      <c r="S8190" s="3">
        <v>0</v>
      </c>
      <c r="T8190" s="10">
        <v>0</v>
      </c>
      <c r="U8190" s="3">
        <v>4.7581521739130439</v>
      </c>
      <c r="V8190" s="3">
        <v>0</v>
      </c>
      <c r="W8190" s="10">
        <v>0</v>
      </c>
      <c r="X8190" s="3">
        <v>56.942934782608695</v>
      </c>
      <c r="Y8190" s="3">
        <v>0</v>
      </c>
      <c r="Z8190" s="10">
        <v>0</v>
      </c>
      <c r="AA8190" s="3">
        <v>0</v>
      </c>
      <c r="AB8190" s="3">
        <v>0</v>
      </c>
      <c r="AC8190" s="10" t="s">
        <v>21431</v>
      </c>
      <c r="AD8190" s="3">
        <v>134.51010869565218</v>
      </c>
      <c r="AE8190" s="3">
        <v>0</v>
      </c>
      <c r="AF8190" s="10">
        <v>0</v>
      </c>
      <c r="AG8190" s="3">
        <v>0</v>
      </c>
      <c r="AH8190" s="3">
        <v>0</v>
      </c>
      <c r="AI8190" s="10" t="s">
        <v>21431</v>
      </c>
      <c r="AJ8190" s="3">
        <v>0</v>
      </c>
      <c r="AK8190" s="3">
        <v>0</v>
      </c>
      <c r="AL8190" s="10" t="s">
        <v>21431</v>
      </c>
      <c r="AM8190">
        <v>345483</v>
      </c>
      <c r="AN8190">
        <v>4</v>
      </c>
      <c r="AX8190"/>
      <c r="AY8190"/>
    </row>
    <row r="8191" spans="1:51" x14ac:dyDescent="0.25">
      <c r="A8191" t="s">
        <v>14614</v>
      </c>
      <c r="B8191" t="s">
        <v>9197</v>
      </c>
      <c r="C8191" t="s">
        <v>18706</v>
      </c>
      <c r="D8191" t="s">
        <v>15705</v>
      </c>
      <c r="E8191" s="3">
        <v>9.8804347826086953</v>
      </c>
      <c r="F8191" s="3">
        <v>53.919456521739143</v>
      </c>
      <c r="G8191" s="3">
        <v>1.0130434782608695</v>
      </c>
      <c r="H8191" s="10">
        <v>1.8788087707309005E-2</v>
      </c>
      <c r="I8191" s="3">
        <v>43.136847826086971</v>
      </c>
      <c r="J8191" s="3">
        <v>1.0130434782608695</v>
      </c>
      <c r="K8191" s="10">
        <v>2.3484411340047716E-2</v>
      </c>
      <c r="L8191" s="3">
        <v>21.525760869565218</v>
      </c>
      <c r="M8191" s="3">
        <v>0</v>
      </c>
      <c r="N8191" s="10">
        <v>0</v>
      </c>
      <c r="O8191" s="3">
        <v>10.743152173913044</v>
      </c>
      <c r="P8191" s="3">
        <v>0</v>
      </c>
      <c r="Q8191" s="8">
        <v>0</v>
      </c>
      <c r="R8191" s="3">
        <v>5.3913043478260869</v>
      </c>
      <c r="S8191" s="3">
        <v>0</v>
      </c>
      <c r="T8191" s="10">
        <v>0</v>
      </c>
      <c r="U8191" s="3">
        <v>5.3913043478260869</v>
      </c>
      <c r="V8191" s="3">
        <v>0</v>
      </c>
      <c r="W8191" s="10">
        <v>0</v>
      </c>
      <c r="X8191" s="3">
        <v>10.106521739130438</v>
      </c>
      <c r="Y8191" s="3">
        <v>1.0130434782608695</v>
      </c>
      <c r="Z8191" s="10">
        <v>0.10023661002366097</v>
      </c>
      <c r="AA8191" s="3">
        <v>0</v>
      </c>
      <c r="AB8191" s="3">
        <v>0</v>
      </c>
      <c r="AC8191" s="10" t="s">
        <v>21431</v>
      </c>
      <c r="AD8191" s="3">
        <v>22.287173913043489</v>
      </c>
      <c r="AE8191" s="3">
        <v>0</v>
      </c>
      <c r="AF8191" s="10">
        <v>0</v>
      </c>
      <c r="AG8191" s="3">
        <v>0</v>
      </c>
      <c r="AH8191" s="3">
        <v>0</v>
      </c>
      <c r="AI8191" s="10" t="s">
        <v>21431</v>
      </c>
      <c r="AJ8191" s="3">
        <v>0</v>
      </c>
      <c r="AK8191" s="3">
        <v>0</v>
      </c>
      <c r="AL8191" s="10" t="s">
        <v>21431</v>
      </c>
      <c r="AM8191">
        <v>345564</v>
      </c>
      <c r="AN8191">
        <v>4</v>
      </c>
      <c r="AX8191"/>
      <c r="AY8191"/>
    </row>
    <row r="8192" spans="1:51" x14ac:dyDescent="0.25">
      <c r="A8192" t="s">
        <v>14614</v>
      </c>
      <c r="B8192" t="s">
        <v>9075</v>
      </c>
      <c r="C8192" t="s">
        <v>19331</v>
      </c>
      <c r="D8192" t="s">
        <v>15736</v>
      </c>
      <c r="E8192" s="3">
        <v>55.032608695652172</v>
      </c>
      <c r="F8192" s="3">
        <v>168.36304347826089</v>
      </c>
      <c r="G8192" s="3">
        <v>3.1793478260869561</v>
      </c>
      <c r="H8192" s="10">
        <v>1.8883881880511828E-2</v>
      </c>
      <c r="I8192" s="3">
        <v>154.10978260869567</v>
      </c>
      <c r="J8192" s="3">
        <v>3.1793478260869561</v>
      </c>
      <c r="K8192" s="10">
        <v>2.0630408870017838E-2</v>
      </c>
      <c r="L8192" s="3">
        <v>24.588043478260868</v>
      </c>
      <c r="M8192" s="3">
        <v>0</v>
      </c>
      <c r="N8192" s="10">
        <v>0</v>
      </c>
      <c r="O8192" s="3">
        <v>10.334782608695651</v>
      </c>
      <c r="P8192" s="3">
        <v>0</v>
      </c>
      <c r="Q8192" s="8">
        <v>0</v>
      </c>
      <c r="R8192" s="3">
        <v>9.573913043478262</v>
      </c>
      <c r="S8192" s="3">
        <v>0</v>
      </c>
      <c r="T8192" s="10">
        <v>0</v>
      </c>
      <c r="U8192" s="3">
        <v>4.6793478260869561</v>
      </c>
      <c r="V8192" s="3">
        <v>0</v>
      </c>
      <c r="W8192" s="10">
        <v>0</v>
      </c>
      <c r="X8192" s="3">
        <v>35.361956521739131</v>
      </c>
      <c r="Y8192" s="3">
        <v>3.1793478260869561</v>
      </c>
      <c r="Z8192" s="10">
        <v>8.9908708081025412E-2</v>
      </c>
      <c r="AA8192" s="3">
        <v>0</v>
      </c>
      <c r="AB8192" s="3">
        <v>0</v>
      </c>
      <c r="AC8192" s="10" t="s">
        <v>21431</v>
      </c>
      <c r="AD8192" s="3">
        <v>80.320652173913075</v>
      </c>
      <c r="AE8192" s="3">
        <v>0</v>
      </c>
      <c r="AF8192" s="10">
        <v>0</v>
      </c>
      <c r="AG8192" s="3">
        <v>1.9695652173913045</v>
      </c>
      <c r="AH8192" s="3">
        <v>0</v>
      </c>
      <c r="AI8192" s="10">
        <v>0</v>
      </c>
      <c r="AJ8192" s="3">
        <v>26.122826086956518</v>
      </c>
      <c r="AK8192" s="3">
        <v>0</v>
      </c>
      <c r="AL8192" s="10" t="s">
        <v>21431</v>
      </c>
      <c r="AM8192">
        <v>345397</v>
      </c>
      <c r="AN8192">
        <v>4</v>
      </c>
      <c r="AX8192"/>
      <c r="AY8192"/>
    </row>
    <row r="8193" spans="1:51" x14ac:dyDescent="0.25">
      <c r="A8193" t="s">
        <v>14614</v>
      </c>
      <c r="B8193" t="s">
        <v>8942</v>
      </c>
      <c r="C8193" t="s">
        <v>19329</v>
      </c>
      <c r="D8193" t="s">
        <v>14792</v>
      </c>
      <c r="E8193" s="3">
        <v>86.336956521739125</v>
      </c>
      <c r="F8193" s="3">
        <v>298.14054347826084</v>
      </c>
      <c r="G8193" s="3">
        <v>43.352065217391313</v>
      </c>
      <c r="H8193" s="10">
        <v>0.14540815117469041</v>
      </c>
      <c r="I8193" s="3">
        <v>262.58184782608697</v>
      </c>
      <c r="J8193" s="3">
        <v>43.167282608695658</v>
      </c>
      <c r="K8193" s="10">
        <v>0.16439553215912389</v>
      </c>
      <c r="L8193" s="3">
        <v>52.59315217391304</v>
      </c>
      <c r="M8193" s="3">
        <v>7.2250000000000059</v>
      </c>
      <c r="N8193" s="10">
        <v>0.13737529890029504</v>
      </c>
      <c r="O8193" s="3">
        <v>29.499347826086954</v>
      </c>
      <c r="P8193" s="3">
        <v>7.2250000000000059</v>
      </c>
      <c r="Q8193" s="8">
        <v>0.24492066884308444</v>
      </c>
      <c r="R8193" s="3">
        <v>17.354673913043481</v>
      </c>
      <c r="S8193" s="3">
        <v>0</v>
      </c>
      <c r="T8193" s="10">
        <v>0</v>
      </c>
      <c r="U8193" s="3">
        <v>5.7391304347826084</v>
      </c>
      <c r="V8193" s="3">
        <v>0</v>
      </c>
      <c r="W8193" s="10">
        <v>0</v>
      </c>
      <c r="X8193" s="3">
        <v>65.865108695652182</v>
      </c>
      <c r="Y8193" s="3">
        <v>15.582500000000001</v>
      </c>
      <c r="Z8193" s="10">
        <v>0.23658201297447515</v>
      </c>
      <c r="AA8193" s="3">
        <v>12.464891304347821</v>
      </c>
      <c r="AB8193" s="3">
        <v>0.18478260869565216</v>
      </c>
      <c r="AC8193" s="10">
        <v>1.4824245489505311E-2</v>
      </c>
      <c r="AD8193" s="3">
        <v>145.10032608695653</v>
      </c>
      <c r="AE8193" s="3">
        <v>20.359782608695649</v>
      </c>
      <c r="AF8193" s="10">
        <v>0.14031520919184101</v>
      </c>
      <c r="AG8193" s="3">
        <v>2.3722826086956519</v>
      </c>
      <c r="AH8193" s="3">
        <v>0</v>
      </c>
      <c r="AI8193" s="10">
        <v>0</v>
      </c>
      <c r="AJ8193" s="3">
        <v>19.744782608695655</v>
      </c>
      <c r="AK8193" s="3">
        <v>0</v>
      </c>
      <c r="AL8193" s="10" t="s">
        <v>21431</v>
      </c>
      <c r="AM8193">
        <v>345225</v>
      </c>
      <c r="AN8193">
        <v>4</v>
      </c>
      <c r="AX8193"/>
      <c r="AY8193"/>
    </row>
    <row r="8194" spans="1:51" x14ac:dyDescent="0.25">
      <c r="A8194" t="s">
        <v>14614</v>
      </c>
      <c r="B8194" t="s">
        <v>9049</v>
      </c>
      <c r="C8194" t="s">
        <v>19315</v>
      </c>
      <c r="D8194" t="s">
        <v>15727</v>
      </c>
      <c r="E8194" s="3">
        <v>81.771739130434781</v>
      </c>
      <c r="F8194" s="3">
        <v>269.0430434782607</v>
      </c>
      <c r="G8194" s="3">
        <v>35.427608695652175</v>
      </c>
      <c r="H8194" s="10">
        <v>0.13168007705248402</v>
      </c>
      <c r="I8194" s="3">
        <v>242.36163043478246</v>
      </c>
      <c r="J8194" s="3">
        <v>35.242826086956519</v>
      </c>
      <c r="K8194" s="10">
        <v>0.14541421438588678</v>
      </c>
      <c r="L8194" s="3">
        <v>16.870760869565213</v>
      </c>
      <c r="M8194" s="3">
        <v>1.0869565217391304E-2</v>
      </c>
      <c r="N8194" s="10">
        <v>6.4428423243197987E-4</v>
      </c>
      <c r="O8194" s="3">
        <v>4.4924999999999997</v>
      </c>
      <c r="P8194" s="3">
        <v>1.0869565217391304E-2</v>
      </c>
      <c r="Q8194" s="8">
        <v>2.419491422902906E-3</v>
      </c>
      <c r="R8194" s="3">
        <v>12.247826086956518</v>
      </c>
      <c r="S8194" s="3">
        <v>0</v>
      </c>
      <c r="T8194" s="10">
        <v>0</v>
      </c>
      <c r="U8194" s="3">
        <v>0.13043478260869565</v>
      </c>
      <c r="V8194" s="3">
        <v>0</v>
      </c>
      <c r="W8194" s="10">
        <v>0</v>
      </c>
      <c r="X8194" s="3">
        <v>73.061304347826066</v>
      </c>
      <c r="Y8194" s="3">
        <v>24.135543478260868</v>
      </c>
      <c r="Z8194" s="10">
        <v>0.33034646306556142</v>
      </c>
      <c r="AA8194" s="3">
        <v>14.303152173913039</v>
      </c>
      <c r="AB8194" s="3">
        <v>0.18478260869565216</v>
      </c>
      <c r="AC8194" s="10">
        <v>1.2919012987407765E-2</v>
      </c>
      <c r="AD8194" s="3">
        <v>157.94358695652161</v>
      </c>
      <c r="AE8194" s="3">
        <v>11.096413043478263</v>
      </c>
      <c r="AF8194" s="10">
        <v>7.0255546662574275E-2</v>
      </c>
      <c r="AG8194" s="3">
        <v>0</v>
      </c>
      <c r="AH8194" s="3">
        <v>0</v>
      </c>
      <c r="AI8194" s="10" t="s">
        <v>21431</v>
      </c>
      <c r="AJ8194" s="3">
        <v>6.8642391304347825</v>
      </c>
      <c r="AK8194" s="3">
        <v>0</v>
      </c>
      <c r="AL8194" s="10" t="s">
        <v>21431</v>
      </c>
      <c r="AM8194">
        <v>345365</v>
      </c>
      <c r="AN8194">
        <v>4</v>
      </c>
      <c r="AX8194"/>
      <c r="AY8194"/>
    </row>
    <row r="8195" spans="1:51" x14ac:dyDescent="0.25">
      <c r="A8195" t="s">
        <v>14614</v>
      </c>
      <c r="B8195" t="s">
        <v>9027</v>
      </c>
      <c r="C8195" t="s">
        <v>19360</v>
      </c>
      <c r="D8195" t="s">
        <v>15758</v>
      </c>
      <c r="E8195" s="3">
        <v>73.586956521739125</v>
      </c>
      <c r="F8195" s="3">
        <v>234.71239130434779</v>
      </c>
      <c r="G8195" s="3">
        <v>22.683369565217394</v>
      </c>
      <c r="H8195" s="10">
        <v>9.6643255343959372E-2</v>
      </c>
      <c r="I8195" s="3">
        <v>213.48673913043476</v>
      </c>
      <c r="J8195" s="3">
        <v>22.536630434782609</v>
      </c>
      <c r="K8195" s="10">
        <v>0.10556454478895443</v>
      </c>
      <c r="L8195" s="3">
        <v>27.915543478260869</v>
      </c>
      <c r="M8195" s="3">
        <v>0</v>
      </c>
      <c r="N8195" s="10">
        <v>0</v>
      </c>
      <c r="O8195" s="3">
        <v>12.002499999999998</v>
      </c>
      <c r="P8195" s="3">
        <v>0</v>
      </c>
      <c r="Q8195" s="8">
        <v>0</v>
      </c>
      <c r="R8195" s="3">
        <v>10.173913043478262</v>
      </c>
      <c r="S8195" s="3">
        <v>0</v>
      </c>
      <c r="T8195" s="10">
        <v>0</v>
      </c>
      <c r="U8195" s="3">
        <v>5.7391304347826084</v>
      </c>
      <c r="V8195" s="3">
        <v>0</v>
      </c>
      <c r="W8195" s="10">
        <v>0</v>
      </c>
      <c r="X8195" s="3">
        <v>63.739673913043461</v>
      </c>
      <c r="Y8195" s="3">
        <v>15.580108695652177</v>
      </c>
      <c r="Z8195" s="10">
        <v>0.24443345469428138</v>
      </c>
      <c r="AA8195" s="3">
        <v>5.3126086956521741</v>
      </c>
      <c r="AB8195" s="3">
        <v>0.14673913043478262</v>
      </c>
      <c r="AC8195" s="10">
        <v>2.7620918242082005E-2</v>
      </c>
      <c r="AD8195" s="3">
        <v>132.83836956521736</v>
      </c>
      <c r="AE8195" s="3">
        <v>6.9565217391304337</v>
      </c>
      <c r="AF8195" s="10">
        <v>5.2368316186801059E-2</v>
      </c>
      <c r="AG8195" s="3">
        <v>0</v>
      </c>
      <c r="AH8195" s="3">
        <v>0</v>
      </c>
      <c r="AI8195" s="10" t="s">
        <v>21431</v>
      </c>
      <c r="AJ8195" s="3">
        <v>4.9061956521739125</v>
      </c>
      <c r="AK8195" s="3">
        <v>0</v>
      </c>
      <c r="AL8195" s="10" t="s">
        <v>21431</v>
      </c>
      <c r="AM8195">
        <v>345336</v>
      </c>
      <c r="AN8195">
        <v>4</v>
      </c>
      <c r="AX8195"/>
      <c r="AY8195"/>
    </row>
    <row r="8196" spans="1:51" x14ac:dyDescent="0.25">
      <c r="A8196" t="s">
        <v>14614</v>
      </c>
      <c r="B8196" t="s">
        <v>8808</v>
      </c>
      <c r="C8196" t="s">
        <v>19282</v>
      </c>
      <c r="D8196" t="s">
        <v>14958</v>
      </c>
      <c r="E8196" s="3">
        <v>78.010869565217391</v>
      </c>
      <c r="F8196" s="3">
        <v>247.48641304347825</v>
      </c>
      <c r="G8196" s="3">
        <v>0</v>
      </c>
      <c r="H8196" s="10">
        <v>0</v>
      </c>
      <c r="I8196" s="3">
        <v>222.48369565217391</v>
      </c>
      <c r="J8196" s="3">
        <v>0</v>
      </c>
      <c r="K8196" s="10">
        <v>0</v>
      </c>
      <c r="L8196" s="3">
        <v>40.222826086956523</v>
      </c>
      <c r="M8196" s="3">
        <v>0</v>
      </c>
      <c r="N8196" s="10">
        <v>0</v>
      </c>
      <c r="O8196" s="3">
        <v>19.190217391304348</v>
      </c>
      <c r="P8196" s="3">
        <v>0</v>
      </c>
      <c r="Q8196" s="8">
        <v>0</v>
      </c>
      <c r="R8196" s="3">
        <v>15.641304347826088</v>
      </c>
      <c r="S8196" s="3">
        <v>0</v>
      </c>
      <c r="T8196" s="10">
        <v>0</v>
      </c>
      <c r="U8196" s="3">
        <v>5.3913043478260869</v>
      </c>
      <c r="V8196" s="3">
        <v>0</v>
      </c>
      <c r="W8196" s="10">
        <v>0</v>
      </c>
      <c r="X8196" s="3">
        <v>69.75</v>
      </c>
      <c r="Y8196" s="3">
        <v>0</v>
      </c>
      <c r="Z8196" s="10">
        <v>0</v>
      </c>
      <c r="AA8196" s="3">
        <v>3.9701086956521738</v>
      </c>
      <c r="AB8196" s="3">
        <v>0</v>
      </c>
      <c r="AC8196" s="10">
        <v>0</v>
      </c>
      <c r="AD8196" s="3">
        <v>133.54347826086956</v>
      </c>
      <c r="AE8196" s="3">
        <v>0</v>
      </c>
      <c r="AF8196" s="10">
        <v>0</v>
      </c>
      <c r="AG8196" s="3">
        <v>0</v>
      </c>
      <c r="AH8196" s="3">
        <v>0</v>
      </c>
      <c r="AI8196" s="10" t="s">
        <v>21431</v>
      </c>
      <c r="AJ8196" s="3">
        <v>0</v>
      </c>
      <c r="AK8196" s="3">
        <v>0</v>
      </c>
      <c r="AL8196" s="10" t="s">
        <v>21431</v>
      </c>
      <c r="AM8196">
        <v>345003</v>
      </c>
      <c r="AN8196">
        <v>4</v>
      </c>
      <c r="AX8196"/>
      <c r="AY8196"/>
    </row>
    <row r="8197" spans="1:51" x14ac:dyDescent="0.25">
      <c r="A8197" t="s">
        <v>14614</v>
      </c>
      <c r="B8197" t="s">
        <v>8874</v>
      </c>
      <c r="C8197" t="s">
        <v>19311</v>
      </c>
      <c r="D8197" t="s">
        <v>14925</v>
      </c>
      <c r="E8197" s="3">
        <v>128.89130434782609</v>
      </c>
      <c r="F8197" s="3">
        <v>391.21391304347821</v>
      </c>
      <c r="G8197" s="3">
        <v>99.738913043478277</v>
      </c>
      <c r="H8197" s="10">
        <v>0.25494725447659022</v>
      </c>
      <c r="I8197" s="3">
        <v>378.01010869565209</v>
      </c>
      <c r="J8197" s="3">
        <v>99.738913043478277</v>
      </c>
      <c r="K8197" s="10">
        <v>0.26385250221914364</v>
      </c>
      <c r="L8197" s="3">
        <v>49.508695652173905</v>
      </c>
      <c r="M8197" s="3">
        <v>0</v>
      </c>
      <c r="N8197" s="10">
        <v>0</v>
      </c>
      <c r="O8197" s="3">
        <v>36.554456521739127</v>
      </c>
      <c r="P8197" s="3">
        <v>0</v>
      </c>
      <c r="Q8197" s="8">
        <v>0</v>
      </c>
      <c r="R8197" s="3">
        <v>7.910760869565217</v>
      </c>
      <c r="S8197" s="3">
        <v>0</v>
      </c>
      <c r="T8197" s="10">
        <v>0</v>
      </c>
      <c r="U8197" s="3">
        <v>5.0434782608695654</v>
      </c>
      <c r="V8197" s="3">
        <v>0</v>
      </c>
      <c r="W8197" s="10">
        <v>0</v>
      </c>
      <c r="X8197" s="3">
        <v>122.67891304347827</v>
      </c>
      <c r="Y8197" s="3">
        <v>20.548369565217392</v>
      </c>
      <c r="Z8197" s="10">
        <v>0.16749716031421719</v>
      </c>
      <c r="AA8197" s="3">
        <v>0.24956521739130436</v>
      </c>
      <c r="AB8197" s="3">
        <v>0</v>
      </c>
      <c r="AC8197" s="10">
        <v>0</v>
      </c>
      <c r="AD8197" s="3">
        <v>218.77673913043469</v>
      </c>
      <c r="AE8197" s="3">
        <v>79.190543478260878</v>
      </c>
      <c r="AF8197" s="10">
        <v>0.36196966731023206</v>
      </c>
      <c r="AG8197" s="3">
        <v>0</v>
      </c>
      <c r="AH8197" s="3">
        <v>0</v>
      </c>
      <c r="AI8197" s="10" t="s">
        <v>21431</v>
      </c>
      <c r="AJ8197" s="3">
        <v>0</v>
      </c>
      <c r="AK8197" s="3">
        <v>0</v>
      </c>
      <c r="AL8197" s="10" t="s">
        <v>21431</v>
      </c>
      <c r="AM8197">
        <v>345143</v>
      </c>
      <c r="AN8197">
        <v>4</v>
      </c>
      <c r="AX8197"/>
      <c r="AY8197"/>
    </row>
    <row r="8198" spans="1:51" x14ac:dyDescent="0.25">
      <c r="A8198" t="s">
        <v>14614</v>
      </c>
      <c r="B8198" t="s">
        <v>9031</v>
      </c>
      <c r="C8198" t="s">
        <v>17371</v>
      </c>
      <c r="D8198" t="s">
        <v>15720</v>
      </c>
      <c r="E8198" s="3">
        <v>102.97826086956522</v>
      </c>
      <c r="F8198" s="3">
        <v>345.81391304347812</v>
      </c>
      <c r="G8198" s="3">
        <v>16.170000000000009</v>
      </c>
      <c r="H8198" s="10">
        <v>4.6759252274407491E-2</v>
      </c>
      <c r="I8198" s="3">
        <v>345.81391304347812</v>
      </c>
      <c r="J8198" s="3">
        <v>16.170000000000009</v>
      </c>
      <c r="K8198" s="10">
        <v>4.6759252274407491E-2</v>
      </c>
      <c r="L8198" s="3">
        <v>65.312717391304318</v>
      </c>
      <c r="M8198" s="3">
        <v>1.4676086956521737</v>
      </c>
      <c r="N8198" s="10">
        <v>2.2470488968624202E-2</v>
      </c>
      <c r="O8198" s="3">
        <v>65.312717391304318</v>
      </c>
      <c r="P8198" s="3">
        <v>1.4676086956521737</v>
      </c>
      <c r="Q8198" s="8">
        <v>2.2470488968624202E-2</v>
      </c>
      <c r="R8198" s="3">
        <v>0</v>
      </c>
      <c r="S8198" s="3">
        <v>0</v>
      </c>
      <c r="T8198" s="10" t="s">
        <v>21431</v>
      </c>
      <c r="U8198" s="3">
        <v>0</v>
      </c>
      <c r="V8198" s="3">
        <v>0</v>
      </c>
      <c r="W8198" s="10" t="s">
        <v>21431</v>
      </c>
      <c r="X8198" s="3">
        <v>25.008369565217386</v>
      </c>
      <c r="Y8198" s="3">
        <v>0.39326086956521744</v>
      </c>
      <c r="Z8198" s="10">
        <v>1.5725170269083835E-2</v>
      </c>
      <c r="AA8198" s="3">
        <v>0</v>
      </c>
      <c r="AB8198" s="3">
        <v>0</v>
      </c>
      <c r="AC8198" s="10" t="s">
        <v>21431</v>
      </c>
      <c r="AD8198" s="3">
        <v>229.11663043478248</v>
      </c>
      <c r="AE8198" s="3">
        <v>14.309130434782618</v>
      </c>
      <c r="AF8198" s="10">
        <v>6.2453477984679422E-2</v>
      </c>
      <c r="AG8198" s="3">
        <v>4.6033695652173909</v>
      </c>
      <c r="AH8198" s="3">
        <v>0</v>
      </c>
      <c r="AI8198" s="10">
        <v>0</v>
      </c>
      <c r="AJ8198" s="3">
        <v>21.772826086956524</v>
      </c>
      <c r="AK8198" s="3">
        <v>0</v>
      </c>
      <c r="AL8198" s="10" t="s">
        <v>21431</v>
      </c>
      <c r="AM8198">
        <v>345341</v>
      </c>
      <c r="AN8198">
        <v>4</v>
      </c>
      <c r="AX8198"/>
      <c r="AY8198"/>
    </row>
    <row r="8199" spans="1:51" x14ac:dyDescent="0.25">
      <c r="A8199" t="s">
        <v>14614</v>
      </c>
      <c r="B8199" t="s">
        <v>9076</v>
      </c>
      <c r="C8199" t="s">
        <v>19354</v>
      </c>
      <c r="D8199" t="s">
        <v>14681</v>
      </c>
      <c r="E8199" s="3">
        <v>87.739130434782609</v>
      </c>
      <c r="F8199" s="3">
        <v>335.91032608695656</v>
      </c>
      <c r="G8199" s="3">
        <v>6.570652173913043</v>
      </c>
      <c r="H8199" s="10">
        <v>1.956073292076204E-2</v>
      </c>
      <c r="I8199" s="3">
        <v>329.19836956521743</v>
      </c>
      <c r="J8199" s="3">
        <v>6.570652173913043</v>
      </c>
      <c r="K8199" s="10">
        <v>1.9959552602253496E-2</v>
      </c>
      <c r="L8199" s="3">
        <v>70.247282608695656</v>
      </c>
      <c r="M8199" s="3">
        <v>3.1793478260869565</v>
      </c>
      <c r="N8199" s="10">
        <v>4.5259371010792616E-2</v>
      </c>
      <c r="O8199" s="3">
        <v>63.535326086956523</v>
      </c>
      <c r="P8199" s="3">
        <v>3.1793478260869565</v>
      </c>
      <c r="Q8199" s="8">
        <v>5.0040631281810015E-2</v>
      </c>
      <c r="R8199" s="3">
        <v>0</v>
      </c>
      <c r="S8199" s="3">
        <v>0</v>
      </c>
      <c r="T8199" s="10" t="s">
        <v>21431</v>
      </c>
      <c r="U8199" s="3">
        <v>6.7119565217391308</v>
      </c>
      <c r="V8199" s="3">
        <v>0</v>
      </c>
      <c r="W8199" s="10">
        <v>0</v>
      </c>
      <c r="X8199" s="3">
        <v>50.532608695652172</v>
      </c>
      <c r="Y8199" s="3">
        <v>3.3913043478260869</v>
      </c>
      <c r="Z8199" s="10">
        <v>6.7111206711120669E-2</v>
      </c>
      <c r="AA8199" s="3">
        <v>0</v>
      </c>
      <c r="AB8199" s="3">
        <v>0</v>
      </c>
      <c r="AC8199" s="10" t="s">
        <v>21431</v>
      </c>
      <c r="AD8199" s="3">
        <v>199.5108695652174</v>
      </c>
      <c r="AE8199" s="3">
        <v>0</v>
      </c>
      <c r="AF8199" s="10">
        <v>0</v>
      </c>
      <c r="AG8199" s="3">
        <v>0</v>
      </c>
      <c r="AH8199" s="3">
        <v>0</v>
      </c>
      <c r="AI8199" s="10" t="s">
        <v>21431</v>
      </c>
      <c r="AJ8199" s="3">
        <v>15.619565217391305</v>
      </c>
      <c r="AK8199" s="3">
        <v>0</v>
      </c>
      <c r="AL8199" s="10" t="s">
        <v>21431</v>
      </c>
      <c r="AM8199">
        <v>345400</v>
      </c>
      <c r="AN8199">
        <v>4</v>
      </c>
      <c r="AX8199"/>
      <c r="AY8199"/>
    </row>
    <row r="8200" spans="1:51" x14ac:dyDescent="0.25">
      <c r="A8200" t="s">
        <v>14614</v>
      </c>
      <c r="B8200" t="s">
        <v>8902</v>
      </c>
      <c r="C8200" t="s">
        <v>19322</v>
      </c>
      <c r="D8200" t="s">
        <v>15735</v>
      </c>
      <c r="E8200" s="3">
        <v>112.47826086956522</v>
      </c>
      <c r="F8200" s="3">
        <v>405.03663043478252</v>
      </c>
      <c r="G8200" s="3">
        <v>6.4918478260869561</v>
      </c>
      <c r="H8200" s="10">
        <v>1.6027804248515368E-2</v>
      </c>
      <c r="I8200" s="3">
        <v>398.51043478260863</v>
      </c>
      <c r="J8200" s="3">
        <v>6.4918478260869561</v>
      </c>
      <c r="K8200" s="10">
        <v>1.6290283163170678E-2</v>
      </c>
      <c r="L8200" s="3">
        <v>69.472282608695664</v>
      </c>
      <c r="M8200" s="3">
        <v>0</v>
      </c>
      <c r="N8200" s="10">
        <v>0</v>
      </c>
      <c r="O8200" s="3">
        <v>62.946086956521746</v>
      </c>
      <c r="P8200" s="3">
        <v>0</v>
      </c>
      <c r="Q8200" s="8">
        <v>0</v>
      </c>
      <c r="R8200" s="3">
        <v>2.4555434782608696</v>
      </c>
      <c r="S8200" s="3">
        <v>0</v>
      </c>
      <c r="T8200" s="10">
        <v>0</v>
      </c>
      <c r="U8200" s="3">
        <v>4.0706521739130439</v>
      </c>
      <c r="V8200" s="3">
        <v>0</v>
      </c>
      <c r="W8200" s="10">
        <v>0</v>
      </c>
      <c r="X8200" s="3">
        <v>88.451521739130399</v>
      </c>
      <c r="Y8200" s="3">
        <v>0</v>
      </c>
      <c r="Z8200" s="10">
        <v>0</v>
      </c>
      <c r="AA8200" s="3">
        <v>0</v>
      </c>
      <c r="AB8200" s="3">
        <v>0</v>
      </c>
      <c r="AC8200" s="10" t="s">
        <v>21431</v>
      </c>
      <c r="AD8200" s="3">
        <v>247.11282608695649</v>
      </c>
      <c r="AE8200" s="3">
        <v>6.4918478260869561</v>
      </c>
      <c r="AF8200" s="10">
        <v>2.6270784600239815E-2</v>
      </c>
      <c r="AG8200" s="3">
        <v>0</v>
      </c>
      <c r="AH8200" s="3">
        <v>0</v>
      </c>
      <c r="AI8200" s="10" t="s">
        <v>21431</v>
      </c>
      <c r="AJ8200" s="3">
        <v>0</v>
      </c>
      <c r="AK8200" s="3">
        <v>0</v>
      </c>
      <c r="AL8200" s="10" t="s">
        <v>21431</v>
      </c>
      <c r="AM8200">
        <v>345175</v>
      </c>
      <c r="AN8200">
        <v>4</v>
      </c>
      <c r="AX8200"/>
      <c r="AY8200"/>
    </row>
    <row r="8201" spans="1:51" x14ac:dyDescent="0.25">
      <c r="A8201" t="s">
        <v>14614</v>
      </c>
      <c r="B8201" t="s">
        <v>9074</v>
      </c>
      <c r="C8201" t="s">
        <v>19088</v>
      </c>
      <c r="D8201" t="s">
        <v>15720</v>
      </c>
      <c r="E8201" s="3">
        <v>33.347826086956523</v>
      </c>
      <c r="F8201" s="3">
        <v>118.86239130434782</v>
      </c>
      <c r="G8201" s="3">
        <v>59.989130434782609</v>
      </c>
      <c r="H8201" s="10">
        <v>0.50469395556059526</v>
      </c>
      <c r="I8201" s="3">
        <v>107.28902173913043</v>
      </c>
      <c r="J8201" s="3">
        <v>55.426630434782609</v>
      </c>
      <c r="K8201" s="10">
        <v>0.51661045590993038</v>
      </c>
      <c r="L8201" s="3">
        <v>25.96108695652174</v>
      </c>
      <c r="M8201" s="3">
        <v>12.203804347826086</v>
      </c>
      <c r="N8201" s="10">
        <v>0.47008063908357822</v>
      </c>
      <c r="O8201" s="3">
        <v>14.387717391304349</v>
      </c>
      <c r="P8201" s="3">
        <v>7.6413043478260869</v>
      </c>
      <c r="Q8201" s="8">
        <v>0.53109914102457556</v>
      </c>
      <c r="R8201" s="3">
        <v>8.1820652173913047</v>
      </c>
      <c r="S8201" s="3">
        <v>4.5625</v>
      </c>
      <c r="T8201" s="10">
        <v>0.557622052474261</v>
      </c>
      <c r="U8201" s="3">
        <v>3.3913043478260869</v>
      </c>
      <c r="V8201" s="3">
        <v>0</v>
      </c>
      <c r="W8201" s="10">
        <v>0</v>
      </c>
      <c r="X8201" s="3">
        <v>30</v>
      </c>
      <c r="Y8201" s="3">
        <v>23.798913043478262</v>
      </c>
      <c r="Z8201" s="10">
        <v>0.79329710144927534</v>
      </c>
      <c r="AA8201" s="3">
        <v>0</v>
      </c>
      <c r="AB8201" s="3">
        <v>0</v>
      </c>
      <c r="AC8201" s="10" t="s">
        <v>21431</v>
      </c>
      <c r="AD8201" s="3">
        <v>29.448369565217391</v>
      </c>
      <c r="AE8201" s="3">
        <v>23.986413043478262</v>
      </c>
      <c r="AF8201" s="10">
        <v>0.81452431484728249</v>
      </c>
      <c r="AG8201" s="3">
        <v>30.610543478260869</v>
      </c>
      <c r="AH8201" s="3">
        <v>0</v>
      </c>
      <c r="AI8201" s="10">
        <v>0</v>
      </c>
      <c r="AJ8201" s="3">
        <v>2.8423913043478262</v>
      </c>
      <c r="AK8201" s="3">
        <v>0</v>
      </c>
      <c r="AL8201" s="10" t="s">
        <v>21431</v>
      </c>
      <c r="AM8201">
        <v>345396</v>
      </c>
      <c r="AN8201">
        <v>4</v>
      </c>
      <c r="AX8201"/>
      <c r="AY8201"/>
    </row>
    <row r="8202" spans="1:51" x14ac:dyDescent="0.25">
      <c r="A8202" t="s">
        <v>14614</v>
      </c>
      <c r="B8202" t="s">
        <v>9003</v>
      </c>
      <c r="C8202" t="s">
        <v>18880</v>
      </c>
      <c r="D8202" t="s">
        <v>15757</v>
      </c>
      <c r="E8202" s="3">
        <v>71.521739130434781</v>
      </c>
      <c r="F8202" s="3">
        <v>236.94423913043477</v>
      </c>
      <c r="G8202" s="3">
        <v>0</v>
      </c>
      <c r="H8202" s="10">
        <v>0</v>
      </c>
      <c r="I8202" s="3">
        <v>221.07804347826087</v>
      </c>
      <c r="J8202" s="3">
        <v>0</v>
      </c>
      <c r="K8202" s="10">
        <v>0</v>
      </c>
      <c r="L8202" s="3">
        <v>48.985760869565226</v>
      </c>
      <c r="M8202" s="3">
        <v>0</v>
      </c>
      <c r="N8202" s="10">
        <v>0</v>
      </c>
      <c r="O8202" s="3">
        <v>37.516956521739139</v>
      </c>
      <c r="P8202" s="3">
        <v>0</v>
      </c>
      <c r="Q8202" s="8">
        <v>0</v>
      </c>
      <c r="R8202" s="3">
        <v>6.5992391304347828</v>
      </c>
      <c r="S8202" s="3">
        <v>0</v>
      </c>
      <c r="T8202" s="10">
        <v>0</v>
      </c>
      <c r="U8202" s="3">
        <v>4.8695652173913047</v>
      </c>
      <c r="V8202" s="3">
        <v>0</v>
      </c>
      <c r="W8202" s="10">
        <v>0</v>
      </c>
      <c r="X8202" s="3">
        <v>29.514021739130431</v>
      </c>
      <c r="Y8202" s="3">
        <v>0</v>
      </c>
      <c r="Z8202" s="10">
        <v>0</v>
      </c>
      <c r="AA8202" s="3">
        <v>4.3973913043478259</v>
      </c>
      <c r="AB8202" s="3">
        <v>0</v>
      </c>
      <c r="AC8202" s="10">
        <v>0</v>
      </c>
      <c r="AD8202" s="3">
        <v>93.219021739130426</v>
      </c>
      <c r="AE8202" s="3">
        <v>0</v>
      </c>
      <c r="AF8202" s="10">
        <v>0</v>
      </c>
      <c r="AG8202" s="3">
        <v>46.243586956521739</v>
      </c>
      <c r="AH8202" s="3">
        <v>0</v>
      </c>
      <c r="AI8202" s="10">
        <v>0</v>
      </c>
      <c r="AJ8202" s="3">
        <v>14.584456521739126</v>
      </c>
      <c r="AK8202" s="3">
        <v>0</v>
      </c>
      <c r="AL8202" s="10" t="s">
        <v>21431</v>
      </c>
      <c r="AM8202">
        <v>345305</v>
      </c>
      <c r="AN8202">
        <v>4</v>
      </c>
      <c r="AX8202"/>
      <c r="AY8202"/>
    </row>
    <row r="8203" spans="1:51" x14ac:dyDescent="0.25">
      <c r="A8203" t="s">
        <v>14614</v>
      </c>
      <c r="B8203" t="s">
        <v>9127</v>
      </c>
      <c r="C8203" t="s">
        <v>16536</v>
      </c>
      <c r="D8203" t="s">
        <v>15743</v>
      </c>
      <c r="E8203" s="3">
        <v>57.195652173913047</v>
      </c>
      <c r="F8203" s="3">
        <v>196.71619565217387</v>
      </c>
      <c r="G8203" s="3">
        <v>26.62489130434782</v>
      </c>
      <c r="H8203" s="10">
        <v>0.13534671721399566</v>
      </c>
      <c r="I8203" s="3">
        <v>190.28739130434778</v>
      </c>
      <c r="J8203" s="3">
        <v>26.393913043478257</v>
      </c>
      <c r="K8203" s="10">
        <v>0.13870552779434311</v>
      </c>
      <c r="L8203" s="3">
        <v>27.185869565217388</v>
      </c>
      <c r="M8203" s="3">
        <v>0</v>
      </c>
      <c r="N8203" s="10">
        <v>0</v>
      </c>
      <c r="O8203" s="3">
        <v>20.988043478260867</v>
      </c>
      <c r="P8203" s="3">
        <v>0</v>
      </c>
      <c r="Q8203" s="8">
        <v>0</v>
      </c>
      <c r="R8203" s="3">
        <v>1.2456521739130435</v>
      </c>
      <c r="S8203" s="3">
        <v>0</v>
      </c>
      <c r="T8203" s="10">
        <v>0</v>
      </c>
      <c r="U8203" s="3">
        <v>4.9521739130434783</v>
      </c>
      <c r="V8203" s="3">
        <v>0</v>
      </c>
      <c r="W8203" s="10">
        <v>0</v>
      </c>
      <c r="X8203" s="3">
        <v>46.912500000000001</v>
      </c>
      <c r="Y8203" s="3">
        <v>4.365760869565217</v>
      </c>
      <c r="Z8203" s="10">
        <v>9.3061782458091491E-2</v>
      </c>
      <c r="AA8203" s="3">
        <v>0.23097826086956522</v>
      </c>
      <c r="AB8203" s="3">
        <v>0.23097826086956522</v>
      </c>
      <c r="AC8203" s="10">
        <v>1</v>
      </c>
      <c r="AD8203" s="3">
        <v>117.89445652173909</v>
      </c>
      <c r="AE8203" s="3">
        <v>22.028152173913039</v>
      </c>
      <c r="AF8203" s="10">
        <v>0.18684637788589464</v>
      </c>
      <c r="AG8203" s="3">
        <v>0</v>
      </c>
      <c r="AH8203" s="3">
        <v>0</v>
      </c>
      <c r="AI8203" s="10" t="s">
        <v>21431</v>
      </c>
      <c r="AJ8203" s="3">
        <v>4.4923913043478247</v>
      </c>
      <c r="AK8203" s="3">
        <v>0</v>
      </c>
      <c r="AL8203" s="10" t="s">
        <v>21431</v>
      </c>
      <c r="AM8203">
        <v>345472</v>
      </c>
      <c r="AN8203">
        <v>4</v>
      </c>
      <c r="AX8203"/>
      <c r="AY8203"/>
    </row>
    <row r="8204" spans="1:51" x14ac:dyDescent="0.25">
      <c r="A8204" t="s">
        <v>14614</v>
      </c>
      <c r="B8204" t="s">
        <v>9202</v>
      </c>
      <c r="C8204" t="s">
        <v>17428</v>
      </c>
      <c r="D8204" t="s">
        <v>15735</v>
      </c>
      <c r="E8204" s="3">
        <v>88.630434782608702</v>
      </c>
      <c r="F8204" s="3">
        <v>360.74923913043477</v>
      </c>
      <c r="G8204" s="3">
        <v>174.6875</v>
      </c>
      <c r="H8204" s="10">
        <v>0.48423525555057062</v>
      </c>
      <c r="I8204" s="3">
        <v>339.99065217391302</v>
      </c>
      <c r="J8204" s="3">
        <v>174.6875</v>
      </c>
      <c r="K8204" s="10">
        <v>0.51380089094521142</v>
      </c>
      <c r="L8204" s="3">
        <v>46.073804347826091</v>
      </c>
      <c r="M8204" s="3">
        <v>12.048913043478262</v>
      </c>
      <c r="N8204" s="10">
        <v>0.26151330922267912</v>
      </c>
      <c r="O8204" s="3">
        <v>25.315217391304348</v>
      </c>
      <c r="P8204" s="3">
        <v>12.048913043478262</v>
      </c>
      <c r="Q8204" s="8">
        <v>0.47595534564190645</v>
      </c>
      <c r="R8204" s="3">
        <v>15.802065217391304</v>
      </c>
      <c r="S8204" s="3">
        <v>0</v>
      </c>
      <c r="T8204" s="10">
        <v>0</v>
      </c>
      <c r="U8204" s="3">
        <v>4.9565217391304346</v>
      </c>
      <c r="V8204" s="3">
        <v>0</v>
      </c>
      <c r="W8204" s="10">
        <v>0</v>
      </c>
      <c r="X8204" s="3">
        <v>80.913152173913033</v>
      </c>
      <c r="Y8204" s="3">
        <v>37.065217391304351</v>
      </c>
      <c r="Z8204" s="10">
        <v>0.45808643459640713</v>
      </c>
      <c r="AA8204" s="3">
        <v>0</v>
      </c>
      <c r="AB8204" s="3">
        <v>0</v>
      </c>
      <c r="AC8204" s="10" t="s">
        <v>21431</v>
      </c>
      <c r="AD8204" s="3">
        <v>205.97858695652175</v>
      </c>
      <c r="AE8204" s="3">
        <v>116.04347826086956</v>
      </c>
      <c r="AF8204" s="10">
        <v>0.56337641681833739</v>
      </c>
      <c r="AG8204" s="3">
        <v>18.14782608695652</v>
      </c>
      <c r="AH8204" s="3">
        <v>0</v>
      </c>
      <c r="AI8204" s="10">
        <v>0</v>
      </c>
      <c r="AJ8204" s="3">
        <v>9.6358695652173907</v>
      </c>
      <c r="AK8204" s="3">
        <v>9.5298913043478262</v>
      </c>
      <c r="AL8204" s="10">
        <v>1.0111206159110351</v>
      </c>
      <c r="AM8204">
        <v>345569</v>
      </c>
      <c r="AN8204">
        <v>4</v>
      </c>
      <c r="AX8204"/>
      <c r="AY8204"/>
    </row>
    <row r="8205" spans="1:51" x14ac:dyDescent="0.25">
      <c r="A8205" t="s">
        <v>14614</v>
      </c>
      <c r="B8205" t="s">
        <v>8972</v>
      </c>
      <c r="C8205" t="s">
        <v>19343</v>
      </c>
      <c r="D8205" t="s">
        <v>15728</v>
      </c>
      <c r="E8205" s="3">
        <v>58.065217391304351</v>
      </c>
      <c r="F8205" s="3">
        <v>263.17282608695655</v>
      </c>
      <c r="G8205" s="3">
        <v>0</v>
      </c>
      <c r="H8205" s="10">
        <v>0</v>
      </c>
      <c r="I8205" s="3">
        <v>223.90760869565219</v>
      </c>
      <c r="J8205" s="3">
        <v>0</v>
      </c>
      <c r="K8205" s="10">
        <v>0</v>
      </c>
      <c r="L8205" s="3">
        <v>46.896739130434781</v>
      </c>
      <c r="M8205" s="3">
        <v>0</v>
      </c>
      <c r="N8205" s="10">
        <v>0</v>
      </c>
      <c r="O8205" s="3">
        <v>18.461956521739133</v>
      </c>
      <c r="P8205" s="3">
        <v>0</v>
      </c>
      <c r="Q8205" s="8">
        <v>0</v>
      </c>
      <c r="R8205" s="3">
        <v>28.434782608695652</v>
      </c>
      <c r="S8205" s="3">
        <v>0</v>
      </c>
      <c r="T8205" s="10">
        <v>0</v>
      </c>
      <c r="U8205" s="3">
        <v>0</v>
      </c>
      <c r="V8205" s="3">
        <v>0</v>
      </c>
      <c r="W8205" s="10" t="s">
        <v>21431</v>
      </c>
      <c r="X8205" s="3">
        <v>42.05978260869567</v>
      </c>
      <c r="Y8205" s="3">
        <v>0</v>
      </c>
      <c r="Z8205" s="10">
        <v>0</v>
      </c>
      <c r="AA8205" s="3">
        <v>10.830434782608693</v>
      </c>
      <c r="AB8205" s="3">
        <v>0</v>
      </c>
      <c r="AC8205" s="10">
        <v>0</v>
      </c>
      <c r="AD8205" s="3">
        <v>163.38586956521738</v>
      </c>
      <c r="AE8205" s="3">
        <v>0</v>
      </c>
      <c r="AF8205" s="10">
        <v>0</v>
      </c>
      <c r="AG8205" s="3">
        <v>0</v>
      </c>
      <c r="AH8205" s="3">
        <v>0</v>
      </c>
      <c r="AI8205" s="10" t="s">
        <v>21431</v>
      </c>
      <c r="AJ8205" s="3">
        <v>0</v>
      </c>
      <c r="AK8205" s="3">
        <v>0</v>
      </c>
      <c r="AL8205" s="10" t="s">
        <v>21431</v>
      </c>
      <c r="AM8205">
        <v>345264</v>
      </c>
      <c r="AN8205">
        <v>4</v>
      </c>
      <c r="AX8205"/>
      <c r="AY8205"/>
    </row>
    <row r="8206" spans="1:51" x14ac:dyDescent="0.25">
      <c r="A8206" t="s">
        <v>14614</v>
      </c>
      <c r="B8206" t="s">
        <v>8984</v>
      </c>
      <c r="C8206" t="s">
        <v>19300</v>
      </c>
      <c r="D8206" t="s">
        <v>15721</v>
      </c>
      <c r="E8206" s="3">
        <v>42.408450704225352</v>
      </c>
      <c r="F8206" s="3">
        <v>181.87619718309858</v>
      </c>
      <c r="G8206" s="3">
        <v>0</v>
      </c>
      <c r="H8206" s="10">
        <v>0</v>
      </c>
      <c r="I8206" s="3">
        <v>168.28774647887323</v>
      </c>
      <c r="J8206" s="3">
        <v>0</v>
      </c>
      <c r="K8206" s="10">
        <v>0</v>
      </c>
      <c r="L8206" s="3">
        <v>17.645352112676054</v>
      </c>
      <c r="M8206" s="3">
        <v>0</v>
      </c>
      <c r="N8206" s="10">
        <v>0</v>
      </c>
      <c r="O8206" s="3">
        <v>4.0569014084507034</v>
      </c>
      <c r="P8206" s="3">
        <v>0</v>
      </c>
      <c r="Q8206" s="8">
        <v>0</v>
      </c>
      <c r="R8206" s="3">
        <v>10.996901408450704</v>
      </c>
      <c r="S8206" s="3">
        <v>0</v>
      </c>
      <c r="T8206" s="10">
        <v>0</v>
      </c>
      <c r="U8206" s="3">
        <v>2.591549295774648</v>
      </c>
      <c r="V8206" s="3">
        <v>0</v>
      </c>
      <c r="W8206" s="10">
        <v>0</v>
      </c>
      <c r="X8206" s="3">
        <v>53.444366197183093</v>
      </c>
      <c r="Y8206" s="3">
        <v>0</v>
      </c>
      <c r="Z8206" s="10">
        <v>0</v>
      </c>
      <c r="AA8206" s="3">
        <v>0</v>
      </c>
      <c r="AB8206" s="3">
        <v>0</v>
      </c>
      <c r="AC8206" s="10" t="s">
        <v>21431</v>
      </c>
      <c r="AD8206" s="3">
        <v>110.78647887323943</v>
      </c>
      <c r="AE8206" s="3">
        <v>0</v>
      </c>
      <c r="AF8206" s="10">
        <v>0</v>
      </c>
      <c r="AG8206" s="3">
        <v>0</v>
      </c>
      <c r="AH8206" s="3">
        <v>0</v>
      </c>
      <c r="AI8206" s="10" t="s">
        <v>21431</v>
      </c>
      <c r="AJ8206" s="3">
        <v>0</v>
      </c>
      <c r="AK8206" s="3">
        <v>0</v>
      </c>
      <c r="AL8206" s="10" t="s">
        <v>21431</v>
      </c>
      <c r="AM8206">
        <v>345281</v>
      </c>
      <c r="AN8206">
        <v>4</v>
      </c>
      <c r="AX8206"/>
      <c r="AY8206"/>
    </row>
    <row r="8207" spans="1:51" x14ac:dyDescent="0.25">
      <c r="A8207" t="s">
        <v>14614</v>
      </c>
      <c r="B8207" t="s">
        <v>8893</v>
      </c>
      <c r="C8207" t="s">
        <v>16996</v>
      </c>
      <c r="D8207" t="s">
        <v>15717</v>
      </c>
      <c r="E8207" s="3">
        <v>38.315217391304351</v>
      </c>
      <c r="F8207" s="3">
        <v>111.94521739130434</v>
      </c>
      <c r="G8207" s="3">
        <v>0</v>
      </c>
      <c r="H8207" s="10">
        <v>0</v>
      </c>
      <c r="I8207" s="3">
        <v>103.83206521739129</v>
      </c>
      <c r="J8207" s="3">
        <v>0</v>
      </c>
      <c r="K8207" s="10">
        <v>0</v>
      </c>
      <c r="L8207" s="3">
        <v>24.243804347826089</v>
      </c>
      <c r="M8207" s="3">
        <v>0</v>
      </c>
      <c r="N8207" s="10">
        <v>0</v>
      </c>
      <c r="O8207" s="3">
        <v>16.282826086956526</v>
      </c>
      <c r="P8207" s="3">
        <v>0</v>
      </c>
      <c r="Q8207" s="8">
        <v>0</v>
      </c>
      <c r="R8207" s="3">
        <v>7.9609782608695623</v>
      </c>
      <c r="S8207" s="3">
        <v>0</v>
      </c>
      <c r="T8207" s="10">
        <v>0</v>
      </c>
      <c r="U8207" s="3">
        <v>0</v>
      </c>
      <c r="V8207" s="3">
        <v>0</v>
      </c>
      <c r="W8207" s="10" t="s">
        <v>21431</v>
      </c>
      <c r="X8207" s="3">
        <v>23.668695652173909</v>
      </c>
      <c r="Y8207" s="3">
        <v>0</v>
      </c>
      <c r="Z8207" s="10">
        <v>0</v>
      </c>
      <c r="AA8207" s="3">
        <v>0.15217391304347827</v>
      </c>
      <c r="AB8207" s="3">
        <v>0</v>
      </c>
      <c r="AC8207" s="10">
        <v>0</v>
      </c>
      <c r="AD8207" s="3">
        <v>55.125108695652173</v>
      </c>
      <c r="AE8207" s="3">
        <v>0</v>
      </c>
      <c r="AF8207" s="10">
        <v>0</v>
      </c>
      <c r="AG8207" s="3">
        <v>8.7554347826086936</v>
      </c>
      <c r="AH8207" s="3">
        <v>0</v>
      </c>
      <c r="AI8207" s="10">
        <v>0</v>
      </c>
      <c r="AJ8207" s="3">
        <v>0</v>
      </c>
      <c r="AK8207" s="3">
        <v>0</v>
      </c>
      <c r="AL8207" s="10" t="s">
        <v>21431</v>
      </c>
      <c r="AM8207">
        <v>345166</v>
      </c>
      <c r="AN8207">
        <v>4</v>
      </c>
      <c r="AX8207"/>
      <c r="AY8207"/>
    </row>
    <row r="8208" spans="1:51" x14ac:dyDescent="0.25">
      <c r="A8208" t="s">
        <v>14614</v>
      </c>
      <c r="B8208" t="s">
        <v>5017</v>
      </c>
      <c r="C8208" t="s">
        <v>19283</v>
      </c>
      <c r="D8208" t="s">
        <v>15707</v>
      </c>
      <c r="E8208" s="3">
        <v>93.163043478260875</v>
      </c>
      <c r="F8208" s="3">
        <v>291.07434782608698</v>
      </c>
      <c r="G8208" s="3">
        <v>4.9673913043478262</v>
      </c>
      <c r="H8208" s="10">
        <v>1.7065713077937653E-2</v>
      </c>
      <c r="I8208" s="3">
        <v>278.82239130434783</v>
      </c>
      <c r="J8208" s="3">
        <v>4.3913043478260878</v>
      </c>
      <c r="K8208" s="10">
        <v>1.5749468065614471E-2</v>
      </c>
      <c r="L8208" s="3">
        <v>38.241847826086953</v>
      </c>
      <c r="M8208" s="3">
        <v>2.6195652173913047</v>
      </c>
      <c r="N8208" s="10">
        <v>6.8499964470972799E-2</v>
      </c>
      <c r="O8208" s="3">
        <v>25.989891304347822</v>
      </c>
      <c r="P8208" s="3">
        <v>2.0434782608695654</v>
      </c>
      <c r="Q8208" s="8">
        <v>7.8625887155123045E-2</v>
      </c>
      <c r="R8208" s="3">
        <v>6.773695652173914</v>
      </c>
      <c r="S8208" s="3">
        <v>0.57608695652173914</v>
      </c>
      <c r="T8208" s="10">
        <v>8.5047658782374261E-2</v>
      </c>
      <c r="U8208" s="3">
        <v>5.4782608695652177</v>
      </c>
      <c r="V8208" s="3">
        <v>0</v>
      </c>
      <c r="W8208" s="10">
        <v>0</v>
      </c>
      <c r="X8208" s="3">
        <v>61.162608695652196</v>
      </c>
      <c r="Y8208" s="3">
        <v>2.347826086956522</v>
      </c>
      <c r="Z8208" s="10">
        <v>3.8386624393988926E-2</v>
      </c>
      <c r="AA8208" s="3">
        <v>0</v>
      </c>
      <c r="AB8208" s="3">
        <v>0</v>
      </c>
      <c r="AC8208" s="10" t="s">
        <v>21431</v>
      </c>
      <c r="AD8208" s="3">
        <v>191.66989130434783</v>
      </c>
      <c r="AE8208" s="3">
        <v>0</v>
      </c>
      <c r="AF8208" s="10">
        <v>0</v>
      </c>
      <c r="AG8208" s="3">
        <v>0</v>
      </c>
      <c r="AH8208" s="3">
        <v>0</v>
      </c>
      <c r="AI8208" s="10" t="s">
        <v>21431</v>
      </c>
      <c r="AJ8208" s="3">
        <v>0</v>
      </c>
      <c r="AK8208" s="3">
        <v>0</v>
      </c>
      <c r="AL8208" s="10" t="s">
        <v>21431</v>
      </c>
      <c r="AM8208">
        <v>345204</v>
      </c>
      <c r="AN8208">
        <v>4</v>
      </c>
      <c r="AX8208"/>
      <c r="AY8208"/>
    </row>
    <row r="8209" spans="1:51" x14ac:dyDescent="0.25">
      <c r="A8209" t="s">
        <v>14614</v>
      </c>
      <c r="B8209" t="s">
        <v>8820</v>
      </c>
      <c r="C8209" t="s">
        <v>19287</v>
      </c>
      <c r="D8209" t="s">
        <v>14958</v>
      </c>
      <c r="E8209" s="3">
        <v>58.815217391304351</v>
      </c>
      <c r="F8209" s="3">
        <v>191.20217391304351</v>
      </c>
      <c r="G8209" s="3">
        <v>1.6206521739130433</v>
      </c>
      <c r="H8209" s="10">
        <v>8.4761179266198972E-3</v>
      </c>
      <c r="I8209" s="3">
        <v>181.15434782608699</v>
      </c>
      <c r="J8209" s="3">
        <v>1.6206521739130433</v>
      </c>
      <c r="K8209" s="10">
        <v>8.9462504950138574E-3</v>
      </c>
      <c r="L8209" s="3">
        <v>20.282608695652172</v>
      </c>
      <c r="M8209" s="3">
        <v>0</v>
      </c>
      <c r="N8209" s="10">
        <v>0</v>
      </c>
      <c r="O8209" s="3">
        <v>10.234782608695651</v>
      </c>
      <c r="P8209" s="3">
        <v>0</v>
      </c>
      <c r="Q8209" s="8">
        <v>0</v>
      </c>
      <c r="R8209" s="3">
        <v>4.7554347826086953</v>
      </c>
      <c r="S8209" s="3">
        <v>0</v>
      </c>
      <c r="T8209" s="10">
        <v>0</v>
      </c>
      <c r="U8209" s="3">
        <v>5.2923913043478263</v>
      </c>
      <c r="V8209" s="3">
        <v>0</v>
      </c>
      <c r="W8209" s="10">
        <v>0</v>
      </c>
      <c r="X8209" s="3">
        <v>58.206521739130437</v>
      </c>
      <c r="Y8209" s="3">
        <v>1.3706521739130433</v>
      </c>
      <c r="Z8209" s="10">
        <v>2.3548085901027072E-2</v>
      </c>
      <c r="AA8209" s="3">
        <v>0</v>
      </c>
      <c r="AB8209" s="3">
        <v>0</v>
      </c>
      <c r="AC8209" s="10" t="s">
        <v>21431</v>
      </c>
      <c r="AD8209" s="3">
        <v>93.317391304347851</v>
      </c>
      <c r="AE8209" s="3">
        <v>0.25</v>
      </c>
      <c r="AF8209" s="10">
        <v>2.6790290266971058E-3</v>
      </c>
      <c r="AG8209" s="3">
        <v>7.5326086956521747</v>
      </c>
      <c r="AH8209" s="3">
        <v>0</v>
      </c>
      <c r="AI8209" s="10">
        <v>0</v>
      </c>
      <c r="AJ8209" s="3">
        <v>11.863043478260868</v>
      </c>
      <c r="AK8209" s="3">
        <v>0</v>
      </c>
      <c r="AL8209" s="10" t="s">
        <v>21431</v>
      </c>
      <c r="AM8209">
        <v>345039</v>
      </c>
      <c r="AN8209">
        <v>4</v>
      </c>
      <c r="AX8209"/>
      <c r="AY8209"/>
    </row>
    <row r="8210" spans="1:51" x14ac:dyDescent="0.25">
      <c r="A8210" t="s">
        <v>14614</v>
      </c>
      <c r="B8210" t="s">
        <v>8834</v>
      </c>
      <c r="C8210" t="s">
        <v>19242</v>
      </c>
      <c r="D8210" t="s">
        <v>15706</v>
      </c>
      <c r="E8210" s="3">
        <v>79.75</v>
      </c>
      <c r="F8210" s="3">
        <v>263.05978260869563</v>
      </c>
      <c r="G8210" s="3">
        <v>0</v>
      </c>
      <c r="H8210" s="10">
        <v>0</v>
      </c>
      <c r="I8210" s="3">
        <v>238.77445652173913</v>
      </c>
      <c r="J8210" s="3">
        <v>0</v>
      </c>
      <c r="K8210" s="10">
        <v>0</v>
      </c>
      <c r="L8210" s="3">
        <v>26.758152173913043</v>
      </c>
      <c r="M8210" s="3">
        <v>0</v>
      </c>
      <c r="N8210" s="10">
        <v>0</v>
      </c>
      <c r="O8210" s="3">
        <v>7.3858695652173916</v>
      </c>
      <c r="P8210" s="3">
        <v>0</v>
      </c>
      <c r="Q8210" s="8">
        <v>0</v>
      </c>
      <c r="R8210" s="3">
        <v>12.192934782608695</v>
      </c>
      <c r="S8210" s="3">
        <v>0</v>
      </c>
      <c r="T8210" s="10">
        <v>0</v>
      </c>
      <c r="U8210" s="3">
        <v>7.1793478260869561</v>
      </c>
      <c r="V8210" s="3">
        <v>0</v>
      </c>
      <c r="W8210" s="10">
        <v>0</v>
      </c>
      <c r="X8210" s="3">
        <v>88.804347826086953</v>
      </c>
      <c r="Y8210" s="3">
        <v>0</v>
      </c>
      <c r="Z8210" s="10">
        <v>0</v>
      </c>
      <c r="AA8210" s="3">
        <v>4.9130434782608692</v>
      </c>
      <c r="AB8210" s="3">
        <v>0</v>
      </c>
      <c r="AC8210" s="10">
        <v>0</v>
      </c>
      <c r="AD8210" s="3">
        <v>142.58423913043478</v>
      </c>
      <c r="AE8210" s="3">
        <v>0</v>
      </c>
      <c r="AF8210" s="10">
        <v>0</v>
      </c>
      <c r="AG8210" s="3">
        <v>0</v>
      </c>
      <c r="AH8210" s="3">
        <v>0</v>
      </c>
      <c r="AI8210" s="10" t="s">
        <v>21431</v>
      </c>
      <c r="AJ8210" s="3">
        <v>0</v>
      </c>
      <c r="AK8210" s="3">
        <v>0</v>
      </c>
      <c r="AL8210" s="10" t="s">
        <v>21431</v>
      </c>
      <c r="AM8210">
        <v>345077</v>
      </c>
      <c r="AN8210">
        <v>4</v>
      </c>
      <c r="AX8210"/>
      <c r="AY8210"/>
    </row>
    <row r="8211" spans="1:51" x14ac:dyDescent="0.25">
      <c r="A8211" t="s">
        <v>14614</v>
      </c>
      <c r="B8211" t="s">
        <v>8914</v>
      </c>
      <c r="C8211" t="s">
        <v>18640</v>
      </c>
      <c r="D8211" t="s">
        <v>15719</v>
      </c>
      <c r="E8211" s="3">
        <v>94.576086956521735</v>
      </c>
      <c r="F8211" s="3">
        <v>267.84619565217389</v>
      </c>
      <c r="G8211" s="3">
        <v>2.4793478260869564</v>
      </c>
      <c r="H8211" s="10">
        <v>9.2566101976921372E-3</v>
      </c>
      <c r="I8211" s="3">
        <v>229.47663043478263</v>
      </c>
      <c r="J8211" s="3">
        <v>2.4793478260869564</v>
      </c>
      <c r="K8211" s="10">
        <v>1.0804358689551126E-2</v>
      </c>
      <c r="L8211" s="3">
        <v>64.532608695652172</v>
      </c>
      <c r="M8211" s="3">
        <v>0</v>
      </c>
      <c r="N8211" s="10">
        <v>0</v>
      </c>
      <c r="O8211" s="3">
        <v>39.008152173913047</v>
      </c>
      <c r="P8211" s="3">
        <v>0</v>
      </c>
      <c r="Q8211" s="8">
        <v>0</v>
      </c>
      <c r="R8211" s="3">
        <v>20.307065217391305</v>
      </c>
      <c r="S8211" s="3">
        <v>0</v>
      </c>
      <c r="T8211" s="10">
        <v>0</v>
      </c>
      <c r="U8211" s="3">
        <v>5.2173913043478262</v>
      </c>
      <c r="V8211" s="3">
        <v>0</v>
      </c>
      <c r="W8211" s="10">
        <v>0</v>
      </c>
      <c r="X8211" s="3">
        <v>32.622282608695649</v>
      </c>
      <c r="Y8211" s="3">
        <v>0</v>
      </c>
      <c r="Z8211" s="10">
        <v>0</v>
      </c>
      <c r="AA8211" s="3">
        <v>12.845108695652174</v>
      </c>
      <c r="AB8211" s="3">
        <v>0</v>
      </c>
      <c r="AC8211" s="10">
        <v>0</v>
      </c>
      <c r="AD8211" s="3">
        <v>114.48206521739131</v>
      </c>
      <c r="AE8211" s="3">
        <v>2.4793478260869564</v>
      </c>
      <c r="AF8211" s="10">
        <v>2.165708507598019E-2</v>
      </c>
      <c r="AG8211" s="3">
        <v>15.494565217391305</v>
      </c>
      <c r="AH8211" s="3">
        <v>0</v>
      </c>
      <c r="AI8211" s="10">
        <v>0</v>
      </c>
      <c r="AJ8211" s="3">
        <v>27.869565217391305</v>
      </c>
      <c r="AK8211" s="3">
        <v>0</v>
      </c>
      <c r="AL8211" s="10" t="s">
        <v>21431</v>
      </c>
      <c r="AM8211">
        <v>345191</v>
      </c>
      <c r="AN8211">
        <v>4</v>
      </c>
      <c r="AX8211"/>
      <c r="AY8211"/>
    </row>
    <row r="8212" spans="1:51" x14ac:dyDescent="0.25">
      <c r="A8212" t="s">
        <v>14614</v>
      </c>
      <c r="B8212" t="s">
        <v>9210</v>
      </c>
      <c r="C8212" t="s">
        <v>19378</v>
      </c>
      <c r="D8212" t="s">
        <v>15706</v>
      </c>
      <c r="E8212" s="3">
        <v>27.782608695652176</v>
      </c>
      <c r="F8212" s="3">
        <v>125.80326086956521</v>
      </c>
      <c r="G8212" s="3">
        <v>0</v>
      </c>
      <c r="H8212" s="10">
        <v>0</v>
      </c>
      <c r="I8212" s="3">
        <v>107.86739130434782</v>
      </c>
      <c r="J8212" s="3">
        <v>0</v>
      </c>
      <c r="K8212" s="10">
        <v>0</v>
      </c>
      <c r="L8212" s="3">
        <v>42.714130434782597</v>
      </c>
      <c r="M8212" s="3">
        <v>0</v>
      </c>
      <c r="N8212" s="10">
        <v>0</v>
      </c>
      <c r="O8212" s="3">
        <v>24.778260869565205</v>
      </c>
      <c r="P8212" s="3">
        <v>0</v>
      </c>
      <c r="Q8212" s="8">
        <v>0</v>
      </c>
      <c r="R8212" s="3">
        <v>11.788043478260869</v>
      </c>
      <c r="S8212" s="3">
        <v>0</v>
      </c>
      <c r="T8212" s="10">
        <v>0</v>
      </c>
      <c r="U8212" s="3">
        <v>6.1478260869565222</v>
      </c>
      <c r="V8212" s="3">
        <v>0</v>
      </c>
      <c r="W8212" s="10">
        <v>0</v>
      </c>
      <c r="X8212" s="3">
        <v>31.722826086956527</v>
      </c>
      <c r="Y8212" s="3">
        <v>0</v>
      </c>
      <c r="Z8212" s="10">
        <v>0</v>
      </c>
      <c r="AA8212" s="3">
        <v>0</v>
      </c>
      <c r="AB8212" s="3">
        <v>0</v>
      </c>
      <c r="AC8212" s="10" t="s">
        <v>21431</v>
      </c>
      <c r="AD8212" s="3">
        <v>51.366304347826087</v>
      </c>
      <c r="AE8212" s="3">
        <v>0</v>
      </c>
      <c r="AF8212" s="10">
        <v>0</v>
      </c>
      <c r="AG8212" s="3">
        <v>0</v>
      </c>
      <c r="AH8212" s="3">
        <v>0</v>
      </c>
      <c r="AI8212" s="10" t="s">
        <v>21431</v>
      </c>
      <c r="AJ8212" s="3">
        <v>0</v>
      </c>
      <c r="AK8212" s="3">
        <v>0</v>
      </c>
      <c r="AL8212" s="10" t="s">
        <v>21431</v>
      </c>
      <c r="AM8212">
        <v>345577</v>
      </c>
      <c r="AN8212">
        <v>4</v>
      </c>
      <c r="AX8212"/>
      <c r="AY8212"/>
    </row>
    <row r="8213" spans="1:51" x14ac:dyDescent="0.25">
      <c r="A8213" t="s">
        <v>14614</v>
      </c>
      <c r="B8213" t="s">
        <v>9176</v>
      </c>
      <c r="C8213" t="s">
        <v>19383</v>
      </c>
      <c r="D8213" t="s">
        <v>14925</v>
      </c>
      <c r="E8213" s="3">
        <v>4.2826086956521738</v>
      </c>
      <c r="F8213" s="3">
        <v>51.059130434782617</v>
      </c>
      <c r="G8213" s="3">
        <v>0</v>
      </c>
      <c r="H8213" s="10">
        <v>0</v>
      </c>
      <c r="I8213" s="3">
        <v>40.005978260869568</v>
      </c>
      <c r="J8213" s="3">
        <v>0</v>
      </c>
      <c r="K8213" s="10">
        <v>0</v>
      </c>
      <c r="L8213" s="3">
        <v>8.2914130434782614</v>
      </c>
      <c r="M8213" s="3">
        <v>0</v>
      </c>
      <c r="N8213" s="10">
        <v>0</v>
      </c>
      <c r="O8213" s="3">
        <v>2.8511956521739132</v>
      </c>
      <c r="P8213" s="3">
        <v>0</v>
      </c>
      <c r="Q8213" s="8">
        <v>0</v>
      </c>
      <c r="R8213" s="3">
        <v>5.4402173913043477</v>
      </c>
      <c r="S8213" s="3">
        <v>0</v>
      </c>
      <c r="T8213" s="10">
        <v>0</v>
      </c>
      <c r="U8213" s="3">
        <v>0</v>
      </c>
      <c r="V8213" s="3">
        <v>0</v>
      </c>
      <c r="W8213" s="10" t="s">
        <v>21431</v>
      </c>
      <c r="X8213" s="3">
        <v>17.617065217391303</v>
      </c>
      <c r="Y8213" s="3">
        <v>0</v>
      </c>
      <c r="Z8213" s="10">
        <v>0</v>
      </c>
      <c r="AA8213" s="3">
        <v>5.612934782608697</v>
      </c>
      <c r="AB8213" s="3">
        <v>0</v>
      </c>
      <c r="AC8213" s="10">
        <v>0</v>
      </c>
      <c r="AD8213" s="3">
        <v>19.537717391304351</v>
      </c>
      <c r="AE8213" s="3">
        <v>0</v>
      </c>
      <c r="AF8213" s="10">
        <v>0</v>
      </c>
      <c r="AG8213" s="3">
        <v>0</v>
      </c>
      <c r="AH8213" s="3">
        <v>0</v>
      </c>
      <c r="AI8213" s="10" t="s">
        <v>21431</v>
      </c>
      <c r="AJ8213" s="3">
        <v>0</v>
      </c>
      <c r="AK8213" s="3">
        <v>0</v>
      </c>
      <c r="AL8213" s="10" t="s">
        <v>21431</v>
      </c>
      <c r="AM8213">
        <v>345539</v>
      </c>
      <c r="AN8213">
        <v>4</v>
      </c>
      <c r="AX8213"/>
      <c r="AY8213"/>
    </row>
    <row r="8214" spans="1:51" x14ac:dyDescent="0.25">
      <c r="A8214" t="s">
        <v>14614</v>
      </c>
      <c r="B8214" t="s">
        <v>9205</v>
      </c>
      <c r="C8214" t="s">
        <v>19242</v>
      </c>
      <c r="D8214" t="s">
        <v>15706</v>
      </c>
      <c r="E8214" s="3">
        <v>13.271739130434783</v>
      </c>
      <c r="F8214" s="3">
        <v>74.629021739130422</v>
      </c>
      <c r="G8214" s="3">
        <v>4.3816304347826076</v>
      </c>
      <c r="H8214" s="10">
        <v>5.8712151555447449E-2</v>
      </c>
      <c r="I8214" s="3">
        <v>64.020326086956516</v>
      </c>
      <c r="J8214" s="3">
        <v>4.3816304347826076</v>
      </c>
      <c r="K8214" s="10">
        <v>6.8441238940757598E-2</v>
      </c>
      <c r="L8214" s="3">
        <v>21.830108695652171</v>
      </c>
      <c r="M8214" s="3">
        <v>0</v>
      </c>
      <c r="N8214" s="10">
        <v>0</v>
      </c>
      <c r="O8214" s="3">
        <v>11.221413043478259</v>
      </c>
      <c r="P8214" s="3">
        <v>0</v>
      </c>
      <c r="Q8214" s="8">
        <v>0</v>
      </c>
      <c r="R8214" s="3">
        <v>5.2173913043478262</v>
      </c>
      <c r="S8214" s="3">
        <v>0</v>
      </c>
      <c r="T8214" s="10">
        <v>0</v>
      </c>
      <c r="U8214" s="3">
        <v>5.3913043478260869</v>
      </c>
      <c r="V8214" s="3">
        <v>0</v>
      </c>
      <c r="W8214" s="10">
        <v>0</v>
      </c>
      <c r="X8214" s="3">
        <v>12.205000000000002</v>
      </c>
      <c r="Y8214" s="3">
        <v>1.0168478260869565</v>
      </c>
      <c r="Z8214" s="10">
        <v>8.3314037368861643E-2</v>
      </c>
      <c r="AA8214" s="3">
        <v>0</v>
      </c>
      <c r="AB8214" s="3">
        <v>0</v>
      </c>
      <c r="AC8214" s="10" t="s">
        <v>21431</v>
      </c>
      <c r="AD8214" s="3">
        <v>40.59391304347826</v>
      </c>
      <c r="AE8214" s="3">
        <v>3.3647826086956516</v>
      </c>
      <c r="AF8214" s="10">
        <v>8.2888846046740766E-2</v>
      </c>
      <c r="AG8214" s="3">
        <v>0</v>
      </c>
      <c r="AH8214" s="3">
        <v>0</v>
      </c>
      <c r="AI8214" s="10" t="s">
        <v>21431</v>
      </c>
      <c r="AJ8214" s="3">
        <v>0</v>
      </c>
      <c r="AK8214" s="3">
        <v>0</v>
      </c>
      <c r="AL8214" s="10" t="s">
        <v>21431</v>
      </c>
      <c r="AM8214">
        <v>345572</v>
      </c>
      <c r="AN8214">
        <v>4</v>
      </c>
      <c r="AX8214"/>
      <c r="AY8214"/>
    </row>
    <row r="8215" spans="1:51" x14ac:dyDescent="0.25">
      <c r="A8215" t="s">
        <v>14614</v>
      </c>
      <c r="B8215" t="s">
        <v>9019</v>
      </c>
      <c r="C8215" t="s">
        <v>19359</v>
      </c>
      <c r="D8215" t="s">
        <v>15734</v>
      </c>
      <c r="E8215" s="3">
        <v>72.152173913043484</v>
      </c>
      <c r="F8215" s="3">
        <v>270.79021739130434</v>
      </c>
      <c r="G8215" s="3">
        <v>0</v>
      </c>
      <c r="H8215" s="10">
        <v>0</v>
      </c>
      <c r="I8215" s="3">
        <v>186.7708695652174</v>
      </c>
      <c r="J8215" s="3">
        <v>0</v>
      </c>
      <c r="K8215" s="10">
        <v>0</v>
      </c>
      <c r="L8215" s="3">
        <v>28.517282608695652</v>
      </c>
      <c r="M8215" s="3">
        <v>0</v>
      </c>
      <c r="N8215" s="10">
        <v>0</v>
      </c>
      <c r="O8215" s="3">
        <v>20.291739130434781</v>
      </c>
      <c r="P8215" s="3">
        <v>0</v>
      </c>
      <c r="Q8215" s="8">
        <v>0</v>
      </c>
      <c r="R8215" s="3">
        <v>2.4864130434782608</v>
      </c>
      <c r="S8215" s="3">
        <v>0</v>
      </c>
      <c r="T8215" s="10">
        <v>0</v>
      </c>
      <c r="U8215" s="3">
        <v>5.7391304347826084</v>
      </c>
      <c r="V8215" s="3">
        <v>0</v>
      </c>
      <c r="W8215" s="10">
        <v>0</v>
      </c>
      <c r="X8215" s="3">
        <v>6.931413043478261</v>
      </c>
      <c r="Y8215" s="3">
        <v>0</v>
      </c>
      <c r="Z8215" s="10">
        <v>0</v>
      </c>
      <c r="AA8215" s="3">
        <v>75.793804347826054</v>
      </c>
      <c r="AB8215" s="3">
        <v>0</v>
      </c>
      <c r="AC8215" s="10">
        <v>0</v>
      </c>
      <c r="AD8215" s="3">
        <v>105.50413043478264</v>
      </c>
      <c r="AE8215" s="3">
        <v>0</v>
      </c>
      <c r="AF8215" s="10">
        <v>0</v>
      </c>
      <c r="AG8215" s="3">
        <v>51.601304347826066</v>
      </c>
      <c r="AH8215" s="3">
        <v>0</v>
      </c>
      <c r="AI8215" s="10">
        <v>0</v>
      </c>
      <c r="AJ8215" s="3">
        <v>2.4422826086956517</v>
      </c>
      <c r="AK8215" s="3">
        <v>0</v>
      </c>
      <c r="AL8215" s="10" t="s">
        <v>21431</v>
      </c>
      <c r="AM8215">
        <v>345325</v>
      </c>
      <c r="AN8215">
        <v>4</v>
      </c>
      <c r="AX8215"/>
      <c r="AY8215"/>
    </row>
    <row r="8216" spans="1:51" x14ac:dyDescent="0.25">
      <c r="A8216" t="s">
        <v>14614</v>
      </c>
      <c r="B8216" t="s">
        <v>8982</v>
      </c>
      <c r="C8216" t="s">
        <v>19309</v>
      </c>
      <c r="D8216" t="s">
        <v>15747</v>
      </c>
      <c r="E8216" s="3">
        <v>99.641304347826093</v>
      </c>
      <c r="F8216" s="3">
        <v>422.80597826086961</v>
      </c>
      <c r="G8216" s="3">
        <v>79.632391304347834</v>
      </c>
      <c r="H8216" s="10">
        <v>0.18834263326147901</v>
      </c>
      <c r="I8216" s="3">
        <v>283.83576086956521</v>
      </c>
      <c r="J8216" s="3">
        <v>65.96608695652175</v>
      </c>
      <c r="K8216" s="10">
        <v>0.2324093579837391</v>
      </c>
      <c r="L8216" s="3">
        <v>61.703043478260881</v>
      </c>
      <c r="M8216" s="3">
        <v>8.1809782608695674</v>
      </c>
      <c r="N8216" s="10">
        <v>0.13258630044321681</v>
      </c>
      <c r="O8216" s="3">
        <v>38.840869565217396</v>
      </c>
      <c r="P8216" s="3">
        <v>8.1809782608695674</v>
      </c>
      <c r="Q8216" s="8">
        <v>0.21062809232766921</v>
      </c>
      <c r="R8216" s="3">
        <v>17.123043478260875</v>
      </c>
      <c r="S8216" s="3">
        <v>0</v>
      </c>
      <c r="T8216" s="10">
        <v>0</v>
      </c>
      <c r="U8216" s="3">
        <v>5.7391304347826084</v>
      </c>
      <c r="V8216" s="3">
        <v>0</v>
      </c>
      <c r="W8216" s="10">
        <v>0</v>
      </c>
      <c r="X8216" s="3">
        <v>5.7282608695652186</v>
      </c>
      <c r="Y8216" s="3">
        <v>0</v>
      </c>
      <c r="Z8216" s="10">
        <v>0</v>
      </c>
      <c r="AA8216" s="3">
        <v>116.10804347826091</v>
      </c>
      <c r="AB8216" s="3">
        <v>13.666304347826088</v>
      </c>
      <c r="AC8216" s="10">
        <v>0.11770333853213927</v>
      </c>
      <c r="AD8216" s="3">
        <v>229.32858695652175</v>
      </c>
      <c r="AE8216" s="3">
        <v>57.785108695652177</v>
      </c>
      <c r="AF8216" s="10">
        <v>0.25197516568925449</v>
      </c>
      <c r="AG8216" s="3">
        <v>0</v>
      </c>
      <c r="AH8216" s="3">
        <v>0</v>
      </c>
      <c r="AI8216" s="10" t="s">
        <v>21431</v>
      </c>
      <c r="AJ8216" s="3">
        <v>9.9380434782608678</v>
      </c>
      <c r="AK8216" s="3">
        <v>0</v>
      </c>
      <c r="AL8216" s="10" t="s">
        <v>21431</v>
      </c>
      <c r="AM8216">
        <v>345279</v>
      </c>
      <c r="AN8216">
        <v>4</v>
      </c>
      <c r="AX8216"/>
      <c r="AY8216"/>
    </row>
    <row r="8217" spans="1:51" x14ac:dyDescent="0.25">
      <c r="A8217" t="s">
        <v>14614</v>
      </c>
      <c r="B8217" t="s">
        <v>8974</v>
      </c>
      <c r="C8217" t="s">
        <v>17059</v>
      </c>
      <c r="D8217" t="s">
        <v>14662</v>
      </c>
      <c r="E8217" s="3">
        <v>76.010869565217391</v>
      </c>
      <c r="F8217" s="3">
        <v>268.6991304347826</v>
      </c>
      <c r="G8217" s="3">
        <v>60.239673913043482</v>
      </c>
      <c r="H8217" s="10">
        <v>0.22419005902836212</v>
      </c>
      <c r="I8217" s="3">
        <v>187.2973913043478</v>
      </c>
      <c r="J8217" s="3">
        <v>50.404456521739135</v>
      </c>
      <c r="K8217" s="10">
        <v>0.26911456785767351</v>
      </c>
      <c r="L8217" s="3">
        <v>33.310108695652175</v>
      </c>
      <c r="M8217" s="3">
        <v>0</v>
      </c>
      <c r="N8217" s="10">
        <v>0</v>
      </c>
      <c r="O8217" s="3">
        <v>18.092717391304348</v>
      </c>
      <c r="P8217" s="3">
        <v>0</v>
      </c>
      <c r="Q8217" s="8">
        <v>0</v>
      </c>
      <c r="R8217" s="3">
        <v>9.4782608695652169</v>
      </c>
      <c r="S8217" s="3">
        <v>0</v>
      </c>
      <c r="T8217" s="10">
        <v>0</v>
      </c>
      <c r="U8217" s="3">
        <v>5.7391304347826084</v>
      </c>
      <c r="V8217" s="3">
        <v>0</v>
      </c>
      <c r="W8217" s="10">
        <v>0</v>
      </c>
      <c r="X8217" s="3">
        <v>6.7090217391304341</v>
      </c>
      <c r="Y8217" s="3">
        <v>0</v>
      </c>
      <c r="Z8217" s="10">
        <v>0</v>
      </c>
      <c r="AA8217" s="3">
        <v>66.184347826086992</v>
      </c>
      <c r="AB8217" s="3">
        <v>9.8352173913043455</v>
      </c>
      <c r="AC8217" s="10">
        <v>0.14860337397519433</v>
      </c>
      <c r="AD8217" s="3">
        <v>133.93565217391301</v>
      </c>
      <c r="AE8217" s="3">
        <v>41.728804347826092</v>
      </c>
      <c r="AF8217" s="10">
        <v>0.31155860049602024</v>
      </c>
      <c r="AG8217" s="3">
        <v>15.067826086956527</v>
      </c>
      <c r="AH8217" s="3">
        <v>0</v>
      </c>
      <c r="AI8217" s="10">
        <v>0</v>
      </c>
      <c r="AJ8217" s="3">
        <v>13.492173913043485</v>
      </c>
      <c r="AK8217" s="3">
        <v>8.6756521739130452</v>
      </c>
      <c r="AL8217" s="10">
        <v>1.5551769068858379</v>
      </c>
      <c r="AM8217">
        <v>345266</v>
      </c>
      <c r="AN8217">
        <v>4</v>
      </c>
      <c r="AX8217"/>
      <c r="AY8217"/>
    </row>
    <row r="8218" spans="1:51" x14ac:dyDescent="0.25">
      <c r="A8218" t="s">
        <v>14614</v>
      </c>
      <c r="B8218" t="s">
        <v>8876</v>
      </c>
      <c r="C8218" t="s">
        <v>19312</v>
      </c>
      <c r="D8218" t="s">
        <v>14890</v>
      </c>
      <c r="E8218" s="3">
        <v>89.184782608695656</v>
      </c>
      <c r="F8218" s="3">
        <v>283.7898913043478</v>
      </c>
      <c r="G8218" s="3">
        <v>86.491956521739183</v>
      </c>
      <c r="H8218" s="10">
        <v>0.30477462084434043</v>
      </c>
      <c r="I8218" s="3">
        <v>235.6858695652173</v>
      </c>
      <c r="J8218" s="3">
        <v>77.933043478260913</v>
      </c>
      <c r="K8218" s="10">
        <v>0.3306648957021831</v>
      </c>
      <c r="L8218" s="3">
        <v>51.409239130434777</v>
      </c>
      <c r="M8218" s="3">
        <v>5.2153260869565221</v>
      </c>
      <c r="N8218" s="10">
        <v>0.10144725296797862</v>
      </c>
      <c r="O8218" s="3">
        <v>35.704999999999991</v>
      </c>
      <c r="P8218" s="3">
        <v>5.2153260869565221</v>
      </c>
      <c r="Q8218" s="8">
        <v>0.1460671078828322</v>
      </c>
      <c r="R8218" s="3">
        <v>9.9651086956521748</v>
      </c>
      <c r="S8218" s="3">
        <v>0</v>
      </c>
      <c r="T8218" s="10">
        <v>0</v>
      </c>
      <c r="U8218" s="3">
        <v>5.7391304347826084</v>
      </c>
      <c r="V8218" s="3">
        <v>0</v>
      </c>
      <c r="W8218" s="10">
        <v>0</v>
      </c>
      <c r="X8218" s="3">
        <v>6.0371739130434827</v>
      </c>
      <c r="Y8218" s="3">
        <v>0</v>
      </c>
      <c r="Z8218" s="10">
        <v>0</v>
      </c>
      <c r="AA8218" s="3">
        <v>32.399782608695652</v>
      </c>
      <c r="AB8218" s="3">
        <v>8.5589130434782614</v>
      </c>
      <c r="AC8218" s="10">
        <v>0.26416575527211</v>
      </c>
      <c r="AD8218" s="3">
        <v>161.39815217391296</v>
      </c>
      <c r="AE8218" s="3">
        <v>62.746630434782652</v>
      </c>
      <c r="AF8218" s="10">
        <v>0.38876919958272294</v>
      </c>
      <c r="AG8218" s="3">
        <v>13.032065217391308</v>
      </c>
      <c r="AH8218" s="3">
        <v>0</v>
      </c>
      <c r="AI8218" s="10">
        <v>0</v>
      </c>
      <c r="AJ8218" s="3">
        <v>19.513478260869565</v>
      </c>
      <c r="AK8218" s="3">
        <v>9.9710869565217379</v>
      </c>
      <c r="AL8218" s="10">
        <v>1.9570061264089653</v>
      </c>
      <c r="AM8218">
        <v>345145</v>
      </c>
      <c r="AN8218">
        <v>4</v>
      </c>
      <c r="AX8218"/>
      <c r="AY8218"/>
    </row>
    <row r="8219" spans="1:51" x14ac:dyDescent="0.25">
      <c r="A8219" t="s">
        <v>14614</v>
      </c>
      <c r="B8219" t="s">
        <v>9171</v>
      </c>
      <c r="C8219" t="s">
        <v>19329</v>
      </c>
      <c r="D8219" t="s">
        <v>15702</v>
      </c>
      <c r="E8219" s="3">
        <v>5.75</v>
      </c>
      <c r="F8219" s="3">
        <v>44.717391304347828</v>
      </c>
      <c r="G8219" s="3">
        <v>0</v>
      </c>
      <c r="H8219" s="10">
        <v>0</v>
      </c>
      <c r="I8219" s="3">
        <v>44.717391304347828</v>
      </c>
      <c r="J8219" s="3">
        <v>0</v>
      </c>
      <c r="K8219" s="10">
        <v>0</v>
      </c>
      <c r="L8219" s="3">
        <v>15.913043478260869</v>
      </c>
      <c r="M8219" s="3">
        <v>0</v>
      </c>
      <c r="N8219" s="10">
        <v>0</v>
      </c>
      <c r="O8219" s="3">
        <v>15.913043478260869</v>
      </c>
      <c r="P8219" s="3">
        <v>0</v>
      </c>
      <c r="Q8219" s="8">
        <v>0</v>
      </c>
      <c r="R8219" s="3">
        <v>0</v>
      </c>
      <c r="S8219" s="3">
        <v>0</v>
      </c>
      <c r="T8219" s="10" t="s">
        <v>21431</v>
      </c>
      <c r="U8219" s="3">
        <v>0</v>
      </c>
      <c r="V8219" s="3">
        <v>0</v>
      </c>
      <c r="W8219" s="10" t="s">
        <v>21431</v>
      </c>
      <c r="X8219" s="3">
        <v>3.5380434782608696</v>
      </c>
      <c r="Y8219" s="3">
        <v>0</v>
      </c>
      <c r="Z8219" s="10">
        <v>0</v>
      </c>
      <c r="AA8219" s="3">
        <v>0</v>
      </c>
      <c r="AB8219" s="3">
        <v>0</v>
      </c>
      <c r="AC8219" s="10" t="s">
        <v>21431</v>
      </c>
      <c r="AD8219" s="3">
        <v>25.266304347826086</v>
      </c>
      <c r="AE8219" s="3">
        <v>0</v>
      </c>
      <c r="AF8219" s="10">
        <v>0</v>
      </c>
      <c r="AG8219" s="3">
        <v>0</v>
      </c>
      <c r="AH8219" s="3">
        <v>0</v>
      </c>
      <c r="AI8219" s="10" t="s">
        <v>21431</v>
      </c>
      <c r="AJ8219" s="3">
        <v>0</v>
      </c>
      <c r="AK8219" s="3">
        <v>0</v>
      </c>
      <c r="AL8219" s="10" t="s">
        <v>21431</v>
      </c>
      <c r="AM8219">
        <v>345533</v>
      </c>
      <c r="AN8219">
        <v>4</v>
      </c>
      <c r="AX8219"/>
      <c r="AY8219"/>
    </row>
    <row r="8220" spans="1:51" x14ac:dyDescent="0.25">
      <c r="A8220" t="s">
        <v>14614</v>
      </c>
      <c r="B8220" t="s">
        <v>8810</v>
      </c>
      <c r="C8220" t="s">
        <v>18706</v>
      </c>
      <c r="D8220" t="s">
        <v>15705</v>
      </c>
      <c r="E8220" s="3">
        <v>70.869565217391298</v>
      </c>
      <c r="F8220" s="3">
        <v>220.38978260869567</v>
      </c>
      <c r="G8220" s="3">
        <v>41.548913043478258</v>
      </c>
      <c r="H8220" s="10">
        <v>0.18852467910115769</v>
      </c>
      <c r="I8220" s="3">
        <v>190.54565217391308</v>
      </c>
      <c r="J8220" s="3">
        <v>41.548913043478258</v>
      </c>
      <c r="K8220" s="10">
        <v>0.21805227550170556</v>
      </c>
      <c r="L8220" s="3">
        <v>23.825869565217388</v>
      </c>
      <c r="M8220" s="3">
        <v>6.5689130434782586</v>
      </c>
      <c r="N8220" s="10">
        <v>0.27570507030173624</v>
      </c>
      <c r="O8220" s="3">
        <v>7.2171739130434762</v>
      </c>
      <c r="P8220" s="3">
        <v>6.5689130434782586</v>
      </c>
      <c r="Q8220" s="8">
        <v>0.91017801741016291</v>
      </c>
      <c r="R8220" s="3">
        <v>10.869565217391305</v>
      </c>
      <c r="S8220" s="3">
        <v>0</v>
      </c>
      <c r="T8220" s="10">
        <v>0</v>
      </c>
      <c r="U8220" s="3">
        <v>5.7391304347826084</v>
      </c>
      <c r="V8220" s="3">
        <v>0</v>
      </c>
      <c r="W8220" s="10">
        <v>0</v>
      </c>
      <c r="X8220" s="3">
        <v>63.860760869565233</v>
      </c>
      <c r="Y8220" s="3">
        <v>13.835434782608697</v>
      </c>
      <c r="Z8220" s="10">
        <v>0.21665001472292808</v>
      </c>
      <c r="AA8220" s="3">
        <v>13.235434782608692</v>
      </c>
      <c r="AB8220" s="3">
        <v>0</v>
      </c>
      <c r="AC8220" s="10">
        <v>0</v>
      </c>
      <c r="AD8220" s="3">
        <v>119.46771739130438</v>
      </c>
      <c r="AE8220" s="3">
        <v>21.144565217391303</v>
      </c>
      <c r="AF8220" s="10">
        <v>0.17698978166741419</v>
      </c>
      <c r="AG8220" s="3">
        <v>0</v>
      </c>
      <c r="AH8220" s="3">
        <v>0</v>
      </c>
      <c r="AI8220" s="10" t="s">
        <v>21431</v>
      </c>
      <c r="AJ8220" s="3">
        <v>0</v>
      </c>
      <c r="AK8220" s="3">
        <v>0</v>
      </c>
      <c r="AL8220" s="10" t="s">
        <v>21431</v>
      </c>
      <c r="AM8220">
        <v>345008</v>
      </c>
      <c r="AN8220">
        <v>4</v>
      </c>
      <c r="AX8220"/>
      <c r="AY8220"/>
    </row>
    <row r="8221" spans="1:51" x14ac:dyDescent="0.25">
      <c r="A8221" t="s">
        <v>14614</v>
      </c>
      <c r="B8221" t="s">
        <v>8843</v>
      </c>
      <c r="C8221" t="s">
        <v>19282</v>
      </c>
      <c r="D8221" t="s">
        <v>14958</v>
      </c>
      <c r="E8221" s="3">
        <v>157.84782608695653</v>
      </c>
      <c r="F8221" s="3">
        <v>631.27380434782594</v>
      </c>
      <c r="G8221" s="3">
        <v>341.48521739130433</v>
      </c>
      <c r="H8221" s="10">
        <v>0.54094628200847883</v>
      </c>
      <c r="I8221" s="3">
        <v>582.66467391304343</v>
      </c>
      <c r="J8221" s="3">
        <v>341.48521739130433</v>
      </c>
      <c r="K8221" s="10">
        <v>0.58607503196987609</v>
      </c>
      <c r="L8221" s="3">
        <v>47.311304347826081</v>
      </c>
      <c r="M8221" s="3">
        <v>8.641304347826087E-2</v>
      </c>
      <c r="N8221" s="10">
        <v>1.8264777238641379E-3</v>
      </c>
      <c r="O8221" s="3">
        <v>18.233043478260864</v>
      </c>
      <c r="P8221" s="3">
        <v>8.641304347826087E-2</v>
      </c>
      <c r="Q8221" s="8">
        <v>4.7393647462800476E-3</v>
      </c>
      <c r="R8221" s="3">
        <v>23.339130434782611</v>
      </c>
      <c r="S8221" s="3">
        <v>0</v>
      </c>
      <c r="T8221" s="10">
        <v>0</v>
      </c>
      <c r="U8221" s="3">
        <v>5.7391304347826084</v>
      </c>
      <c r="V8221" s="3">
        <v>0</v>
      </c>
      <c r="W8221" s="10">
        <v>0</v>
      </c>
      <c r="X8221" s="3">
        <v>173.69554347826082</v>
      </c>
      <c r="Y8221" s="3">
        <v>103.39467391304348</v>
      </c>
      <c r="Z8221" s="10">
        <v>0.59526382682342116</v>
      </c>
      <c r="AA8221" s="3">
        <v>19.530869565217397</v>
      </c>
      <c r="AB8221" s="3">
        <v>0</v>
      </c>
      <c r="AC8221" s="10">
        <v>0</v>
      </c>
      <c r="AD8221" s="3">
        <v>353.36456521739126</v>
      </c>
      <c r="AE8221" s="3">
        <v>233.83108695652172</v>
      </c>
      <c r="AF8221" s="10">
        <v>0.66172760365111294</v>
      </c>
      <c r="AG8221" s="3">
        <v>0</v>
      </c>
      <c r="AH8221" s="3">
        <v>0</v>
      </c>
      <c r="AI8221" s="10" t="s">
        <v>21431</v>
      </c>
      <c r="AJ8221" s="3">
        <v>37.371521739130422</v>
      </c>
      <c r="AK8221" s="3">
        <v>4.1730434782608707</v>
      </c>
      <c r="AL8221" s="10">
        <v>8.9554594707230617</v>
      </c>
      <c r="AM8221">
        <v>345092</v>
      </c>
      <c r="AN8221">
        <v>4</v>
      </c>
      <c r="AX8221"/>
      <c r="AY8221"/>
    </row>
    <row r="8222" spans="1:51" x14ac:dyDescent="0.25">
      <c r="A8222" t="s">
        <v>14614</v>
      </c>
      <c r="B8222" t="s">
        <v>8986</v>
      </c>
      <c r="C8222" t="s">
        <v>18071</v>
      </c>
      <c r="D8222" t="s">
        <v>15722</v>
      </c>
      <c r="E8222" s="3">
        <v>102.1195652173913</v>
      </c>
      <c r="F8222" s="3">
        <v>357.30641304347824</v>
      </c>
      <c r="G8222" s="3">
        <v>244.5478260869566</v>
      </c>
      <c r="H8222" s="10">
        <v>0.68442047822186503</v>
      </c>
      <c r="I8222" s="3">
        <v>327.96086956521737</v>
      </c>
      <c r="J8222" s="3">
        <v>240.84163043478267</v>
      </c>
      <c r="K8222" s="10">
        <v>0.73436087285068496</v>
      </c>
      <c r="L8222" s="3">
        <v>27.498043478260875</v>
      </c>
      <c r="M8222" s="3">
        <v>1.7621739130434786</v>
      </c>
      <c r="N8222" s="10">
        <v>6.4083610691669762E-2</v>
      </c>
      <c r="O8222" s="3">
        <v>12.019782608695657</v>
      </c>
      <c r="P8222" s="3">
        <v>1.7621739130434786</v>
      </c>
      <c r="Q8222" s="8">
        <v>0.1466061384312094</v>
      </c>
      <c r="R8222" s="3">
        <v>10.695652173913043</v>
      </c>
      <c r="S8222" s="3">
        <v>0</v>
      </c>
      <c r="T8222" s="10">
        <v>0</v>
      </c>
      <c r="U8222" s="3">
        <v>4.7826086956521738</v>
      </c>
      <c r="V8222" s="3">
        <v>0</v>
      </c>
      <c r="W8222" s="10">
        <v>0</v>
      </c>
      <c r="X8222" s="3">
        <v>109.9929347826087</v>
      </c>
      <c r="Y8222" s="3">
        <v>80.741413043478303</v>
      </c>
      <c r="Z8222" s="10">
        <v>0.73405999397194521</v>
      </c>
      <c r="AA8222" s="3">
        <v>13.867282608695652</v>
      </c>
      <c r="AB8222" s="3">
        <v>3.7061956521739128</v>
      </c>
      <c r="AC8222" s="10">
        <v>0.26726185343982944</v>
      </c>
      <c r="AD8222" s="3">
        <v>187.45663043478262</v>
      </c>
      <c r="AE8222" s="3">
        <v>158.33804347826089</v>
      </c>
      <c r="AF8222" s="10">
        <v>0.84466493989044422</v>
      </c>
      <c r="AG8222" s="3">
        <v>0</v>
      </c>
      <c r="AH8222" s="3">
        <v>0</v>
      </c>
      <c r="AI8222" s="10" t="s">
        <v>21431</v>
      </c>
      <c r="AJ8222" s="3">
        <v>18.49152173913043</v>
      </c>
      <c r="AK8222" s="3">
        <v>0</v>
      </c>
      <c r="AL8222" s="10" t="s">
        <v>21431</v>
      </c>
      <c r="AM8222">
        <v>345283</v>
      </c>
      <c r="AN8222">
        <v>4</v>
      </c>
      <c r="AX8222"/>
      <c r="AY8222"/>
    </row>
    <row r="8223" spans="1:51" x14ac:dyDescent="0.25">
      <c r="A8223" t="s">
        <v>14614</v>
      </c>
      <c r="B8223" t="s">
        <v>8989</v>
      </c>
      <c r="C8223" t="s">
        <v>17035</v>
      </c>
      <c r="D8223" t="s">
        <v>15259</v>
      </c>
      <c r="E8223" s="3">
        <v>83.978260869565219</v>
      </c>
      <c r="F8223" s="3">
        <v>299.36271739130427</v>
      </c>
      <c r="G8223" s="3">
        <v>145.17967391304347</v>
      </c>
      <c r="H8223" s="10">
        <v>0.48496244014005124</v>
      </c>
      <c r="I8223" s="3">
        <v>273.04749999999996</v>
      </c>
      <c r="J8223" s="3">
        <v>145.17967391304347</v>
      </c>
      <c r="K8223" s="10">
        <v>0.53170116522965238</v>
      </c>
      <c r="L8223" s="3">
        <v>37.744782608695658</v>
      </c>
      <c r="M8223" s="3">
        <v>2.1338043478260871</v>
      </c>
      <c r="N8223" s="10">
        <v>5.6532431778650659E-2</v>
      </c>
      <c r="O8223" s="3">
        <v>15.158369565217395</v>
      </c>
      <c r="P8223" s="3">
        <v>2.1338043478260871</v>
      </c>
      <c r="Q8223" s="8">
        <v>0.14076740500656112</v>
      </c>
      <c r="R8223" s="3">
        <v>17.629891304347829</v>
      </c>
      <c r="S8223" s="3">
        <v>0</v>
      </c>
      <c r="T8223" s="10">
        <v>0</v>
      </c>
      <c r="U8223" s="3">
        <v>4.9565217391304346</v>
      </c>
      <c r="V8223" s="3">
        <v>0</v>
      </c>
      <c r="W8223" s="10">
        <v>0</v>
      </c>
      <c r="X8223" s="3">
        <v>63.307282608695637</v>
      </c>
      <c r="Y8223" s="3">
        <v>44.929456521739134</v>
      </c>
      <c r="Z8223" s="10">
        <v>0.70970439213841419</v>
      </c>
      <c r="AA8223" s="3">
        <v>3.7288043478260864</v>
      </c>
      <c r="AB8223" s="3">
        <v>0</v>
      </c>
      <c r="AC8223" s="10">
        <v>0</v>
      </c>
      <c r="AD8223" s="3">
        <v>180.34967391304343</v>
      </c>
      <c r="AE8223" s="3">
        <v>88.763913043478254</v>
      </c>
      <c r="AF8223" s="10">
        <v>0.49217673155470332</v>
      </c>
      <c r="AG8223" s="3">
        <v>0</v>
      </c>
      <c r="AH8223" s="3">
        <v>0</v>
      </c>
      <c r="AI8223" s="10" t="s">
        <v>21431</v>
      </c>
      <c r="AJ8223" s="3">
        <v>14.232173913043482</v>
      </c>
      <c r="AK8223" s="3">
        <v>9.3525000000000009</v>
      </c>
      <c r="AL8223" s="10">
        <v>1.5217507525307117</v>
      </c>
      <c r="AM8223">
        <v>345286</v>
      </c>
      <c r="AN8223">
        <v>4</v>
      </c>
      <c r="AX8223"/>
      <c r="AY8223"/>
    </row>
    <row r="8224" spans="1:51" x14ac:dyDescent="0.25">
      <c r="A8224" t="s">
        <v>14614</v>
      </c>
      <c r="B8224" t="s">
        <v>8822</v>
      </c>
      <c r="C8224" t="s">
        <v>19289</v>
      </c>
      <c r="D8224" t="s">
        <v>15711</v>
      </c>
      <c r="E8224" s="3">
        <v>70.630434782608702</v>
      </c>
      <c r="F8224" s="3">
        <v>320.23097826086962</v>
      </c>
      <c r="G8224" s="3">
        <v>191.33695652173915</v>
      </c>
      <c r="H8224" s="10">
        <v>0.59749671178242603</v>
      </c>
      <c r="I8224" s="3">
        <v>310.59293478260872</v>
      </c>
      <c r="J8224" s="3">
        <v>191.33695652173915</v>
      </c>
      <c r="K8224" s="10">
        <v>0.61603769788150642</v>
      </c>
      <c r="L8224" s="3">
        <v>20.17119565217391</v>
      </c>
      <c r="M8224" s="3">
        <v>2.4086956521739133</v>
      </c>
      <c r="N8224" s="10">
        <v>0.11941263640037723</v>
      </c>
      <c r="O8224" s="3">
        <v>10.533152173913043</v>
      </c>
      <c r="P8224" s="3">
        <v>2.4086956521739133</v>
      </c>
      <c r="Q8224" s="8">
        <v>0.22867757081677936</v>
      </c>
      <c r="R8224" s="3">
        <v>6.3445652173913025</v>
      </c>
      <c r="S8224" s="3">
        <v>0</v>
      </c>
      <c r="T8224" s="10">
        <v>0</v>
      </c>
      <c r="U8224" s="3">
        <v>3.2934782608695654</v>
      </c>
      <c r="V8224" s="3">
        <v>0</v>
      </c>
      <c r="W8224" s="10">
        <v>0</v>
      </c>
      <c r="X8224" s="3">
        <v>113.29565217391303</v>
      </c>
      <c r="Y8224" s="3">
        <v>81.482608695652189</v>
      </c>
      <c r="Z8224" s="10">
        <v>0.71920331568040552</v>
      </c>
      <c r="AA8224" s="3">
        <v>0</v>
      </c>
      <c r="AB8224" s="3">
        <v>0</v>
      </c>
      <c r="AC8224" s="10" t="s">
        <v>21431</v>
      </c>
      <c r="AD8224" s="3">
        <v>177.11956521739131</v>
      </c>
      <c r="AE8224" s="3">
        <v>107.44565217391305</v>
      </c>
      <c r="AF8224" s="10">
        <v>0.60662779993863147</v>
      </c>
      <c r="AG8224" s="3">
        <v>2.7456521739130437</v>
      </c>
      <c r="AH8224" s="3">
        <v>0</v>
      </c>
      <c r="AI8224" s="10">
        <v>0</v>
      </c>
      <c r="AJ8224" s="3">
        <v>6.8989130434782604</v>
      </c>
      <c r="AK8224" s="3">
        <v>0</v>
      </c>
      <c r="AL8224" s="10" t="s">
        <v>21431</v>
      </c>
      <c r="AM8224">
        <v>345045</v>
      </c>
      <c r="AN8224">
        <v>4</v>
      </c>
      <c r="AX8224"/>
      <c r="AY8224"/>
    </row>
    <row r="8225" spans="1:51" x14ac:dyDescent="0.25">
      <c r="A8225" t="s">
        <v>14614</v>
      </c>
      <c r="B8225" t="s">
        <v>9178</v>
      </c>
      <c r="C8225" t="s">
        <v>17079</v>
      </c>
      <c r="D8225" t="s">
        <v>15702</v>
      </c>
      <c r="E8225" s="3">
        <v>1.7826086956521738</v>
      </c>
      <c r="F8225" s="3">
        <v>3.7642391304347824</v>
      </c>
      <c r="G8225" s="3">
        <v>0</v>
      </c>
      <c r="H8225" s="10">
        <v>0</v>
      </c>
      <c r="I8225" s="3">
        <v>3.7642391304347824</v>
      </c>
      <c r="J8225" s="3">
        <v>0</v>
      </c>
      <c r="K8225" s="10">
        <v>0</v>
      </c>
      <c r="L8225" s="3">
        <v>0.55978260869565222</v>
      </c>
      <c r="M8225" s="3">
        <v>0</v>
      </c>
      <c r="N8225" s="10">
        <v>0</v>
      </c>
      <c r="O8225" s="3">
        <v>0.55978260869565222</v>
      </c>
      <c r="P8225" s="3">
        <v>0</v>
      </c>
      <c r="Q8225" s="8">
        <v>0</v>
      </c>
      <c r="R8225" s="3">
        <v>0</v>
      </c>
      <c r="S8225" s="3">
        <v>0</v>
      </c>
      <c r="T8225" s="10" t="s">
        <v>21431</v>
      </c>
      <c r="U8225" s="3">
        <v>0</v>
      </c>
      <c r="V8225" s="3">
        <v>0</v>
      </c>
      <c r="W8225" s="10" t="s">
        <v>21431</v>
      </c>
      <c r="X8225" s="3">
        <v>1.6066304347826088</v>
      </c>
      <c r="Y8225" s="3">
        <v>0</v>
      </c>
      <c r="Z8225" s="10">
        <v>0</v>
      </c>
      <c r="AA8225" s="3">
        <v>0</v>
      </c>
      <c r="AB8225" s="3">
        <v>0</v>
      </c>
      <c r="AC8225" s="10" t="s">
        <v>21431</v>
      </c>
      <c r="AD8225" s="3">
        <v>1.5869565217391304</v>
      </c>
      <c r="AE8225" s="3">
        <v>0</v>
      </c>
      <c r="AF8225" s="10">
        <v>0</v>
      </c>
      <c r="AG8225" s="3">
        <v>0</v>
      </c>
      <c r="AH8225" s="3">
        <v>0</v>
      </c>
      <c r="AI8225" s="10" t="s">
        <v>21431</v>
      </c>
      <c r="AJ8225" s="3">
        <v>1.0869565217391304E-2</v>
      </c>
      <c r="AK8225" s="3">
        <v>0</v>
      </c>
      <c r="AL8225" s="10" t="s">
        <v>21431</v>
      </c>
      <c r="AM8225">
        <v>345542</v>
      </c>
      <c r="AN8225">
        <v>4</v>
      </c>
      <c r="AX8225"/>
      <c r="AY8225"/>
    </row>
    <row r="8226" spans="1:51" x14ac:dyDescent="0.25">
      <c r="A8226" t="s">
        <v>14614</v>
      </c>
      <c r="B8226" t="s">
        <v>8956</v>
      </c>
      <c r="C8226" t="s">
        <v>19328</v>
      </c>
      <c r="D8226" t="s">
        <v>15725</v>
      </c>
      <c r="E8226" s="3">
        <v>29.141304347826086</v>
      </c>
      <c r="F8226" s="3">
        <v>118.34217391304351</v>
      </c>
      <c r="G8226" s="3">
        <v>18.087173913043483</v>
      </c>
      <c r="H8226" s="10">
        <v>0.15283793862307898</v>
      </c>
      <c r="I8226" s="3">
        <v>102.38978260869568</v>
      </c>
      <c r="J8226" s="3">
        <v>18.087173913043483</v>
      </c>
      <c r="K8226" s="10">
        <v>0.17665018376069283</v>
      </c>
      <c r="L8226" s="3">
        <v>21.143695652173914</v>
      </c>
      <c r="M8226" s="3">
        <v>4.5867391304347844</v>
      </c>
      <c r="N8226" s="10">
        <v>0.21693176093192551</v>
      </c>
      <c r="O8226" s="3">
        <v>5.1913043478260885</v>
      </c>
      <c r="P8226" s="3">
        <v>4.5867391304347844</v>
      </c>
      <c r="Q8226" s="8">
        <v>0.88354271356783931</v>
      </c>
      <c r="R8226" s="3">
        <v>10.64804347826087</v>
      </c>
      <c r="S8226" s="3">
        <v>0</v>
      </c>
      <c r="T8226" s="10">
        <v>0</v>
      </c>
      <c r="U8226" s="3">
        <v>5.3043478260869561</v>
      </c>
      <c r="V8226" s="3">
        <v>0</v>
      </c>
      <c r="W8226" s="10">
        <v>0</v>
      </c>
      <c r="X8226" s="3">
        <v>37.514891304347827</v>
      </c>
      <c r="Y8226" s="3">
        <v>0</v>
      </c>
      <c r="Z8226" s="10">
        <v>0</v>
      </c>
      <c r="AA8226" s="3">
        <v>0</v>
      </c>
      <c r="AB8226" s="3">
        <v>0</v>
      </c>
      <c r="AC8226" s="10" t="s">
        <v>21431</v>
      </c>
      <c r="AD8226" s="3">
        <v>55.97032608695654</v>
      </c>
      <c r="AE8226" s="3">
        <v>12.938695652173912</v>
      </c>
      <c r="AF8226" s="10">
        <v>0.23117063195365548</v>
      </c>
      <c r="AG8226" s="3">
        <v>0.56173913043478252</v>
      </c>
      <c r="AH8226" s="3">
        <v>0.56173913043478252</v>
      </c>
      <c r="AI8226" s="10">
        <v>1</v>
      </c>
      <c r="AJ8226" s="3">
        <v>3.1515217391304349</v>
      </c>
      <c r="AK8226" s="3">
        <v>0</v>
      </c>
      <c r="AL8226" s="10" t="s">
        <v>21431</v>
      </c>
      <c r="AM8226">
        <v>345242</v>
      </c>
      <c r="AN8226">
        <v>4</v>
      </c>
      <c r="AX8226"/>
      <c r="AY8226"/>
    </row>
    <row r="8227" spans="1:51" x14ac:dyDescent="0.25">
      <c r="A8227" t="s">
        <v>14614</v>
      </c>
      <c r="B8227" t="s">
        <v>9164</v>
      </c>
      <c r="C8227" t="s">
        <v>16638</v>
      </c>
      <c r="D8227" t="s">
        <v>15724</v>
      </c>
      <c r="E8227" s="3">
        <v>4.8804347826086953</v>
      </c>
      <c r="F8227" s="3">
        <v>50.14152173913044</v>
      </c>
      <c r="G8227" s="3">
        <v>15.391304347826086</v>
      </c>
      <c r="H8227" s="10">
        <v>0.30695726443848059</v>
      </c>
      <c r="I8227" s="3">
        <v>45.021956521739128</v>
      </c>
      <c r="J8227" s="3">
        <v>15.391304347826086</v>
      </c>
      <c r="K8227" s="10">
        <v>0.34186218318598172</v>
      </c>
      <c r="L8227" s="3">
        <v>16.392717391304348</v>
      </c>
      <c r="M8227" s="3">
        <v>2.4130434782608696</v>
      </c>
      <c r="N8227" s="10">
        <v>0.14720216426965846</v>
      </c>
      <c r="O8227" s="3">
        <v>11.273152173913045</v>
      </c>
      <c r="P8227" s="3">
        <v>2.4130434782608696</v>
      </c>
      <c r="Q8227" s="8">
        <v>0.21405224031702869</v>
      </c>
      <c r="R8227" s="3">
        <v>1.0869565217391304E-2</v>
      </c>
      <c r="S8227" s="3">
        <v>0</v>
      </c>
      <c r="T8227" s="10">
        <v>0</v>
      </c>
      <c r="U8227" s="3">
        <v>5.1086956521739131</v>
      </c>
      <c r="V8227" s="3">
        <v>0</v>
      </c>
      <c r="W8227" s="10">
        <v>0</v>
      </c>
      <c r="X8227" s="3">
        <v>13.808043478260867</v>
      </c>
      <c r="Y8227" s="3">
        <v>5.5217391304347823</v>
      </c>
      <c r="Z8227" s="10">
        <v>0.39989294204701109</v>
      </c>
      <c r="AA8227" s="3">
        <v>0</v>
      </c>
      <c r="AB8227" s="3">
        <v>0</v>
      </c>
      <c r="AC8227" s="10" t="s">
        <v>21431</v>
      </c>
      <c r="AD8227" s="3">
        <v>19.940760869565221</v>
      </c>
      <c r="AE8227" s="3">
        <v>7.4565217391304346</v>
      </c>
      <c r="AF8227" s="10">
        <v>0.3739336622059905</v>
      </c>
      <c r="AG8227" s="3">
        <v>0</v>
      </c>
      <c r="AH8227" s="3">
        <v>0</v>
      </c>
      <c r="AI8227" s="10" t="s">
        <v>21431</v>
      </c>
      <c r="AJ8227" s="3">
        <v>0</v>
      </c>
      <c r="AK8227" s="3">
        <v>0</v>
      </c>
      <c r="AL8227" s="10" t="s">
        <v>21431</v>
      </c>
      <c r="AM8227">
        <v>345525</v>
      </c>
      <c r="AN8227">
        <v>4</v>
      </c>
      <c r="AX8227"/>
      <c r="AY8227"/>
    </row>
    <row r="8228" spans="1:51" x14ac:dyDescent="0.25">
      <c r="A8228" t="s">
        <v>14614</v>
      </c>
      <c r="B8228" t="s">
        <v>8903</v>
      </c>
      <c r="C8228" t="s">
        <v>19288</v>
      </c>
      <c r="D8228" t="s">
        <v>15710</v>
      </c>
      <c r="E8228" s="3">
        <v>83.728260869565219</v>
      </c>
      <c r="F8228" s="3">
        <v>234.61989130434782</v>
      </c>
      <c r="G8228" s="3">
        <v>11.842173913043478</v>
      </c>
      <c r="H8228" s="10">
        <v>5.047387008496166E-2</v>
      </c>
      <c r="I8228" s="3">
        <v>220.38347826086957</v>
      </c>
      <c r="J8228" s="3">
        <v>11.842173913043478</v>
      </c>
      <c r="K8228" s="10">
        <v>5.3734399722223318E-2</v>
      </c>
      <c r="L8228" s="3">
        <v>47.9375</v>
      </c>
      <c r="M8228" s="3">
        <v>0</v>
      </c>
      <c r="N8228" s="10">
        <v>0</v>
      </c>
      <c r="O8228" s="3">
        <v>41.769021739130437</v>
      </c>
      <c r="P8228" s="3">
        <v>0</v>
      </c>
      <c r="Q8228" s="8">
        <v>0</v>
      </c>
      <c r="R8228" s="3">
        <v>3.0380434782608696</v>
      </c>
      <c r="S8228" s="3">
        <v>0</v>
      </c>
      <c r="T8228" s="10">
        <v>0</v>
      </c>
      <c r="U8228" s="3">
        <v>3.1304347826086958</v>
      </c>
      <c r="V8228" s="3">
        <v>0</v>
      </c>
      <c r="W8228" s="10">
        <v>0</v>
      </c>
      <c r="X8228" s="3">
        <v>46.966413043478262</v>
      </c>
      <c r="Y8228" s="3">
        <v>2.5180434782608696</v>
      </c>
      <c r="Z8228" s="10">
        <v>5.361370637203737E-2</v>
      </c>
      <c r="AA8228" s="3">
        <v>8.0679347826086953</v>
      </c>
      <c r="AB8228" s="3">
        <v>0</v>
      </c>
      <c r="AC8228" s="10">
        <v>0</v>
      </c>
      <c r="AD8228" s="3">
        <v>131.61543478260867</v>
      </c>
      <c r="AE8228" s="3">
        <v>9.3241304347826084</v>
      </c>
      <c r="AF8228" s="10">
        <v>7.0843746025558665E-2</v>
      </c>
      <c r="AG8228" s="3">
        <v>0</v>
      </c>
      <c r="AH8228" s="3">
        <v>0</v>
      </c>
      <c r="AI8228" s="10" t="s">
        <v>21431</v>
      </c>
      <c r="AJ8228" s="3">
        <v>3.2608695652173912E-2</v>
      </c>
      <c r="AK8228" s="3">
        <v>0</v>
      </c>
      <c r="AL8228" s="10" t="s">
        <v>21431</v>
      </c>
      <c r="AM8228">
        <v>345177</v>
      </c>
      <c r="AN8228">
        <v>4</v>
      </c>
      <c r="AX8228"/>
      <c r="AY8228"/>
    </row>
    <row r="8229" spans="1:51" x14ac:dyDescent="0.25">
      <c r="A8229" t="s">
        <v>14614</v>
      </c>
      <c r="B8229" t="s">
        <v>9005</v>
      </c>
      <c r="C8229" t="s">
        <v>19317</v>
      </c>
      <c r="D8229" t="s">
        <v>15728</v>
      </c>
      <c r="E8229" s="3">
        <v>38.826086956521742</v>
      </c>
      <c r="F8229" s="3">
        <v>126.37065217391306</v>
      </c>
      <c r="G8229" s="3">
        <v>0</v>
      </c>
      <c r="H8229" s="10">
        <v>0</v>
      </c>
      <c r="I8229" s="3">
        <v>114.16521739130435</v>
      </c>
      <c r="J8229" s="3">
        <v>0</v>
      </c>
      <c r="K8229" s="10">
        <v>0</v>
      </c>
      <c r="L8229" s="3">
        <v>26.857608695652175</v>
      </c>
      <c r="M8229" s="3">
        <v>0</v>
      </c>
      <c r="N8229" s="10">
        <v>0</v>
      </c>
      <c r="O8229" s="3">
        <v>22.047826086956523</v>
      </c>
      <c r="P8229" s="3">
        <v>0</v>
      </c>
      <c r="Q8229" s="8">
        <v>0</v>
      </c>
      <c r="R8229" s="3">
        <v>0</v>
      </c>
      <c r="S8229" s="3">
        <v>0</v>
      </c>
      <c r="T8229" s="10" t="s">
        <v>21431</v>
      </c>
      <c r="U8229" s="3">
        <v>4.8097826086956523</v>
      </c>
      <c r="V8229" s="3">
        <v>0</v>
      </c>
      <c r="W8229" s="10">
        <v>0</v>
      </c>
      <c r="X8229" s="3">
        <v>22.109782608695649</v>
      </c>
      <c r="Y8229" s="3">
        <v>0</v>
      </c>
      <c r="Z8229" s="10">
        <v>0</v>
      </c>
      <c r="AA8229" s="3">
        <v>7.3956521739130459</v>
      </c>
      <c r="AB8229" s="3">
        <v>0</v>
      </c>
      <c r="AC8229" s="10">
        <v>0</v>
      </c>
      <c r="AD8229" s="3">
        <v>70.007608695652181</v>
      </c>
      <c r="AE8229" s="3">
        <v>0</v>
      </c>
      <c r="AF8229" s="10">
        <v>0</v>
      </c>
      <c r="AG8229" s="3">
        <v>0</v>
      </c>
      <c r="AH8229" s="3">
        <v>0</v>
      </c>
      <c r="AI8229" s="10" t="s">
        <v>21431</v>
      </c>
      <c r="AJ8229" s="3">
        <v>0</v>
      </c>
      <c r="AK8229" s="3">
        <v>0</v>
      </c>
      <c r="AL8229" s="10" t="s">
        <v>21431</v>
      </c>
      <c r="AM8229">
        <v>345307</v>
      </c>
      <c r="AN8229">
        <v>4</v>
      </c>
      <c r="AX8229"/>
      <c r="AY8229"/>
    </row>
    <row r="8230" spans="1:51" x14ac:dyDescent="0.25">
      <c r="A8230" t="s">
        <v>14614</v>
      </c>
      <c r="B8230" t="s">
        <v>9094</v>
      </c>
      <c r="C8230" t="s">
        <v>19383</v>
      </c>
      <c r="D8230" t="s">
        <v>14925</v>
      </c>
      <c r="E8230" s="3">
        <v>115.19565217391305</v>
      </c>
      <c r="F8230" s="3">
        <v>363.02934782608685</v>
      </c>
      <c r="G8230" s="3">
        <v>0</v>
      </c>
      <c r="H8230" s="10">
        <v>0</v>
      </c>
      <c r="I8230" s="3">
        <v>353.26771739130425</v>
      </c>
      <c r="J8230" s="3">
        <v>0</v>
      </c>
      <c r="K8230" s="10">
        <v>0</v>
      </c>
      <c r="L8230" s="3">
        <v>40.130217391304356</v>
      </c>
      <c r="M8230" s="3">
        <v>0</v>
      </c>
      <c r="N8230" s="10">
        <v>0</v>
      </c>
      <c r="O8230" s="3">
        <v>30.368586956521746</v>
      </c>
      <c r="P8230" s="3">
        <v>0</v>
      </c>
      <c r="Q8230" s="8">
        <v>0</v>
      </c>
      <c r="R8230" s="3">
        <v>4.2833695652173907</v>
      </c>
      <c r="S8230" s="3">
        <v>0</v>
      </c>
      <c r="T8230" s="10">
        <v>0</v>
      </c>
      <c r="U8230" s="3">
        <v>5.4782608695652177</v>
      </c>
      <c r="V8230" s="3">
        <v>0</v>
      </c>
      <c r="W8230" s="10">
        <v>0</v>
      </c>
      <c r="X8230" s="3">
        <v>82.157934782608635</v>
      </c>
      <c r="Y8230" s="3">
        <v>0</v>
      </c>
      <c r="Z8230" s="10">
        <v>0</v>
      </c>
      <c r="AA8230" s="3">
        <v>0</v>
      </c>
      <c r="AB8230" s="3">
        <v>0</v>
      </c>
      <c r="AC8230" s="10" t="s">
        <v>21431</v>
      </c>
      <c r="AD8230" s="3">
        <v>240.74119565217387</v>
      </c>
      <c r="AE8230" s="3">
        <v>0</v>
      </c>
      <c r="AF8230" s="10">
        <v>0</v>
      </c>
      <c r="AG8230" s="3">
        <v>0</v>
      </c>
      <c r="AH8230" s="3">
        <v>0</v>
      </c>
      <c r="AI8230" s="10" t="s">
        <v>21431</v>
      </c>
      <c r="AJ8230" s="3">
        <v>0</v>
      </c>
      <c r="AK8230" s="3">
        <v>0</v>
      </c>
      <c r="AL8230" s="10" t="s">
        <v>21431</v>
      </c>
      <c r="AM8230">
        <v>345421</v>
      </c>
      <c r="AN8230">
        <v>4</v>
      </c>
      <c r="AX8230"/>
      <c r="AY8230"/>
    </row>
    <row r="8231" spans="1:51" x14ac:dyDescent="0.25">
      <c r="A8231" t="s">
        <v>14614</v>
      </c>
      <c r="B8231" t="s">
        <v>9067</v>
      </c>
      <c r="C8231" t="s">
        <v>17589</v>
      </c>
      <c r="D8231" t="s">
        <v>15706</v>
      </c>
      <c r="E8231" s="3">
        <v>108.59782608695652</v>
      </c>
      <c r="F8231" s="3">
        <v>368.5010869565217</v>
      </c>
      <c r="G8231" s="3">
        <v>2.3494565217391306</v>
      </c>
      <c r="H8231" s="10">
        <v>6.3757112391267809E-3</v>
      </c>
      <c r="I8231" s="3">
        <v>353.28999999999996</v>
      </c>
      <c r="J8231" s="3">
        <v>2.3494565217391306</v>
      </c>
      <c r="K8231" s="10">
        <v>6.650220843327382E-3</v>
      </c>
      <c r="L8231" s="3">
        <v>48.341847826086955</v>
      </c>
      <c r="M8231" s="3">
        <v>0</v>
      </c>
      <c r="N8231" s="10">
        <v>0</v>
      </c>
      <c r="O8231" s="3">
        <v>35.610869565217392</v>
      </c>
      <c r="P8231" s="3">
        <v>0</v>
      </c>
      <c r="Q8231" s="8">
        <v>0</v>
      </c>
      <c r="R8231" s="3">
        <v>7.0788043478260869</v>
      </c>
      <c r="S8231" s="3">
        <v>0</v>
      </c>
      <c r="T8231" s="10">
        <v>0</v>
      </c>
      <c r="U8231" s="3">
        <v>5.6521739130434785</v>
      </c>
      <c r="V8231" s="3">
        <v>0</v>
      </c>
      <c r="W8231" s="10">
        <v>0</v>
      </c>
      <c r="X8231" s="3">
        <v>89.795543478260882</v>
      </c>
      <c r="Y8231" s="3">
        <v>2.1864130434782609</v>
      </c>
      <c r="Z8231" s="10">
        <v>2.4348792365264566E-2</v>
      </c>
      <c r="AA8231" s="3">
        <v>2.4801086956521732</v>
      </c>
      <c r="AB8231" s="3">
        <v>0</v>
      </c>
      <c r="AC8231" s="10">
        <v>0</v>
      </c>
      <c r="AD8231" s="3">
        <v>227.8835869565217</v>
      </c>
      <c r="AE8231" s="3">
        <v>0.16304347826086957</v>
      </c>
      <c r="AF8231" s="10">
        <v>7.1546828114469219E-4</v>
      </c>
      <c r="AG8231" s="3">
        <v>0</v>
      </c>
      <c r="AH8231" s="3">
        <v>0</v>
      </c>
      <c r="AI8231" s="10" t="s">
        <v>21431</v>
      </c>
      <c r="AJ8231" s="3">
        <v>0</v>
      </c>
      <c r="AK8231" s="3">
        <v>0</v>
      </c>
      <c r="AL8231" s="10" t="s">
        <v>21431</v>
      </c>
      <c r="AM8231">
        <v>345389</v>
      </c>
      <c r="AN8231">
        <v>4</v>
      </c>
      <c r="AX8231"/>
      <c r="AY8231"/>
    </row>
    <row r="8232" spans="1:51" x14ac:dyDescent="0.25">
      <c r="A8232" t="s">
        <v>14614</v>
      </c>
      <c r="B8232" t="s">
        <v>9001</v>
      </c>
      <c r="C8232" t="s">
        <v>19283</v>
      </c>
      <c r="D8232" t="s">
        <v>15707</v>
      </c>
      <c r="E8232" s="3">
        <v>90.608695652173907</v>
      </c>
      <c r="F8232" s="3">
        <v>283.7620652173913</v>
      </c>
      <c r="G8232" s="3">
        <v>13.910326086956522</v>
      </c>
      <c r="H8232" s="10">
        <v>4.9021091231133247E-2</v>
      </c>
      <c r="I8232" s="3">
        <v>267.68565217391301</v>
      </c>
      <c r="J8232" s="3">
        <v>13.25</v>
      </c>
      <c r="K8232" s="10">
        <v>4.949835709308615E-2</v>
      </c>
      <c r="L8232" s="3">
        <v>56.646086956521742</v>
      </c>
      <c r="M8232" s="3">
        <v>0.83423913043478259</v>
      </c>
      <c r="N8232" s="10">
        <v>1.4727215510492301E-2</v>
      </c>
      <c r="O8232" s="3">
        <v>45.290108695652172</v>
      </c>
      <c r="P8232" s="3">
        <v>0.17391304347826086</v>
      </c>
      <c r="Q8232" s="8">
        <v>3.8399784961204216E-3</v>
      </c>
      <c r="R8232" s="3">
        <v>5.8777173913043477</v>
      </c>
      <c r="S8232" s="3">
        <v>0.66032608695652173</v>
      </c>
      <c r="T8232" s="10">
        <v>0.11234396671289876</v>
      </c>
      <c r="U8232" s="3">
        <v>5.4782608695652177</v>
      </c>
      <c r="V8232" s="3">
        <v>0</v>
      </c>
      <c r="W8232" s="10">
        <v>0</v>
      </c>
      <c r="X8232" s="3">
        <v>50.203043478260859</v>
      </c>
      <c r="Y8232" s="3">
        <v>8.7282608695652169</v>
      </c>
      <c r="Z8232" s="10">
        <v>0.173859197866057</v>
      </c>
      <c r="AA8232" s="3">
        <v>4.720434782608697</v>
      </c>
      <c r="AB8232" s="3">
        <v>0</v>
      </c>
      <c r="AC8232" s="10">
        <v>0</v>
      </c>
      <c r="AD8232" s="3">
        <v>172.19249999999997</v>
      </c>
      <c r="AE8232" s="3">
        <v>4.3478260869565215</v>
      </c>
      <c r="AF8232" s="10">
        <v>2.5249799421905847E-2</v>
      </c>
      <c r="AG8232" s="3">
        <v>0</v>
      </c>
      <c r="AH8232" s="3">
        <v>0</v>
      </c>
      <c r="AI8232" s="10" t="s">
        <v>21431</v>
      </c>
      <c r="AJ8232" s="3">
        <v>0</v>
      </c>
      <c r="AK8232" s="3">
        <v>0</v>
      </c>
      <c r="AL8232" s="10" t="s">
        <v>21431</v>
      </c>
      <c r="AM8232">
        <v>345303</v>
      </c>
      <c r="AN8232">
        <v>4</v>
      </c>
      <c r="AX8232"/>
      <c r="AY8232"/>
    </row>
    <row r="8233" spans="1:51" x14ac:dyDescent="0.25">
      <c r="A8233" t="s">
        <v>14614</v>
      </c>
      <c r="B8233" t="s">
        <v>9017</v>
      </c>
      <c r="C8233" t="s">
        <v>19302</v>
      </c>
      <c r="D8233" t="s">
        <v>15094</v>
      </c>
      <c r="E8233" s="3">
        <v>86.336956521739125</v>
      </c>
      <c r="F8233" s="3">
        <v>315.32967391304339</v>
      </c>
      <c r="G8233" s="3">
        <v>13.401195652173913</v>
      </c>
      <c r="H8233" s="10">
        <v>4.2498999494318068E-2</v>
      </c>
      <c r="I8233" s="3">
        <v>297.38749999999993</v>
      </c>
      <c r="J8233" s="3">
        <v>13.401195652173913</v>
      </c>
      <c r="K8233" s="10">
        <v>4.5063076464793968E-2</v>
      </c>
      <c r="L8233" s="3">
        <v>42.643695652173911</v>
      </c>
      <c r="M8233" s="3">
        <v>0.51717391304347826</v>
      </c>
      <c r="N8233" s="10">
        <v>1.212779298637344E-2</v>
      </c>
      <c r="O8233" s="3">
        <v>24.701521739130435</v>
      </c>
      <c r="P8233" s="3">
        <v>0.51717391304347826</v>
      </c>
      <c r="Q8233" s="8">
        <v>2.0936925202636698E-2</v>
      </c>
      <c r="R8233" s="3">
        <v>12.463913043478259</v>
      </c>
      <c r="S8233" s="3">
        <v>0</v>
      </c>
      <c r="T8233" s="10">
        <v>0</v>
      </c>
      <c r="U8233" s="3">
        <v>5.4782608695652177</v>
      </c>
      <c r="V8233" s="3">
        <v>0</v>
      </c>
      <c r="W8233" s="10">
        <v>0</v>
      </c>
      <c r="X8233" s="3">
        <v>74.817499999999995</v>
      </c>
      <c r="Y8233" s="3">
        <v>10.21032608695652</v>
      </c>
      <c r="Z8233" s="10">
        <v>0.13646975756950608</v>
      </c>
      <c r="AA8233" s="3">
        <v>0</v>
      </c>
      <c r="AB8233" s="3">
        <v>0</v>
      </c>
      <c r="AC8233" s="10" t="s">
        <v>21431</v>
      </c>
      <c r="AD8233" s="3">
        <v>197.86847826086947</v>
      </c>
      <c r="AE8233" s="3">
        <v>2.673695652173913</v>
      </c>
      <c r="AF8233" s="10">
        <v>1.3512489082009905E-2</v>
      </c>
      <c r="AG8233" s="3">
        <v>0</v>
      </c>
      <c r="AH8233" s="3">
        <v>0</v>
      </c>
      <c r="AI8233" s="10" t="s">
        <v>21431</v>
      </c>
      <c r="AJ8233" s="3">
        <v>0</v>
      </c>
      <c r="AK8233" s="3">
        <v>0</v>
      </c>
      <c r="AL8233" s="10" t="s">
        <v>21431</v>
      </c>
      <c r="AM8233">
        <v>345322</v>
      </c>
      <c r="AN8233">
        <v>4</v>
      </c>
      <c r="AX8233"/>
      <c r="AY8233"/>
    </row>
    <row r="8234" spans="1:51" x14ac:dyDescent="0.25">
      <c r="A8234" t="s">
        <v>14614</v>
      </c>
      <c r="B8234" t="s">
        <v>8998</v>
      </c>
      <c r="C8234" t="s">
        <v>19338</v>
      </c>
      <c r="D8234" t="s">
        <v>15745</v>
      </c>
      <c r="E8234" s="3">
        <v>89.293478260869563</v>
      </c>
      <c r="F8234" s="3">
        <v>267.7903260869565</v>
      </c>
      <c r="G8234" s="3">
        <v>0</v>
      </c>
      <c r="H8234" s="10">
        <v>0</v>
      </c>
      <c r="I8234" s="3">
        <v>252.93586956521733</v>
      </c>
      <c r="J8234" s="3">
        <v>0</v>
      </c>
      <c r="K8234" s="10">
        <v>0</v>
      </c>
      <c r="L8234" s="3">
        <v>63.344347826086967</v>
      </c>
      <c r="M8234" s="3">
        <v>0</v>
      </c>
      <c r="N8234" s="10">
        <v>0</v>
      </c>
      <c r="O8234" s="3">
        <v>48.489891304347836</v>
      </c>
      <c r="P8234" s="3">
        <v>0</v>
      </c>
      <c r="Q8234" s="8">
        <v>0</v>
      </c>
      <c r="R8234" s="3">
        <v>9.4631521739130431</v>
      </c>
      <c r="S8234" s="3">
        <v>0</v>
      </c>
      <c r="T8234" s="10">
        <v>0</v>
      </c>
      <c r="U8234" s="3">
        <v>5.3913043478260869</v>
      </c>
      <c r="V8234" s="3">
        <v>0</v>
      </c>
      <c r="W8234" s="10">
        <v>0</v>
      </c>
      <c r="X8234" s="3">
        <v>74.717391304347814</v>
      </c>
      <c r="Y8234" s="3">
        <v>0</v>
      </c>
      <c r="Z8234" s="10">
        <v>0</v>
      </c>
      <c r="AA8234" s="3">
        <v>0</v>
      </c>
      <c r="AB8234" s="3">
        <v>0</v>
      </c>
      <c r="AC8234" s="10" t="s">
        <v>21431</v>
      </c>
      <c r="AD8234" s="3">
        <v>129.7285869565217</v>
      </c>
      <c r="AE8234" s="3">
        <v>0</v>
      </c>
      <c r="AF8234" s="10">
        <v>0</v>
      </c>
      <c r="AG8234" s="3">
        <v>0</v>
      </c>
      <c r="AH8234" s="3">
        <v>0</v>
      </c>
      <c r="AI8234" s="10" t="s">
        <v>21431</v>
      </c>
      <c r="AJ8234" s="3">
        <v>0</v>
      </c>
      <c r="AK8234" s="3">
        <v>0</v>
      </c>
      <c r="AL8234" s="10" t="s">
        <v>21431</v>
      </c>
      <c r="AM8234">
        <v>345298</v>
      </c>
      <c r="AN8234">
        <v>4</v>
      </c>
      <c r="AX8234"/>
      <c r="AY8234"/>
    </row>
    <row r="8235" spans="1:51" x14ac:dyDescent="0.25">
      <c r="A8235" t="s">
        <v>14614</v>
      </c>
      <c r="B8235" t="s">
        <v>9098</v>
      </c>
      <c r="C8235" t="s">
        <v>17035</v>
      </c>
      <c r="D8235" t="s">
        <v>15259</v>
      </c>
      <c r="E8235" s="3">
        <v>72.282608695652172</v>
      </c>
      <c r="F8235" s="3">
        <v>207.98163043478257</v>
      </c>
      <c r="G8235" s="3">
        <v>62.611304347826078</v>
      </c>
      <c r="H8235" s="10">
        <v>0.30104247291906527</v>
      </c>
      <c r="I8235" s="3">
        <v>196.5685869565217</v>
      </c>
      <c r="J8235" s="3">
        <v>62.611304347826078</v>
      </c>
      <c r="K8235" s="10">
        <v>0.31852141441946086</v>
      </c>
      <c r="L8235" s="3">
        <v>23.82043478260869</v>
      </c>
      <c r="M8235" s="3">
        <v>4.7758695652173913</v>
      </c>
      <c r="N8235" s="10">
        <v>0.20049464288973667</v>
      </c>
      <c r="O8235" s="3">
        <v>12.407391304347822</v>
      </c>
      <c r="P8235" s="3">
        <v>4.7758695652173913</v>
      </c>
      <c r="Q8235" s="8">
        <v>0.3849213302028946</v>
      </c>
      <c r="R8235" s="3">
        <v>7.5869565217391308</v>
      </c>
      <c r="S8235" s="3">
        <v>0</v>
      </c>
      <c r="T8235" s="10">
        <v>0</v>
      </c>
      <c r="U8235" s="3">
        <v>3.8260869565217392</v>
      </c>
      <c r="V8235" s="3">
        <v>0</v>
      </c>
      <c r="W8235" s="10">
        <v>0</v>
      </c>
      <c r="X8235" s="3">
        <v>58.318478260869568</v>
      </c>
      <c r="Y8235" s="3">
        <v>24.415326086956519</v>
      </c>
      <c r="Z8235" s="10">
        <v>0.41865506122677199</v>
      </c>
      <c r="AA8235" s="3">
        <v>0</v>
      </c>
      <c r="AB8235" s="3">
        <v>0</v>
      </c>
      <c r="AC8235" s="10" t="s">
        <v>21431</v>
      </c>
      <c r="AD8235" s="3">
        <v>125.84271739130432</v>
      </c>
      <c r="AE8235" s="3">
        <v>33.420108695652168</v>
      </c>
      <c r="AF8235" s="10">
        <v>0.26557046278437629</v>
      </c>
      <c r="AG8235" s="3">
        <v>0</v>
      </c>
      <c r="AH8235" s="3">
        <v>0</v>
      </c>
      <c r="AI8235" s="10" t="s">
        <v>21431</v>
      </c>
      <c r="AJ8235" s="3">
        <v>0</v>
      </c>
      <c r="AK8235" s="3">
        <v>0</v>
      </c>
      <c r="AL8235" s="10" t="s">
        <v>21431</v>
      </c>
      <c r="AM8235">
        <v>345428</v>
      </c>
      <c r="AN8235">
        <v>4</v>
      </c>
      <c r="AX8235"/>
      <c r="AY8235"/>
    </row>
    <row r="8236" spans="1:51" x14ac:dyDescent="0.25">
      <c r="A8236" t="s">
        <v>14614</v>
      </c>
      <c r="B8236" t="s">
        <v>9105</v>
      </c>
      <c r="C8236" t="s">
        <v>19283</v>
      </c>
      <c r="D8236" t="s">
        <v>15707</v>
      </c>
      <c r="E8236" s="3">
        <v>59.043478260869563</v>
      </c>
      <c r="F8236" s="3">
        <v>263.92413043478268</v>
      </c>
      <c r="G8236" s="3">
        <v>39.130434782608702</v>
      </c>
      <c r="H8236" s="10">
        <v>0.14826395266755679</v>
      </c>
      <c r="I8236" s="3">
        <v>252.00021739130437</v>
      </c>
      <c r="J8236" s="3">
        <v>39.130434782608702</v>
      </c>
      <c r="K8236" s="10">
        <v>0.15527936915168294</v>
      </c>
      <c r="L8236" s="3">
        <v>67.633586956521754</v>
      </c>
      <c r="M8236" s="3">
        <v>5.0869565217391308</v>
      </c>
      <c r="N8236" s="10">
        <v>7.5213466424740721E-2</v>
      </c>
      <c r="O8236" s="3">
        <v>55.709673913043488</v>
      </c>
      <c r="P8236" s="3">
        <v>5.0869565217391308</v>
      </c>
      <c r="Q8236" s="8">
        <v>9.1311906253109573E-2</v>
      </c>
      <c r="R8236" s="3">
        <v>6.6195652173913047</v>
      </c>
      <c r="S8236" s="3">
        <v>0</v>
      </c>
      <c r="T8236" s="10">
        <v>0</v>
      </c>
      <c r="U8236" s="3">
        <v>5.3043478260869561</v>
      </c>
      <c r="V8236" s="3">
        <v>0</v>
      </c>
      <c r="W8236" s="10">
        <v>0</v>
      </c>
      <c r="X8236" s="3">
        <v>37.810434782608688</v>
      </c>
      <c r="Y8236" s="3">
        <v>20.869565217391305</v>
      </c>
      <c r="Z8236" s="10">
        <v>0.55195253208224104</v>
      </c>
      <c r="AA8236" s="3">
        <v>0</v>
      </c>
      <c r="AB8236" s="3">
        <v>0</v>
      </c>
      <c r="AC8236" s="10" t="s">
        <v>21431</v>
      </c>
      <c r="AD8236" s="3">
        <v>158.48010869565221</v>
      </c>
      <c r="AE8236" s="3">
        <v>13.173913043478262</v>
      </c>
      <c r="AF8236" s="10">
        <v>8.3126602776236486E-2</v>
      </c>
      <c r="AG8236" s="3">
        <v>0</v>
      </c>
      <c r="AH8236" s="3">
        <v>0</v>
      </c>
      <c r="AI8236" s="10" t="s">
        <v>21431</v>
      </c>
      <c r="AJ8236" s="3">
        <v>0</v>
      </c>
      <c r="AK8236" s="3">
        <v>0</v>
      </c>
      <c r="AL8236" s="10" t="s">
        <v>21431</v>
      </c>
      <c r="AM8236">
        <v>345438</v>
      </c>
      <c r="AN8236">
        <v>4</v>
      </c>
      <c r="AX8236"/>
      <c r="AY8236"/>
    </row>
    <row r="8237" spans="1:51" x14ac:dyDescent="0.25">
      <c r="A8237" t="s">
        <v>14614</v>
      </c>
      <c r="B8237" t="s">
        <v>8964</v>
      </c>
      <c r="C8237" t="s">
        <v>19339</v>
      </c>
      <c r="D8237" t="s">
        <v>15094</v>
      </c>
      <c r="E8237" s="3">
        <v>39.760869565217391</v>
      </c>
      <c r="F8237" s="3">
        <v>132.65815217391304</v>
      </c>
      <c r="G8237" s="3">
        <v>0.15217391304347827</v>
      </c>
      <c r="H8237" s="10">
        <v>1.1471131668107388E-3</v>
      </c>
      <c r="I8237" s="3">
        <v>119.07119565217391</v>
      </c>
      <c r="J8237" s="3">
        <v>0</v>
      </c>
      <c r="K8237" s="10">
        <v>0</v>
      </c>
      <c r="L8237" s="3">
        <v>54.06576086956521</v>
      </c>
      <c r="M8237" s="3">
        <v>0.15217391304347827</v>
      </c>
      <c r="N8237" s="10">
        <v>2.8146078145575544E-3</v>
      </c>
      <c r="O8237" s="3">
        <v>40.478804347826078</v>
      </c>
      <c r="P8237" s="3">
        <v>0</v>
      </c>
      <c r="Q8237" s="8">
        <v>0</v>
      </c>
      <c r="R8237" s="3">
        <v>8.1086956521739122</v>
      </c>
      <c r="S8237" s="3">
        <v>0.15217391304347827</v>
      </c>
      <c r="T8237" s="10">
        <v>1.8766756032171584E-2</v>
      </c>
      <c r="U8237" s="3">
        <v>5.4782608695652177</v>
      </c>
      <c r="V8237" s="3">
        <v>0</v>
      </c>
      <c r="W8237" s="10">
        <v>0</v>
      </c>
      <c r="X8237" s="3">
        <v>13.024347826086959</v>
      </c>
      <c r="Y8237" s="3">
        <v>0</v>
      </c>
      <c r="Z8237" s="10">
        <v>0</v>
      </c>
      <c r="AA8237" s="3">
        <v>0</v>
      </c>
      <c r="AB8237" s="3">
        <v>0</v>
      </c>
      <c r="AC8237" s="10" t="s">
        <v>21431</v>
      </c>
      <c r="AD8237" s="3">
        <v>65.568043478260876</v>
      </c>
      <c r="AE8237" s="3">
        <v>0</v>
      </c>
      <c r="AF8237" s="10">
        <v>0</v>
      </c>
      <c r="AG8237" s="3">
        <v>0</v>
      </c>
      <c r="AH8237" s="3">
        <v>0</v>
      </c>
      <c r="AI8237" s="10" t="s">
        <v>21431</v>
      </c>
      <c r="AJ8237" s="3">
        <v>0</v>
      </c>
      <c r="AK8237" s="3">
        <v>0</v>
      </c>
      <c r="AL8237" s="10" t="s">
        <v>21431</v>
      </c>
      <c r="AM8237">
        <v>345253</v>
      </c>
      <c r="AN8237">
        <v>4</v>
      </c>
      <c r="AX8237"/>
      <c r="AY8237"/>
    </row>
    <row r="8238" spans="1:51" x14ac:dyDescent="0.25">
      <c r="A8238" t="s">
        <v>14614</v>
      </c>
      <c r="B8238" t="s">
        <v>8870</v>
      </c>
      <c r="C8238" t="s">
        <v>19309</v>
      </c>
      <c r="D8238" t="s">
        <v>15725</v>
      </c>
      <c r="E8238" s="3">
        <v>86.880434782608702</v>
      </c>
      <c r="F8238" s="3">
        <v>323.96739130434793</v>
      </c>
      <c r="G8238" s="3">
        <v>0</v>
      </c>
      <c r="H8238" s="10">
        <v>0</v>
      </c>
      <c r="I8238" s="3">
        <v>298.68891304347829</v>
      </c>
      <c r="J8238" s="3">
        <v>0</v>
      </c>
      <c r="K8238" s="10">
        <v>0</v>
      </c>
      <c r="L8238" s="3">
        <v>45.815652173913051</v>
      </c>
      <c r="M8238" s="3">
        <v>0</v>
      </c>
      <c r="N8238" s="10">
        <v>0</v>
      </c>
      <c r="O8238" s="3">
        <v>25.231739130434789</v>
      </c>
      <c r="P8238" s="3">
        <v>0</v>
      </c>
      <c r="Q8238" s="8">
        <v>0</v>
      </c>
      <c r="R8238" s="3">
        <v>15.714347826086957</v>
      </c>
      <c r="S8238" s="3">
        <v>0</v>
      </c>
      <c r="T8238" s="10">
        <v>0</v>
      </c>
      <c r="U8238" s="3">
        <v>4.8695652173913047</v>
      </c>
      <c r="V8238" s="3">
        <v>0</v>
      </c>
      <c r="W8238" s="10">
        <v>0</v>
      </c>
      <c r="X8238" s="3">
        <v>61.516521739130447</v>
      </c>
      <c r="Y8238" s="3">
        <v>0</v>
      </c>
      <c r="Z8238" s="10">
        <v>0</v>
      </c>
      <c r="AA8238" s="3">
        <v>4.6945652173913057</v>
      </c>
      <c r="AB8238" s="3">
        <v>0</v>
      </c>
      <c r="AC8238" s="10">
        <v>0</v>
      </c>
      <c r="AD8238" s="3">
        <v>172.77869565217398</v>
      </c>
      <c r="AE8238" s="3">
        <v>0</v>
      </c>
      <c r="AF8238" s="10">
        <v>0</v>
      </c>
      <c r="AG8238" s="3">
        <v>0</v>
      </c>
      <c r="AH8238" s="3">
        <v>0</v>
      </c>
      <c r="AI8238" s="10" t="s">
        <v>21431</v>
      </c>
      <c r="AJ8238" s="3">
        <v>39.161956521739121</v>
      </c>
      <c r="AK8238" s="3">
        <v>0</v>
      </c>
      <c r="AL8238" s="10" t="s">
        <v>21431</v>
      </c>
      <c r="AM8238">
        <v>345137</v>
      </c>
      <c r="AN8238">
        <v>4</v>
      </c>
      <c r="AX8238"/>
      <c r="AY8238"/>
    </row>
    <row r="8239" spans="1:51" x14ac:dyDescent="0.25">
      <c r="A8239" t="s">
        <v>14614</v>
      </c>
      <c r="B8239" t="s">
        <v>8987</v>
      </c>
      <c r="C8239" t="s">
        <v>19348</v>
      </c>
      <c r="D8239" t="s">
        <v>14958</v>
      </c>
      <c r="E8239" s="3">
        <v>96.347826086956516</v>
      </c>
      <c r="F8239" s="3">
        <v>336.96304347826094</v>
      </c>
      <c r="G8239" s="3">
        <v>58.75434782608697</v>
      </c>
      <c r="H8239" s="10">
        <v>0.17436436714128115</v>
      </c>
      <c r="I8239" s="3">
        <v>320.60652173913047</v>
      </c>
      <c r="J8239" s="3">
        <v>58.75434782608697</v>
      </c>
      <c r="K8239" s="10">
        <v>0.18325998955783537</v>
      </c>
      <c r="L8239" s="3">
        <v>27.1</v>
      </c>
      <c r="M8239" s="3">
        <v>1.4663043478260871</v>
      </c>
      <c r="N8239" s="10">
        <v>5.4107171506497673E-2</v>
      </c>
      <c r="O8239" s="3">
        <v>10.743478260869566</v>
      </c>
      <c r="P8239" s="3">
        <v>1.4663043478260871</v>
      </c>
      <c r="Q8239" s="8">
        <v>0.13648320518008905</v>
      </c>
      <c r="R8239" s="3">
        <v>10.489130434782609</v>
      </c>
      <c r="S8239" s="3">
        <v>0</v>
      </c>
      <c r="T8239" s="10">
        <v>0</v>
      </c>
      <c r="U8239" s="3">
        <v>5.8673913043478265</v>
      </c>
      <c r="V8239" s="3">
        <v>0</v>
      </c>
      <c r="W8239" s="10">
        <v>0</v>
      </c>
      <c r="X8239" s="3">
        <v>102.65326086956524</v>
      </c>
      <c r="Y8239" s="3">
        <v>11.67608695652174</v>
      </c>
      <c r="Z8239" s="10">
        <v>0.11374297180250101</v>
      </c>
      <c r="AA8239" s="3">
        <v>0</v>
      </c>
      <c r="AB8239" s="3">
        <v>0</v>
      </c>
      <c r="AC8239" s="10" t="s">
        <v>21431</v>
      </c>
      <c r="AD8239" s="3">
        <v>192.65000000000003</v>
      </c>
      <c r="AE8239" s="3">
        <v>45.611956521739145</v>
      </c>
      <c r="AF8239" s="10">
        <v>0.23676073979620627</v>
      </c>
      <c r="AG8239" s="3">
        <v>8.1652173913043473</v>
      </c>
      <c r="AH8239" s="3">
        <v>0</v>
      </c>
      <c r="AI8239" s="10">
        <v>0</v>
      </c>
      <c r="AJ8239" s="3">
        <v>6.3945652173913041</v>
      </c>
      <c r="AK8239" s="3">
        <v>0</v>
      </c>
      <c r="AL8239" s="10" t="s">
        <v>21431</v>
      </c>
      <c r="AM8239">
        <v>345284</v>
      </c>
      <c r="AN8239">
        <v>4</v>
      </c>
      <c r="AX8239"/>
      <c r="AY8239"/>
    </row>
    <row r="8240" spans="1:51" x14ac:dyDescent="0.25">
      <c r="A8240" t="s">
        <v>14614</v>
      </c>
      <c r="B8240" t="s">
        <v>9131</v>
      </c>
      <c r="C8240" t="s">
        <v>19392</v>
      </c>
      <c r="D8240" t="s">
        <v>15707</v>
      </c>
      <c r="E8240" s="3">
        <v>81.032608695652172</v>
      </c>
      <c r="F8240" s="3">
        <v>227.69402173913039</v>
      </c>
      <c r="G8240" s="3">
        <v>11.000217391304348</v>
      </c>
      <c r="H8240" s="10">
        <v>4.831140188611243E-2</v>
      </c>
      <c r="I8240" s="3">
        <v>211.60706521739127</v>
      </c>
      <c r="J8240" s="3">
        <v>11.000217391304348</v>
      </c>
      <c r="K8240" s="10">
        <v>5.1984168770562757E-2</v>
      </c>
      <c r="L8240" s="3">
        <v>59.850326086956514</v>
      </c>
      <c r="M8240" s="3">
        <v>0</v>
      </c>
      <c r="N8240" s="10">
        <v>0</v>
      </c>
      <c r="O8240" s="3">
        <v>43.763369565217388</v>
      </c>
      <c r="P8240" s="3">
        <v>0</v>
      </c>
      <c r="Q8240" s="8">
        <v>0</v>
      </c>
      <c r="R8240" s="3">
        <v>11.043478260869565</v>
      </c>
      <c r="S8240" s="3">
        <v>0</v>
      </c>
      <c r="T8240" s="10">
        <v>0</v>
      </c>
      <c r="U8240" s="3">
        <v>5.0434782608695654</v>
      </c>
      <c r="V8240" s="3">
        <v>0</v>
      </c>
      <c r="W8240" s="10">
        <v>0</v>
      </c>
      <c r="X8240" s="3">
        <v>44.355434782608697</v>
      </c>
      <c r="Y8240" s="3">
        <v>0.13554347826086957</v>
      </c>
      <c r="Z8240" s="10">
        <v>3.0558482613277133E-3</v>
      </c>
      <c r="AA8240" s="3">
        <v>0</v>
      </c>
      <c r="AB8240" s="3">
        <v>0</v>
      </c>
      <c r="AC8240" s="10" t="s">
        <v>21431</v>
      </c>
      <c r="AD8240" s="3">
        <v>123.4882608695652</v>
      </c>
      <c r="AE8240" s="3">
        <v>10.864673913043479</v>
      </c>
      <c r="AF8240" s="10">
        <v>8.7981431081285685E-2</v>
      </c>
      <c r="AG8240" s="3">
        <v>0</v>
      </c>
      <c r="AH8240" s="3">
        <v>0</v>
      </c>
      <c r="AI8240" s="10" t="s">
        <v>21431</v>
      </c>
      <c r="AJ8240" s="3">
        <v>0</v>
      </c>
      <c r="AK8240" s="3">
        <v>0</v>
      </c>
      <c r="AL8240" s="10" t="s">
        <v>21431</v>
      </c>
      <c r="AM8240">
        <v>345477</v>
      </c>
      <c r="AN8240">
        <v>4</v>
      </c>
      <c r="AX8240"/>
      <c r="AY8240"/>
    </row>
    <row r="8241" spans="1:51" x14ac:dyDescent="0.25">
      <c r="A8241" t="s">
        <v>14614</v>
      </c>
      <c r="B8241" t="s">
        <v>8811</v>
      </c>
      <c r="C8241" t="s">
        <v>19242</v>
      </c>
      <c r="D8241" t="s">
        <v>15706</v>
      </c>
      <c r="E8241" s="3">
        <v>90.315217391304344</v>
      </c>
      <c r="F8241" s="3">
        <v>315.03163043478264</v>
      </c>
      <c r="G8241" s="3">
        <v>0</v>
      </c>
      <c r="H8241" s="10">
        <v>0</v>
      </c>
      <c r="I8241" s="3">
        <v>294.55250000000001</v>
      </c>
      <c r="J8241" s="3">
        <v>0</v>
      </c>
      <c r="K8241" s="10">
        <v>0</v>
      </c>
      <c r="L8241" s="3">
        <v>32.141630434782606</v>
      </c>
      <c r="M8241" s="3">
        <v>0</v>
      </c>
      <c r="N8241" s="10">
        <v>0</v>
      </c>
      <c r="O8241" s="3">
        <v>11.6625</v>
      </c>
      <c r="P8241" s="3">
        <v>0</v>
      </c>
      <c r="Q8241" s="8">
        <v>0</v>
      </c>
      <c r="R8241" s="3">
        <v>20.479130434782608</v>
      </c>
      <c r="S8241" s="3">
        <v>0</v>
      </c>
      <c r="T8241" s="10">
        <v>0</v>
      </c>
      <c r="U8241" s="3">
        <v>0</v>
      </c>
      <c r="V8241" s="3">
        <v>0</v>
      </c>
      <c r="W8241" s="10" t="s">
        <v>21431</v>
      </c>
      <c r="X8241" s="3">
        <v>97.0625</v>
      </c>
      <c r="Y8241" s="3">
        <v>0</v>
      </c>
      <c r="Z8241" s="10">
        <v>0</v>
      </c>
      <c r="AA8241" s="3">
        <v>0</v>
      </c>
      <c r="AB8241" s="3">
        <v>0</v>
      </c>
      <c r="AC8241" s="10" t="s">
        <v>21431</v>
      </c>
      <c r="AD8241" s="3">
        <v>185.82750000000001</v>
      </c>
      <c r="AE8241" s="3">
        <v>0</v>
      </c>
      <c r="AF8241" s="10">
        <v>0</v>
      </c>
      <c r="AG8241" s="3">
        <v>0</v>
      </c>
      <c r="AH8241" s="3">
        <v>0</v>
      </c>
      <c r="AI8241" s="10" t="s">
        <v>21431</v>
      </c>
      <c r="AJ8241" s="3">
        <v>0</v>
      </c>
      <c r="AK8241" s="3">
        <v>0</v>
      </c>
      <c r="AL8241" s="10" t="s">
        <v>21431</v>
      </c>
      <c r="AM8241">
        <v>345009</v>
      </c>
      <c r="AN8241">
        <v>4</v>
      </c>
      <c r="AX8241"/>
      <c r="AY8241"/>
    </row>
    <row r="8242" spans="1:51" x14ac:dyDescent="0.25">
      <c r="A8242" t="s">
        <v>14614</v>
      </c>
      <c r="B8242" t="s">
        <v>9120</v>
      </c>
      <c r="C8242" t="s">
        <v>19332</v>
      </c>
      <c r="D8242" t="s">
        <v>15739</v>
      </c>
      <c r="E8242" s="3">
        <v>62.923913043478258</v>
      </c>
      <c r="F8242" s="3">
        <v>7.7271739130434778</v>
      </c>
      <c r="G8242" s="3">
        <v>0</v>
      </c>
      <c r="H8242" s="10">
        <v>0</v>
      </c>
      <c r="I8242" s="3">
        <v>7.3921739130434787</v>
      </c>
      <c r="J8242" s="3">
        <v>0</v>
      </c>
      <c r="K8242" s="10">
        <v>0</v>
      </c>
      <c r="L8242" s="3">
        <v>0.33500000000000002</v>
      </c>
      <c r="M8242" s="3">
        <v>0</v>
      </c>
      <c r="N8242" s="10">
        <v>0</v>
      </c>
      <c r="O8242" s="3">
        <v>0</v>
      </c>
      <c r="P8242" s="3">
        <v>0</v>
      </c>
      <c r="Q8242" s="8" t="s">
        <v>21431</v>
      </c>
      <c r="R8242" s="3">
        <v>0.33500000000000002</v>
      </c>
      <c r="S8242" s="3">
        <v>0</v>
      </c>
      <c r="T8242" s="10">
        <v>0</v>
      </c>
      <c r="U8242" s="3">
        <v>0</v>
      </c>
      <c r="V8242" s="3">
        <v>0</v>
      </c>
      <c r="W8242" s="10" t="s">
        <v>21431</v>
      </c>
      <c r="X8242" s="3">
        <v>6.8586956521739131</v>
      </c>
      <c r="Y8242" s="3">
        <v>0</v>
      </c>
      <c r="Z8242" s="10">
        <v>0</v>
      </c>
      <c r="AA8242" s="3">
        <v>0</v>
      </c>
      <c r="AB8242" s="3">
        <v>0</v>
      </c>
      <c r="AC8242" s="10" t="s">
        <v>21431</v>
      </c>
      <c r="AD8242" s="3">
        <v>0.53347826086956518</v>
      </c>
      <c r="AE8242" s="3">
        <v>0</v>
      </c>
      <c r="AF8242" s="10">
        <v>0</v>
      </c>
      <c r="AG8242" s="3">
        <v>0</v>
      </c>
      <c r="AH8242" s="3">
        <v>0</v>
      </c>
      <c r="AI8242" s="10" t="s">
        <v>21431</v>
      </c>
      <c r="AJ8242" s="3">
        <v>0</v>
      </c>
      <c r="AK8242" s="3">
        <v>0</v>
      </c>
      <c r="AL8242" s="10" t="s">
        <v>21431</v>
      </c>
      <c r="AM8242">
        <v>345462</v>
      </c>
      <c r="AN8242">
        <v>4</v>
      </c>
      <c r="AX8242"/>
      <c r="AY8242"/>
    </row>
    <row r="8243" spans="1:51" x14ac:dyDescent="0.25">
      <c r="A8243" t="s">
        <v>14614</v>
      </c>
      <c r="B8243" t="s">
        <v>9181</v>
      </c>
      <c r="C8243" t="s">
        <v>19242</v>
      </c>
      <c r="D8243" t="s">
        <v>15706</v>
      </c>
      <c r="E8243" s="3">
        <v>42.489130434782609</v>
      </c>
      <c r="F8243" s="3">
        <v>242.34793478260869</v>
      </c>
      <c r="G8243" s="3">
        <v>0</v>
      </c>
      <c r="H8243" s="10">
        <v>0</v>
      </c>
      <c r="I8243" s="3">
        <v>226.90010869565216</v>
      </c>
      <c r="J8243" s="3">
        <v>0</v>
      </c>
      <c r="K8243" s="10">
        <v>0</v>
      </c>
      <c r="L8243" s="3">
        <v>34.79271739130435</v>
      </c>
      <c r="M8243" s="3">
        <v>0</v>
      </c>
      <c r="N8243" s="10">
        <v>0</v>
      </c>
      <c r="O8243" s="3">
        <v>19.344891304347819</v>
      </c>
      <c r="P8243" s="3">
        <v>0</v>
      </c>
      <c r="Q8243" s="8">
        <v>0</v>
      </c>
      <c r="R8243" s="3">
        <v>4.7969565217391343</v>
      </c>
      <c r="S8243" s="3">
        <v>0</v>
      </c>
      <c r="T8243" s="10">
        <v>0</v>
      </c>
      <c r="U8243" s="3">
        <v>10.650869565217402</v>
      </c>
      <c r="V8243" s="3">
        <v>0</v>
      </c>
      <c r="W8243" s="10">
        <v>0</v>
      </c>
      <c r="X8243" s="3">
        <v>78.30815217391303</v>
      </c>
      <c r="Y8243" s="3">
        <v>0</v>
      </c>
      <c r="Z8243" s="10">
        <v>0</v>
      </c>
      <c r="AA8243" s="3">
        <v>0</v>
      </c>
      <c r="AB8243" s="3">
        <v>0</v>
      </c>
      <c r="AC8243" s="10" t="s">
        <v>21431</v>
      </c>
      <c r="AD8243" s="3">
        <v>129.24706521739131</v>
      </c>
      <c r="AE8243" s="3">
        <v>0</v>
      </c>
      <c r="AF8243" s="10">
        <v>0</v>
      </c>
      <c r="AG8243" s="3">
        <v>0</v>
      </c>
      <c r="AH8243" s="3">
        <v>0</v>
      </c>
      <c r="AI8243" s="10" t="s">
        <v>21431</v>
      </c>
      <c r="AJ8243" s="3">
        <v>0</v>
      </c>
      <c r="AK8243" s="3">
        <v>0</v>
      </c>
      <c r="AL8243" s="10" t="s">
        <v>21431</v>
      </c>
      <c r="AM8243">
        <v>345546</v>
      </c>
      <c r="AN8243">
        <v>4</v>
      </c>
      <c r="AX8243"/>
      <c r="AY8243"/>
    </row>
    <row r="8244" spans="1:51" x14ac:dyDescent="0.25">
      <c r="A8244" t="s">
        <v>14614</v>
      </c>
      <c r="B8244" t="s">
        <v>9187</v>
      </c>
      <c r="C8244" t="s">
        <v>18320</v>
      </c>
      <c r="D8244" t="s">
        <v>15704</v>
      </c>
      <c r="E8244" s="3">
        <v>78.336956521739125</v>
      </c>
      <c r="F8244" s="3">
        <v>286.1229347826087</v>
      </c>
      <c r="G8244" s="3">
        <v>74.071304347826086</v>
      </c>
      <c r="H8244" s="10">
        <v>0.25887929747436778</v>
      </c>
      <c r="I8244" s="3">
        <v>272.57673913043476</v>
      </c>
      <c r="J8244" s="3">
        <v>74.071304347826086</v>
      </c>
      <c r="K8244" s="10">
        <v>0.27174477390890323</v>
      </c>
      <c r="L8244" s="3">
        <v>46.60565217391305</v>
      </c>
      <c r="M8244" s="3">
        <v>19.521413043478262</v>
      </c>
      <c r="N8244" s="10">
        <v>0.41886363848385616</v>
      </c>
      <c r="O8244" s="3">
        <v>33.059456521739136</v>
      </c>
      <c r="P8244" s="3">
        <v>19.521413043478262</v>
      </c>
      <c r="Q8244" s="8">
        <v>0.59049407030153178</v>
      </c>
      <c r="R8244" s="3">
        <v>7.7201086956521738</v>
      </c>
      <c r="S8244" s="3">
        <v>0</v>
      </c>
      <c r="T8244" s="10">
        <v>0</v>
      </c>
      <c r="U8244" s="3">
        <v>5.8260869565217392</v>
      </c>
      <c r="V8244" s="3">
        <v>0</v>
      </c>
      <c r="W8244" s="10">
        <v>0</v>
      </c>
      <c r="X8244" s="3">
        <v>58.201739130434774</v>
      </c>
      <c r="Y8244" s="3">
        <v>7.6147826086956512</v>
      </c>
      <c r="Z8244" s="10">
        <v>0.13083427956732205</v>
      </c>
      <c r="AA8244" s="3">
        <v>0</v>
      </c>
      <c r="AB8244" s="3">
        <v>0</v>
      </c>
      <c r="AC8244" s="10" t="s">
        <v>21431</v>
      </c>
      <c r="AD8244" s="3">
        <v>181.31554347826085</v>
      </c>
      <c r="AE8244" s="3">
        <v>46.935108695652168</v>
      </c>
      <c r="AF8244" s="10">
        <v>0.25885871555893131</v>
      </c>
      <c r="AG8244" s="3">
        <v>0</v>
      </c>
      <c r="AH8244" s="3">
        <v>0</v>
      </c>
      <c r="AI8244" s="10" t="s">
        <v>21431</v>
      </c>
      <c r="AJ8244" s="3">
        <v>0</v>
      </c>
      <c r="AK8244" s="3">
        <v>0</v>
      </c>
      <c r="AL8244" s="10" t="s">
        <v>21431</v>
      </c>
      <c r="AM8244">
        <v>345552</v>
      </c>
      <c r="AN8244">
        <v>4</v>
      </c>
      <c r="AX8244"/>
      <c r="AY8244"/>
    </row>
    <row r="8245" spans="1:51" x14ac:dyDescent="0.25">
      <c r="A8245" t="s">
        <v>14614</v>
      </c>
      <c r="B8245" t="s">
        <v>9141</v>
      </c>
      <c r="C8245" t="s">
        <v>18706</v>
      </c>
      <c r="D8245" t="s">
        <v>15705</v>
      </c>
      <c r="E8245" s="3">
        <v>46</v>
      </c>
      <c r="F8245" s="3">
        <v>243.97</v>
      </c>
      <c r="G8245" s="3">
        <v>0</v>
      </c>
      <c r="H8245" s="10">
        <v>0</v>
      </c>
      <c r="I8245" s="3">
        <v>226.75260869565216</v>
      </c>
      <c r="J8245" s="3">
        <v>0</v>
      </c>
      <c r="K8245" s="10">
        <v>0</v>
      </c>
      <c r="L8245" s="3">
        <v>44.667717391304343</v>
      </c>
      <c r="M8245" s="3">
        <v>0</v>
      </c>
      <c r="N8245" s="10">
        <v>0</v>
      </c>
      <c r="O8245" s="3">
        <v>27.450326086956519</v>
      </c>
      <c r="P8245" s="3">
        <v>0</v>
      </c>
      <c r="Q8245" s="8">
        <v>0</v>
      </c>
      <c r="R8245" s="3">
        <v>5.7391304347826084</v>
      </c>
      <c r="S8245" s="3">
        <v>0</v>
      </c>
      <c r="T8245" s="10">
        <v>0</v>
      </c>
      <c r="U8245" s="3">
        <v>11.478260869565217</v>
      </c>
      <c r="V8245" s="3">
        <v>0</v>
      </c>
      <c r="W8245" s="10">
        <v>0</v>
      </c>
      <c r="X8245" s="3">
        <v>69.667934782608697</v>
      </c>
      <c r="Y8245" s="3">
        <v>0</v>
      </c>
      <c r="Z8245" s="10">
        <v>0</v>
      </c>
      <c r="AA8245" s="3">
        <v>0</v>
      </c>
      <c r="AB8245" s="3">
        <v>0</v>
      </c>
      <c r="AC8245" s="10" t="s">
        <v>21431</v>
      </c>
      <c r="AD8245" s="3">
        <v>129.63434782608695</v>
      </c>
      <c r="AE8245" s="3">
        <v>0</v>
      </c>
      <c r="AF8245" s="10">
        <v>0</v>
      </c>
      <c r="AG8245" s="3">
        <v>0</v>
      </c>
      <c r="AH8245" s="3">
        <v>0</v>
      </c>
      <c r="AI8245" s="10" t="s">
        <v>21431</v>
      </c>
      <c r="AJ8245" s="3">
        <v>0</v>
      </c>
      <c r="AK8245" s="3">
        <v>0</v>
      </c>
      <c r="AL8245" s="10" t="s">
        <v>21431</v>
      </c>
      <c r="AM8245">
        <v>345495</v>
      </c>
      <c r="AN8245">
        <v>4</v>
      </c>
      <c r="AX8245"/>
      <c r="AY8245"/>
    </row>
    <row r="8246" spans="1:51" x14ac:dyDescent="0.25">
      <c r="A8246" t="s">
        <v>14614</v>
      </c>
      <c r="B8246" t="s">
        <v>9079</v>
      </c>
      <c r="C8246" t="s">
        <v>16957</v>
      </c>
      <c r="D8246" t="s">
        <v>15762</v>
      </c>
      <c r="E8246" s="3">
        <v>53.217391304347828</v>
      </c>
      <c r="F8246" s="3">
        <v>160.11510869565217</v>
      </c>
      <c r="G8246" s="3">
        <v>8.0596739130434774</v>
      </c>
      <c r="H8246" s="10">
        <v>5.0336748222576284E-2</v>
      </c>
      <c r="I8246" s="3">
        <v>151.61956521739131</v>
      </c>
      <c r="J8246" s="3">
        <v>5.1249999999999991</v>
      </c>
      <c r="K8246" s="10">
        <v>3.3801706215499314E-2</v>
      </c>
      <c r="L8246" s="3">
        <v>28.328152173913047</v>
      </c>
      <c r="M8246" s="3">
        <v>2.9346739130434782</v>
      </c>
      <c r="N8246" s="10">
        <v>0.10359567030799749</v>
      </c>
      <c r="O8246" s="3">
        <v>19.83260869565218</v>
      </c>
      <c r="P8246" s="3">
        <v>0</v>
      </c>
      <c r="Q8246" s="8">
        <v>0</v>
      </c>
      <c r="R8246" s="3">
        <v>2.5293478260869553</v>
      </c>
      <c r="S8246" s="3">
        <v>0</v>
      </c>
      <c r="T8246" s="10">
        <v>0</v>
      </c>
      <c r="U8246" s="3">
        <v>5.966195652173913</v>
      </c>
      <c r="V8246" s="3">
        <v>2.9346739130434782</v>
      </c>
      <c r="W8246" s="10">
        <v>0.49188361966878608</v>
      </c>
      <c r="X8246" s="3">
        <v>47.949999999999996</v>
      </c>
      <c r="Y8246" s="3">
        <v>0</v>
      </c>
      <c r="Z8246" s="10">
        <v>0</v>
      </c>
      <c r="AA8246" s="3">
        <v>0</v>
      </c>
      <c r="AB8246" s="3">
        <v>0</v>
      </c>
      <c r="AC8246" s="10" t="s">
        <v>21431</v>
      </c>
      <c r="AD8246" s="3">
        <v>74.243478260869566</v>
      </c>
      <c r="AE8246" s="3">
        <v>5.1249999999999991</v>
      </c>
      <c r="AF8246" s="10">
        <v>6.9029632232372906E-2</v>
      </c>
      <c r="AG8246" s="3">
        <v>0</v>
      </c>
      <c r="AH8246" s="3">
        <v>0</v>
      </c>
      <c r="AI8246" s="10" t="s">
        <v>21431</v>
      </c>
      <c r="AJ8246" s="3">
        <v>9.5934782608695635</v>
      </c>
      <c r="AK8246" s="3">
        <v>0</v>
      </c>
      <c r="AL8246" s="10" t="s">
        <v>21431</v>
      </c>
      <c r="AM8246">
        <v>345404</v>
      </c>
      <c r="AN8246">
        <v>4</v>
      </c>
      <c r="AX8246"/>
      <c r="AY8246"/>
    </row>
    <row r="8247" spans="1:51" x14ac:dyDescent="0.25">
      <c r="A8247" t="s">
        <v>14614</v>
      </c>
      <c r="B8247" t="s">
        <v>9155</v>
      </c>
      <c r="C8247" t="s">
        <v>19242</v>
      </c>
      <c r="D8247" t="s">
        <v>15706</v>
      </c>
      <c r="E8247" s="3">
        <v>56.402173913043477</v>
      </c>
      <c r="F8247" s="3">
        <v>233.77913043478259</v>
      </c>
      <c r="G8247" s="3">
        <v>91.600543478260875</v>
      </c>
      <c r="H8247" s="10">
        <v>0.39182515268964396</v>
      </c>
      <c r="I8247" s="3">
        <v>218.1111956521739</v>
      </c>
      <c r="J8247" s="3">
        <v>91.448369565217391</v>
      </c>
      <c r="K8247" s="10">
        <v>0.41927407390426602</v>
      </c>
      <c r="L8247" s="3">
        <v>74.064673913043478</v>
      </c>
      <c r="M8247" s="3">
        <v>21.230978260869563</v>
      </c>
      <c r="N8247" s="10">
        <v>0.28665458361156154</v>
      </c>
      <c r="O8247" s="3">
        <v>58.766304347826086</v>
      </c>
      <c r="P8247" s="3">
        <v>21.078804347826086</v>
      </c>
      <c r="Q8247" s="8">
        <v>0.35868861555535003</v>
      </c>
      <c r="R8247" s="3">
        <v>9.9478260869565229</v>
      </c>
      <c r="S8247" s="3">
        <v>0.15217391304347827</v>
      </c>
      <c r="T8247" s="10">
        <v>1.5297202797202796E-2</v>
      </c>
      <c r="U8247" s="3">
        <v>5.3505434782608692</v>
      </c>
      <c r="V8247" s="3">
        <v>0</v>
      </c>
      <c r="W8247" s="10">
        <v>0</v>
      </c>
      <c r="X8247" s="3">
        <v>66.043478260869563</v>
      </c>
      <c r="Y8247" s="3">
        <v>36.051630434782609</v>
      </c>
      <c r="Z8247" s="10">
        <v>0.54587722185648457</v>
      </c>
      <c r="AA8247" s="3">
        <v>0.36956521739130432</v>
      </c>
      <c r="AB8247" s="3">
        <v>0</v>
      </c>
      <c r="AC8247" s="10">
        <v>0</v>
      </c>
      <c r="AD8247" s="3">
        <v>90.748152173913041</v>
      </c>
      <c r="AE8247" s="3">
        <v>34.317934782608695</v>
      </c>
      <c r="AF8247" s="10">
        <v>0.37816676109107505</v>
      </c>
      <c r="AG8247" s="3">
        <v>2.5532608695652175</v>
      </c>
      <c r="AH8247" s="3">
        <v>0</v>
      </c>
      <c r="AI8247" s="10">
        <v>0</v>
      </c>
      <c r="AJ8247" s="3">
        <v>0</v>
      </c>
      <c r="AK8247" s="3">
        <v>0</v>
      </c>
      <c r="AL8247" s="10" t="s">
        <v>21431</v>
      </c>
      <c r="AM8247">
        <v>345513</v>
      </c>
      <c r="AN8247">
        <v>4</v>
      </c>
      <c r="AX8247"/>
      <c r="AY8247"/>
    </row>
    <row r="8248" spans="1:51" x14ac:dyDescent="0.25">
      <c r="A8248" t="s">
        <v>14614</v>
      </c>
      <c r="B8248" t="s">
        <v>8967</v>
      </c>
      <c r="C8248" t="s">
        <v>19341</v>
      </c>
      <c r="D8248" t="s">
        <v>15724</v>
      </c>
      <c r="E8248" s="3">
        <v>84.347826086956516</v>
      </c>
      <c r="F8248" s="3">
        <v>208.08576086956521</v>
      </c>
      <c r="G8248" s="3">
        <v>28.86673913043478</v>
      </c>
      <c r="H8248" s="10">
        <v>0.13872520161785301</v>
      </c>
      <c r="I8248" s="3">
        <v>183.80173913043475</v>
      </c>
      <c r="J8248" s="3">
        <v>28.86673913043478</v>
      </c>
      <c r="K8248" s="10">
        <v>0.15705367787597224</v>
      </c>
      <c r="L8248" s="3">
        <v>31.454456521739132</v>
      </c>
      <c r="M8248" s="3">
        <v>0.35141304347826086</v>
      </c>
      <c r="N8248" s="10">
        <v>1.1172122565061286E-2</v>
      </c>
      <c r="O8248" s="3">
        <v>15.852608695652174</v>
      </c>
      <c r="P8248" s="3">
        <v>0.35141304347826086</v>
      </c>
      <c r="Q8248" s="8">
        <v>2.2167521461287403E-2</v>
      </c>
      <c r="R8248" s="3">
        <v>10.558369565217392</v>
      </c>
      <c r="S8248" s="3">
        <v>0</v>
      </c>
      <c r="T8248" s="10">
        <v>0</v>
      </c>
      <c r="U8248" s="3">
        <v>5.0434782608695654</v>
      </c>
      <c r="V8248" s="3">
        <v>0</v>
      </c>
      <c r="W8248" s="10">
        <v>0</v>
      </c>
      <c r="X8248" s="3">
        <v>59.361956521739131</v>
      </c>
      <c r="Y8248" s="3">
        <v>10.917717391304345</v>
      </c>
      <c r="Z8248" s="10">
        <v>0.18391774852141426</v>
      </c>
      <c r="AA8248" s="3">
        <v>8.6821739130434796</v>
      </c>
      <c r="AB8248" s="3">
        <v>0</v>
      </c>
      <c r="AC8248" s="10">
        <v>0</v>
      </c>
      <c r="AD8248" s="3">
        <v>90.272065217391273</v>
      </c>
      <c r="AE8248" s="3">
        <v>17.597608695652177</v>
      </c>
      <c r="AF8248" s="10">
        <v>0.19493969317389592</v>
      </c>
      <c r="AG8248" s="3">
        <v>17.153369565217385</v>
      </c>
      <c r="AH8248" s="3">
        <v>0</v>
      </c>
      <c r="AI8248" s="10">
        <v>0</v>
      </c>
      <c r="AJ8248" s="3">
        <v>1.1617391304347822</v>
      </c>
      <c r="AK8248" s="3">
        <v>0</v>
      </c>
      <c r="AL8248" s="10" t="s">
        <v>21431</v>
      </c>
      <c r="AM8248">
        <v>345258</v>
      </c>
      <c r="AN8248">
        <v>4</v>
      </c>
      <c r="AX8248"/>
      <c r="AY8248"/>
    </row>
    <row r="8249" spans="1:51" x14ac:dyDescent="0.25">
      <c r="A8249" t="s">
        <v>14614</v>
      </c>
      <c r="B8249" t="s">
        <v>9117</v>
      </c>
      <c r="C8249" t="s">
        <v>17079</v>
      </c>
      <c r="D8249" t="s">
        <v>15702</v>
      </c>
      <c r="E8249" s="3">
        <v>96.597826086956516</v>
      </c>
      <c r="F8249" s="3">
        <v>299.19836956521738</v>
      </c>
      <c r="G8249" s="3">
        <v>0</v>
      </c>
      <c r="H8249" s="10">
        <v>0</v>
      </c>
      <c r="I8249" s="3">
        <v>272.9103260869565</v>
      </c>
      <c r="J8249" s="3">
        <v>0</v>
      </c>
      <c r="K8249" s="10">
        <v>0</v>
      </c>
      <c r="L8249" s="3">
        <v>37.619565217391305</v>
      </c>
      <c r="M8249" s="3">
        <v>0</v>
      </c>
      <c r="N8249" s="10">
        <v>0</v>
      </c>
      <c r="O8249" s="3">
        <v>18.516304347826086</v>
      </c>
      <c r="P8249" s="3">
        <v>0</v>
      </c>
      <c r="Q8249" s="8">
        <v>0</v>
      </c>
      <c r="R8249" s="3">
        <v>13.711956521739131</v>
      </c>
      <c r="S8249" s="3">
        <v>0</v>
      </c>
      <c r="T8249" s="10">
        <v>0</v>
      </c>
      <c r="U8249" s="3">
        <v>5.3913043478260869</v>
      </c>
      <c r="V8249" s="3">
        <v>0</v>
      </c>
      <c r="W8249" s="10">
        <v>0</v>
      </c>
      <c r="X8249" s="3">
        <v>80.269021739130437</v>
      </c>
      <c r="Y8249" s="3">
        <v>0</v>
      </c>
      <c r="Z8249" s="10">
        <v>0</v>
      </c>
      <c r="AA8249" s="3">
        <v>7.1847826086956523</v>
      </c>
      <c r="AB8249" s="3">
        <v>0</v>
      </c>
      <c r="AC8249" s="10">
        <v>0</v>
      </c>
      <c r="AD8249" s="3">
        <v>174.125</v>
      </c>
      <c r="AE8249" s="3">
        <v>0</v>
      </c>
      <c r="AF8249" s="10">
        <v>0</v>
      </c>
      <c r="AG8249" s="3">
        <v>0</v>
      </c>
      <c r="AH8249" s="3">
        <v>0</v>
      </c>
      <c r="AI8249" s="10" t="s">
        <v>21431</v>
      </c>
      <c r="AJ8249" s="3">
        <v>0</v>
      </c>
      <c r="AK8249" s="3">
        <v>0</v>
      </c>
      <c r="AL8249" s="10" t="s">
        <v>21431</v>
      </c>
      <c r="AM8249">
        <v>345458</v>
      </c>
      <c r="AN8249">
        <v>4</v>
      </c>
      <c r="AX8249"/>
      <c r="AY8249"/>
    </row>
    <row r="8250" spans="1:51" x14ac:dyDescent="0.25">
      <c r="A8250" t="s">
        <v>14614</v>
      </c>
      <c r="B8250" t="s">
        <v>9198</v>
      </c>
      <c r="C8250" t="s">
        <v>19307</v>
      </c>
      <c r="D8250" t="s">
        <v>14958</v>
      </c>
      <c r="E8250" s="3">
        <v>84.260869565217391</v>
      </c>
      <c r="F8250" s="3">
        <v>323.55706521739131</v>
      </c>
      <c r="G8250" s="3">
        <v>0</v>
      </c>
      <c r="H8250" s="10">
        <v>0</v>
      </c>
      <c r="I8250" s="3">
        <v>292.51358695652175</v>
      </c>
      <c r="J8250" s="3">
        <v>0</v>
      </c>
      <c r="K8250" s="10">
        <v>0</v>
      </c>
      <c r="L8250" s="3">
        <v>42.970108695652172</v>
      </c>
      <c r="M8250" s="3">
        <v>0</v>
      </c>
      <c r="N8250" s="10">
        <v>0</v>
      </c>
      <c r="O8250" s="3">
        <v>23.296195652173914</v>
      </c>
      <c r="P8250" s="3">
        <v>0</v>
      </c>
      <c r="Q8250" s="8">
        <v>0</v>
      </c>
      <c r="R8250" s="3">
        <v>14.108695652173912</v>
      </c>
      <c r="S8250" s="3">
        <v>0</v>
      </c>
      <c r="T8250" s="10">
        <v>0</v>
      </c>
      <c r="U8250" s="3">
        <v>5.5652173913043477</v>
      </c>
      <c r="V8250" s="3">
        <v>0</v>
      </c>
      <c r="W8250" s="10">
        <v>0</v>
      </c>
      <c r="X8250" s="3">
        <v>61.173913043478258</v>
      </c>
      <c r="Y8250" s="3">
        <v>0</v>
      </c>
      <c r="Z8250" s="10">
        <v>0</v>
      </c>
      <c r="AA8250" s="3">
        <v>11.369565217391305</v>
      </c>
      <c r="AB8250" s="3">
        <v>0</v>
      </c>
      <c r="AC8250" s="10">
        <v>0</v>
      </c>
      <c r="AD8250" s="3">
        <v>186.09239130434781</v>
      </c>
      <c r="AE8250" s="3">
        <v>0</v>
      </c>
      <c r="AF8250" s="10">
        <v>0</v>
      </c>
      <c r="AG8250" s="3">
        <v>0</v>
      </c>
      <c r="AH8250" s="3">
        <v>0</v>
      </c>
      <c r="AI8250" s="10" t="s">
        <v>21431</v>
      </c>
      <c r="AJ8250" s="3">
        <v>21.951086956521738</v>
      </c>
      <c r="AK8250" s="3">
        <v>0</v>
      </c>
      <c r="AL8250" s="10" t="s">
        <v>21431</v>
      </c>
      <c r="AM8250">
        <v>345565</v>
      </c>
      <c r="AN8250">
        <v>4</v>
      </c>
      <c r="AX8250"/>
      <c r="AY8250"/>
    </row>
    <row r="8251" spans="1:51" x14ac:dyDescent="0.25">
      <c r="A8251" t="s">
        <v>14614</v>
      </c>
      <c r="B8251" t="s">
        <v>8839</v>
      </c>
      <c r="C8251" t="s">
        <v>19282</v>
      </c>
      <c r="D8251" t="s">
        <v>14958</v>
      </c>
      <c r="E8251" s="3">
        <v>104.1304347826087</v>
      </c>
      <c r="F8251" s="3">
        <v>395.4788043478261</v>
      </c>
      <c r="G8251" s="3">
        <v>0</v>
      </c>
      <c r="H8251" s="10">
        <v>0</v>
      </c>
      <c r="I8251" s="3">
        <v>369.3266304347826</v>
      </c>
      <c r="J8251" s="3">
        <v>0</v>
      </c>
      <c r="K8251" s="10">
        <v>0</v>
      </c>
      <c r="L8251" s="3">
        <v>56.002717391304351</v>
      </c>
      <c r="M8251" s="3">
        <v>0</v>
      </c>
      <c r="N8251" s="10">
        <v>0</v>
      </c>
      <c r="O8251" s="3">
        <v>29.850543478260871</v>
      </c>
      <c r="P8251" s="3">
        <v>0</v>
      </c>
      <c r="Q8251" s="8">
        <v>0</v>
      </c>
      <c r="R8251" s="3">
        <v>20.793478260869566</v>
      </c>
      <c r="S8251" s="3">
        <v>0</v>
      </c>
      <c r="T8251" s="10">
        <v>0</v>
      </c>
      <c r="U8251" s="3">
        <v>5.3586956521739131</v>
      </c>
      <c r="V8251" s="3">
        <v>0</v>
      </c>
      <c r="W8251" s="10">
        <v>0</v>
      </c>
      <c r="X8251" s="3">
        <v>73.288043478260875</v>
      </c>
      <c r="Y8251" s="3">
        <v>0</v>
      </c>
      <c r="Z8251" s="10">
        <v>0</v>
      </c>
      <c r="AA8251" s="3">
        <v>0</v>
      </c>
      <c r="AB8251" s="3">
        <v>0</v>
      </c>
      <c r="AC8251" s="10" t="s">
        <v>21431</v>
      </c>
      <c r="AD8251" s="3">
        <v>227.35108695652173</v>
      </c>
      <c r="AE8251" s="3">
        <v>0</v>
      </c>
      <c r="AF8251" s="10">
        <v>0</v>
      </c>
      <c r="AG8251" s="3">
        <v>0</v>
      </c>
      <c r="AH8251" s="3">
        <v>0</v>
      </c>
      <c r="AI8251" s="10" t="s">
        <v>21431</v>
      </c>
      <c r="AJ8251" s="3">
        <v>38.836956521739133</v>
      </c>
      <c r="AK8251" s="3">
        <v>0</v>
      </c>
      <c r="AL8251" s="10" t="s">
        <v>21431</v>
      </c>
      <c r="AM8251">
        <v>345088</v>
      </c>
      <c r="AN8251">
        <v>4</v>
      </c>
      <c r="AX8251"/>
      <c r="AY8251"/>
    </row>
    <row r="8252" spans="1:51" x14ac:dyDescent="0.25">
      <c r="A8252" t="s">
        <v>14614</v>
      </c>
      <c r="B8252" t="s">
        <v>9189</v>
      </c>
      <c r="C8252" t="s">
        <v>17082</v>
      </c>
      <c r="D8252" t="s">
        <v>15703</v>
      </c>
      <c r="E8252" s="3">
        <v>91.793478260869563</v>
      </c>
      <c r="F8252" s="3">
        <v>397.2973913043478</v>
      </c>
      <c r="G8252" s="3">
        <v>0</v>
      </c>
      <c r="H8252" s="10">
        <v>0</v>
      </c>
      <c r="I8252" s="3">
        <v>374.73673913043478</v>
      </c>
      <c r="J8252" s="3">
        <v>0</v>
      </c>
      <c r="K8252" s="10">
        <v>0</v>
      </c>
      <c r="L8252" s="3">
        <v>41.687826086956512</v>
      </c>
      <c r="M8252" s="3">
        <v>0</v>
      </c>
      <c r="N8252" s="10">
        <v>0</v>
      </c>
      <c r="O8252" s="3">
        <v>24.844130434782606</v>
      </c>
      <c r="P8252" s="3">
        <v>0</v>
      </c>
      <c r="Q8252" s="8">
        <v>0</v>
      </c>
      <c r="R8252" s="3">
        <v>12.043043478260865</v>
      </c>
      <c r="S8252" s="3">
        <v>0</v>
      </c>
      <c r="T8252" s="10">
        <v>0</v>
      </c>
      <c r="U8252" s="3">
        <v>4.8006521739130434</v>
      </c>
      <c r="V8252" s="3">
        <v>0</v>
      </c>
      <c r="W8252" s="10">
        <v>0</v>
      </c>
      <c r="X8252" s="3">
        <v>93.287499999999994</v>
      </c>
      <c r="Y8252" s="3">
        <v>0</v>
      </c>
      <c r="Z8252" s="10">
        <v>0</v>
      </c>
      <c r="AA8252" s="3">
        <v>5.7169565217391325</v>
      </c>
      <c r="AB8252" s="3">
        <v>0</v>
      </c>
      <c r="AC8252" s="10">
        <v>0</v>
      </c>
      <c r="AD8252" s="3">
        <v>243.59695652173912</v>
      </c>
      <c r="AE8252" s="3">
        <v>0</v>
      </c>
      <c r="AF8252" s="10">
        <v>0</v>
      </c>
      <c r="AG8252" s="3">
        <v>8.9836956521739122</v>
      </c>
      <c r="AH8252" s="3">
        <v>0</v>
      </c>
      <c r="AI8252" s="10">
        <v>0</v>
      </c>
      <c r="AJ8252" s="3">
        <v>4.0244565217391308</v>
      </c>
      <c r="AK8252" s="3">
        <v>0</v>
      </c>
      <c r="AL8252" s="10" t="s">
        <v>21431</v>
      </c>
      <c r="AM8252">
        <v>345554</v>
      </c>
      <c r="AN8252">
        <v>4</v>
      </c>
      <c r="AX8252"/>
      <c r="AY8252"/>
    </row>
    <row r="8253" spans="1:51" x14ac:dyDescent="0.25">
      <c r="A8253" t="s">
        <v>14614</v>
      </c>
      <c r="B8253" t="s">
        <v>8883</v>
      </c>
      <c r="C8253" t="s">
        <v>17035</v>
      </c>
      <c r="D8253" t="s">
        <v>15259</v>
      </c>
      <c r="E8253" s="3">
        <v>97.467391304347828</v>
      </c>
      <c r="F8253" s="3">
        <v>299.11054347826092</v>
      </c>
      <c r="G8253" s="3">
        <v>0</v>
      </c>
      <c r="H8253" s="10">
        <v>0</v>
      </c>
      <c r="I8253" s="3">
        <v>285.84152173913043</v>
      </c>
      <c r="J8253" s="3">
        <v>0</v>
      </c>
      <c r="K8253" s="10">
        <v>0</v>
      </c>
      <c r="L8253" s="3">
        <v>75.65217391304347</v>
      </c>
      <c r="M8253" s="3">
        <v>0</v>
      </c>
      <c r="N8253" s="10">
        <v>0</v>
      </c>
      <c r="O8253" s="3">
        <v>62.383152173913047</v>
      </c>
      <c r="P8253" s="3">
        <v>0</v>
      </c>
      <c r="Q8253" s="8">
        <v>0</v>
      </c>
      <c r="R8253" s="3">
        <v>10.660326086956522</v>
      </c>
      <c r="S8253" s="3">
        <v>0</v>
      </c>
      <c r="T8253" s="10">
        <v>0</v>
      </c>
      <c r="U8253" s="3">
        <v>2.6086956521739131</v>
      </c>
      <c r="V8253" s="3">
        <v>0</v>
      </c>
      <c r="W8253" s="10">
        <v>0</v>
      </c>
      <c r="X8253" s="3">
        <v>31.746413043478263</v>
      </c>
      <c r="Y8253" s="3">
        <v>0</v>
      </c>
      <c r="Z8253" s="10">
        <v>0</v>
      </c>
      <c r="AA8253" s="3">
        <v>0</v>
      </c>
      <c r="AB8253" s="3">
        <v>0</v>
      </c>
      <c r="AC8253" s="10" t="s">
        <v>21431</v>
      </c>
      <c r="AD8253" s="3">
        <v>163.87771739130434</v>
      </c>
      <c r="AE8253" s="3">
        <v>0</v>
      </c>
      <c r="AF8253" s="10">
        <v>0</v>
      </c>
      <c r="AG8253" s="3">
        <v>6.8967391304347823</v>
      </c>
      <c r="AH8253" s="3">
        <v>0</v>
      </c>
      <c r="AI8253" s="10">
        <v>0</v>
      </c>
      <c r="AJ8253" s="3">
        <v>20.9375</v>
      </c>
      <c r="AK8253" s="3">
        <v>0</v>
      </c>
      <c r="AL8253" s="10" t="s">
        <v>21431</v>
      </c>
      <c r="AM8253">
        <v>345153</v>
      </c>
      <c r="AN8253">
        <v>4</v>
      </c>
      <c r="AX8253"/>
      <c r="AY8253"/>
    </row>
    <row r="8254" spans="1:51" x14ac:dyDescent="0.25">
      <c r="A8254" t="s">
        <v>14614</v>
      </c>
      <c r="B8254" t="s">
        <v>8852</v>
      </c>
      <c r="C8254" t="s">
        <v>19300</v>
      </c>
      <c r="D8254" t="s">
        <v>15721</v>
      </c>
      <c r="E8254" s="3">
        <v>66.228260869565219</v>
      </c>
      <c r="F8254" s="3">
        <v>276.92119565217394</v>
      </c>
      <c r="G8254" s="3">
        <v>0</v>
      </c>
      <c r="H8254" s="10">
        <v>0</v>
      </c>
      <c r="I8254" s="3">
        <v>261.83152173913044</v>
      </c>
      <c r="J8254" s="3">
        <v>0</v>
      </c>
      <c r="K8254" s="10">
        <v>0</v>
      </c>
      <c r="L8254" s="3">
        <v>61.347826086956516</v>
      </c>
      <c r="M8254" s="3">
        <v>0</v>
      </c>
      <c r="N8254" s="10">
        <v>0</v>
      </c>
      <c r="O8254" s="3">
        <v>46.391304347826086</v>
      </c>
      <c r="P8254" s="3">
        <v>0</v>
      </c>
      <c r="Q8254" s="8">
        <v>0</v>
      </c>
      <c r="R8254" s="3">
        <v>9.6521739130434785</v>
      </c>
      <c r="S8254" s="3">
        <v>0</v>
      </c>
      <c r="T8254" s="10">
        <v>0</v>
      </c>
      <c r="U8254" s="3">
        <v>5.3043478260869561</v>
      </c>
      <c r="V8254" s="3">
        <v>0</v>
      </c>
      <c r="W8254" s="10">
        <v>0</v>
      </c>
      <c r="X8254" s="3">
        <v>50.858695652173914</v>
      </c>
      <c r="Y8254" s="3">
        <v>0</v>
      </c>
      <c r="Z8254" s="10">
        <v>0</v>
      </c>
      <c r="AA8254" s="3">
        <v>0.13315217391304349</v>
      </c>
      <c r="AB8254" s="3">
        <v>0</v>
      </c>
      <c r="AC8254" s="10">
        <v>0</v>
      </c>
      <c r="AD8254" s="3">
        <v>155.22554347826087</v>
      </c>
      <c r="AE8254" s="3">
        <v>0</v>
      </c>
      <c r="AF8254" s="10">
        <v>0</v>
      </c>
      <c r="AG8254" s="3">
        <v>0</v>
      </c>
      <c r="AH8254" s="3">
        <v>0</v>
      </c>
      <c r="AI8254" s="10" t="s">
        <v>21431</v>
      </c>
      <c r="AJ8254" s="3">
        <v>9.3559782608695645</v>
      </c>
      <c r="AK8254" s="3">
        <v>0</v>
      </c>
      <c r="AL8254" s="10" t="s">
        <v>21431</v>
      </c>
      <c r="AM8254">
        <v>345109</v>
      </c>
      <c r="AN8254">
        <v>4</v>
      </c>
      <c r="AX8254"/>
      <c r="AY8254"/>
    </row>
    <row r="8255" spans="1:51" x14ac:dyDescent="0.25">
      <c r="A8255" t="s">
        <v>14614</v>
      </c>
      <c r="B8255" t="s">
        <v>8851</v>
      </c>
      <c r="C8255" t="s">
        <v>19292</v>
      </c>
      <c r="D8255" t="s">
        <v>15715</v>
      </c>
      <c r="E8255" s="3">
        <v>106.66304347826087</v>
      </c>
      <c r="F8255" s="3">
        <v>399.29619565217394</v>
      </c>
      <c r="G8255" s="3">
        <v>0</v>
      </c>
      <c r="H8255" s="10">
        <v>0</v>
      </c>
      <c r="I8255" s="3">
        <v>378.92663043478262</v>
      </c>
      <c r="J8255" s="3">
        <v>0</v>
      </c>
      <c r="K8255" s="10">
        <v>0</v>
      </c>
      <c r="L8255" s="3">
        <v>45.070652173913039</v>
      </c>
      <c r="M8255" s="3">
        <v>0</v>
      </c>
      <c r="N8255" s="10">
        <v>0</v>
      </c>
      <c r="O8255" s="3">
        <v>24.701086956521738</v>
      </c>
      <c r="P8255" s="3">
        <v>0</v>
      </c>
      <c r="Q8255" s="8">
        <v>0</v>
      </c>
      <c r="R8255" s="3">
        <v>15.228260869565217</v>
      </c>
      <c r="S8255" s="3">
        <v>0</v>
      </c>
      <c r="T8255" s="10">
        <v>0</v>
      </c>
      <c r="U8255" s="3">
        <v>5.1413043478260869</v>
      </c>
      <c r="V8255" s="3">
        <v>0</v>
      </c>
      <c r="W8255" s="10">
        <v>0</v>
      </c>
      <c r="X8255" s="3">
        <v>83.347826086956516</v>
      </c>
      <c r="Y8255" s="3">
        <v>0</v>
      </c>
      <c r="Z8255" s="10">
        <v>0</v>
      </c>
      <c r="AA8255" s="3">
        <v>0</v>
      </c>
      <c r="AB8255" s="3">
        <v>0</v>
      </c>
      <c r="AC8255" s="10" t="s">
        <v>21431</v>
      </c>
      <c r="AD8255" s="3">
        <v>268.72554347826087</v>
      </c>
      <c r="AE8255" s="3">
        <v>0</v>
      </c>
      <c r="AF8255" s="10">
        <v>0</v>
      </c>
      <c r="AG8255" s="3">
        <v>0</v>
      </c>
      <c r="AH8255" s="3">
        <v>0</v>
      </c>
      <c r="AI8255" s="10" t="s">
        <v>21431</v>
      </c>
      <c r="AJ8255" s="3">
        <v>2.152173913043478</v>
      </c>
      <c r="AK8255" s="3">
        <v>0</v>
      </c>
      <c r="AL8255" s="10" t="s">
        <v>21431</v>
      </c>
      <c r="AM8255">
        <v>345106</v>
      </c>
      <c r="AN8255">
        <v>4</v>
      </c>
      <c r="AX8255"/>
      <c r="AY8255"/>
    </row>
    <row r="8256" spans="1:51" x14ac:dyDescent="0.25">
      <c r="A8256" t="s">
        <v>14614</v>
      </c>
      <c r="B8256" t="s">
        <v>8882</v>
      </c>
      <c r="C8256" t="s">
        <v>19292</v>
      </c>
      <c r="D8256" t="s">
        <v>15715</v>
      </c>
      <c r="E8256" s="3">
        <v>93.467391304347828</v>
      </c>
      <c r="F8256" s="3">
        <v>131.50010869565216</v>
      </c>
      <c r="G8256" s="3">
        <v>0</v>
      </c>
      <c r="H8256" s="10">
        <v>0</v>
      </c>
      <c r="I8256" s="3">
        <v>124.22826086956522</v>
      </c>
      <c r="J8256" s="3">
        <v>0</v>
      </c>
      <c r="K8256" s="10">
        <v>0</v>
      </c>
      <c r="L8256" s="3">
        <v>25.964782608695653</v>
      </c>
      <c r="M8256" s="3">
        <v>0</v>
      </c>
      <c r="N8256" s="10">
        <v>0</v>
      </c>
      <c r="O8256" s="3">
        <v>18.692934782608695</v>
      </c>
      <c r="P8256" s="3">
        <v>0</v>
      </c>
      <c r="Q8256" s="8">
        <v>0</v>
      </c>
      <c r="R8256" s="3">
        <v>5.9675000000000002</v>
      </c>
      <c r="S8256" s="3">
        <v>0</v>
      </c>
      <c r="T8256" s="10">
        <v>0</v>
      </c>
      <c r="U8256" s="3">
        <v>1.3043478260869565</v>
      </c>
      <c r="V8256" s="3">
        <v>0</v>
      </c>
      <c r="W8256" s="10">
        <v>0</v>
      </c>
      <c r="X8256" s="3">
        <v>16.119565217391305</v>
      </c>
      <c r="Y8256" s="3">
        <v>0</v>
      </c>
      <c r="Z8256" s="10">
        <v>0</v>
      </c>
      <c r="AA8256" s="3">
        <v>0</v>
      </c>
      <c r="AB8256" s="3">
        <v>0</v>
      </c>
      <c r="AC8256" s="10" t="s">
        <v>21431</v>
      </c>
      <c r="AD8256" s="3">
        <v>87.451086956521735</v>
      </c>
      <c r="AE8256" s="3">
        <v>0</v>
      </c>
      <c r="AF8256" s="10">
        <v>0</v>
      </c>
      <c r="AG8256" s="3">
        <v>0</v>
      </c>
      <c r="AH8256" s="3">
        <v>0</v>
      </c>
      <c r="AI8256" s="10" t="s">
        <v>21431</v>
      </c>
      <c r="AJ8256" s="3">
        <v>1.9646739130434783</v>
      </c>
      <c r="AK8256" s="3">
        <v>0</v>
      </c>
      <c r="AL8256" s="10" t="s">
        <v>21431</v>
      </c>
      <c r="AM8256">
        <v>345152</v>
      </c>
      <c r="AN8256">
        <v>4</v>
      </c>
      <c r="AX8256"/>
      <c r="AY8256"/>
    </row>
    <row r="8257" spans="1:51" x14ac:dyDescent="0.25">
      <c r="A8257" t="s">
        <v>14614</v>
      </c>
      <c r="B8257" t="s">
        <v>9130</v>
      </c>
      <c r="C8257" t="s">
        <v>17564</v>
      </c>
      <c r="D8257" t="s">
        <v>15737</v>
      </c>
      <c r="E8257" s="3">
        <v>52.880434782608695</v>
      </c>
      <c r="F8257" s="3">
        <v>248.75543478260869</v>
      </c>
      <c r="G8257" s="3">
        <v>0</v>
      </c>
      <c r="H8257" s="10">
        <v>0</v>
      </c>
      <c r="I8257" s="3">
        <v>223.79347826086956</v>
      </c>
      <c r="J8257" s="3">
        <v>0</v>
      </c>
      <c r="K8257" s="10">
        <v>0</v>
      </c>
      <c r="L8257" s="3">
        <v>70.535326086956516</v>
      </c>
      <c r="M8257" s="3">
        <v>0</v>
      </c>
      <c r="N8257" s="10">
        <v>0</v>
      </c>
      <c r="O8257" s="3">
        <v>45.573369565217391</v>
      </c>
      <c r="P8257" s="3">
        <v>0</v>
      </c>
      <c r="Q8257" s="8">
        <v>0</v>
      </c>
      <c r="R8257" s="3">
        <v>19.182065217391305</v>
      </c>
      <c r="S8257" s="3">
        <v>0</v>
      </c>
      <c r="T8257" s="10">
        <v>0</v>
      </c>
      <c r="U8257" s="3">
        <v>5.7798913043478262</v>
      </c>
      <c r="V8257" s="3">
        <v>0</v>
      </c>
      <c r="W8257" s="10">
        <v>0</v>
      </c>
      <c r="X8257" s="3">
        <v>0</v>
      </c>
      <c r="Y8257" s="3">
        <v>0</v>
      </c>
      <c r="Z8257" s="10" t="s">
        <v>21431</v>
      </c>
      <c r="AA8257" s="3">
        <v>0</v>
      </c>
      <c r="AB8257" s="3">
        <v>0</v>
      </c>
      <c r="AC8257" s="10" t="s">
        <v>21431</v>
      </c>
      <c r="AD8257" s="3">
        <v>139.125</v>
      </c>
      <c r="AE8257" s="3">
        <v>0</v>
      </c>
      <c r="AF8257" s="10">
        <v>0</v>
      </c>
      <c r="AG8257" s="3">
        <v>0</v>
      </c>
      <c r="AH8257" s="3">
        <v>0</v>
      </c>
      <c r="AI8257" s="10" t="s">
        <v>21431</v>
      </c>
      <c r="AJ8257" s="3">
        <v>39.095108695652172</v>
      </c>
      <c r="AK8257" s="3">
        <v>0</v>
      </c>
      <c r="AL8257" s="10" t="s">
        <v>21431</v>
      </c>
      <c r="AM8257">
        <v>345475</v>
      </c>
      <c r="AN8257">
        <v>4</v>
      </c>
      <c r="AX8257"/>
      <c r="AY8257"/>
    </row>
    <row r="8258" spans="1:51" x14ac:dyDescent="0.25">
      <c r="A8258" t="s">
        <v>14614</v>
      </c>
      <c r="B8258" t="s">
        <v>8950</v>
      </c>
      <c r="C8258" t="s">
        <v>16959</v>
      </c>
      <c r="D8258" t="s">
        <v>15718</v>
      </c>
      <c r="E8258" s="3">
        <v>80.989130434782609</v>
      </c>
      <c r="F8258" s="3">
        <v>397.90652173913043</v>
      </c>
      <c r="G8258" s="3">
        <v>0</v>
      </c>
      <c r="H8258" s="10">
        <v>0</v>
      </c>
      <c r="I8258" s="3">
        <v>371.08152173913049</v>
      </c>
      <c r="J8258" s="3">
        <v>0</v>
      </c>
      <c r="K8258" s="10">
        <v>0</v>
      </c>
      <c r="L8258" s="3">
        <v>64.097826086956502</v>
      </c>
      <c r="M8258" s="3">
        <v>0</v>
      </c>
      <c r="N8258" s="10">
        <v>0</v>
      </c>
      <c r="O8258" s="3">
        <v>37.272826086956506</v>
      </c>
      <c r="P8258" s="3">
        <v>0</v>
      </c>
      <c r="Q8258" s="8">
        <v>0</v>
      </c>
      <c r="R8258" s="3">
        <v>25.1945652173913</v>
      </c>
      <c r="S8258" s="3">
        <v>0</v>
      </c>
      <c r="T8258" s="10">
        <v>0</v>
      </c>
      <c r="U8258" s="3">
        <v>1.6304347826086956</v>
      </c>
      <c r="V8258" s="3">
        <v>0</v>
      </c>
      <c r="W8258" s="10">
        <v>0</v>
      </c>
      <c r="X8258" s="3">
        <v>73.29021739130431</v>
      </c>
      <c r="Y8258" s="3">
        <v>0</v>
      </c>
      <c r="Z8258" s="10">
        <v>0</v>
      </c>
      <c r="AA8258" s="3">
        <v>0</v>
      </c>
      <c r="AB8258" s="3">
        <v>0</v>
      </c>
      <c r="AC8258" s="10" t="s">
        <v>21431</v>
      </c>
      <c r="AD8258" s="3">
        <v>260.51847826086964</v>
      </c>
      <c r="AE8258" s="3">
        <v>0</v>
      </c>
      <c r="AF8258" s="10">
        <v>0</v>
      </c>
      <c r="AG8258" s="3">
        <v>0</v>
      </c>
      <c r="AH8258" s="3">
        <v>0</v>
      </c>
      <c r="AI8258" s="10" t="s">
        <v>21431</v>
      </c>
      <c r="AJ8258" s="3">
        <v>0</v>
      </c>
      <c r="AK8258" s="3">
        <v>0</v>
      </c>
      <c r="AL8258" s="10" t="s">
        <v>21431</v>
      </c>
      <c r="AM8258">
        <v>345235</v>
      </c>
      <c r="AN8258">
        <v>4</v>
      </c>
      <c r="AX8258"/>
      <c r="AY8258"/>
    </row>
    <row r="8259" spans="1:51" x14ac:dyDescent="0.25">
      <c r="A8259" t="s">
        <v>14614</v>
      </c>
      <c r="B8259" t="s">
        <v>9150</v>
      </c>
      <c r="C8259" t="s">
        <v>19398</v>
      </c>
      <c r="D8259" t="s">
        <v>15706</v>
      </c>
      <c r="E8259" s="3">
        <v>84.065217391304344</v>
      </c>
      <c r="F8259" s="3">
        <v>390.66239130434781</v>
      </c>
      <c r="G8259" s="3">
        <v>18.045217391304337</v>
      </c>
      <c r="H8259" s="10">
        <v>4.6191335006819496E-2</v>
      </c>
      <c r="I8259" s="3">
        <v>329.38923913043476</v>
      </c>
      <c r="J8259" s="3">
        <v>18.045217391304337</v>
      </c>
      <c r="K8259" s="10">
        <v>5.4783870411014297E-2</v>
      </c>
      <c r="L8259" s="3">
        <v>81.219782608695652</v>
      </c>
      <c r="M8259" s="3">
        <v>0</v>
      </c>
      <c r="N8259" s="10">
        <v>0</v>
      </c>
      <c r="O8259" s="3">
        <v>19.946630434782598</v>
      </c>
      <c r="P8259" s="3">
        <v>0</v>
      </c>
      <c r="Q8259" s="8">
        <v>0</v>
      </c>
      <c r="R8259" s="3">
        <v>56.142717391304359</v>
      </c>
      <c r="S8259" s="3">
        <v>0</v>
      </c>
      <c r="T8259" s="10">
        <v>0</v>
      </c>
      <c r="U8259" s="3">
        <v>5.1304347826086953</v>
      </c>
      <c r="V8259" s="3">
        <v>0</v>
      </c>
      <c r="W8259" s="10">
        <v>0</v>
      </c>
      <c r="X8259" s="3">
        <v>104.77717391304346</v>
      </c>
      <c r="Y8259" s="3">
        <v>6.6032608695652177</v>
      </c>
      <c r="Z8259" s="10">
        <v>6.302194097204214E-2</v>
      </c>
      <c r="AA8259" s="3">
        <v>0</v>
      </c>
      <c r="AB8259" s="3">
        <v>0</v>
      </c>
      <c r="AC8259" s="10" t="s">
        <v>21431</v>
      </c>
      <c r="AD8259" s="3">
        <v>204.66543478260871</v>
      </c>
      <c r="AE8259" s="3">
        <v>11.441956521739121</v>
      </c>
      <c r="AF8259" s="10">
        <v>5.590566151970177E-2</v>
      </c>
      <c r="AG8259" s="3">
        <v>0</v>
      </c>
      <c r="AH8259" s="3">
        <v>0</v>
      </c>
      <c r="AI8259" s="10" t="s">
        <v>21431</v>
      </c>
      <c r="AJ8259" s="3">
        <v>0</v>
      </c>
      <c r="AK8259" s="3">
        <v>0</v>
      </c>
      <c r="AL8259" s="10" t="s">
        <v>21431</v>
      </c>
      <c r="AM8259">
        <v>345508</v>
      </c>
      <c r="AN8259">
        <v>4</v>
      </c>
      <c r="AX8259"/>
      <c r="AY8259"/>
    </row>
    <row r="8260" spans="1:51" x14ac:dyDescent="0.25">
      <c r="A8260" t="s">
        <v>14614</v>
      </c>
      <c r="B8260" t="s">
        <v>8961</v>
      </c>
      <c r="C8260" t="s">
        <v>19337</v>
      </c>
      <c r="D8260" t="s">
        <v>15641</v>
      </c>
      <c r="E8260" s="3">
        <v>72.869565217391298</v>
      </c>
      <c r="F8260" s="3">
        <v>290.58456521739129</v>
      </c>
      <c r="G8260" s="3">
        <v>21.967391304347828</v>
      </c>
      <c r="H8260" s="10">
        <v>7.5597240644607697E-2</v>
      </c>
      <c r="I8260" s="3">
        <v>262.19119565217392</v>
      </c>
      <c r="J8260" s="3">
        <v>21.967391304347828</v>
      </c>
      <c r="K8260" s="10">
        <v>8.3783863335708808E-2</v>
      </c>
      <c r="L8260" s="3">
        <v>41.835978260869567</v>
      </c>
      <c r="M8260" s="3">
        <v>0</v>
      </c>
      <c r="N8260" s="10">
        <v>0</v>
      </c>
      <c r="O8260" s="3">
        <v>17.162608695652175</v>
      </c>
      <c r="P8260" s="3">
        <v>0</v>
      </c>
      <c r="Q8260" s="8">
        <v>0</v>
      </c>
      <c r="R8260" s="3">
        <v>19.890760869565224</v>
      </c>
      <c r="S8260" s="3">
        <v>0</v>
      </c>
      <c r="T8260" s="10">
        <v>0</v>
      </c>
      <c r="U8260" s="3">
        <v>4.7826086956521738</v>
      </c>
      <c r="V8260" s="3">
        <v>0</v>
      </c>
      <c r="W8260" s="10">
        <v>0</v>
      </c>
      <c r="X8260" s="3">
        <v>110.90282608695652</v>
      </c>
      <c r="Y8260" s="3">
        <v>3.5326086956521738</v>
      </c>
      <c r="Z8260" s="10">
        <v>3.1853189141296825E-2</v>
      </c>
      <c r="AA8260" s="3">
        <v>3.7199999999999984</v>
      </c>
      <c r="AB8260" s="3">
        <v>0</v>
      </c>
      <c r="AC8260" s="10">
        <v>0</v>
      </c>
      <c r="AD8260" s="3">
        <v>134.12576086956523</v>
      </c>
      <c r="AE8260" s="3">
        <v>18.434782608695652</v>
      </c>
      <c r="AF8260" s="10">
        <v>0.13744401142017104</v>
      </c>
      <c r="AG8260" s="3">
        <v>0</v>
      </c>
      <c r="AH8260" s="3">
        <v>0</v>
      </c>
      <c r="AI8260" s="10" t="s">
        <v>21431</v>
      </c>
      <c r="AJ8260" s="3">
        <v>0</v>
      </c>
      <c r="AK8260" s="3">
        <v>0</v>
      </c>
      <c r="AL8260" s="10" t="s">
        <v>21431</v>
      </c>
      <c r="AM8260">
        <v>345249</v>
      </c>
      <c r="AN8260">
        <v>4</v>
      </c>
      <c r="AX8260"/>
      <c r="AY8260"/>
    </row>
    <row r="8261" spans="1:51" x14ac:dyDescent="0.25">
      <c r="A8261" t="s">
        <v>14614</v>
      </c>
      <c r="B8261" t="s">
        <v>8908</v>
      </c>
      <c r="C8261" t="s">
        <v>16638</v>
      </c>
      <c r="D8261" t="s">
        <v>15724</v>
      </c>
      <c r="E8261" s="3">
        <v>87.684782608695656</v>
      </c>
      <c r="F8261" s="3">
        <v>211.40489130434781</v>
      </c>
      <c r="G8261" s="3">
        <v>0.65217391304347827</v>
      </c>
      <c r="H8261" s="10">
        <v>3.0849518618969885E-3</v>
      </c>
      <c r="I8261" s="3">
        <v>192.97554347826085</v>
      </c>
      <c r="J8261" s="3">
        <v>0.65217391304347827</v>
      </c>
      <c r="K8261" s="10">
        <v>3.3795676969654302E-3</v>
      </c>
      <c r="L8261" s="3">
        <v>35.067934782608695</v>
      </c>
      <c r="M8261" s="3">
        <v>0</v>
      </c>
      <c r="N8261" s="10">
        <v>0</v>
      </c>
      <c r="O8261" s="3">
        <v>16.638586956521738</v>
      </c>
      <c r="P8261" s="3">
        <v>0</v>
      </c>
      <c r="Q8261" s="8">
        <v>0</v>
      </c>
      <c r="R8261" s="3">
        <v>13.559782608695652</v>
      </c>
      <c r="S8261" s="3">
        <v>0</v>
      </c>
      <c r="T8261" s="10">
        <v>0</v>
      </c>
      <c r="U8261" s="3">
        <v>4.8695652173913047</v>
      </c>
      <c r="V8261" s="3">
        <v>0</v>
      </c>
      <c r="W8261" s="10">
        <v>0</v>
      </c>
      <c r="X8261" s="3">
        <v>47.991847826086953</v>
      </c>
      <c r="Y8261" s="3">
        <v>0.65217391304347827</v>
      </c>
      <c r="Z8261" s="10">
        <v>1.3589264481059963E-2</v>
      </c>
      <c r="AA8261" s="3">
        <v>0</v>
      </c>
      <c r="AB8261" s="3">
        <v>0</v>
      </c>
      <c r="AC8261" s="10" t="s">
        <v>21431</v>
      </c>
      <c r="AD8261" s="3">
        <v>92.149456521739125</v>
      </c>
      <c r="AE8261" s="3">
        <v>0</v>
      </c>
      <c r="AF8261" s="10">
        <v>0</v>
      </c>
      <c r="AG8261" s="3">
        <v>9.7907608695652169</v>
      </c>
      <c r="AH8261" s="3">
        <v>0</v>
      </c>
      <c r="AI8261" s="10">
        <v>0</v>
      </c>
      <c r="AJ8261" s="3">
        <v>26.404891304347824</v>
      </c>
      <c r="AK8261" s="3">
        <v>0</v>
      </c>
      <c r="AL8261" s="10" t="s">
        <v>21431</v>
      </c>
      <c r="AM8261">
        <v>345183</v>
      </c>
      <c r="AN8261">
        <v>4</v>
      </c>
      <c r="AX8261"/>
      <c r="AY8261"/>
    </row>
    <row r="8262" spans="1:51" x14ac:dyDescent="0.25">
      <c r="A8262" t="s">
        <v>14614</v>
      </c>
      <c r="B8262" t="s">
        <v>9184</v>
      </c>
      <c r="C8262" t="s">
        <v>19404</v>
      </c>
      <c r="D8262" t="s">
        <v>15755</v>
      </c>
      <c r="E8262" s="3">
        <v>77.152173913043484</v>
      </c>
      <c r="F8262" s="3">
        <v>349.07836956521732</v>
      </c>
      <c r="G8262" s="3">
        <v>116.47239130434789</v>
      </c>
      <c r="H8262" s="10">
        <v>0.33365685605045114</v>
      </c>
      <c r="I8262" s="3">
        <v>333.19521739130425</v>
      </c>
      <c r="J8262" s="3">
        <v>115.99413043478268</v>
      </c>
      <c r="K8262" s="10">
        <v>0.34812663681951728</v>
      </c>
      <c r="L8262" s="3">
        <v>21.086956521739133</v>
      </c>
      <c r="M8262" s="3">
        <v>2.0543478260869565</v>
      </c>
      <c r="N8262" s="10">
        <v>9.7422680412371121E-2</v>
      </c>
      <c r="O8262" s="3">
        <v>7.4646739130434785</v>
      </c>
      <c r="P8262" s="3">
        <v>1.576086956521739</v>
      </c>
      <c r="Q8262" s="8">
        <v>0.21113942482708406</v>
      </c>
      <c r="R8262" s="3">
        <v>7.0570652173913047</v>
      </c>
      <c r="S8262" s="3">
        <v>0</v>
      </c>
      <c r="T8262" s="10">
        <v>0</v>
      </c>
      <c r="U8262" s="3">
        <v>6.5652173913043477</v>
      </c>
      <c r="V8262" s="3">
        <v>0.47826086956521741</v>
      </c>
      <c r="W8262" s="10">
        <v>7.2847682119205295E-2</v>
      </c>
      <c r="X8262" s="3">
        <v>64.155000000000001</v>
      </c>
      <c r="Y8262" s="3">
        <v>26.035434782608704</v>
      </c>
      <c r="Z8262" s="10">
        <v>0.40582082117697299</v>
      </c>
      <c r="AA8262" s="3">
        <v>2.2608695652173911</v>
      </c>
      <c r="AB8262" s="3">
        <v>0</v>
      </c>
      <c r="AC8262" s="10">
        <v>0</v>
      </c>
      <c r="AD8262" s="3">
        <v>192.63130434782602</v>
      </c>
      <c r="AE8262" s="3">
        <v>88.196521739130503</v>
      </c>
      <c r="AF8262" s="10">
        <v>0.45785144858842808</v>
      </c>
      <c r="AG8262" s="3">
        <v>42.399456521739133</v>
      </c>
      <c r="AH8262" s="3">
        <v>0</v>
      </c>
      <c r="AI8262" s="10">
        <v>0</v>
      </c>
      <c r="AJ8262" s="3">
        <v>26.544782608695652</v>
      </c>
      <c r="AK8262" s="3">
        <v>0.18608695652173909</v>
      </c>
      <c r="AL8262" s="10">
        <v>142.64719626168227</v>
      </c>
      <c r="AM8262">
        <v>345549</v>
      </c>
      <c r="AN8262">
        <v>4</v>
      </c>
      <c r="AX8262"/>
      <c r="AY8262"/>
    </row>
    <row r="8263" spans="1:51" x14ac:dyDescent="0.25">
      <c r="A8263" t="s">
        <v>14614</v>
      </c>
      <c r="B8263" t="s">
        <v>8906</v>
      </c>
      <c r="C8263" t="s">
        <v>16394</v>
      </c>
      <c r="D8263" t="s">
        <v>15732</v>
      </c>
      <c r="E8263" s="3">
        <v>108.30434782608695</v>
      </c>
      <c r="F8263" s="3">
        <v>360.35510869565212</v>
      </c>
      <c r="G8263" s="3">
        <v>53.249130434782614</v>
      </c>
      <c r="H8263" s="10">
        <v>0.14776849044134308</v>
      </c>
      <c r="I8263" s="3">
        <v>335.53989130434775</v>
      </c>
      <c r="J8263" s="3">
        <v>53.249130434782614</v>
      </c>
      <c r="K8263" s="10">
        <v>0.15869686977541392</v>
      </c>
      <c r="L8263" s="3">
        <v>38.791521739130431</v>
      </c>
      <c r="M8263" s="3">
        <v>0.34043478260869564</v>
      </c>
      <c r="N8263" s="10">
        <v>8.7760099977023231E-3</v>
      </c>
      <c r="O8263" s="3">
        <v>19.386630434782607</v>
      </c>
      <c r="P8263" s="3">
        <v>0.34043478260869564</v>
      </c>
      <c r="Q8263" s="8">
        <v>1.7560286391899393E-2</v>
      </c>
      <c r="R8263" s="3">
        <v>14.274456521739131</v>
      </c>
      <c r="S8263" s="3">
        <v>0</v>
      </c>
      <c r="T8263" s="10">
        <v>0</v>
      </c>
      <c r="U8263" s="3">
        <v>5.1304347826086953</v>
      </c>
      <c r="V8263" s="3">
        <v>0</v>
      </c>
      <c r="W8263" s="10">
        <v>0</v>
      </c>
      <c r="X8263" s="3">
        <v>68.48336956521743</v>
      </c>
      <c r="Y8263" s="3">
        <v>6.1138043478260897</v>
      </c>
      <c r="Z8263" s="10">
        <v>8.9274292235341168E-2</v>
      </c>
      <c r="AA8263" s="3">
        <v>5.4103260869565215</v>
      </c>
      <c r="AB8263" s="3">
        <v>0</v>
      </c>
      <c r="AC8263" s="10">
        <v>0</v>
      </c>
      <c r="AD8263" s="3">
        <v>214.97423913043471</v>
      </c>
      <c r="AE8263" s="3">
        <v>46.794891304347829</v>
      </c>
      <c r="AF8263" s="10">
        <v>0.21767673882057667</v>
      </c>
      <c r="AG8263" s="3">
        <v>12.611413043478262</v>
      </c>
      <c r="AH8263" s="3">
        <v>0</v>
      </c>
      <c r="AI8263" s="10">
        <v>0</v>
      </c>
      <c r="AJ8263" s="3">
        <v>20.084239130434781</v>
      </c>
      <c r="AK8263" s="3">
        <v>0</v>
      </c>
      <c r="AL8263" s="10" t="s">
        <v>21431</v>
      </c>
      <c r="AM8263">
        <v>345181</v>
      </c>
      <c r="AN8263">
        <v>4</v>
      </c>
      <c r="AX8263"/>
      <c r="AY8263"/>
    </row>
    <row r="8264" spans="1:51" x14ac:dyDescent="0.25">
      <c r="A8264" t="s">
        <v>14614</v>
      </c>
      <c r="B8264" t="s">
        <v>8992</v>
      </c>
      <c r="C8264" t="s">
        <v>16359</v>
      </c>
      <c r="D8264" t="s">
        <v>15753</v>
      </c>
      <c r="E8264" s="3">
        <v>122.92391304347827</v>
      </c>
      <c r="F8264" s="3">
        <v>347.91304347826087</v>
      </c>
      <c r="G8264" s="3">
        <v>0</v>
      </c>
      <c r="H8264" s="10">
        <v>0</v>
      </c>
      <c r="I8264" s="3">
        <v>322.85054347826087</v>
      </c>
      <c r="J8264" s="3">
        <v>0</v>
      </c>
      <c r="K8264" s="10">
        <v>0</v>
      </c>
      <c r="L8264" s="3">
        <v>34.567934782608695</v>
      </c>
      <c r="M8264" s="3">
        <v>0</v>
      </c>
      <c r="N8264" s="10">
        <v>0</v>
      </c>
      <c r="O8264" s="3">
        <v>14.809782608695652</v>
      </c>
      <c r="P8264" s="3">
        <v>0</v>
      </c>
      <c r="Q8264" s="8">
        <v>0</v>
      </c>
      <c r="R8264" s="3">
        <v>14.714673913043478</v>
      </c>
      <c r="S8264" s="3">
        <v>0</v>
      </c>
      <c r="T8264" s="10">
        <v>0</v>
      </c>
      <c r="U8264" s="3">
        <v>5.0434782608695654</v>
      </c>
      <c r="V8264" s="3">
        <v>0</v>
      </c>
      <c r="W8264" s="10">
        <v>0</v>
      </c>
      <c r="X8264" s="3">
        <v>77.002717391304344</v>
      </c>
      <c r="Y8264" s="3">
        <v>0</v>
      </c>
      <c r="Z8264" s="10">
        <v>0</v>
      </c>
      <c r="AA8264" s="3">
        <v>5.3043478260869561</v>
      </c>
      <c r="AB8264" s="3">
        <v>0</v>
      </c>
      <c r="AC8264" s="10">
        <v>0</v>
      </c>
      <c r="AD8264" s="3">
        <v>208.53804347826087</v>
      </c>
      <c r="AE8264" s="3">
        <v>0</v>
      </c>
      <c r="AF8264" s="10">
        <v>0</v>
      </c>
      <c r="AG8264" s="3">
        <v>0</v>
      </c>
      <c r="AH8264" s="3">
        <v>0</v>
      </c>
      <c r="AI8264" s="10" t="s">
        <v>21431</v>
      </c>
      <c r="AJ8264" s="3">
        <v>22.5</v>
      </c>
      <c r="AK8264" s="3">
        <v>0</v>
      </c>
      <c r="AL8264" s="10" t="s">
        <v>21431</v>
      </c>
      <c r="AM8264">
        <v>345291</v>
      </c>
      <c r="AN8264">
        <v>4</v>
      </c>
      <c r="AX8264"/>
      <c r="AY8264"/>
    </row>
    <row r="8265" spans="1:51" x14ac:dyDescent="0.25">
      <c r="A8265" t="s">
        <v>14614</v>
      </c>
      <c r="B8265" t="s">
        <v>8933</v>
      </c>
      <c r="C8265" t="s">
        <v>19321</v>
      </c>
      <c r="D8265" t="s">
        <v>15734</v>
      </c>
      <c r="E8265" s="3">
        <v>121.46739130434783</v>
      </c>
      <c r="F8265" s="3">
        <v>377.69293478260863</v>
      </c>
      <c r="G8265" s="3">
        <v>0</v>
      </c>
      <c r="H8265" s="10">
        <v>0</v>
      </c>
      <c r="I8265" s="3">
        <v>358.76902173913038</v>
      </c>
      <c r="J8265" s="3">
        <v>0</v>
      </c>
      <c r="K8265" s="10">
        <v>0</v>
      </c>
      <c r="L8265" s="3">
        <v>24.682065217391305</v>
      </c>
      <c r="M8265" s="3">
        <v>0</v>
      </c>
      <c r="N8265" s="10">
        <v>0</v>
      </c>
      <c r="O8265" s="3">
        <v>6.1059782608695654</v>
      </c>
      <c r="P8265" s="3">
        <v>0</v>
      </c>
      <c r="Q8265" s="8">
        <v>0</v>
      </c>
      <c r="R8265" s="3">
        <v>12.402173913043478</v>
      </c>
      <c r="S8265" s="3">
        <v>0</v>
      </c>
      <c r="T8265" s="10">
        <v>0</v>
      </c>
      <c r="U8265" s="3">
        <v>6.1739130434782608</v>
      </c>
      <c r="V8265" s="3">
        <v>0</v>
      </c>
      <c r="W8265" s="10">
        <v>0</v>
      </c>
      <c r="X8265" s="3">
        <v>80.831521739130437</v>
      </c>
      <c r="Y8265" s="3">
        <v>0</v>
      </c>
      <c r="Z8265" s="10">
        <v>0</v>
      </c>
      <c r="AA8265" s="3">
        <v>0.34782608695652173</v>
      </c>
      <c r="AB8265" s="3">
        <v>0</v>
      </c>
      <c r="AC8265" s="10">
        <v>0</v>
      </c>
      <c r="AD8265" s="3">
        <v>171.89402173913044</v>
      </c>
      <c r="AE8265" s="3">
        <v>0</v>
      </c>
      <c r="AF8265" s="10">
        <v>0</v>
      </c>
      <c r="AG8265" s="3">
        <v>44.353260869565219</v>
      </c>
      <c r="AH8265" s="3">
        <v>0</v>
      </c>
      <c r="AI8265" s="10">
        <v>0</v>
      </c>
      <c r="AJ8265" s="3">
        <v>55.584239130434781</v>
      </c>
      <c r="AK8265" s="3">
        <v>0</v>
      </c>
      <c r="AL8265" s="10" t="s">
        <v>21431</v>
      </c>
      <c r="AM8265">
        <v>345213</v>
      </c>
      <c r="AN8265">
        <v>4</v>
      </c>
      <c r="AX8265"/>
      <c r="AY8265"/>
    </row>
    <row r="8266" spans="1:51" x14ac:dyDescent="0.25">
      <c r="A8266" t="s">
        <v>14614</v>
      </c>
      <c r="B8266" t="s">
        <v>9162</v>
      </c>
      <c r="C8266" t="s">
        <v>19400</v>
      </c>
      <c r="D8266" t="s">
        <v>15094</v>
      </c>
      <c r="E8266" s="3">
        <v>79.565217391304344</v>
      </c>
      <c r="F8266" s="3">
        <v>240.77641304347824</v>
      </c>
      <c r="G8266" s="3">
        <v>44.121521739130451</v>
      </c>
      <c r="H8266" s="10">
        <v>0.18324686036070817</v>
      </c>
      <c r="I8266" s="3">
        <v>223.14326086956518</v>
      </c>
      <c r="J8266" s="3">
        <v>44.121521739130451</v>
      </c>
      <c r="K8266" s="10">
        <v>0.19772733250914076</v>
      </c>
      <c r="L8266" s="3">
        <v>51.857500000000009</v>
      </c>
      <c r="M8266" s="3">
        <v>6.675434782608697</v>
      </c>
      <c r="N8266" s="10">
        <v>0.12872650595591179</v>
      </c>
      <c r="O8266" s="3">
        <v>39.031413043478267</v>
      </c>
      <c r="P8266" s="3">
        <v>6.675434782608697</v>
      </c>
      <c r="Q8266" s="8">
        <v>0.17102723837265971</v>
      </c>
      <c r="R8266" s="3">
        <v>7.4347826086956523</v>
      </c>
      <c r="S8266" s="3">
        <v>0</v>
      </c>
      <c r="T8266" s="10">
        <v>0</v>
      </c>
      <c r="U8266" s="3">
        <v>5.3913043478260869</v>
      </c>
      <c r="V8266" s="3">
        <v>0</v>
      </c>
      <c r="W8266" s="10">
        <v>0</v>
      </c>
      <c r="X8266" s="3">
        <v>55.342717391304333</v>
      </c>
      <c r="Y8266" s="3">
        <v>14.606304347826089</v>
      </c>
      <c r="Z8266" s="10">
        <v>0.26392459633941084</v>
      </c>
      <c r="AA8266" s="3">
        <v>4.8070652173913047</v>
      </c>
      <c r="AB8266" s="3">
        <v>0</v>
      </c>
      <c r="AC8266" s="10">
        <v>0</v>
      </c>
      <c r="AD8266" s="3">
        <v>122.69847826086956</v>
      </c>
      <c r="AE8266" s="3">
        <v>22.839782608695664</v>
      </c>
      <c r="AF8266" s="10">
        <v>0.18614560614301948</v>
      </c>
      <c r="AG8266" s="3">
        <v>6.0706521739130439</v>
      </c>
      <c r="AH8266" s="3">
        <v>0</v>
      </c>
      <c r="AI8266" s="10">
        <v>0</v>
      </c>
      <c r="AJ8266" s="3">
        <v>0</v>
      </c>
      <c r="AK8266" s="3">
        <v>0</v>
      </c>
      <c r="AL8266" s="10" t="s">
        <v>21431</v>
      </c>
      <c r="AM8266">
        <v>345522</v>
      </c>
      <c r="AN8266">
        <v>4</v>
      </c>
      <c r="AX8266"/>
      <c r="AY8266"/>
    </row>
    <row r="8267" spans="1:51" x14ac:dyDescent="0.25">
      <c r="A8267" t="s">
        <v>14614</v>
      </c>
      <c r="B8267" t="s">
        <v>9194</v>
      </c>
      <c r="C8267" t="s">
        <v>19396</v>
      </c>
      <c r="D8267" t="s">
        <v>15706</v>
      </c>
      <c r="E8267" s="3">
        <v>84.652173913043484</v>
      </c>
      <c r="F8267" s="3">
        <v>219.93739130434784</v>
      </c>
      <c r="G8267" s="3">
        <v>0</v>
      </c>
      <c r="H8267" s="10">
        <v>0</v>
      </c>
      <c r="I8267" s="3">
        <v>201.7444565217391</v>
      </c>
      <c r="J8267" s="3">
        <v>0</v>
      </c>
      <c r="K8267" s="10">
        <v>0</v>
      </c>
      <c r="L8267" s="3">
        <v>24.779891304347824</v>
      </c>
      <c r="M8267" s="3">
        <v>0</v>
      </c>
      <c r="N8267" s="10">
        <v>0</v>
      </c>
      <c r="O8267" s="3">
        <v>13.605978260869565</v>
      </c>
      <c r="P8267" s="3">
        <v>0</v>
      </c>
      <c r="Q8267" s="8">
        <v>0</v>
      </c>
      <c r="R8267" s="3">
        <v>6.7826086956521738</v>
      </c>
      <c r="S8267" s="3">
        <v>0</v>
      </c>
      <c r="T8267" s="10">
        <v>0</v>
      </c>
      <c r="U8267" s="3">
        <v>4.3913043478260869</v>
      </c>
      <c r="V8267" s="3">
        <v>0</v>
      </c>
      <c r="W8267" s="10">
        <v>0</v>
      </c>
      <c r="X8267" s="3">
        <v>49.046195652173914</v>
      </c>
      <c r="Y8267" s="3">
        <v>0</v>
      </c>
      <c r="Z8267" s="10">
        <v>0</v>
      </c>
      <c r="AA8267" s="3">
        <v>7.0190217391304346</v>
      </c>
      <c r="AB8267" s="3">
        <v>0</v>
      </c>
      <c r="AC8267" s="10">
        <v>0</v>
      </c>
      <c r="AD8267" s="3">
        <v>71.456521739130437</v>
      </c>
      <c r="AE8267" s="3">
        <v>0</v>
      </c>
      <c r="AF8267" s="10">
        <v>0</v>
      </c>
      <c r="AG8267" s="3">
        <v>37.624891304347827</v>
      </c>
      <c r="AH8267" s="3">
        <v>0</v>
      </c>
      <c r="AI8267" s="10">
        <v>0</v>
      </c>
      <c r="AJ8267" s="3">
        <v>30.010869565217391</v>
      </c>
      <c r="AK8267" s="3">
        <v>0</v>
      </c>
      <c r="AL8267" s="10" t="s">
        <v>21431</v>
      </c>
      <c r="AM8267">
        <v>345561</v>
      </c>
      <c r="AN8267">
        <v>4</v>
      </c>
      <c r="AX8267"/>
      <c r="AY8267"/>
    </row>
    <row r="8268" spans="1:51" x14ac:dyDescent="0.25">
      <c r="A8268" t="s">
        <v>14614</v>
      </c>
      <c r="B8268" t="s">
        <v>9114</v>
      </c>
      <c r="C8268" t="s">
        <v>19372</v>
      </c>
      <c r="D8268" t="s">
        <v>15717</v>
      </c>
      <c r="E8268" s="3">
        <v>89.032608695652172</v>
      </c>
      <c r="F8268" s="3">
        <v>262.69141304347824</v>
      </c>
      <c r="G8268" s="3">
        <v>82.98489130434784</v>
      </c>
      <c r="H8268" s="10">
        <v>0.31590256545847945</v>
      </c>
      <c r="I8268" s="3">
        <v>241.18054347826089</v>
      </c>
      <c r="J8268" s="3">
        <v>82.98489130434784</v>
      </c>
      <c r="K8268" s="10">
        <v>0.34407788500496428</v>
      </c>
      <c r="L8268" s="3">
        <v>29.529021739130435</v>
      </c>
      <c r="M8268" s="3">
        <v>0.39586956521739131</v>
      </c>
      <c r="N8268" s="10">
        <v>1.3406118520099975E-2</v>
      </c>
      <c r="O8268" s="3">
        <v>11.355108695652175</v>
      </c>
      <c r="P8268" s="3">
        <v>0.39586956521739131</v>
      </c>
      <c r="Q8268" s="8">
        <v>3.4862683909751398E-2</v>
      </c>
      <c r="R8268" s="3">
        <v>13.478260869565217</v>
      </c>
      <c r="S8268" s="3">
        <v>0</v>
      </c>
      <c r="T8268" s="10">
        <v>0</v>
      </c>
      <c r="U8268" s="3">
        <v>4.6956521739130439</v>
      </c>
      <c r="V8268" s="3">
        <v>0</v>
      </c>
      <c r="W8268" s="10">
        <v>0</v>
      </c>
      <c r="X8268" s="3">
        <v>58.558804347826104</v>
      </c>
      <c r="Y8268" s="3">
        <v>23.050652173913043</v>
      </c>
      <c r="Z8268" s="10">
        <v>0.3936325618432604</v>
      </c>
      <c r="AA8268" s="3">
        <v>3.3369565217391304</v>
      </c>
      <c r="AB8268" s="3">
        <v>0</v>
      </c>
      <c r="AC8268" s="10">
        <v>0</v>
      </c>
      <c r="AD8268" s="3">
        <v>127.65521739130433</v>
      </c>
      <c r="AE8268" s="3">
        <v>59.538369565217401</v>
      </c>
      <c r="AF8268" s="10">
        <v>0.46639981335594871</v>
      </c>
      <c r="AG8268" s="3">
        <v>12.932065217391305</v>
      </c>
      <c r="AH8268" s="3">
        <v>0</v>
      </c>
      <c r="AI8268" s="10">
        <v>0</v>
      </c>
      <c r="AJ8268" s="3">
        <v>30.679347826086957</v>
      </c>
      <c r="AK8268" s="3">
        <v>0</v>
      </c>
      <c r="AL8268" s="10" t="s">
        <v>21431</v>
      </c>
      <c r="AM8268">
        <v>345449</v>
      </c>
      <c r="AN8268">
        <v>4</v>
      </c>
      <c r="AX8268"/>
      <c r="AY8268"/>
    </row>
    <row r="8269" spans="1:51" x14ac:dyDescent="0.25">
      <c r="A8269" t="s">
        <v>14614</v>
      </c>
      <c r="B8269" t="s">
        <v>9167</v>
      </c>
      <c r="C8269" t="s">
        <v>19242</v>
      </c>
      <c r="D8269" t="s">
        <v>15706</v>
      </c>
      <c r="E8269" s="3">
        <v>105.59782608695652</v>
      </c>
      <c r="F8269" s="3">
        <v>300.45380434782612</v>
      </c>
      <c r="G8269" s="3">
        <v>0.60869565217391308</v>
      </c>
      <c r="H8269" s="10">
        <v>2.0259209348178027E-3</v>
      </c>
      <c r="I8269" s="3">
        <v>289.49728260869568</v>
      </c>
      <c r="J8269" s="3">
        <v>0.60869565217391308</v>
      </c>
      <c r="K8269" s="10">
        <v>2.1025953911859951E-3</v>
      </c>
      <c r="L8269" s="3">
        <v>20.059782608695652</v>
      </c>
      <c r="M8269" s="3">
        <v>0.60869565217391308</v>
      </c>
      <c r="N8269" s="10">
        <v>3.0344080195069088E-2</v>
      </c>
      <c r="O8269" s="3">
        <v>14.581521739130435</v>
      </c>
      <c r="P8269" s="3">
        <v>0.60869565217391308</v>
      </c>
      <c r="Q8269" s="8">
        <v>4.1744316064107341E-2</v>
      </c>
      <c r="R8269" s="3">
        <v>2.7826086956521738</v>
      </c>
      <c r="S8269" s="3">
        <v>0</v>
      </c>
      <c r="T8269" s="10">
        <v>0</v>
      </c>
      <c r="U8269" s="3">
        <v>2.6956521739130435</v>
      </c>
      <c r="V8269" s="3">
        <v>0</v>
      </c>
      <c r="W8269" s="10">
        <v>0</v>
      </c>
      <c r="X8269" s="3">
        <v>66.133152173913047</v>
      </c>
      <c r="Y8269" s="3">
        <v>0</v>
      </c>
      <c r="Z8269" s="10">
        <v>0</v>
      </c>
      <c r="AA8269" s="3">
        <v>5.4782608695652177</v>
      </c>
      <c r="AB8269" s="3">
        <v>0</v>
      </c>
      <c r="AC8269" s="10">
        <v>0</v>
      </c>
      <c r="AD8269" s="3">
        <v>174.1358695652174</v>
      </c>
      <c r="AE8269" s="3">
        <v>0</v>
      </c>
      <c r="AF8269" s="10">
        <v>0</v>
      </c>
      <c r="AG8269" s="3">
        <v>8.1521739130434784E-2</v>
      </c>
      <c r="AH8269" s="3">
        <v>0</v>
      </c>
      <c r="AI8269" s="10">
        <v>0</v>
      </c>
      <c r="AJ8269" s="3">
        <v>34.565217391304351</v>
      </c>
      <c r="AK8269" s="3">
        <v>0</v>
      </c>
      <c r="AL8269" s="10" t="s">
        <v>21431</v>
      </c>
      <c r="AM8269">
        <v>345529</v>
      </c>
      <c r="AN8269">
        <v>4</v>
      </c>
      <c r="AX8269"/>
      <c r="AY8269"/>
    </row>
    <row r="8270" spans="1:51" x14ac:dyDescent="0.25">
      <c r="A8270" t="s">
        <v>14614</v>
      </c>
      <c r="B8270" t="s">
        <v>9163</v>
      </c>
      <c r="C8270" t="s">
        <v>19401</v>
      </c>
      <c r="D8270" t="s">
        <v>14664</v>
      </c>
      <c r="E8270" s="3">
        <v>77.858695652173907</v>
      </c>
      <c r="F8270" s="3">
        <v>227.00543478260869</v>
      </c>
      <c r="G8270" s="3">
        <v>0</v>
      </c>
      <c r="H8270" s="10">
        <v>0</v>
      </c>
      <c r="I8270" s="3">
        <v>212.13586956521738</v>
      </c>
      <c r="J8270" s="3">
        <v>0</v>
      </c>
      <c r="K8270" s="10">
        <v>0</v>
      </c>
      <c r="L8270" s="3">
        <v>21.008152173913047</v>
      </c>
      <c r="M8270" s="3">
        <v>0</v>
      </c>
      <c r="N8270" s="10">
        <v>0</v>
      </c>
      <c r="O8270" s="3">
        <v>6.1385869565217392</v>
      </c>
      <c r="P8270" s="3">
        <v>0</v>
      </c>
      <c r="Q8270" s="8">
        <v>0</v>
      </c>
      <c r="R8270" s="3">
        <v>9.3913043478260878</v>
      </c>
      <c r="S8270" s="3">
        <v>0</v>
      </c>
      <c r="T8270" s="10">
        <v>0</v>
      </c>
      <c r="U8270" s="3">
        <v>5.4782608695652177</v>
      </c>
      <c r="V8270" s="3">
        <v>0</v>
      </c>
      <c r="W8270" s="10">
        <v>0</v>
      </c>
      <c r="X8270" s="3">
        <v>47.682065217391305</v>
      </c>
      <c r="Y8270" s="3">
        <v>0</v>
      </c>
      <c r="Z8270" s="10">
        <v>0</v>
      </c>
      <c r="AA8270" s="3">
        <v>0</v>
      </c>
      <c r="AB8270" s="3">
        <v>0</v>
      </c>
      <c r="AC8270" s="10" t="s">
        <v>21431</v>
      </c>
      <c r="AD8270" s="3">
        <v>103.72826086956522</v>
      </c>
      <c r="AE8270" s="3">
        <v>0</v>
      </c>
      <c r="AF8270" s="10">
        <v>0</v>
      </c>
      <c r="AG8270" s="3">
        <v>28.073369565217391</v>
      </c>
      <c r="AH8270" s="3">
        <v>0</v>
      </c>
      <c r="AI8270" s="10">
        <v>0</v>
      </c>
      <c r="AJ8270" s="3">
        <v>26.513586956521738</v>
      </c>
      <c r="AK8270" s="3">
        <v>0</v>
      </c>
      <c r="AL8270" s="10" t="s">
        <v>21431</v>
      </c>
      <c r="AM8270">
        <v>345523</v>
      </c>
      <c r="AN8270">
        <v>4</v>
      </c>
      <c r="AX8270"/>
      <c r="AY8270"/>
    </row>
    <row r="8271" spans="1:51" x14ac:dyDescent="0.25">
      <c r="A8271" t="s">
        <v>14614</v>
      </c>
      <c r="B8271" t="s">
        <v>8873</v>
      </c>
      <c r="C8271" t="s">
        <v>18706</v>
      </c>
      <c r="D8271" t="s">
        <v>15705</v>
      </c>
      <c r="E8271" s="3">
        <v>154.64130434782609</v>
      </c>
      <c r="F8271" s="3">
        <v>416.88467391304346</v>
      </c>
      <c r="G8271" s="3">
        <v>75.440217391304344</v>
      </c>
      <c r="H8271" s="10">
        <v>0.18096183935761612</v>
      </c>
      <c r="I8271" s="3">
        <v>398.01782608695652</v>
      </c>
      <c r="J8271" s="3">
        <v>75.440217391304344</v>
      </c>
      <c r="K8271" s="10">
        <v>0.18953979557393649</v>
      </c>
      <c r="L8271" s="3">
        <v>41.090326086956523</v>
      </c>
      <c r="M8271" s="3">
        <v>0</v>
      </c>
      <c r="N8271" s="10">
        <v>0</v>
      </c>
      <c r="O8271" s="3">
        <v>22.223478260869566</v>
      </c>
      <c r="P8271" s="3">
        <v>0</v>
      </c>
      <c r="Q8271" s="8">
        <v>0</v>
      </c>
      <c r="R8271" s="3">
        <v>13.301630434782609</v>
      </c>
      <c r="S8271" s="3">
        <v>0</v>
      </c>
      <c r="T8271" s="10">
        <v>0</v>
      </c>
      <c r="U8271" s="3">
        <v>5.5652173913043477</v>
      </c>
      <c r="V8271" s="3">
        <v>0</v>
      </c>
      <c r="W8271" s="10">
        <v>0</v>
      </c>
      <c r="X8271" s="3">
        <v>133.63728260869564</v>
      </c>
      <c r="Y8271" s="3">
        <v>34.692934782608695</v>
      </c>
      <c r="Z8271" s="10">
        <v>0.25960520975417722</v>
      </c>
      <c r="AA8271" s="3">
        <v>0</v>
      </c>
      <c r="AB8271" s="3">
        <v>0</v>
      </c>
      <c r="AC8271" s="10" t="s">
        <v>21431</v>
      </c>
      <c r="AD8271" s="3">
        <v>230.8576086956522</v>
      </c>
      <c r="AE8271" s="3">
        <v>40.747282608695649</v>
      </c>
      <c r="AF8271" s="10">
        <v>0.17650396206959867</v>
      </c>
      <c r="AG8271" s="3">
        <v>11.299456521739129</v>
      </c>
      <c r="AH8271" s="3">
        <v>0</v>
      </c>
      <c r="AI8271" s="10">
        <v>0</v>
      </c>
      <c r="AJ8271" s="3">
        <v>0</v>
      </c>
      <c r="AK8271" s="3">
        <v>0</v>
      </c>
      <c r="AL8271" s="10" t="s">
        <v>21431</v>
      </c>
      <c r="AM8271">
        <v>345142</v>
      </c>
      <c r="AN8271">
        <v>4</v>
      </c>
      <c r="AX8271"/>
      <c r="AY8271"/>
    </row>
    <row r="8272" spans="1:51" x14ac:dyDescent="0.25">
      <c r="A8272" t="s">
        <v>14614</v>
      </c>
      <c r="B8272" t="s">
        <v>8960</v>
      </c>
      <c r="C8272" t="s">
        <v>18327</v>
      </c>
      <c r="D8272" t="s">
        <v>15746</v>
      </c>
      <c r="E8272" s="3">
        <v>60.760869565217391</v>
      </c>
      <c r="F8272" s="3">
        <v>252.5854347826087</v>
      </c>
      <c r="G8272" s="3">
        <v>24.74173913043478</v>
      </c>
      <c r="H8272" s="10">
        <v>9.7953942402613653E-2</v>
      </c>
      <c r="I8272" s="3">
        <v>246.84630434782611</v>
      </c>
      <c r="J8272" s="3">
        <v>24.74173913043478</v>
      </c>
      <c r="K8272" s="10">
        <v>0.10023135325360877</v>
      </c>
      <c r="L8272" s="3">
        <v>60.968152173913062</v>
      </c>
      <c r="M8272" s="3">
        <v>0</v>
      </c>
      <c r="N8272" s="10">
        <v>0</v>
      </c>
      <c r="O8272" s="3">
        <v>55.229021739130452</v>
      </c>
      <c r="P8272" s="3">
        <v>0</v>
      </c>
      <c r="Q8272" s="8">
        <v>0</v>
      </c>
      <c r="R8272" s="3">
        <v>0</v>
      </c>
      <c r="S8272" s="3">
        <v>0</v>
      </c>
      <c r="T8272" s="10" t="s">
        <v>21431</v>
      </c>
      <c r="U8272" s="3">
        <v>5.7391304347826084</v>
      </c>
      <c r="V8272" s="3">
        <v>0</v>
      </c>
      <c r="W8272" s="10">
        <v>0</v>
      </c>
      <c r="X8272" s="3">
        <v>41.735108695652187</v>
      </c>
      <c r="Y8272" s="3">
        <v>10.607173913043477</v>
      </c>
      <c r="Z8272" s="10">
        <v>0.25415469719738609</v>
      </c>
      <c r="AA8272" s="3">
        <v>0</v>
      </c>
      <c r="AB8272" s="3">
        <v>0</v>
      </c>
      <c r="AC8272" s="10" t="s">
        <v>21431</v>
      </c>
      <c r="AD8272" s="3">
        <v>144.64478260869564</v>
      </c>
      <c r="AE8272" s="3">
        <v>14.134565217391305</v>
      </c>
      <c r="AF8272" s="10">
        <v>9.7719150061770538E-2</v>
      </c>
      <c r="AG8272" s="3">
        <v>0</v>
      </c>
      <c r="AH8272" s="3">
        <v>0</v>
      </c>
      <c r="AI8272" s="10" t="s">
        <v>21431</v>
      </c>
      <c r="AJ8272" s="3">
        <v>5.2373913043478266</v>
      </c>
      <c r="AK8272" s="3">
        <v>0</v>
      </c>
      <c r="AL8272" s="10" t="s">
        <v>21431</v>
      </c>
      <c r="AM8272">
        <v>345247</v>
      </c>
      <c r="AN8272">
        <v>4</v>
      </c>
      <c r="AX8272"/>
      <c r="AY8272"/>
    </row>
    <row r="8273" spans="1:51" x14ac:dyDescent="0.25">
      <c r="A8273" t="s">
        <v>14614</v>
      </c>
      <c r="B8273" t="s">
        <v>9097</v>
      </c>
      <c r="C8273" t="s">
        <v>19385</v>
      </c>
      <c r="D8273" t="s">
        <v>14687</v>
      </c>
      <c r="E8273" s="3">
        <v>50.391304347826086</v>
      </c>
      <c r="F8273" s="3">
        <v>155.80271739130436</v>
      </c>
      <c r="G8273" s="3">
        <v>17.245434782608701</v>
      </c>
      <c r="H8273" s="10">
        <v>0.11068763800374641</v>
      </c>
      <c r="I8273" s="3">
        <v>136.80869565217392</v>
      </c>
      <c r="J8273" s="3">
        <v>17.245434782608701</v>
      </c>
      <c r="K8273" s="10">
        <v>0.12605510709972673</v>
      </c>
      <c r="L8273" s="3">
        <v>44.34076086956523</v>
      </c>
      <c r="M8273" s="3">
        <v>0</v>
      </c>
      <c r="N8273" s="10">
        <v>0</v>
      </c>
      <c r="O8273" s="3">
        <v>31.531304347826094</v>
      </c>
      <c r="P8273" s="3">
        <v>0</v>
      </c>
      <c r="Q8273" s="8">
        <v>0</v>
      </c>
      <c r="R8273" s="3">
        <v>7.2442391304347833</v>
      </c>
      <c r="S8273" s="3">
        <v>0</v>
      </c>
      <c r="T8273" s="10">
        <v>0</v>
      </c>
      <c r="U8273" s="3">
        <v>5.5652173913043477</v>
      </c>
      <c r="V8273" s="3">
        <v>0</v>
      </c>
      <c r="W8273" s="10">
        <v>0</v>
      </c>
      <c r="X8273" s="3">
        <v>23.321956521739125</v>
      </c>
      <c r="Y8273" s="3">
        <v>15.609239130434787</v>
      </c>
      <c r="Z8273" s="10">
        <v>0.66929372395857645</v>
      </c>
      <c r="AA8273" s="3">
        <v>6.1845652173913024</v>
      </c>
      <c r="AB8273" s="3">
        <v>0</v>
      </c>
      <c r="AC8273" s="10">
        <v>0</v>
      </c>
      <c r="AD8273" s="3">
        <v>61.831630434782618</v>
      </c>
      <c r="AE8273" s="3">
        <v>1.6361956521739127</v>
      </c>
      <c r="AF8273" s="10">
        <v>2.6462113980638153E-2</v>
      </c>
      <c r="AG8273" s="3">
        <v>20.123804347826084</v>
      </c>
      <c r="AH8273" s="3">
        <v>0</v>
      </c>
      <c r="AI8273" s="10">
        <v>0</v>
      </c>
      <c r="AJ8273" s="3">
        <v>0</v>
      </c>
      <c r="AK8273" s="3">
        <v>0</v>
      </c>
      <c r="AL8273" s="10" t="s">
        <v>21431</v>
      </c>
      <c r="AM8273">
        <v>345426</v>
      </c>
      <c r="AN8273">
        <v>4</v>
      </c>
      <c r="AX8273"/>
      <c r="AY8273"/>
    </row>
    <row r="8274" spans="1:51" x14ac:dyDescent="0.25">
      <c r="A8274" t="s">
        <v>14614</v>
      </c>
      <c r="B8274" t="s">
        <v>9000</v>
      </c>
      <c r="C8274" t="s">
        <v>19354</v>
      </c>
      <c r="D8274" t="s">
        <v>14681</v>
      </c>
      <c r="E8274" s="3">
        <v>85.641304347826093</v>
      </c>
      <c r="F8274" s="3">
        <v>235.91521739130428</v>
      </c>
      <c r="G8274" s="3">
        <v>34.728695652173911</v>
      </c>
      <c r="H8274" s="10">
        <v>0.14720837441601167</v>
      </c>
      <c r="I8274" s="3">
        <v>220.38315217391298</v>
      </c>
      <c r="J8274" s="3">
        <v>34.728695652173911</v>
      </c>
      <c r="K8274" s="10">
        <v>0.15758326037903359</v>
      </c>
      <c r="L8274" s="3">
        <v>52.578804347826093</v>
      </c>
      <c r="M8274" s="3">
        <v>2</v>
      </c>
      <c r="N8274" s="10">
        <v>3.803814150602098E-2</v>
      </c>
      <c r="O8274" s="3">
        <v>41.636521739130437</v>
      </c>
      <c r="P8274" s="3">
        <v>2</v>
      </c>
      <c r="Q8274" s="8">
        <v>4.8034752098909818E-2</v>
      </c>
      <c r="R8274" s="3">
        <v>7.3403260869565212</v>
      </c>
      <c r="S8274" s="3">
        <v>0</v>
      </c>
      <c r="T8274" s="10">
        <v>0</v>
      </c>
      <c r="U8274" s="3">
        <v>3.6019565217391305</v>
      </c>
      <c r="V8274" s="3">
        <v>0</v>
      </c>
      <c r="W8274" s="10">
        <v>0</v>
      </c>
      <c r="X8274" s="3">
        <v>30.92891304347825</v>
      </c>
      <c r="Y8274" s="3">
        <v>4.2010869565217392</v>
      </c>
      <c r="Z8274" s="10">
        <v>0.13583041054873382</v>
      </c>
      <c r="AA8274" s="3">
        <v>4.5897826086956517</v>
      </c>
      <c r="AB8274" s="3">
        <v>0</v>
      </c>
      <c r="AC8274" s="10">
        <v>0</v>
      </c>
      <c r="AD8274" s="3">
        <v>128.04184782608689</v>
      </c>
      <c r="AE8274" s="3">
        <v>28.527608695652173</v>
      </c>
      <c r="AF8274" s="10">
        <v>0.2227991018561358</v>
      </c>
      <c r="AG8274" s="3">
        <v>9.3790217391304349</v>
      </c>
      <c r="AH8274" s="3">
        <v>0</v>
      </c>
      <c r="AI8274" s="10">
        <v>0</v>
      </c>
      <c r="AJ8274" s="3">
        <v>10.396847826086956</v>
      </c>
      <c r="AK8274" s="3">
        <v>0</v>
      </c>
      <c r="AL8274" s="10" t="s">
        <v>21431</v>
      </c>
      <c r="AM8274">
        <v>345302</v>
      </c>
      <c r="AN8274">
        <v>4</v>
      </c>
      <c r="AX8274"/>
      <c r="AY8274"/>
    </row>
    <row r="8275" spans="1:51" x14ac:dyDescent="0.25">
      <c r="A8275" t="s">
        <v>14614</v>
      </c>
      <c r="B8275" t="s">
        <v>9061</v>
      </c>
      <c r="C8275" t="s">
        <v>19372</v>
      </c>
      <c r="D8275" t="s">
        <v>15717</v>
      </c>
      <c r="E8275" s="3">
        <v>75.478260869565219</v>
      </c>
      <c r="F8275" s="3">
        <v>306.15902173913048</v>
      </c>
      <c r="G8275" s="3">
        <v>11.142717391304348</v>
      </c>
      <c r="H8275" s="10">
        <v>3.6395195307354834E-2</v>
      </c>
      <c r="I8275" s="3">
        <v>283.03402173913048</v>
      </c>
      <c r="J8275" s="3">
        <v>11.142717391304348</v>
      </c>
      <c r="K8275" s="10">
        <v>3.9368826838684701E-2</v>
      </c>
      <c r="L8275" s="3">
        <v>33.991847826086953</v>
      </c>
      <c r="M8275" s="3">
        <v>0</v>
      </c>
      <c r="N8275" s="10">
        <v>0</v>
      </c>
      <c r="O8275" s="3">
        <v>16.475543478260871</v>
      </c>
      <c r="P8275" s="3">
        <v>0</v>
      </c>
      <c r="Q8275" s="8">
        <v>0</v>
      </c>
      <c r="R8275" s="3">
        <v>10.385869565217391</v>
      </c>
      <c r="S8275" s="3">
        <v>0</v>
      </c>
      <c r="T8275" s="10">
        <v>0</v>
      </c>
      <c r="U8275" s="3">
        <v>7.1304347826086953</v>
      </c>
      <c r="V8275" s="3">
        <v>0</v>
      </c>
      <c r="W8275" s="10">
        <v>0</v>
      </c>
      <c r="X8275" s="3">
        <v>86.058478260869578</v>
      </c>
      <c r="Y8275" s="3">
        <v>1.7188043478260868</v>
      </c>
      <c r="Z8275" s="10">
        <v>1.9972516160649101E-2</v>
      </c>
      <c r="AA8275" s="3">
        <v>5.6086956521739131</v>
      </c>
      <c r="AB8275" s="3">
        <v>0</v>
      </c>
      <c r="AC8275" s="10">
        <v>0</v>
      </c>
      <c r="AD8275" s="3">
        <v>164.53532608695653</v>
      </c>
      <c r="AE8275" s="3">
        <v>9.4239130434782616</v>
      </c>
      <c r="AF8275" s="10">
        <v>5.7275925283654563E-2</v>
      </c>
      <c r="AG8275" s="3">
        <v>15.964673913043478</v>
      </c>
      <c r="AH8275" s="3">
        <v>0</v>
      </c>
      <c r="AI8275" s="10">
        <v>0</v>
      </c>
      <c r="AJ8275" s="3">
        <v>0</v>
      </c>
      <c r="AK8275" s="3">
        <v>0</v>
      </c>
      <c r="AL8275" s="10" t="s">
        <v>21431</v>
      </c>
      <c r="AM8275">
        <v>345381</v>
      </c>
      <c r="AN8275">
        <v>4</v>
      </c>
      <c r="AX8275"/>
      <c r="AY8275"/>
    </row>
    <row r="8276" spans="1:51" x14ac:dyDescent="0.25">
      <c r="A8276" t="s">
        <v>14614</v>
      </c>
      <c r="B8276" t="s">
        <v>9060</v>
      </c>
      <c r="C8276" t="s">
        <v>16444</v>
      </c>
      <c r="D8276" t="s">
        <v>15090</v>
      </c>
      <c r="E8276" s="3">
        <v>94.989130434782609</v>
      </c>
      <c r="F8276" s="3">
        <v>394.51869565217402</v>
      </c>
      <c r="G8276" s="3">
        <v>2.2608695652173911</v>
      </c>
      <c r="H8276" s="10">
        <v>5.7307032344309445E-3</v>
      </c>
      <c r="I8276" s="3">
        <v>380.79043478260877</v>
      </c>
      <c r="J8276" s="3">
        <v>2.0108695652173911</v>
      </c>
      <c r="K8276" s="10">
        <v>5.2807775131362891E-3</v>
      </c>
      <c r="L8276" s="3">
        <v>39.058804347826083</v>
      </c>
      <c r="M8276" s="3">
        <v>0.43478260869565216</v>
      </c>
      <c r="N8276" s="10">
        <v>1.1131487918161301E-2</v>
      </c>
      <c r="O8276" s="3">
        <v>30.721847826086954</v>
      </c>
      <c r="P8276" s="3">
        <v>0.18478260869565216</v>
      </c>
      <c r="Q8276" s="8">
        <v>6.0146970892404148E-3</v>
      </c>
      <c r="R8276" s="3">
        <v>2.8586956521739131</v>
      </c>
      <c r="S8276" s="3">
        <v>0.25</v>
      </c>
      <c r="T8276" s="10">
        <v>8.7452471482889732E-2</v>
      </c>
      <c r="U8276" s="3">
        <v>5.4782608695652177</v>
      </c>
      <c r="V8276" s="3">
        <v>0</v>
      </c>
      <c r="W8276" s="10">
        <v>0</v>
      </c>
      <c r="X8276" s="3">
        <v>114.2470652173913</v>
      </c>
      <c r="Y8276" s="3">
        <v>0</v>
      </c>
      <c r="Z8276" s="10">
        <v>0</v>
      </c>
      <c r="AA8276" s="3">
        <v>5.3913043478260869</v>
      </c>
      <c r="AB8276" s="3">
        <v>0</v>
      </c>
      <c r="AC8276" s="10">
        <v>0</v>
      </c>
      <c r="AD8276" s="3">
        <v>230.05097826086964</v>
      </c>
      <c r="AE8276" s="3">
        <v>1.826086956521739</v>
      </c>
      <c r="AF8276" s="10">
        <v>7.9377491472825707E-3</v>
      </c>
      <c r="AG8276" s="3">
        <v>1.023804347826087</v>
      </c>
      <c r="AH8276" s="3">
        <v>0</v>
      </c>
      <c r="AI8276" s="10">
        <v>0</v>
      </c>
      <c r="AJ8276" s="3">
        <v>4.7467391304347828</v>
      </c>
      <c r="AK8276" s="3">
        <v>0</v>
      </c>
      <c r="AL8276" s="10" t="s">
        <v>21431</v>
      </c>
      <c r="AM8276">
        <v>345380</v>
      </c>
      <c r="AN8276">
        <v>4</v>
      </c>
      <c r="AX8276"/>
      <c r="AY8276"/>
    </row>
    <row r="8277" spans="1:51" x14ac:dyDescent="0.25">
      <c r="A8277" t="s">
        <v>14614</v>
      </c>
      <c r="B8277" t="s">
        <v>9070</v>
      </c>
      <c r="C8277" t="s">
        <v>19291</v>
      </c>
      <c r="D8277" t="s">
        <v>15712</v>
      </c>
      <c r="E8277" s="3">
        <v>58.065217391304351</v>
      </c>
      <c r="F8277" s="3">
        <v>168.01086956521738</v>
      </c>
      <c r="G8277" s="3">
        <v>0</v>
      </c>
      <c r="H8277" s="10">
        <v>0</v>
      </c>
      <c r="I8277" s="3">
        <v>149.34510869565219</v>
      </c>
      <c r="J8277" s="3">
        <v>0</v>
      </c>
      <c r="K8277" s="10">
        <v>0</v>
      </c>
      <c r="L8277" s="3">
        <v>24.880434782608695</v>
      </c>
      <c r="M8277" s="3">
        <v>0</v>
      </c>
      <c r="N8277" s="10">
        <v>0</v>
      </c>
      <c r="O8277" s="3">
        <v>10.728260869565217</v>
      </c>
      <c r="P8277" s="3">
        <v>0</v>
      </c>
      <c r="Q8277" s="8">
        <v>0</v>
      </c>
      <c r="R8277" s="3">
        <v>8.0652173913043477</v>
      </c>
      <c r="S8277" s="3">
        <v>0</v>
      </c>
      <c r="T8277" s="10">
        <v>0</v>
      </c>
      <c r="U8277" s="3">
        <v>6.0869565217391308</v>
      </c>
      <c r="V8277" s="3">
        <v>0</v>
      </c>
      <c r="W8277" s="10">
        <v>0</v>
      </c>
      <c r="X8277" s="3">
        <v>46.910326086956523</v>
      </c>
      <c r="Y8277" s="3">
        <v>0</v>
      </c>
      <c r="Z8277" s="10">
        <v>0</v>
      </c>
      <c r="AA8277" s="3">
        <v>4.5135869565217392</v>
      </c>
      <c r="AB8277" s="3">
        <v>0</v>
      </c>
      <c r="AC8277" s="10">
        <v>0</v>
      </c>
      <c r="AD8277" s="3">
        <v>91.706521739130437</v>
      </c>
      <c r="AE8277" s="3">
        <v>0</v>
      </c>
      <c r="AF8277" s="10">
        <v>0</v>
      </c>
      <c r="AG8277" s="3">
        <v>0</v>
      </c>
      <c r="AH8277" s="3">
        <v>0</v>
      </c>
      <c r="AI8277" s="10" t="s">
        <v>21431</v>
      </c>
      <c r="AJ8277" s="3">
        <v>0</v>
      </c>
      <c r="AK8277" s="3">
        <v>0</v>
      </c>
      <c r="AL8277" s="10" t="s">
        <v>21431</v>
      </c>
      <c r="AM8277">
        <v>345392</v>
      </c>
      <c r="AN8277">
        <v>4</v>
      </c>
      <c r="AX8277"/>
      <c r="AY8277"/>
    </row>
    <row r="8278" spans="1:51" x14ac:dyDescent="0.25">
      <c r="A8278" t="s">
        <v>14614</v>
      </c>
      <c r="B8278" t="s">
        <v>8840</v>
      </c>
      <c r="C8278" t="s">
        <v>19294</v>
      </c>
      <c r="D8278" t="s">
        <v>15717</v>
      </c>
      <c r="E8278" s="3">
        <v>80.010869565217391</v>
      </c>
      <c r="F8278" s="3">
        <v>245.58782608695651</v>
      </c>
      <c r="G8278" s="3">
        <v>0</v>
      </c>
      <c r="H8278" s="10">
        <v>0</v>
      </c>
      <c r="I8278" s="3">
        <v>234.19652173913042</v>
      </c>
      <c r="J8278" s="3">
        <v>0</v>
      </c>
      <c r="K8278" s="10">
        <v>0</v>
      </c>
      <c r="L8278" s="3">
        <v>37.345326086956526</v>
      </c>
      <c r="M8278" s="3">
        <v>0</v>
      </c>
      <c r="N8278" s="10">
        <v>0</v>
      </c>
      <c r="O8278" s="3">
        <v>25.954021739130436</v>
      </c>
      <c r="P8278" s="3">
        <v>0</v>
      </c>
      <c r="Q8278" s="8">
        <v>0</v>
      </c>
      <c r="R8278" s="3">
        <v>5.6521739130434785</v>
      </c>
      <c r="S8278" s="3">
        <v>0</v>
      </c>
      <c r="T8278" s="10">
        <v>0</v>
      </c>
      <c r="U8278" s="3">
        <v>5.7391304347826084</v>
      </c>
      <c r="V8278" s="3">
        <v>0</v>
      </c>
      <c r="W8278" s="10">
        <v>0</v>
      </c>
      <c r="X8278" s="3">
        <v>59.170760869565186</v>
      </c>
      <c r="Y8278" s="3">
        <v>0</v>
      </c>
      <c r="Z8278" s="10">
        <v>0</v>
      </c>
      <c r="AA8278" s="3">
        <v>0</v>
      </c>
      <c r="AB8278" s="3">
        <v>0</v>
      </c>
      <c r="AC8278" s="10" t="s">
        <v>21431</v>
      </c>
      <c r="AD8278" s="3">
        <v>115.9629347826087</v>
      </c>
      <c r="AE8278" s="3">
        <v>0</v>
      </c>
      <c r="AF8278" s="10">
        <v>0</v>
      </c>
      <c r="AG8278" s="3">
        <v>33.108804347826094</v>
      </c>
      <c r="AH8278" s="3">
        <v>0</v>
      </c>
      <c r="AI8278" s="10">
        <v>0</v>
      </c>
      <c r="AJ8278" s="3">
        <v>0</v>
      </c>
      <c r="AK8278" s="3">
        <v>0</v>
      </c>
      <c r="AL8278" s="10" t="s">
        <v>21431</v>
      </c>
      <c r="AM8278">
        <v>345089</v>
      </c>
      <c r="AN8278">
        <v>4</v>
      </c>
      <c r="AX8278"/>
      <c r="AY8278"/>
    </row>
    <row r="8279" spans="1:51" x14ac:dyDescent="0.25">
      <c r="A8279" t="s">
        <v>14614</v>
      </c>
      <c r="B8279" t="s">
        <v>8954</v>
      </c>
      <c r="C8279" t="s">
        <v>17310</v>
      </c>
      <c r="D8279" t="s">
        <v>14937</v>
      </c>
      <c r="E8279" s="3">
        <v>85.684782608695656</v>
      </c>
      <c r="F8279" s="3">
        <v>272.24728260869568</v>
      </c>
      <c r="G8279" s="3">
        <v>7.1146739130434788</v>
      </c>
      <c r="H8279" s="10">
        <v>2.613313104494595E-2</v>
      </c>
      <c r="I8279" s="3">
        <v>263.35923913043484</v>
      </c>
      <c r="J8279" s="3">
        <v>7.1146739130434788</v>
      </c>
      <c r="K8279" s="10">
        <v>2.7015091388230241E-2</v>
      </c>
      <c r="L8279" s="3">
        <v>15.230434782608697</v>
      </c>
      <c r="M8279" s="3">
        <v>0.43369565217391309</v>
      </c>
      <c r="N8279" s="10">
        <v>2.847559234941479E-2</v>
      </c>
      <c r="O8279" s="3">
        <v>10.625000000000002</v>
      </c>
      <c r="P8279" s="3">
        <v>0.43369565217391309</v>
      </c>
      <c r="Q8279" s="8">
        <v>4.081841432225064E-2</v>
      </c>
      <c r="R8279" s="3">
        <v>0</v>
      </c>
      <c r="S8279" s="3">
        <v>0</v>
      </c>
      <c r="T8279" s="10" t="s">
        <v>21431</v>
      </c>
      <c r="U8279" s="3">
        <v>4.6054347826086959</v>
      </c>
      <c r="V8279" s="3">
        <v>0</v>
      </c>
      <c r="W8279" s="10">
        <v>0</v>
      </c>
      <c r="X8279" s="3">
        <v>69.144565217391303</v>
      </c>
      <c r="Y8279" s="3">
        <v>3.0206521739130436</v>
      </c>
      <c r="Z8279" s="10">
        <v>4.3686039017182023E-2</v>
      </c>
      <c r="AA8279" s="3">
        <v>4.2826086956521738</v>
      </c>
      <c r="AB8279" s="3">
        <v>0</v>
      </c>
      <c r="AC8279" s="10">
        <v>0</v>
      </c>
      <c r="AD8279" s="3">
        <v>161.641847826087</v>
      </c>
      <c r="AE8279" s="3">
        <v>1.1972826086956523</v>
      </c>
      <c r="AF8279" s="10">
        <v>7.4070089200157343E-3</v>
      </c>
      <c r="AG8279" s="3">
        <v>2.6891304347826095</v>
      </c>
      <c r="AH8279" s="3">
        <v>0</v>
      </c>
      <c r="AI8279" s="10">
        <v>0</v>
      </c>
      <c r="AJ8279" s="3">
        <v>19.25869565217392</v>
      </c>
      <c r="AK8279" s="3">
        <v>2.4630434782608699</v>
      </c>
      <c r="AL8279" s="10">
        <v>7.819064430714918</v>
      </c>
      <c r="AM8279">
        <v>345240</v>
      </c>
      <c r="AN8279">
        <v>4</v>
      </c>
      <c r="AX8279"/>
      <c r="AY8279"/>
    </row>
    <row r="8280" spans="1:51" x14ac:dyDescent="0.25">
      <c r="A8280" t="s">
        <v>14614</v>
      </c>
      <c r="B8280" t="s">
        <v>8963</v>
      </c>
      <c r="C8280" t="s">
        <v>17983</v>
      </c>
      <c r="D8280" t="s">
        <v>15726</v>
      </c>
      <c r="E8280" s="3">
        <v>65.315217391304344</v>
      </c>
      <c r="F8280" s="3">
        <v>261.241847826087</v>
      </c>
      <c r="G8280" s="3">
        <v>43.035108695652177</v>
      </c>
      <c r="H8280" s="10">
        <v>0.16473282919167437</v>
      </c>
      <c r="I8280" s="3">
        <v>242.53521739130437</v>
      </c>
      <c r="J8280" s="3">
        <v>43.035108695652177</v>
      </c>
      <c r="K8280" s="10">
        <v>0.17743859699443021</v>
      </c>
      <c r="L8280" s="3">
        <v>29.885760869565217</v>
      </c>
      <c r="M8280" s="3">
        <v>2.0744565217391306</v>
      </c>
      <c r="N8280" s="10">
        <v>6.941287293279845E-2</v>
      </c>
      <c r="O8280" s="3">
        <v>13.277065217391305</v>
      </c>
      <c r="P8280" s="3">
        <v>2.0744565217391306</v>
      </c>
      <c r="Q8280" s="8">
        <v>0.15624360412283358</v>
      </c>
      <c r="R8280" s="3">
        <v>11.043478260869565</v>
      </c>
      <c r="S8280" s="3">
        <v>0</v>
      </c>
      <c r="T8280" s="10">
        <v>0</v>
      </c>
      <c r="U8280" s="3">
        <v>5.5652173913043477</v>
      </c>
      <c r="V8280" s="3">
        <v>0</v>
      </c>
      <c r="W8280" s="10">
        <v>0</v>
      </c>
      <c r="X8280" s="3">
        <v>68.79358695652175</v>
      </c>
      <c r="Y8280" s="3">
        <v>14.0529347826087</v>
      </c>
      <c r="Z8280" s="10">
        <v>0.20427681422528962</v>
      </c>
      <c r="AA8280" s="3">
        <v>2.0979347826086956</v>
      </c>
      <c r="AB8280" s="3">
        <v>0</v>
      </c>
      <c r="AC8280" s="10">
        <v>0</v>
      </c>
      <c r="AD8280" s="3">
        <v>160.46456521739131</v>
      </c>
      <c r="AE8280" s="3">
        <v>26.907717391304345</v>
      </c>
      <c r="AF8280" s="10">
        <v>0.1676863509077583</v>
      </c>
      <c r="AG8280" s="3">
        <v>0</v>
      </c>
      <c r="AH8280" s="3">
        <v>0</v>
      </c>
      <c r="AI8280" s="10" t="s">
        <v>21431</v>
      </c>
      <c r="AJ8280" s="3">
        <v>0</v>
      </c>
      <c r="AK8280" s="3">
        <v>0</v>
      </c>
      <c r="AL8280" s="10" t="s">
        <v>21431</v>
      </c>
      <c r="AM8280">
        <v>345252</v>
      </c>
      <c r="AN8280">
        <v>4</v>
      </c>
      <c r="AX8280"/>
      <c r="AY8280"/>
    </row>
    <row r="8281" spans="1:51" x14ac:dyDescent="0.25">
      <c r="A8281" t="s">
        <v>14614</v>
      </c>
      <c r="B8281" t="s">
        <v>9103</v>
      </c>
      <c r="C8281" t="s">
        <v>19387</v>
      </c>
      <c r="D8281" t="s">
        <v>15706</v>
      </c>
      <c r="E8281" s="3">
        <v>67.25</v>
      </c>
      <c r="F8281" s="3">
        <v>222.16228260869565</v>
      </c>
      <c r="G8281" s="3">
        <v>0</v>
      </c>
      <c r="H8281" s="10">
        <v>0</v>
      </c>
      <c r="I8281" s="3">
        <v>201.85836956521734</v>
      </c>
      <c r="J8281" s="3">
        <v>0</v>
      </c>
      <c r="K8281" s="10">
        <v>0</v>
      </c>
      <c r="L8281" s="3">
        <v>21.958804347826089</v>
      </c>
      <c r="M8281" s="3">
        <v>0</v>
      </c>
      <c r="N8281" s="10">
        <v>0</v>
      </c>
      <c r="O8281" s="3">
        <v>8.1500000000000039</v>
      </c>
      <c r="P8281" s="3">
        <v>0</v>
      </c>
      <c r="Q8281" s="8">
        <v>0</v>
      </c>
      <c r="R8281" s="3">
        <v>8.243586956521737</v>
      </c>
      <c r="S8281" s="3">
        <v>0</v>
      </c>
      <c r="T8281" s="10">
        <v>0</v>
      </c>
      <c r="U8281" s="3">
        <v>5.5652173913043477</v>
      </c>
      <c r="V8281" s="3">
        <v>0</v>
      </c>
      <c r="W8281" s="10">
        <v>0</v>
      </c>
      <c r="X8281" s="3">
        <v>54.586739130434779</v>
      </c>
      <c r="Y8281" s="3">
        <v>0</v>
      </c>
      <c r="Z8281" s="10">
        <v>0</v>
      </c>
      <c r="AA8281" s="3">
        <v>6.4951086956521733</v>
      </c>
      <c r="AB8281" s="3">
        <v>0</v>
      </c>
      <c r="AC8281" s="10">
        <v>0</v>
      </c>
      <c r="AD8281" s="3">
        <v>97.059347826086949</v>
      </c>
      <c r="AE8281" s="3">
        <v>0</v>
      </c>
      <c r="AF8281" s="10">
        <v>0</v>
      </c>
      <c r="AG8281" s="3">
        <v>12.160434782608693</v>
      </c>
      <c r="AH8281" s="3">
        <v>0</v>
      </c>
      <c r="AI8281" s="10">
        <v>0</v>
      </c>
      <c r="AJ8281" s="3">
        <v>29.90184782608695</v>
      </c>
      <c r="AK8281" s="3">
        <v>0</v>
      </c>
      <c r="AL8281" s="10" t="s">
        <v>21431</v>
      </c>
      <c r="AM8281">
        <v>345436</v>
      </c>
      <c r="AN8281">
        <v>4</v>
      </c>
      <c r="AX8281"/>
      <c r="AY8281"/>
    </row>
    <row r="8282" spans="1:51" x14ac:dyDescent="0.25">
      <c r="A8282" t="s">
        <v>14614</v>
      </c>
      <c r="B8282" t="s">
        <v>8905</v>
      </c>
      <c r="C8282" t="s">
        <v>19240</v>
      </c>
      <c r="D8282" t="s">
        <v>15713</v>
      </c>
      <c r="E8282" s="3">
        <v>52.630434782608695</v>
      </c>
      <c r="F8282" s="3">
        <v>208.74782608695651</v>
      </c>
      <c r="G8282" s="3">
        <v>0</v>
      </c>
      <c r="H8282" s="10">
        <v>0</v>
      </c>
      <c r="I8282" s="3">
        <v>191.68793478260869</v>
      </c>
      <c r="J8282" s="3">
        <v>0</v>
      </c>
      <c r="K8282" s="10">
        <v>0</v>
      </c>
      <c r="L8282" s="3">
        <v>25.485760869565219</v>
      </c>
      <c r="M8282" s="3">
        <v>0</v>
      </c>
      <c r="N8282" s="10">
        <v>0</v>
      </c>
      <c r="O8282" s="3">
        <v>8.4258695652173916</v>
      </c>
      <c r="P8282" s="3">
        <v>0</v>
      </c>
      <c r="Q8282" s="8">
        <v>0</v>
      </c>
      <c r="R8282" s="3">
        <v>11.58163043478261</v>
      </c>
      <c r="S8282" s="3">
        <v>0</v>
      </c>
      <c r="T8282" s="10">
        <v>0</v>
      </c>
      <c r="U8282" s="3">
        <v>5.4782608695652177</v>
      </c>
      <c r="V8282" s="3">
        <v>0</v>
      </c>
      <c r="W8282" s="10">
        <v>0</v>
      </c>
      <c r="X8282" s="3">
        <v>48.330652173913023</v>
      </c>
      <c r="Y8282" s="3">
        <v>0</v>
      </c>
      <c r="Z8282" s="10">
        <v>0</v>
      </c>
      <c r="AA8282" s="3">
        <v>0</v>
      </c>
      <c r="AB8282" s="3">
        <v>0</v>
      </c>
      <c r="AC8282" s="10" t="s">
        <v>21431</v>
      </c>
      <c r="AD8282" s="3">
        <v>134.93141304347827</v>
      </c>
      <c r="AE8282" s="3">
        <v>0</v>
      </c>
      <c r="AF8282" s="10">
        <v>0</v>
      </c>
      <c r="AG8282" s="3">
        <v>0</v>
      </c>
      <c r="AH8282" s="3">
        <v>0</v>
      </c>
      <c r="AI8282" s="10" t="s">
        <v>21431</v>
      </c>
      <c r="AJ8282" s="3">
        <v>0</v>
      </c>
      <c r="AK8282" s="3">
        <v>0</v>
      </c>
      <c r="AL8282" s="10" t="s">
        <v>21431</v>
      </c>
      <c r="AM8282">
        <v>345180</v>
      </c>
      <c r="AN8282">
        <v>4</v>
      </c>
      <c r="AX8282"/>
      <c r="AY8282"/>
    </row>
    <row r="8283" spans="1:51" x14ac:dyDescent="0.25">
      <c r="A8283" t="s">
        <v>14614</v>
      </c>
      <c r="B8283" t="s">
        <v>8841</v>
      </c>
      <c r="C8283" t="s">
        <v>19295</v>
      </c>
      <c r="D8283" t="s">
        <v>15704</v>
      </c>
      <c r="E8283" s="3">
        <v>95.043478260869563</v>
      </c>
      <c r="F8283" s="3">
        <v>398.03902173913042</v>
      </c>
      <c r="G8283" s="3">
        <v>98.386956521739108</v>
      </c>
      <c r="H8283" s="10">
        <v>0.24717917377010498</v>
      </c>
      <c r="I8283" s="3">
        <v>387.82163043478261</v>
      </c>
      <c r="J8283" s="3">
        <v>98.386956521739108</v>
      </c>
      <c r="K8283" s="10">
        <v>0.25369125598136072</v>
      </c>
      <c r="L8283" s="3">
        <v>38.914130434782621</v>
      </c>
      <c r="M8283" s="3">
        <v>2.3215217391304348</v>
      </c>
      <c r="N8283" s="10">
        <v>5.9657551465042861E-2</v>
      </c>
      <c r="O8283" s="3">
        <v>28.696739130434793</v>
      </c>
      <c r="P8283" s="3">
        <v>2.3215217391304348</v>
      </c>
      <c r="Q8283" s="8">
        <v>8.0898450816256934E-2</v>
      </c>
      <c r="R8283" s="3">
        <v>5.3478260869565215</v>
      </c>
      <c r="S8283" s="3">
        <v>0</v>
      </c>
      <c r="T8283" s="10">
        <v>0</v>
      </c>
      <c r="U8283" s="3">
        <v>4.8695652173913047</v>
      </c>
      <c r="V8283" s="3">
        <v>0</v>
      </c>
      <c r="W8283" s="10">
        <v>0</v>
      </c>
      <c r="X8283" s="3">
        <v>104.20206521739128</v>
      </c>
      <c r="Y8283" s="3">
        <v>15.618043478260869</v>
      </c>
      <c r="Z8283" s="10">
        <v>0.14988228348140478</v>
      </c>
      <c r="AA8283" s="3">
        <v>0</v>
      </c>
      <c r="AB8283" s="3">
        <v>0</v>
      </c>
      <c r="AC8283" s="10" t="s">
        <v>21431</v>
      </c>
      <c r="AD8283" s="3">
        <v>240.4720652173913</v>
      </c>
      <c r="AE8283" s="3">
        <v>80.447391304347803</v>
      </c>
      <c r="AF8283" s="10">
        <v>0.33453944528493085</v>
      </c>
      <c r="AG8283" s="3">
        <v>0</v>
      </c>
      <c r="AH8283" s="3">
        <v>0</v>
      </c>
      <c r="AI8283" s="10" t="s">
        <v>21431</v>
      </c>
      <c r="AJ8283" s="3">
        <v>14.450760869565217</v>
      </c>
      <c r="AK8283" s="3">
        <v>0</v>
      </c>
      <c r="AL8283" s="10" t="s">
        <v>21431</v>
      </c>
      <c r="AM8283">
        <v>345090</v>
      </c>
      <c r="AN8283">
        <v>4</v>
      </c>
      <c r="AX8283"/>
      <c r="AY8283"/>
    </row>
    <row r="8284" spans="1:51" x14ac:dyDescent="0.25">
      <c r="A8284" t="s">
        <v>14614</v>
      </c>
      <c r="B8284" t="s">
        <v>9100</v>
      </c>
      <c r="C8284" t="s">
        <v>19283</v>
      </c>
      <c r="D8284" t="s">
        <v>15707</v>
      </c>
      <c r="E8284" s="3">
        <v>42.380434782608695</v>
      </c>
      <c r="F8284" s="3">
        <v>169.08923913043481</v>
      </c>
      <c r="G8284" s="3">
        <v>21.942826086956522</v>
      </c>
      <c r="H8284" s="10">
        <v>0.12977068321911311</v>
      </c>
      <c r="I8284" s="3">
        <v>152.55119565217393</v>
      </c>
      <c r="J8284" s="3">
        <v>21.942826086956522</v>
      </c>
      <c r="K8284" s="10">
        <v>0.14383909606967296</v>
      </c>
      <c r="L8284" s="3">
        <v>43.573804347826091</v>
      </c>
      <c r="M8284" s="3">
        <v>2.7841304347826084</v>
      </c>
      <c r="N8284" s="10">
        <v>6.3894591634882328E-2</v>
      </c>
      <c r="O8284" s="3">
        <v>27.035760869565223</v>
      </c>
      <c r="P8284" s="3">
        <v>2.7841304347826084</v>
      </c>
      <c r="Q8284" s="8">
        <v>0.10297954802214455</v>
      </c>
      <c r="R8284" s="3">
        <v>10.885869565217394</v>
      </c>
      <c r="S8284" s="3">
        <v>0</v>
      </c>
      <c r="T8284" s="10">
        <v>0</v>
      </c>
      <c r="U8284" s="3">
        <v>5.6521739130434785</v>
      </c>
      <c r="V8284" s="3">
        <v>0</v>
      </c>
      <c r="W8284" s="10">
        <v>0</v>
      </c>
      <c r="X8284" s="3">
        <v>25.364456521739136</v>
      </c>
      <c r="Y8284" s="3">
        <v>0.91891304347826097</v>
      </c>
      <c r="Z8284" s="10">
        <v>3.6228375036961163E-2</v>
      </c>
      <c r="AA8284" s="3">
        <v>0</v>
      </c>
      <c r="AB8284" s="3">
        <v>0</v>
      </c>
      <c r="AC8284" s="10" t="s">
        <v>21431</v>
      </c>
      <c r="AD8284" s="3">
        <v>87.073478260869564</v>
      </c>
      <c r="AE8284" s="3">
        <v>18.239782608695652</v>
      </c>
      <c r="AF8284" s="10">
        <v>0.20947575510937788</v>
      </c>
      <c r="AG8284" s="3">
        <v>11.622065217391304</v>
      </c>
      <c r="AH8284" s="3">
        <v>0</v>
      </c>
      <c r="AI8284" s="10">
        <v>0</v>
      </c>
      <c r="AJ8284" s="3">
        <v>1.4554347826086957</v>
      </c>
      <c r="AK8284" s="3">
        <v>0</v>
      </c>
      <c r="AL8284" s="10" t="s">
        <v>21431</v>
      </c>
      <c r="AM8284">
        <v>345432</v>
      </c>
      <c r="AN8284">
        <v>4</v>
      </c>
      <c r="AX8284"/>
      <c r="AY8284"/>
    </row>
    <row r="8285" spans="1:51" x14ac:dyDescent="0.25">
      <c r="A8285" t="s">
        <v>14614</v>
      </c>
      <c r="B8285" t="s">
        <v>8935</v>
      </c>
      <c r="C8285" t="s">
        <v>17212</v>
      </c>
      <c r="D8285" t="s">
        <v>14685</v>
      </c>
      <c r="E8285" s="3">
        <v>68.663043478260875</v>
      </c>
      <c r="F8285" s="3">
        <v>218.87826086956528</v>
      </c>
      <c r="G8285" s="3">
        <v>25.667391304347827</v>
      </c>
      <c r="H8285" s="10">
        <v>0.11726788764848434</v>
      </c>
      <c r="I8285" s="3">
        <v>203.52717391304355</v>
      </c>
      <c r="J8285" s="3">
        <v>25.667391304347827</v>
      </c>
      <c r="K8285" s="10">
        <v>0.12611284680498808</v>
      </c>
      <c r="L8285" s="3">
        <v>26.791304347826088</v>
      </c>
      <c r="M8285" s="3">
        <v>2.2532608695652177</v>
      </c>
      <c r="N8285" s="10">
        <v>8.4104186952288218E-2</v>
      </c>
      <c r="O8285" s="3">
        <v>11.440217391304346</v>
      </c>
      <c r="P8285" s="3">
        <v>2.2532608695652177</v>
      </c>
      <c r="Q8285" s="8">
        <v>0.19695961995249411</v>
      </c>
      <c r="R8285" s="3">
        <v>9.8173913043478276</v>
      </c>
      <c r="S8285" s="3">
        <v>0</v>
      </c>
      <c r="T8285" s="10">
        <v>0</v>
      </c>
      <c r="U8285" s="3">
        <v>5.5336956521739138</v>
      </c>
      <c r="V8285" s="3">
        <v>0</v>
      </c>
      <c r="W8285" s="10">
        <v>0</v>
      </c>
      <c r="X8285" s="3">
        <v>71.283695652173904</v>
      </c>
      <c r="Y8285" s="3">
        <v>2.0358695652173919</v>
      </c>
      <c r="Z8285" s="10">
        <v>2.8560101248837327E-2</v>
      </c>
      <c r="AA8285" s="3">
        <v>0</v>
      </c>
      <c r="AB8285" s="3">
        <v>0</v>
      </c>
      <c r="AC8285" s="10" t="s">
        <v>21431</v>
      </c>
      <c r="AD8285" s="3">
        <v>114.03586956521747</v>
      </c>
      <c r="AE8285" s="3">
        <v>21.378260869565217</v>
      </c>
      <c r="AF8285" s="10">
        <v>0.18746961768322312</v>
      </c>
      <c r="AG8285" s="3">
        <v>6.7673913043478287</v>
      </c>
      <c r="AH8285" s="3">
        <v>0</v>
      </c>
      <c r="AI8285" s="10">
        <v>0</v>
      </c>
      <c r="AJ8285" s="3">
        <v>0</v>
      </c>
      <c r="AK8285" s="3">
        <v>0</v>
      </c>
      <c r="AL8285" s="10" t="s">
        <v>21431</v>
      </c>
      <c r="AM8285">
        <v>345216</v>
      </c>
      <c r="AN8285">
        <v>4</v>
      </c>
      <c r="AX8285"/>
      <c r="AY8285"/>
    </row>
    <row r="8286" spans="1:51" x14ac:dyDescent="0.25">
      <c r="A8286" t="s">
        <v>14614</v>
      </c>
      <c r="B8286" t="s">
        <v>9115</v>
      </c>
      <c r="C8286" t="s">
        <v>19391</v>
      </c>
      <c r="D8286" t="s">
        <v>14664</v>
      </c>
      <c r="E8286" s="3">
        <v>47.913043478260867</v>
      </c>
      <c r="F8286" s="3">
        <v>147.8114130434783</v>
      </c>
      <c r="G8286" s="3">
        <v>0</v>
      </c>
      <c r="H8286" s="10">
        <v>0</v>
      </c>
      <c r="I8286" s="3">
        <v>132.26804347826089</v>
      </c>
      <c r="J8286" s="3">
        <v>0</v>
      </c>
      <c r="K8286" s="10">
        <v>0</v>
      </c>
      <c r="L8286" s="3">
        <v>29.98456521739131</v>
      </c>
      <c r="M8286" s="3">
        <v>0</v>
      </c>
      <c r="N8286" s="10">
        <v>0</v>
      </c>
      <c r="O8286" s="3">
        <v>14.441195652173917</v>
      </c>
      <c r="P8286" s="3">
        <v>0</v>
      </c>
      <c r="Q8286" s="8">
        <v>0</v>
      </c>
      <c r="R8286" s="3">
        <v>10.065108695652174</v>
      </c>
      <c r="S8286" s="3">
        <v>0</v>
      </c>
      <c r="T8286" s="10">
        <v>0</v>
      </c>
      <c r="U8286" s="3">
        <v>5.4782608695652177</v>
      </c>
      <c r="V8286" s="3">
        <v>0</v>
      </c>
      <c r="W8286" s="10">
        <v>0</v>
      </c>
      <c r="X8286" s="3">
        <v>41.542608695652198</v>
      </c>
      <c r="Y8286" s="3">
        <v>0</v>
      </c>
      <c r="Z8286" s="10">
        <v>0</v>
      </c>
      <c r="AA8286" s="3">
        <v>0</v>
      </c>
      <c r="AB8286" s="3">
        <v>0</v>
      </c>
      <c r="AC8286" s="10" t="s">
        <v>21431</v>
      </c>
      <c r="AD8286" s="3">
        <v>71.737608695652185</v>
      </c>
      <c r="AE8286" s="3">
        <v>0</v>
      </c>
      <c r="AF8286" s="10">
        <v>0</v>
      </c>
      <c r="AG8286" s="3">
        <v>4.5466304347826085</v>
      </c>
      <c r="AH8286" s="3">
        <v>0</v>
      </c>
      <c r="AI8286" s="10">
        <v>0</v>
      </c>
      <c r="AJ8286" s="3">
        <v>0</v>
      </c>
      <c r="AK8286" s="3">
        <v>0</v>
      </c>
      <c r="AL8286" s="10" t="s">
        <v>21431</v>
      </c>
      <c r="AM8286">
        <v>345450</v>
      </c>
      <c r="AN8286">
        <v>4</v>
      </c>
      <c r="AX8286"/>
      <c r="AY8286"/>
    </row>
    <row r="8287" spans="1:51" x14ac:dyDescent="0.25">
      <c r="A8287" t="s">
        <v>14614</v>
      </c>
      <c r="B8287" t="s">
        <v>8925</v>
      </c>
      <c r="C8287" t="s">
        <v>19308</v>
      </c>
      <c r="D8287" t="s">
        <v>14939</v>
      </c>
      <c r="E8287" s="3">
        <v>96.152173913043484</v>
      </c>
      <c r="F8287" s="3">
        <v>279.48032608695644</v>
      </c>
      <c r="G8287" s="3">
        <v>32.565217391304351</v>
      </c>
      <c r="H8287" s="10">
        <v>0.11652060754062572</v>
      </c>
      <c r="I8287" s="3">
        <v>260.95</v>
      </c>
      <c r="J8287" s="3">
        <v>32.565217391304351</v>
      </c>
      <c r="K8287" s="10">
        <v>0.12479485491973311</v>
      </c>
      <c r="L8287" s="3">
        <v>69.07956521739132</v>
      </c>
      <c r="M8287" s="3">
        <v>2.8369565217391304</v>
      </c>
      <c r="N8287" s="10">
        <v>4.1067955665489687E-2</v>
      </c>
      <c r="O8287" s="3">
        <v>50.549239130434792</v>
      </c>
      <c r="P8287" s="3">
        <v>2.8369565217391304</v>
      </c>
      <c r="Q8287" s="8">
        <v>5.6122635484557662E-2</v>
      </c>
      <c r="R8287" s="3">
        <v>12.850978260869566</v>
      </c>
      <c r="S8287" s="3">
        <v>0</v>
      </c>
      <c r="T8287" s="10">
        <v>0</v>
      </c>
      <c r="U8287" s="3">
        <v>5.6793478260869561</v>
      </c>
      <c r="V8287" s="3">
        <v>0</v>
      </c>
      <c r="W8287" s="10">
        <v>0</v>
      </c>
      <c r="X8287" s="3">
        <v>30.035869565217389</v>
      </c>
      <c r="Y8287" s="3">
        <v>3.4945652173913042</v>
      </c>
      <c r="Z8287" s="10">
        <v>0.11634639742337061</v>
      </c>
      <c r="AA8287" s="3">
        <v>0</v>
      </c>
      <c r="AB8287" s="3">
        <v>0</v>
      </c>
      <c r="AC8287" s="10" t="s">
        <v>21431</v>
      </c>
      <c r="AD8287" s="3">
        <v>134.41217391304343</v>
      </c>
      <c r="AE8287" s="3">
        <v>26.233695652173914</v>
      </c>
      <c r="AF8287" s="10">
        <v>0.19517350912831402</v>
      </c>
      <c r="AG8287" s="3">
        <v>29.254347826086956</v>
      </c>
      <c r="AH8287" s="3">
        <v>0</v>
      </c>
      <c r="AI8287" s="10">
        <v>0</v>
      </c>
      <c r="AJ8287" s="3">
        <v>16.698369565217391</v>
      </c>
      <c r="AK8287" s="3">
        <v>0</v>
      </c>
      <c r="AL8287" s="10" t="s">
        <v>21431</v>
      </c>
      <c r="AM8287">
        <v>345205</v>
      </c>
      <c r="AN8287">
        <v>4</v>
      </c>
      <c r="AX8287"/>
      <c r="AY8287"/>
    </row>
    <row r="8288" spans="1:51" x14ac:dyDescent="0.25">
      <c r="A8288" t="s">
        <v>14614</v>
      </c>
      <c r="B8288" t="s">
        <v>9036</v>
      </c>
      <c r="C8288" t="s">
        <v>16444</v>
      </c>
      <c r="D8288" t="s">
        <v>15090</v>
      </c>
      <c r="E8288" s="3">
        <v>63.228260869565219</v>
      </c>
      <c r="F8288" s="3">
        <v>268.60663043478263</v>
      </c>
      <c r="G8288" s="3">
        <v>0</v>
      </c>
      <c r="H8288" s="10">
        <v>0</v>
      </c>
      <c r="I8288" s="3">
        <v>254.00402173913045</v>
      </c>
      <c r="J8288" s="3">
        <v>0</v>
      </c>
      <c r="K8288" s="10">
        <v>0</v>
      </c>
      <c r="L8288" s="3">
        <v>16.143478260869568</v>
      </c>
      <c r="M8288" s="3">
        <v>0</v>
      </c>
      <c r="N8288" s="10">
        <v>0</v>
      </c>
      <c r="O8288" s="3">
        <v>7.3228260869565238</v>
      </c>
      <c r="P8288" s="3">
        <v>0</v>
      </c>
      <c r="Q8288" s="8">
        <v>0</v>
      </c>
      <c r="R8288" s="3">
        <v>4.6413043478260869</v>
      </c>
      <c r="S8288" s="3">
        <v>0</v>
      </c>
      <c r="T8288" s="10">
        <v>0</v>
      </c>
      <c r="U8288" s="3">
        <v>4.1793478260869561</v>
      </c>
      <c r="V8288" s="3">
        <v>0</v>
      </c>
      <c r="W8288" s="10">
        <v>0</v>
      </c>
      <c r="X8288" s="3">
        <v>51.012717391304342</v>
      </c>
      <c r="Y8288" s="3">
        <v>0</v>
      </c>
      <c r="Z8288" s="10">
        <v>0</v>
      </c>
      <c r="AA8288" s="3">
        <v>5.7819565217391311</v>
      </c>
      <c r="AB8288" s="3">
        <v>0</v>
      </c>
      <c r="AC8288" s="10">
        <v>0</v>
      </c>
      <c r="AD8288" s="3">
        <v>153.76619565217393</v>
      </c>
      <c r="AE8288" s="3">
        <v>0</v>
      </c>
      <c r="AF8288" s="10">
        <v>0</v>
      </c>
      <c r="AG8288" s="3">
        <v>0</v>
      </c>
      <c r="AH8288" s="3">
        <v>0</v>
      </c>
      <c r="AI8288" s="10" t="s">
        <v>21431</v>
      </c>
      <c r="AJ8288" s="3">
        <v>41.90228260869565</v>
      </c>
      <c r="AK8288" s="3">
        <v>0</v>
      </c>
      <c r="AL8288" s="10" t="s">
        <v>21431</v>
      </c>
      <c r="AM8288">
        <v>345348</v>
      </c>
      <c r="AN8288">
        <v>4</v>
      </c>
      <c r="AX8288"/>
      <c r="AY8288"/>
    </row>
    <row r="8289" spans="1:51" x14ac:dyDescent="0.25">
      <c r="A8289" t="s">
        <v>14614</v>
      </c>
      <c r="B8289" t="s">
        <v>8999</v>
      </c>
      <c r="C8289" t="s">
        <v>16959</v>
      </c>
      <c r="D8289" t="s">
        <v>15718</v>
      </c>
      <c r="E8289" s="3">
        <v>93.352112676056336</v>
      </c>
      <c r="F8289" s="3">
        <v>385.29845070422533</v>
      </c>
      <c r="G8289" s="3">
        <v>56.849154929577459</v>
      </c>
      <c r="H8289" s="10">
        <v>0.14754576569324895</v>
      </c>
      <c r="I8289" s="3">
        <v>353.14704225352114</v>
      </c>
      <c r="J8289" s="3">
        <v>56.849154929577459</v>
      </c>
      <c r="K8289" s="10">
        <v>0.16097870894460431</v>
      </c>
      <c r="L8289" s="3">
        <v>41.408169014084507</v>
      </c>
      <c r="M8289" s="3">
        <v>0</v>
      </c>
      <c r="N8289" s="10">
        <v>0</v>
      </c>
      <c r="O8289" s="3">
        <v>22.464507042253523</v>
      </c>
      <c r="P8289" s="3">
        <v>0</v>
      </c>
      <c r="Q8289" s="8">
        <v>0</v>
      </c>
      <c r="R8289" s="3">
        <v>14.098591549295774</v>
      </c>
      <c r="S8289" s="3">
        <v>0</v>
      </c>
      <c r="T8289" s="10">
        <v>0</v>
      </c>
      <c r="U8289" s="3">
        <v>4.845070422535211</v>
      </c>
      <c r="V8289" s="3">
        <v>0</v>
      </c>
      <c r="W8289" s="10">
        <v>0</v>
      </c>
      <c r="X8289" s="3">
        <v>116.70309859154928</v>
      </c>
      <c r="Y8289" s="3">
        <v>10.369718309859154</v>
      </c>
      <c r="Z8289" s="10">
        <v>8.8855552551798722E-2</v>
      </c>
      <c r="AA8289" s="3">
        <v>13.20774647887324</v>
      </c>
      <c r="AB8289" s="3">
        <v>0</v>
      </c>
      <c r="AC8289" s="10">
        <v>0</v>
      </c>
      <c r="AD8289" s="3">
        <v>212.27521126760564</v>
      </c>
      <c r="AE8289" s="3">
        <v>46.479436619718307</v>
      </c>
      <c r="AF8289" s="10">
        <v>0.21895838116078381</v>
      </c>
      <c r="AG8289" s="3">
        <v>0</v>
      </c>
      <c r="AH8289" s="3">
        <v>0</v>
      </c>
      <c r="AI8289" s="10" t="s">
        <v>21431</v>
      </c>
      <c r="AJ8289" s="3">
        <v>1.704225352112676</v>
      </c>
      <c r="AK8289" s="3">
        <v>0</v>
      </c>
      <c r="AL8289" s="10" t="s">
        <v>21431</v>
      </c>
      <c r="AM8289">
        <v>345301</v>
      </c>
      <c r="AN8289">
        <v>4</v>
      </c>
      <c r="AX8289"/>
      <c r="AY8289"/>
    </row>
    <row r="8290" spans="1:51" x14ac:dyDescent="0.25">
      <c r="A8290" t="s">
        <v>14614</v>
      </c>
      <c r="B8290" t="s">
        <v>8953</v>
      </c>
      <c r="C8290" t="s">
        <v>18706</v>
      </c>
      <c r="D8290" t="s">
        <v>15705</v>
      </c>
      <c r="E8290" s="3">
        <v>117.64788732394366</v>
      </c>
      <c r="F8290" s="3">
        <v>370.0428169014084</v>
      </c>
      <c r="G8290" s="3">
        <v>37.232957746478874</v>
      </c>
      <c r="H8290" s="10">
        <v>0.10061797188296445</v>
      </c>
      <c r="I8290" s="3">
        <v>352.67309859154932</v>
      </c>
      <c r="J8290" s="3">
        <v>37.232957746478874</v>
      </c>
      <c r="K8290" s="10">
        <v>0.10557356910740864</v>
      </c>
      <c r="L8290" s="3">
        <v>40.577464788732399</v>
      </c>
      <c r="M8290" s="3">
        <v>0</v>
      </c>
      <c r="N8290" s="10">
        <v>0</v>
      </c>
      <c r="O8290" s="3">
        <v>24.267605633802816</v>
      </c>
      <c r="P8290" s="3">
        <v>0</v>
      </c>
      <c r="Q8290" s="8">
        <v>0</v>
      </c>
      <c r="R8290" s="3">
        <v>14.19718309859155</v>
      </c>
      <c r="S8290" s="3">
        <v>0</v>
      </c>
      <c r="T8290" s="10">
        <v>0</v>
      </c>
      <c r="U8290" s="3">
        <v>2.112676056338028</v>
      </c>
      <c r="V8290" s="3">
        <v>0</v>
      </c>
      <c r="W8290" s="10">
        <v>0</v>
      </c>
      <c r="X8290" s="3">
        <v>94.923943661971833</v>
      </c>
      <c r="Y8290" s="3">
        <v>12.631690140845071</v>
      </c>
      <c r="Z8290" s="10">
        <v>0.13307169564959345</v>
      </c>
      <c r="AA8290" s="3">
        <v>1.0598591549295775</v>
      </c>
      <c r="AB8290" s="3">
        <v>0</v>
      </c>
      <c r="AC8290" s="10">
        <v>0</v>
      </c>
      <c r="AD8290" s="3">
        <v>233.48154929577464</v>
      </c>
      <c r="AE8290" s="3">
        <v>24.601267605633804</v>
      </c>
      <c r="AF8290" s="10">
        <v>0.10536707367171397</v>
      </c>
      <c r="AG8290" s="3">
        <v>0</v>
      </c>
      <c r="AH8290" s="3">
        <v>0</v>
      </c>
      <c r="AI8290" s="10" t="s">
        <v>21431</v>
      </c>
      <c r="AJ8290" s="3">
        <v>0</v>
      </c>
      <c r="AK8290" s="3">
        <v>0</v>
      </c>
      <c r="AL8290" s="10" t="s">
        <v>21431</v>
      </c>
      <c r="AM8290">
        <v>345238</v>
      </c>
      <c r="AN8290">
        <v>4</v>
      </c>
      <c r="AX8290"/>
      <c r="AY8290"/>
    </row>
    <row r="8291" spans="1:51" x14ac:dyDescent="0.25">
      <c r="A8291" t="s">
        <v>14614</v>
      </c>
      <c r="B8291" t="s">
        <v>8881</v>
      </c>
      <c r="C8291" t="s">
        <v>19314</v>
      </c>
      <c r="D8291" t="s">
        <v>14772</v>
      </c>
      <c r="E8291" s="3">
        <v>125.54929577464789</v>
      </c>
      <c r="F8291" s="3">
        <v>423.58859154929564</v>
      </c>
      <c r="G8291" s="3">
        <v>64.028169014084511</v>
      </c>
      <c r="H8291" s="10">
        <v>0.15115650017838866</v>
      </c>
      <c r="I8291" s="3">
        <v>391.37732394366185</v>
      </c>
      <c r="J8291" s="3">
        <v>64.028169014084511</v>
      </c>
      <c r="K8291" s="10">
        <v>0.16359703308539475</v>
      </c>
      <c r="L8291" s="3">
        <v>56.616197183098592</v>
      </c>
      <c r="M8291" s="3">
        <v>5.23943661971831</v>
      </c>
      <c r="N8291" s="10">
        <v>9.2543068598793465E-2</v>
      </c>
      <c r="O8291" s="3">
        <v>29.630281690140844</v>
      </c>
      <c r="P8291" s="3">
        <v>5.23943661971831</v>
      </c>
      <c r="Q8291" s="8">
        <v>0.17682709447415332</v>
      </c>
      <c r="R8291" s="3">
        <v>21.239436619718308</v>
      </c>
      <c r="S8291" s="3">
        <v>0</v>
      </c>
      <c r="T8291" s="10">
        <v>0</v>
      </c>
      <c r="U8291" s="3">
        <v>5.746478873239437</v>
      </c>
      <c r="V8291" s="3">
        <v>0</v>
      </c>
      <c r="W8291" s="10">
        <v>0</v>
      </c>
      <c r="X8291" s="3">
        <v>114.04225352112677</v>
      </c>
      <c r="Y8291" s="3">
        <v>12.95774647887324</v>
      </c>
      <c r="Z8291" s="10">
        <v>0.11362232925774979</v>
      </c>
      <c r="AA8291" s="3">
        <v>5.225352112676056</v>
      </c>
      <c r="AB8291" s="3">
        <v>0</v>
      </c>
      <c r="AC8291" s="10">
        <v>0</v>
      </c>
      <c r="AD8291" s="3">
        <v>247.70478873239426</v>
      </c>
      <c r="AE8291" s="3">
        <v>45.83098591549296</v>
      </c>
      <c r="AF8291" s="10">
        <v>0.18502260755647348</v>
      </c>
      <c r="AG8291" s="3">
        <v>0</v>
      </c>
      <c r="AH8291" s="3">
        <v>0</v>
      </c>
      <c r="AI8291" s="10" t="s">
        <v>21431</v>
      </c>
      <c r="AJ8291" s="3">
        <v>0</v>
      </c>
      <c r="AK8291" s="3">
        <v>0</v>
      </c>
      <c r="AL8291" s="10" t="s">
        <v>21431</v>
      </c>
      <c r="AM8291">
        <v>345151</v>
      </c>
      <c r="AN8291">
        <v>4</v>
      </c>
      <c r="AX8291"/>
      <c r="AY8291"/>
    </row>
    <row r="8292" spans="1:51" x14ac:dyDescent="0.25">
      <c r="A8292" t="s">
        <v>14614</v>
      </c>
      <c r="B8292" t="s">
        <v>8898</v>
      </c>
      <c r="C8292" t="s">
        <v>19231</v>
      </c>
      <c r="D8292" t="s">
        <v>14772</v>
      </c>
      <c r="E8292" s="3">
        <v>89.718309859154928</v>
      </c>
      <c r="F8292" s="3">
        <v>309.0457746478873</v>
      </c>
      <c r="G8292" s="3">
        <v>70.968309859154928</v>
      </c>
      <c r="H8292" s="10">
        <v>0.22963688773940685</v>
      </c>
      <c r="I8292" s="3">
        <v>279.67605633802816</v>
      </c>
      <c r="J8292" s="3">
        <v>70.968309859154928</v>
      </c>
      <c r="K8292" s="10">
        <v>0.25375182555270182</v>
      </c>
      <c r="L8292" s="3">
        <v>44.394366197183103</v>
      </c>
      <c r="M8292" s="3">
        <v>0</v>
      </c>
      <c r="N8292" s="10">
        <v>0</v>
      </c>
      <c r="O8292" s="3">
        <v>15.024647887323944</v>
      </c>
      <c r="P8292" s="3">
        <v>0</v>
      </c>
      <c r="Q8292" s="8">
        <v>0</v>
      </c>
      <c r="R8292" s="3">
        <v>23.848591549295776</v>
      </c>
      <c r="S8292" s="3">
        <v>0</v>
      </c>
      <c r="T8292" s="10">
        <v>0</v>
      </c>
      <c r="U8292" s="3">
        <v>5.52112676056338</v>
      </c>
      <c r="V8292" s="3">
        <v>0</v>
      </c>
      <c r="W8292" s="10">
        <v>0</v>
      </c>
      <c r="X8292" s="3">
        <v>92.369718309859152</v>
      </c>
      <c r="Y8292" s="3">
        <v>14.038732394366198</v>
      </c>
      <c r="Z8292" s="10">
        <v>0.15198414211108147</v>
      </c>
      <c r="AA8292" s="3">
        <v>0</v>
      </c>
      <c r="AB8292" s="3">
        <v>0</v>
      </c>
      <c r="AC8292" s="10" t="s">
        <v>21431</v>
      </c>
      <c r="AD8292" s="3">
        <v>172.28169014084506</v>
      </c>
      <c r="AE8292" s="3">
        <v>56.929577464788736</v>
      </c>
      <c r="AF8292" s="10">
        <v>0.33044473512099415</v>
      </c>
      <c r="AG8292" s="3">
        <v>0</v>
      </c>
      <c r="AH8292" s="3">
        <v>0</v>
      </c>
      <c r="AI8292" s="10" t="s">
        <v>21431</v>
      </c>
      <c r="AJ8292" s="3">
        <v>0</v>
      </c>
      <c r="AK8292" s="3">
        <v>0</v>
      </c>
      <c r="AL8292" s="10" t="s">
        <v>21431</v>
      </c>
      <c r="AM8292">
        <v>345171</v>
      </c>
      <c r="AN8292">
        <v>4</v>
      </c>
      <c r="AX8292"/>
      <c r="AY8292"/>
    </row>
    <row r="8293" spans="1:51" x14ac:dyDescent="0.25">
      <c r="A8293" t="s">
        <v>14614</v>
      </c>
      <c r="B8293" t="s">
        <v>8862</v>
      </c>
      <c r="C8293" t="s">
        <v>19304</v>
      </c>
      <c r="D8293" t="s">
        <v>14771</v>
      </c>
      <c r="E8293" s="3">
        <v>54.971830985915496</v>
      </c>
      <c r="F8293" s="3">
        <v>241.02112676056339</v>
      </c>
      <c r="G8293" s="3">
        <v>9.6514084507042242</v>
      </c>
      <c r="H8293" s="10">
        <v>4.0043827611395175E-2</v>
      </c>
      <c r="I8293" s="3">
        <v>231.73239436619718</v>
      </c>
      <c r="J8293" s="3">
        <v>9.6514084507042242</v>
      </c>
      <c r="K8293" s="10">
        <v>4.1648939403148358E-2</v>
      </c>
      <c r="L8293" s="3">
        <v>29.922535211267604</v>
      </c>
      <c r="M8293" s="3">
        <v>0</v>
      </c>
      <c r="N8293" s="10">
        <v>0</v>
      </c>
      <c r="O8293" s="3">
        <v>20.633802816901408</v>
      </c>
      <c r="P8293" s="3">
        <v>0</v>
      </c>
      <c r="Q8293" s="8">
        <v>0</v>
      </c>
      <c r="R8293" s="3">
        <v>4.105633802816901</v>
      </c>
      <c r="S8293" s="3">
        <v>0</v>
      </c>
      <c r="T8293" s="10">
        <v>0</v>
      </c>
      <c r="U8293" s="3">
        <v>5.183098591549296</v>
      </c>
      <c r="V8293" s="3">
        <v>0</v>
      </c>
      <c r="W8293" s="10">
        <v>0</v>
      </c>
      <c r="X8293" s="3">
        <v>82.947183098591552</v>
      </c>
      <c r="Y8293" s="3">
        <v>0.9859154929577465</v>
      </c>
      <c r="Z8293" s="10">
        <v>1.1886063590440209E-2</v>
      </c>
      <c r="AA8293" s="3">
        <v>0</v>
      </c>
      <c r="AB8293" s="3">
        <v>0</v>
      </c>
      <c r="AC8293" s="10" t="s">
        <v>21431</v>
      </c>
      <c r="AD8293" s="3">
        <v>128.15140845070422</v>
      </c>
      <c r="AE8293" s="3">
        <v>8.6654929577464781</v>
      </c>
      <c r="AF8293" s="10">
        <v>6.7619178458579468E-2</v>
      </c>
      <c r="AG8293" s="3">
        <v>0</v>
      </c>
      <c r="AH8293" s="3">
        <v>0</v>
      </c>
      <c r="AI8293" s="10" t="s">
        <v>21431</v>
      </c>
      <c r="AJ8293" s="3">
        <v>0</v>
      </c>
      <c r="AK8293" s="3">
        <v>0</v>
      </c>
      <c r="AL8293" s="10" t="s">
        <v>21431</v>
      </c>
      <c r="AM8293">
        <v>345127</v>
      </c>
      <c r="AN8293">
        <v>4</v>
      </c>
      <c r="AX8293"/>
      <c r="AY8293"/>
    </row>
    <row r="8294" spans="1:51" x14ac:dyDescent="0.25">
      <c r="A8294" t="s">
        <v>14614</v>
      </c>
      <c r="B8294" t="s">
        <v>9185</v>
      </c>
      <c r="C8294" t="s">
        <v>19405</v>
      </c>
      <c r="D8294" t="s">
        <v>14738</v>
      </c>
      <c r="E8294" s="3">
        <v>88.056338028169009</v>
      </c>
      <c r="F8294" s="3">
        <v>339.60211267605638</v>
      </c>
      <c r="G8294" s="3">
        <v>27.644366197183096</v>
      </c>
      <c r="H8294" s="10">
        <v>8.1402220908892944E-2</v>
      </c>
      <c r="I8294" s="3">
        <v>313.61971830985919</v>
      </c>
      <c r="J8294" s="3">
        <v>27.644366197183096</v>
      </c>
      <c r="K8294" s="10">
        <v>8.8146135536893142E-2</v>
      </c>
      <c r="L8294" s="3">
        <v>48.992957746478872</v>
      </c>
      <c r="M8294" s="3">
        <v>0</v>
      </c>
      <c r="N8294" s="10">
        <v>0</v>
      </c>
      <c r="O8294" s="3">
        <v>23.010563380281692</v>
      </c>
      <c r="P8294" s="3">
        <v>0</v>
      </c>
      <c r="Q8294" s="8">
        <v>0</v>
      </c>
      <c r="R8294" s="3">
        <v>21.080985915492956</v>
      </c>
      <c r="S8294" s="3">
        <v>0</v>
      </c>
      <c r="T8294" s="10">
        <v>0</v>
      </c>
      <c r="U8294" s="3">
        <v>4.901408450704225</v>
      </c>
      <c r="V8294" s="3">
        <v>0</v>
      </c>
      <c r="W8294" s="10">
        <v>0</v>
      </c>
      <c r="X8294" s="3">
        <v>84.345070422535215</v>
      </c>
      <c r="Y8294" s="3">
        <v>8.3697183098591541</v>
      </c>
      <c r="Z8294" s="10">
        <v>9.9231861067045152E-2</v>
      </c>
      <c r="AA8294" s="3">
        <v>0</v>
      </c>
      <c r="AB8294" s="3">
        <v>0</v>
      </c>
      <c r="AC8294" s="10" t="s">
        <v>21431</v>
      </c>
      <c r="AD8294" s="3">
        <v>193.63732394366198</v>
      </c>
      <c r="AE8294" s="3">
        <v>19.274647887323944</v>
      </c>
      <c r="AF8294" s="10">
        <v>9.9539941447093258E-2</v>
      </c>
      <c r="AG8294" s="3">
        <v>5.566901408450704</v>
      </c>
      <c r="AH8294" s="3">
        <v>0</v>
      </c>
      <c r="AI8294" s="10">
        <v>0</v>
      </c>
      <c r="AJ8294" s="3">
        <v>7.0598591549295771</v>
      </c>
      <c r="AK8294" s="3">
        <v>0</v>
      </c>
      <c r="AL8294" s="10" t="s">
        <v>21431</v>
      </c>
      <c r="AM8294">
        <v>345550</v>
      </c>
      <c r="AN8294">
        <v>4</v>
      </c>
      <c r="AX8294"/>
      <c r="AY8294"/>
    </row>
    <row r="8295" spans="1:51" x14ac:dyDescent="0.25">
      <c r="A8295" t="s">
        <v>14614</v>
      </c>
      <c r="B8295" t="s">
        <v>9065</v>
      </c>
      <c r="C8295" t="s">
        <v>19374</v>
      </c>
      <c r="D8295" t="s">
        <v>14939</v>
      </c>
      <c r="E8295" s="3">
        <v>9.25</v>
      </c>
      <c r="F8295" s="3">
        <v>60.093478260869546</v>
      </c>
      <c r="G8295" s="3">
        <v>0</v>
      </c>
      <c r="H8295" s="10">
        <v>0</v>
      </c>
      <c r="I8295" s="3">
        <v>58.945652173913032</v>
      </c>
      <c r="J8295" s="3">
        <v>0</v>
      </c>
      <c r="K8295" s="10">
        <v>0</v>
      </c>
      <c r="L8295" s="3">
        <v>33.092391304347814</v>
      </c>
      <c r="M8295" s="3">
        <v>0</v>
      </c>
      <c r="N8295" s="10">
        <v>0</v>
      </c>
      <c r="O8295" s="3">
        <v>31.944565217391297</v>
      </c>
      <c r="P8295" s="3">
        <v>0</v>
      </c>
      <c r="Q8295" s="8">
        <v>0</v>
      </c>
      <c r="R8295" s="3">
        <v>1.1478260869565204</v>
      </c>
      <c r="S8295" s="3">
        <v>0</v>
      </c>
      <c r="T8295" s="10">
        <v>0</v>
      </c>
      <c r="U8295" s="3">
        <v>0</v>
      </c>
      <c r="V8295" s="3">
        <v>0</v>
      </c>
      <c r="W8295" s="10" t="s">
        <v>21431</v>
      </c>
      <c r="X8295" s="3">
        <v>4.910869565217391</v>
      </c>
      <c r="Y8295" s="3">
        <v>0</v>
      </c>
      <c r="Z8295" s="10">
        <v>0</v>
      </c>
      <c r="AA8295" s="3">
        <v>0</v>
      </c>
      <c r="AB8295" s="3">
        <v>0</v>
      </c>
      <c r="AC8295" s="10" t="s">
        <v>21431</v>
      </c>
      <c r="AD8295" s="3">
        <v>22.090217391304346</v>
      </c>
      <c r="AE8295" s="3">
        <v>0</v>
      </c>
      <c r="AF8295" s="10">
        <v>0</v>
      </c>
      <c r="AG8295" s="3">
        <v>0</v>
      </c>
      <c r="AH8295" s="3">
        <v>0</v>
      </c>
      <c r="AI8295" s="10" t="s">
        <v>21431</v>
      </c>
      <c r="AJ8295" s="3">
        <v>0</v>
      </c>
      <c r="AK8295" s="3">
        <v>0</v>
      </c>
      <c r="AL8295" s="10" t="s">
        <v>21431</v>
      </c>
      <c r="AM8295">
        <v>345386</v>
      </c>
      <c r="AN8295">
        <v>4</v>
      </c>
      <c r="AX8295"/>
      <c r="AY8295"/>
    </row>
    <row r="8296" spans="1:51" x14ac:dyDescent="0.25">
      <c r="A8296" t="s">
        <v>14614</v>
      </c>
      <c r="B8296" t="s">
        <v>9077</v>
      </c>
      <c r="C8296" t="s">
        <v>19374</v>
      </c>
      <c r="D8296" t="s">
        <v>14939</v>
      </c>
      <c r="E8296" s="3">
        <v>96.239130434782609</v>
      </c>
      <c r="F8296" s="3">
        <v>375.08141304347816</v>
      </c>
      <c r="G8296" s="3">
        <v>1.1032608695652173</v>
      </c>
      <c r="H8296" s="10">
        <v>2.9413904053873525E-3</v>
      </c>
      <c r="I8296" s="3">
        <v>350.8776086956521</v>
      </c>
      <c r="J8296" s="3">
        <v>0.27717391304347827</v>
      </c>
      <c r="K8296" s="10">
        <v>7.8994471626115162E-4</v>
      </c>
      <c r="L8296" s="3">
        <v>64.202065217391322</v>
      </c>
      <c r="M8296" s="3">
        <v>1.1032608695652173</v>
      </c>
      <c r="N8296" s="10">
        <v>1.7184195957396731E-2</v>
      </c>
      <c r="O8296" s="3">
        <v>39.998260869565229</v>
      </c>
      <c r="P8296" s="3">
        <v>0.27717391304347827</v>
      </c>
      <c r="Q8296" s="8">
        <v>6.9296491151789189E-3</v>
      </c>
      <c r="R8296" s="3">
        <v>18.739130434782609</v>
      </c>
      <c r="S8296" s="3">
        <v>0.82608695652173914</v>
      </c>
      <c r="T8296" s="10">
        <v>4.4083526682134569E-2</v>
      </c>
      <c r="U8296" s="3">
        <v>5.4646739130434785</v>
      </c>
      <c r="V8296" s="3">
        <v>0</v>
      </c>
      <c r="W8296" s="10">
        <v>0</v>
      </c>
      <c r="X8296" s="3">
        <v>31.677826086956518</v>
      </c>
      <c r="Y8296" s="3">
        <v>0</v>
      </c>
      <c r="Z8296" s="10">
        <v>0</v>
      </c>
      <c r="AA8296" s="3">
        <v>0</v>
      </c>
      <c r="AB8296" s="3">
        <v>0</v>
      </c>
      <c r="AC8296" s="10" t="s">
        <v>21431</v>
      </c>
      <c r="AD8296" s="3">
        <v>241.03315217391295</v>
      </c>
      <c r="AE8296" s="3">
        <v>0</v>
      </c>
      <c r="AF8296" s="10">
        <v>0</v>
      </c>
      <c r="AG8296" s="3">
        <v>24.628586956521733</v>
      </c>
      <c r="AH8296" s="3">
        <v>0</v>
      </c>
      <c r="AI8296" s="10">
        <v>0</v>
      </c>
      <c r="AJ8296" s="3">
        <v>13.539782608695658</v>
      </c>
      <c r="AK8296" s="3">
        <v>0</v>
      </c>
      <c r="AL8296" s="10" t="s">
        <v>21431</v>
      </c>
      <c r="AM8296">
        <v>345401</v>
      </c>
      <c r="AN8296">
        <v>4</v>
      </c>
      <c r="AX8296"/>
      <c r="AY8296"/>
    </row>
    <row r="8297" spans="1:51" x14ac:dyDescent="0.25">
      <c r="A8297" t="s">
        <v>14614</v>
      </c>
      <c r="B8297" t="s">
        <v>8855</v>
      </c>
      <c r="C8297" t="s">
        <v>19301</v>
      </c>
      <c r="D8297" t="s">
        <v>14957</v>
      </c>
      <c r="E8297" s="3">
        <v>142.97826086956522</v>
      </c>
      <c r="F8297" s="3">
        <v>472.06402173913045</v>
      </c>
      <c r="G8297" s="3">
        <v>126.75000000000001</v>
      </c>
      <c r="H8297" s="10">
        <v>0.26850171621433994</v>
      </c>
      <c r="I8297" s="3">
        <v>431.95152173913038</v>
      </c>
      <c r="J8297" s="3">
        <v>126.75000000000001</v>
      </c>
      <c r="K8297" s="10">
        <v>0.29343570660354906</v>
      </c>
      <c r="L8297" s="3">
        <v>72.542065217391297</v>
      </c>
      <c r="M8297" s="3">
        <v>0.66032608695652173</v>
      </c>
      <c r="N8297" s="10">
        <v>9.1026645709311096E-3</v>
      </c>
      <c r="O8297" s="3">
        <v>45.659239130434777</v>
      </c>
      <c r="P8297" s="3">
        <v>0.66032608695652173</v>
      </c>
      <c r="Q8297" s="8">
        <v>1.4462047540261628E-2</v>
      </c>
      <c r="R8297" s="3">
        <v>21.491521739130434</v>
      </c>
      <c r="S8297" s="3">
        <v>0</v>
      </c>
      <c r="T8297" s="10">
        <v>0</v>
      </c>
      <c r="U8297" s="3">
        <v>5.3913043478260869</v>
      </c>
      <c r="V8297" s="3">
        <v>0</v>
      </c>
      <c r="W8297" s="10">
        <v>0</v>
      </c>
      <c r="X8297" s="3">
        <v>109.03402173913042</v>
      </c>
      <c r="Y8297" s="3">
        <v>37.961956521739133</v>
      </c>
      <c r="Z8297" s="10">
        <v>0.34816615874781809</v>
      </c>
      <c r="AA8297" s="3">
        <v>13.229673913043483</v>
      </c>
      <c r="AB8297" s="3">
        <v>0</v>
      </c>
      <c r="AC8297" s="10">
        <v>0</v>
      </c>
      <c r="AD8297" s="3">
        <v>266.4103260869565</v>
      </c>
      <c r="AE8297" s="3">
        <v>85.527173913043484</v>
      </c>
      <c r="AF8297" s="10">
        <v>0.32103550627811384</v>
      </c>
      <c r="AG8297" s="3">
        <v>8.2473913043478255</v>
      </c>
      <c r="AH8297" s="3">
        <v>0</v>
      </c>
      <c r="AI8297" s="10">
        <v>0</v>
      </c>
      <c r="AJ8297" s="3">
        <v>2.6005434782608696</v>
      </c>
      <c r="AK8297" s="3">
        <v>2.6005434782608696</v>
      </c>
      <c r="AL8297" s="10">
        <v>1</v>
      </c>
      <c r="AM8297">
        <v>345113</v>
      </c>
      <c r="AN8297">
        <v>4</v>
      </c>
      <c r="AX8297"/>
      <c r="AY8297"/>
    </row>
    <row r="8298" spans="1:51" x14ac:dyDescent="0.25">
      <c r="A8298" t="s">
        <v>14614</v>
      </c>
      <c r="B8298" t="s">
        <v>8919</v>
      </c>
      <c r="C8298" t="s">
        <v>19293</v>
      </c>
      <c r="D8298" t="s">
        <v>15716</v>
      </c>
      <c r="E8298" s="3">
        <v>98.076086956521735</v>
      </c>
      <c r="F8298" s="3">
        <v>275.90293478260872</v>
      </c>
      <c r="G8298" s="3">
        <v>38.643152173913045</v>
      </c>
      <c r="H8298" s="10">
        <v>0.14006067823947221</v>
      </c>
      <c r="I8298" s="3">
        <v>233.88119565217391</v>
      </c>
      <c r="J8298" s="3">
        <v>25.599673913043478</v>
      </c>
      <c r="K8298" s="10">
        <v>0.10945588781372186</v>
      </c>
      <c r="L8298" s="3">
        <v>39.642934782608691</v>
      </c>
      <c r="M8298" s="3">
        <v>13.615760869565216</v>
      </c>
      <c r="N8298" s="10">
        <v>0.34345996188804956</v>
      </c>
      <c r="O8298" s="3">
        <v>10.346739130434781</v>
      </c>
      <c r="P8298" s="3">
        <v>0.57228260869565228</v>
      </c>
      <c r="Q8298" s="8">
        <v>5.5310431768042879E-2</v>
      </c>
      <c r="R8298" s="3">
        <v>28.078804347826086</v>
      </c>
      <c r="S8298" s="3">
        <v>13.043478260869565</v>
      </c>
      <c r="T8298" s="10">
        <v>0.46453111390690022</v>
      </c>
      <c r="U8298" s="3">
        <v>1.2173913043478262</v>
      </c>
      <c r="V8298" s="3">
        <v>0</v>
      </c>
      <c r="W8298" s="10">
        <v>0</v>
      </c>
      <c r="X8298" s="3">
        <v>68.0625</v>
      </c>
      <c r="Y8298" s="3">
        <v>13.423913043478262</v>
      </c>
      <c r="Z8298" s="10">
        <v>0.1972292090869166</v>
      </c>
      <c r="AA8298" s="3">
        <v>12.725543478260869</v>
      </c>
      <c r="AB8298" s="3">
        <v>0</v>
      </c>
      <c r="AC8298" s="10">
        <v>0</v>
      </c>
      <c r="AD8298" s="3">
        <v>155.47195652173914</v>
      </c>
      <c r="AE8298" s="3">
        <v>11.603478260869565</v>
      </c>
      <c r="AF8298" s="10">
        <v>7.4633898745894336E-2</v>
      </c>
      <c r="AG8298" s="3">
        <v>0</v>
      </c>
      <c r="AH8298" s="3">
        <v>0</v>
      </c>
      <c r="AI8298" s="10" t="s">
        <v>21431</v>
      </c>
      <c r="AJ8298" s="3">
        <v>0</v>
      </c>
      <c r="AK8298" s="3">
        <v>0</v>
      </c>
      <c r="AL8298" s="10" t="s">
        <v>21431</v>
      </c>
      <c r="AM8298">
        <v>345197</v>
      </c>
      <c r="AN8298">
        <v>4</v>
      </c>
      <c r="AX8298"/>
      <c r="AY8298"/>
    </row>
    <row r="8299" spans="1:51" x14ac:dyDescent="0.25">
      <c r="A8299" t="s">
        <v>14614</v>
      </c>
      <c r="B8299" t="s">
        <v>9124</v>
      </c>
      <c r="C8299" t="s">
        <v>19319</v>
      </c>
      <c r="D8299" t="s">
        <v>15731</v>
      </c>
      <c r="E8299" s="3">
        <v>61.326086956521742</v>
      </c>
      <c r="F8299" s="3">
        <v>200.68163043478251</v>
      </c>
      <c r="G8299" s="3">
        <v>0</v>
      </c>
      <c r="H8299" s="10">
        <v>0</v>
      </c>
      <c r="I8299" s="3">
        <v>185.63815217391294</v>
      </c>
      <c r="J8299" s="3">
        <v>0</v>
      </c>
      <c r="K8299" s="10">
        <v>0</v>
      </c>
      <c r="L8299" s="3">
        <v>32.705108695652171</v>
      </c>
      <c r="M8299" s="3">
        <v>0</v>
      </c>
      <c r="N8299" s="10">
        <v>0</v>
      </c>
      <c r="O8299" s="3">
        <v>17.661630434782609</v>
      </c>
      <c r="P8299" s="3">
        <v>0</v>
      </c>
      <c r="Q8299" s="8">
        <v>0</v>
      </c>
      <c r="R8299" s="3">
        <v>9.304347826086957</v>
      </c>
      <c r="S8299" s="3">
        <v>0</v>
      </c>
      <c r="T8299" s="10">
        <v>0</v>
      </c>
      <c r="U8299" s="3">
        <v>5.7391304347826084</v>
      </c>
      <c r="V8299" s="3">
        <v>0</v>
      </c>
      <c r="W8299" s="10">
        <v>0</v>
      </c>
      <c r="X8299" s="3">
        <v>53.24934782608694</v>
      </c>
      <c r="Y8299" s="3">
        <v>0</v>
      </c>
      <c r="Z8299" s="10">
        <v>0</v>
      </c>
      <c r="AA8299" s="3">
        <v>0</v>
      </c>
      <c r="AB8299" s="3">
        <v>0</v>
      </c>
      <c r="AC8299" s="10" t="s">
        <v>21431</v>
      </c>
      <c r="AD8299" s="3">
        <v>113.99336956521732</v>
      </c>
      <c r="AE8299" s="3">
        <v>0</v>
      </c>
      <c r="AF8299" s="10">
        <v>0</v>
      </c>
      <c r="AG8299" s="3">
        <v>0.73380434782608706</v>
      </c>
      <c r="AH8299" s="3">
        <v>0</v>
      </c>
      <c r="AI8299" s="10">
        <v>0</v>
      </c>
      <c r="AJ8299" s="3">
        <v>0</v>
      </c>
      <c r="AK8299" s="3">
        <v>0</v>
      </c>
      <c r="AL8299" s="10" t="s">
        <v>21431</v>
      </c>
      <c r="AM8299">
        <v>345466</v>
      </c>
      <c r="AN8299">
        <v>4</v>
      </c>
      <c r="AX8299"/>
      <c r="AY8299"/>
    </row>
    <row r="8300" spans="1:51" x14ac:dyDescent="0.25">
      <c r="A8300" t="s">
        <v>14614</v>
      </c>
      <c r="B8300" t="s">
        <v>9020</v>
      </c>
      <c r="C8300" t="s">
        <v>19172</v>
      </c>
      <c r="D8300" t="s">
        <v>15705</v>
      </c>
      <c r="E8300" s="3">
        <v>8.3804347826086953</v>
      </c>
      <c r="F8300" s="3">
        <v>44.055108695652173</v>
      </c>
      <c r="G8300" s="3">
        <v>0</v>
      </c>
      <c r="H8300" s="10">
        <v>0</v>
      </c>
      <c r="I8300" s="3">
        <v>42.523043478260867</v>
      </c>
      <c r="J8300" s="3">
        <v>0</v>
      </c>
      <c r="K8300" s="10">
        <v>0</v>
      </c>
      <c r="L8300" s="3">
        <v>8.9458695652173965</v>
      </c>
      <c r="M8300" s="3">
        <v>0</v>
      </c>
      <c r="N8300" s="10">
        <v>0</v>
      </c>
      <c r="O8300" s="3">
        <v>7.4138043478260922</v>
      </c>
      <c r="P8300" s="3">
        <v>0</v>
      </c>
      <c r="Q8300" s="8">
        <v>0</v>
      </c>
      <c r="R8300" s="3">
        <v>0.63173913043478291</v>
      </c>
      <c r="S8300" s="3">
        <v>0</v>
      </c>
      <c r="T8300" s="10">
        <v>0</v>
      </c>
      <c r="U8300" s="3">
        <v>0.90032608695652183</v>
      </c>
      <c r="V8300" s="3">
        <v>0</v>
      </c>
      <c r="W8300" s="10">
        <v>0</v>
      </c>
      <c r="X8300" s="3">
        <v>14.300869565217392</v>
      </c>
      <c r="Y8300" s="3">
        <v>0</v>
      </c>
      <c r="Z8300" s="10">
        <v>0</v>
      </c>
      <c r="AA8300" s="3">
        <v>0</v>
      </c>
      <c r="AB8300" s="3">
        <v>0</v>
      </c>
      <c r="AC8300" s="10" t="s">
        <v>21431</v>
      </c>
      <c r="AD8300" s="3">
        <v>20.808369565217383</v>
      </c>
      <c r="AE8300" s="3">
        <v>0</v>
      </c>
      <c r="AF8300" s="10">
        <v>0</v>
      </c>
      <c r="AG8300" s="3">
        <v>0</v>
      </c>
      <c r="AH8300" s="3">
        <v>0</v>
      </c>
      <c r="AI8300" s="10" t="s">
        <v>21431</v>
      </c>
      <c r="AJ8300" s="3">
        <v>0</v>
      </c>
      <c r="AK8300" s="3">
        <v>0</v>
      </c>
      <c r="AL8300" s="10" t="s">
        <v>21431</v>
      </c>
      <c r="AM8300">
        <v>345326</v>
      </c>
      <c r="AN8300">
        <v>4</v>
      </c>
      <c r="AX8300"/>
      <c r="AY8300"/>
    </row>
    <row r="8301" spans="1:51" x14ac:dyDescent="0.25">
      <c r="A8301" t="s">
        <v>14614</v>
      </c>
      <c r="B8301" t="s">
        <v>9118</v>
      </c>
      <c r="C8301" t="s">
        <v>17288</v>
      </c>
      <c r="D8301" t="s">
        <v>14771</v>
      </c>
      <c r="E8301" s="3">
        <v>20.260869565217391</v>
      </c>
      <c r="F8301" s="3">
        <v>89.456195652173932</v>
      </c>
      <c r="G8301" s="3">
        <v>0</v>
      </c>
      <c r="H8301" s="10">
        <v>0</v>
      </c>
      <c r="I8301" s="3">
        <v>79.439130434782612</v>
      </c>
      <c r="J8301" s="3">
        <v>0</v>
      </c>
      <c r="K8301" s="10">
        <v>0</v>
      </c>
      <c r="L8301" s="3">
        <v>23.776195652173914</v>
      </c>
      <c r="M8301" s="3">
        <v>0</v>
      </c>
      <c r="N8301" s="10">
        <v>0</v>
      </c>
      <c r="O8301" s="3">
        <v>13.759130434782607</v>
      </c>
      <c r="P8301" s="3">
        <v>0</v>
      </c>
      <c r="Q8301" s="8">
        <v>0</v>
      </c>
      <c r="R8301" s="3">
        <v>6.5290217391304353</v>
      </c>
      <c r="S8301" s="3">
        <v>0</v>
      </c>
      <c r="T8301" s="10">
        <v>0</v>
      </c>
      <c r="U8301" s="3">
        <v>3.4880434782608729</v>
      </c>
      <c r="V8301" s="3">
        <v>0</v>
      </c>
      <c r="W8301" s="10">
        <v>0</v>
      </c>
      <c r="X8301" s="3">
        <v>15.845869565217393</v>
      </c>
      <c r="Y8301" s="3">
        <v>0</v>
      </c>
      <c r="Z8301" s="10">
        <v>0</v>
      </c>
      <c r="AA8301" s="3">
        <v>0</v>
      </c>
      <c r="AB8301" s="3">
        <v>0</v>
      </c>
      <c r="AC8301" s="10" t="s">
        <v>21431</v>
      </c>
      <c r="AD8301" s="3">
        <v>49.834130434782615</v>
      </c>
      <c r="AE8301" s="3">
        <v>0</v>
      </c>
      <c r="AF8301" s="10">
        <v>0</v>
      </c>
      <c r="AG8301" s="3">
        <v>0</v>
      </c>
      <c r="AH8301" s="3">
        <v>0</v>
      </c>
      <c r="AI8301" s="10" t="s">
        <v>21431</v>
      </c>
      <c r="AJ8301" s="3">
        <v>0</v>
      </c>
      <c r="AK8301" s="3">
        <v>0</v>
      </c>
      <c r="AL8301" s="10" t="s">
        <v>21431</v>
      </c>
      <c r="AM8301">
        <v>345459</v>
      </c>
      <c r="AN8301">
        <v>4</v>
      </c>
      <c r="AX8301"/>
      <c r="AY8301"/>
    </row>
    <row r="8302" spans="1:51" x14ac:dyDescent="0.25">
      <c r="A8302" t="s">
        <v>14614</v>
      </c>
      <c r="B8302" t="s">
        <v>9128</v>
      </c>
      <c r="C8302" t="s">
        <v>18706</v>
      </c>
      <c r="D8302" t="s">
        <v>15705</v>
      </c>
      <c r="E8302" s="3">
        <v>58.989130434782609</v>
      </c>
      <c r="F8302" s="3">
        <v>187.39271739130436</v>
      </c>
      <c r="G8302" s="3">
        <v>0</v>
      </c>
      <c r="H8302" s="10">
        <v>0</v>
      </c>
      <c r="I8302" s="3">
        <v>175.21880434782611</v>
      </c>
      <c r="J8302" s="3">
        <v>0</v>
      </c>
      <c r="K8302" s="10">
        <v>0</v>
      </c>
      <c r="L8302" s="3">
        <v>22.832717391304346</v>
      </c>
      <c r="M8302" s="3">
        <v>0</v>
      </c>
      <c r="N8302" s="10">
        <v>0</v>
      </c>
      <c r="O8302" s="3">
        <v>16.224021739130436</v>
      </c>
      <c r="P8302" s="3">
        <v>0</v>
      </c>
      <c r="Q8302" s="8">
        <v>0</v>
      </c>
      <c r="R8302" s="3">
        <v>2.9565217391304346</v>
      </c>
      <c r="S8302" s="3">
        <v>0</v>
      </c>
      <c r="T8302" s="10">
        <v>0</v>
      </c>
      <c r="U8302" s="3">
        <v>3.652173913043478</v>
      </c>
      <c r="V8302" s="3">
        <v>0</v>
      </c>
      <c r="W8302" s="10">
        <v>0</v>
      </c>
      <c r="X8302" s="3">
        <v>34.528913043478262</v>
      </c>
      <c r="Y8302" s="3">
        <v>0</v>
      </c>
      <c r="Z8302" s="10">
        <v>0</v>
      </c>
      <c r="AA8302" s="3">
        <v>5.5652173913043477</v>
      </c>
      <c r="AB8302" s="3">
        <v>0</v>
      </c>
      <c r="AC8302" s="10">
        <v>0</v>
      </c>
      <c r="AD8302" s="3">
        <v>86.66771739130435</v>
      </c>
      <c r="AE8302" s="3">
        <v>0</v>
      </c>
      <c r="AF8302" s="10">
        <v>0</v>
      </c>
      <c r="AG8302" s="3">
        <v>13.809021739130433</v>
      </c>
      <c r="AH8302" s="3">
        <v>0</v>
      </c>
      <c r="AI8302" s="10">
        <v>0</v>
      </c>
      <c r="AJ8302" s="3">
        <v>23.989130434782609</v>
      </c>
      <c r="AK8302" s="3">
        <v>0</v>
      </c>
      <c r="AL8302" s="10" t="s">
        <v>21431</v>
      </c>
      <c r="AM8302">
        <v>345473</v>
      </c>
      <c r="AN8302">
        <v>4</v>
      </c>
      <c r="AX8302"/>
      <c r="AY8302"/>
    </row>
    <row r="8303" spans="1:51" x14ac:dyDescent="0.25">
      <c r="A8303" t="s">
        <v>14614</v>
      </c>
      <c r="B8303" t="s">
        <v>9055</v>
      </c>
      <c r="C8303" t="s">
        <v>18132</v>
      </c>
      <c r="D8303" t="s">
        <v>15214</v>
      </c>
      <c r="E8303" s="3">
        <v>96.663043478260875</v>
      </c>
      <c r="F8303" s="3">
        <v>376.88217391304352</v>
      </c>
      <c r="G8303" s="3">
        <v>88.345108695652172</v>
      </c>
      <c r="H8303" s="10">
        <v>0.23441042004824478</v>
      </c>
      <c r="I8303" s="3">
        <v>341.3740217391304</v>
      </c>
      <c r="J8303" s="3">
        <v>88.345108695652172</v>
      </c>
      <c r="K8303" s="10">
        <v>0.25879271142419652</v>
      </c>
      <c r="L8303" s="3">
        <v>47.108695652173914</v>
      </c>
      <c r="M8303" s="3">
        <v>10.394021739130435</v>
      </c>
      <c r="N8303" s="10">
        <v>0.2206391324411629</v>
      </c>
      <c r="O8303" s="3">
        <v>26.054347826086957</v>
      </c>
      <c r="P8303" s="3">
        <v>10.394021739130435</v>
      </c>
      <c r="Q8303" s="8">
        <v>0.39893617021276595</v>
      </c>
      <c r="R8303" s="3">
        <v>15.684782608695652</v>
      </c>
      <c r="S8303" s="3">
        <v>0</v>
      </c>
      <c r="T8303" s="10">
        <v>0</v>
      </c>
      <c r="U8303" s="3">
        <v>5.3695652173913047</v>
      </c>
      <c r="V8303" s="3">
        <v>0</v>
      </c>
      <c r="W8303" s="10">
        <v>0</v>
      </c>
      <c r="X8303" s="3">
        <v>100.60673913043478</v>
      </c>
      <c r="Y8303" s="3">
        <v>30.627717391304348</v>
      </c>
      <c r="Z8303" s="10">
        <v>0.30443007750798962</v>
      </c>
      <c r="AA8303" s="3">
        <v>14.453804347826088</v>
      </c>
      <c r="AB8303" s="3">
        <v>0</v>
      </c>
      <c r="AC8303" s="10">
        <v>0</v>
      </c>
      <c r="AD8303" s="3">
        <v>152.02804347826086</v>
      </c>
      <c r="AE8303" s="3">
        <v>47.323369565217391</v>
      </c>
      <c r="AF8303" s="10">
        <v>0.31128052747705304</v>
      </c>
      <c r="AG8303" s="3">
        <v>41.464782608695657</v>
      </c>
      <c r="AH8303" s="3">
        <v>0</v>
      </c>
      <c r="AI8303" s="10">
        <v>0</v>
      </c>
      <c r="AJ8303" s="3">
        <v>21.220108695652176</v>
      </c>
      <c r="AK8303" s="3">
        <v>0</v>
      </c>
      <c r="AL8303" s="10" t="s">
        <v>21431</v>
      </c>
      <c r="AM8303">
        <v>345372</v>
      </c>
      <c r="AN8303">
        <v>4</v>
      </c>
      <c r="AX8303"/>
      <c r="AY8303"/>
    </row>
    <row r="8304" spans="1:51" x14ac:dyDescent="0.25">
      <c r="A8304" t="s">
        <v>14614</v>
      </c>
      <c r="B8304" t="s">
        <v>9095</v>
      </c>
      <c r="C8304" t="s">
        <v>18132</v>
      </c>
      <c r="D8304" t="s">
        <v>15214</v>
      </c>
      <c r="E8304" s="3">
        <v>63.154929577464792</v>
      </c>
      <c r="F8304" s="3">
        <v>206.62957746478872</v>
      </c>
      <c r="G8304" s="3">
        <v>67.799295774647888</v>
      </c>
      <c r="H8304" s="10">
        <v>0.32811999427430183</v>
      </c>
      <c r="I8304" s="3">
        <v>185.32676056338028</v>
      </c>
      <c r="J8304" s="3">
        <v>67.799295774647888</v>
      </c>
      <c r="K8304" s="10">
        <v>0.36583651259290784</v>
      </c>
      <c r="L8304" s="3">
        <v>37.985211267605635</v>
      </c>
      <c r="M8304" s="3">
        <v>0</v>
      </c>
      <c r="N8304" s="10">
        <v>0</v>
      </c>
      <c r="O8304" s="3">
        <v>16.682394366197183</v>
      </c>
      <c r="P8304" s="3">
        <v>0</v>
      </c>
      <c r="Q8304" s="8">
        <v>0</v>
      </c>
      <c r="R8304" s="3">
        <v>17.02112676056338</v>
      </c>
      <c r="S8304" s="3">
        <v>0</v>
      </c>
      <c r="T8304" s="10">
        <v>0</v>
      </c>
      <c r="U8304" s="3">
        <v>4.28169014084507</v>
      </c>
      <c r="V8304" s="3">
        <v>0</v>
      </c>
      <c r="W8304" s="10">
        <v>0</v>
      </c>
      <c r="X8304" s="3">
        <v>66.16549295774648</v>
      </c>
      <c r="Y8304" s="3">
        <v>30.014084507042252</v>
      </c>
      <c r="Z8304" s="10">
        <v>0.45362141450694476</v>
      </c>
      <c r="AA8304" s="3">
        <v>0</v>
      </c>
      <c r="AB8304" s="3">
        <v>0</v>
      </c>
      <c r="AC8304" s="10" t="s">
        <v>21431</v>
      </c>
      <c r="AD8304" s="3">
        <v>102.47887323943662</v>
      </c>
      <c r="AE8304" s="3">
        <v>37.785211267605632</v>
      </c>
      <c r="AF8304" s="10">
        <v>0.36871220450797138</v>
      </c>
      <c r="AG8304" s="3">
        <v>0</v>
      </c>
      <c r="AH8304" s="3">
        <v>0</v>
      </c>
      <c r="AI8304" s="10" t="s">
        <v>21431</v>
      </c>
      <c r="AJ8304" s="3">
        <v>0</v>
      </c>
      <c r="AK8304" s="3">
        <v>0</v>
      </c>
      <c r="AL8304" s="10" t="s">
        <v>21431</v>
      </c>
      <c r="AM8304">
        <v>345423</v>
      </c>
      <c r="AN8304">
        <v>4</v>
      </c>
      <c r="AX8304"/>
      <c r="AY8304"/>
    </row>
    <row r="8305" spans="1:51" x14ac:dyDescent="0.25">
      <c r="A8305" t="s">
        <v>14614</v>
      </c>
      <c r="B8305" t="s">
        <v>9144</v>
      </c>
      <c r="C8305" t="s">
        <v>19396</v>
      </c>
      <c r="D8305" t="s">
        <v>15734</v>
      </c>
      <c r="E8305" s="3">
        <v>25.478260869565219</v>
      </c>
      <c r="F8305" s="3">
        <v>104.75706521739133</v>
      </c>
      <c r="G8305" s="3">
        <v>0</v>
      </c>
      <c r="H8305" s="10">
        <v>0</v>
      </c>
      <c r="I8305" s="3">
        <v>102.29119565217394</v>
      </c>
      <c r="J8305" s="3">
        <v>0</v>
      </c>
      <c r="K8305" s="10">
        <v>0</v>
      </c>
      <c r="L8305" s="3">
        <v>21.967717391304355</v>
      </c>
      <c r="M8305" s="3">
        <v>0</v>
      </c>
      <c r="N8305" s="10">
        <v>0</v>
      </c>
      <c r="O8305" s="3">
        <v>19.501847826086962</v>
      </c>
      <c r="P8305" s="3">
        <v>0</v>
      </c>
      <c r="Q8305" s="8">
        <v>0</v>
      </c>
      <c r="R8305" s="3">
        <v>0</v>
      </c>
      <c r="S8305" s="3">
        <v>0</v>
      </c>
      <c r="T8305" s="10" t="s">
        <v>21431</v>
      </c>
      <c r="U8305" s="3">
        <v>2.4658695652173916</v>
      </c>
      <c r="V8305" s="3">
        <v>0</v>
      </c>
      <c r="W8305" s="10">
        <v>0</v>
      </c>
      <c r="X8305" s="3">
        <v>26.455869565217387</v>
      </c>
      <c r="Y8305" s="3">
        <v>0</v>
      </c>
      <c r="Z8305" s="10">
        <v>0</v>
      </c>
      <c r="AA8305" s="3">
        <v>0</v>
      </c>
      <c r="AB8305" s="3">
        <v>0</v>
      </c>
      <c r="AC8305" s="10" t="s">
        <v>21431</v>
      </c>
      <c r="AD8305" s="3">
        <v>56.33347826086959</v>
      </c>
      <c r="AE8305" s="3">
        <v>0</v>
      </c>
      <c r="AF8305" s="10">
        <v>0</v>
      </c>
      <c r="AG8305" s="3">
        <v>0</v>
      </c>
      <c r="AH8305" s="3">
        <v>0</v>
      </c>
      <c r="AI8305" s="10" t="s">
        <v>21431</v>
      </c>
      <c r="AJ8305" s="3">
        <v>0</v>
      </c>
      <c r="AK8305" s="3">
        <v>0</v>
      </c>
      <c r="AL8305" s="10" t="s">
        <v>21431</v>
      </c>
      <c r="AM8305">
        <v>345500</v>
      </c>
      <c r="AN8305">
        <v>4</v>
      </c>
      <c r="AX8305"/>
      <c r="AY8305"/>
    </row>
    <row r="8306" spans="1:51" x14ac:dyDescent="0.25">
      <c r="A8306" t="s">
        <v>14614</v>
      </c>
      <c r="B8306" t="s">
        <v>9037</v>
      </c>
      <c r="C8306" t="s">
        <v>19362</v>
      </c>
      <c r="D8306" t="s">
        <v>15745</v>
      </c>
      <c r="E8306" s="3">
        <v>101.72826086956522</v>
      </c>
      <c r="F8306" s="3">
        <v>417.90239130434782</v>
      </c>
      <c r="G8306" s="3">
        <v>0.70750000000000002</v>
      </c>
      <c r="H8306" s="10">
        <v>1.6929790657377348E-3</v>
      </c>
      <c r="I8306" s="3">
        <v>402.21847826086957</v>
      </c>
      <c r="J8306" s="3">
        <v>0.70750000000000002</v>
      </c>
      <c r="K8306" s="10">
        <v>1.7589942736075191E-3</v>
      </c>
      <c r="L8306" s="3">
        <v>54.642826086956511</v>
      </c>
      <c r="M8306" s="3">
        <v>4.3478260869565216E-2</v>
      </c>
      <c r="N8306" s="10">
        <v>7.9568104329698407E-4</v>
      </c>
      <c r="O8306" s="3">
        <v>38.958913043478248</v>
      </c>
      <c r="P8306" s="3">
        <v>4.3478260869565216E-2</v>
      </c>
      <c r="Q8306" s="8">
        <v>1.116002923927661E-3</v>
      </c>
      <c r="R8306" s="3">
        <v>10.292608695652175</v>
      </c>
      <c r="S8306" s="3">
        <v>0</v>
      </c>
      <c r="T8306" s="10">
        <v>0</v>
      </c>
      <c r="U8306" s="3">
        <v>5.3913043478260869</v>
      </c>
      <c r="V8306" s="3">
        <v>0</v>
      </c>
      <c r="W8306" s="10">
        <v>0</v>
      </c>
      <c r="X8306" s="3">
        <v>163.11684782608697</v>
      </c>
      <c r="Y8306" s="3">
        <v>0</v>
      </c>
      <c r="Z8306" s="10">
        <v>0</v>
      </c>
      <c r="AA8306" s="3">
        <v>0</v>
      </c>
      <c r="AB8306" s="3">
        <v>0</v>
      </c>
      <c r="AC8306" s="10" t="s">
        <v>21431</v>
      </c>
      <c r="AD8306" s="3">
        <v>200.14271739130433</v>
      </c>
      <c r="AE8306" s="3">
        <v>0.66402173913043483</v>
      </c>
      <c r="AF8306" s="10">
        <v>3.3177411988075905E-3</v>
      </c>
      <c r="AG8306" s="3">
        <v>0</v>
      </c>
      <c r="AH8306" s="3">
        <v>0</v>
      </c>
      <c r="AI8306" s="10" t="s">
        <v>21431</v>
      </c>
      <c r="AJ8306" s="3">
        <v>0</v>
      </c>
      <c r="AK8306" s="3">
        <v>0</v>
      </c>
      <c r="AL8306" s="10" t="s">
        <v>21431</v>
      </c>
      <c r="AM8306">
        <v>345349</v>
      </c>
      <c r="AN8306">
        <v>4</v>
      </c>
      <c r="AX8306"/>
      <c r="AY8306"/>
    </row>
    <row r="8307" spans="1:51" x14ac:dyDescent="0.25">
      <c r="A8307" t="s">
        <v>14614</v>
      </c>
      <c r="B8307" t="s">
        <v>8828</v>
      </c>
      <c r="C8307" t="s">
        <v>19240</v>
      </c>
      <c r="D8307" t="s">
        <v>15713</v>
      </c>
      <c r="E8307" s="3">
        <v>77.195652173913047</v>
      </c>
      <c r="F8307" s="3">
        <v>278.133152173913</v>
      </c>
      <c r="G8307" s="3">
        <v>0</v>
      </c>
      <c r="H8307" s="10">
        <v>0</v>
      </c>
      <c r="I8307" s="3">
        <v>273.00271739130432</v>
      </c>
      <c r="J8307" s="3">
        <v>0</v>
      </c>
      <c r="K8307" s="10">
        <v>0</v>
      </c>
      <c r="L8307" s="3">
        <v>26.956521739130434</v>
      </c>
      <c r="M8307" s="3">
        <v>0</v>
      </c>
      <c r="N8307" s="10">
        <v>0</v>
      </c>
      <c r="O8307" s="3">
        <v>21.826086956521738</v>
      </c>
      <c r="P8307" s="3">
        <v>0</v>
      </c>
      <c r="Q8307" s="8">
        <v>0</v>
      </c>
      <c r="R8307" s="3">
        <v>5.1304347826086953</v>
      </c>
      <c r="S8307" s="3">
        <v>0</v>
      </c>
      <c r="T8307" s="10">
        <v>0</v>
      </c>
      <c r="U8307" s="3">
        <v>0</v>
      </c>
      <c r="V8307" s="3">
        <v>0</v>
      </c>
      <c r="W8307" s="10" t="s">
        <v>21431</v>
      </c>
      <c r="X8307" s="3">
        <v>84.793478260869563</v>
      </c>
      <c r="Y8307" s="3">
        <v>0</v>
      </c>
      <c r="Z8307" s="10">
        <v>0</v>
      </c>
      <c r="AA8307" s="3">
        <v>0</v>
      </c>
      <c r="AB8307" s="3">
        <v>0</v>
      </c>
      <c r="AC8307" s="10" t="s">
        <v>21431</v>
      </c>
      <c r="AD8307" s="3">
        <v>166.38315217391303</v>
      </c>
      <c r="AE8307" s="3">
        <v>0</v>
      </c>
      <c r="AF8307" s="10">
        <v>0</v>
      </c>
      <c r="AG8307" s="3">
        <v>0</v>
      </c>
      <c r="AH8307" s="3">
        <v>0</v>
      </c>
      <c r="AI8307" s="10" t="s">
        <v>21431</v>
      </c>
      <c r="AJ8307" s="3">
        <v>0</v>
      </c>
      <c r="AK8307" s="3">
        <v>0</v>
      </c>
      <c r="AL8307" s="10" t="s">
        <v>21431</v>
      </c>
      <c r="AM8307">
        <v>345054</v>
      </c>
      <c r="AN8307">
        <v>4</v>
      </c>
      <c r="AX8307"/>
      <c r="AY8307"/>
    </row>
    <row r="8308" spans="1:51" x14ac:dyDescent="0.25">
      <c r="A8308" t="s">
        <v>14614</v>
      </c>
      <c r="B8308" t="s">
        <v>8980</v>
      </c>
      <c r="C8308" t="s">
        <v>19284</v>
      </c>
      <c r="D8308" t="s">
        <v>14664</v>
      </c>
      <c r="E8308" s="3">
        <v>83.304347826086953</v>
      </c>
      <c r="F8308" s="3">
        <v>272.09739130434787</v>
      </c>
      <c r="G8308" s="3">
        <v>112.49586956521742</v>
      </c>
      <c r="H8308" s="10">
        <v>0.41343972107173904</v>
      </c>
      <c r="I8308" s="3">
        <v>252.27782608695657</v>
      </c>
      <c r="J8308" s="3">
        <v>112.49586956521742</v>
      </c>
      <c r="K8308" s="10">
        <v>0.44592056032083333</v>
      </c>
      <c r="L8308" s="3">
        <v>26.879456521739129</v>
      </c>
      <c r="M8308" s="3">
        <v>0.78228260869565214</v>
      </c>
      <c r="N8308" s="10">
        <v>2.9103364052876973E-2</v>
      </c>
      <c r="O8308" s="3">
        <v>10.83163043478261</v>
      </c>
      <c r="P8308" s="3">
        <v>0.78228260869565214</v>
      </c>
      <c r="Q8308" s="8">
        <v>7.2222054971851746E-2</v>
      </c>
      <c r="R8308" s="3">
        <v>9.7826086956521738</v>
      </c>
      <c r="S8308" s="3">
        <v>0</v>
      </c>
      <c r="T8308" s="10">
        <v>0</v>
      </c>
      <c r="U8308" s="3">
        <v>6.2652173913043478</v>
      </c>
      <c r="V8308" s="3">
        <v>0</v>
      </c>
      <c r="W8308" s="10">
        <v>0</v>
      </c>
      <c r="X8308" s="3">
        <v>88.200543478260883</v>
      </c>
      <c r="Y8308" s="3">
        <v>21.067717391304353</v>
      </c>
      <c r="Z8308" s="10">
        <v>0.23886153713437142</v>
      </c>
      <c r="AA8308" s="3">
        <v>3.7717391304347827</v>
      </c>
      <c r="AB8308" s="3">
        <v>0</v>
      </c>
      <c r="AC8308" s="10">
        <v>0</v>
      </c>
      <c r="AD8308" s="3">
        <v>152.97141304347829</v>
      </c>
      <c r="AE8308" s="3">
        <v>90.64586956521741</v>
      </c>
      <c r="AF8308" s="10">
        <v>0.59256738080502391</v>
      </c>
      <c r="AG8308" s="3">
        <v>0</v>
      </c>
      <c r="AH8308" s="3">
        <v>0</v>
      </c>
      <c r="AI8308" s="10" t="s">
        <v>21431</v>
      </c>
      <c r="AJ8308" s="3">
        <v>0.2742391304347826</v>
      </c>
      <c r="AK8308" s="3">
        <v>0</v>
      </c>
      <c r="AL8308" s="10" t="s">
        <v>21431</v>
      </c>
      <c r="AM8308">
        <v>345277</v>
      </c>
      <c r="AN8308">
        <v>4</v>
      </c>
      <c r="AX8308"/>
      <c r="AY8308"/>
    </row>
    <row r="8309" spans="1:51" x14ac:dyDescent="0.25">
      <c r="A8309" t="s">
        <v>14614</v>
      </c>
      <c r="B8309" t="s">
        <v>9133</v>
      </c>
      <c r="C8309" t="s">
        <v>16444</v>
      </c>
      <c r="D8309" t="s">
        <v>15090</v>
      </c>
      <c r="E8309" s="3">
        <v>69.119565217391298</v>
      </c>
      <c r="F8309" s="3">
        <v>318.6021739130436</v>
      </c>
      <c r="G8309" s="3">
        <v>82.794565217391295</v>
      </c>
      <c r="H8309" s="10">
        <v>0.25986817415749491</v>
      </c>
      <c r="I8309" s="3">
        <v>307.52065217391311</v>
      </c>
      <c r="J8309" s="3">
        <v>82.794565217391295</v>
      </c>
      <c r="K8309" s="10">
        <v>0.26923253652105367</v>
      </c>
      <c r="L8309" s="3">
        <v>16.591304347826089</v>
      </c>
      <c r="M8309" s="3">
        <v>0.57065217391304335</v>
      </c>
      <c r="N8309" s="10">
        <v>3.43946540880503E-2</v>
      </c>
      <c r="O8309" s="3">
        <v>5.5097826086956534</v>
      </c>
      <c r="P8309" s="3">
        <v>0.57065217391304335</v>
      </c>
      <c r="Q8309" s="8">
        <v>0.10357072400868017</v>
      </c>
      <c r="R8309" s="3">
        <v>8.0445652173913054</v>
      </c>
      <c r="S8309" s="3">
        <v>0</v>
      </c>
      <c r="T8309" s="10">
        <v>0</v>
      </c>
      <c r="U8309" s="3">
        <v>3.0369565217391301</v>
      </c>
      <c r="V8309" s="3">
        <v>0</v>
      </c>
      <c r="W8309" s="10">
        <v>0</v>
      </c>
      <c r="X8309" s="3">
        <v>80.943478260869583</v>
      </c>
      <c r="Y8309" s="3">
        <v>23.993478260869562</v>
      </c>
      <c r="Z8309" s="10">
        <v>0.29642262448299933</v>
      </c>
      <c r="AA8309" s="3">
        <v>0</v>
      </c>
      <c r="AB8309" s="3">
        <v>0</v>
      </c>
      <c r="AC8309" s="10" t="s">
        <v>21431</v>
      </c>
      <c r="AD8309" s="3">
        <v>184.27065217391311</v>
      </c>
      <c r="AE8309" s="3">
        <v>58.230434782608683</v>
      </c>
      <c r="AF8309" s="10">
        <v>0.31600493130968726</v>
      </c>
      <c r="AG8309" s="3">
        <v>0</v>
      </c>
      <c r="AH8309" s="3">
        <v>0</v>
      </c>
      <c r="AI8309" s="10" t="s">
        <v>21431</v>
      </c>
      <c r="AJ8309" s="3">
        <v>36.796739130434773</v>
      </c>
      <c r="AK8309" s="3">
        <v>0</v>
      </c>
      <c r="AL8309" s="10" t="s">
        <v>21431</v>
      </c>
      <c r="AM8309">
        <v>345481</v>
      </c>
      <c r="AN8309">
        <v>4</v>
      </c>
      <c r="AX8309"/>
      <c r="AY8309"/>
    </row>
    <row r="8310" spans="1:51" x14ac:dyDescent="0.25">
      <c r="A8310" t="s">
        <v>14614</v>
      </c>
      <c r="B8310" t="s">
        <v>8894</v>
      </c>
      <c r="C8310" t="s">
        <v>19319</v>
      </c>
      <c r="D8310" t="s">
        <v>15731</v>
      </c>
      <c r="E8310" s="3">
        <v>99.086956521739125</v>
      </c>
      <c r="F8310" s="3">
        <v>302.79206521739127</v>
      </c>
      <c r="G8310" s="3">
        <v>10.998586956521743</v>
      </c>
      <c r="H8310" s="10">
        <v>3.6323894249425739E-2</v>
      </c>
      <c r="I8310" s="3">
        <v>291.08445652173913</v>
      </c>
      <c r="J8310" s="3">
        <v>10.998586956521743</v>
      </c>
      <c r="K8310" s="10">
        <v>3.7784865217289035E-2</v>
      </c>
      <c r="L8310" s="3">
        <v>37.216304347826082</v>
      </c>
      <c r="M8310" s="3">
        <v>2.9217391304347826</v>
      </c>
      <c r="N8310" s="10">
        <v>7.8506965740821874E-2</v>
      </c>
      <c r="O8310" s="3">
        <v>25.508695652173905</v>
      </c>
      <c r="P8310" s="3">
        <v>2.9217391304347826</v>
      </c>
      <c r="Q8310" s="8">
        <v>0.11453894665075852</v>
      </c>
      <c r="R8310" s="3">
        <v>7.1858695652173914</v>
      </c>
      <c r="S8310" s="3">
        <v>0</v>
      </c>
      <c r="T8310" s="10">
        <v>0</v>
      </c>
      <c r="U8310" s="3">
        <v>4.5217391304347831</v>
      </c>
      <c r="V8310" s="3">
        <v>0</v>
      </c>
      <c r="W8310" s="10">
        <v>0</v>
      </c>
      <c r="X8310" s="3">
        <v>61.342065217391315</v>
      </c>
      <c r="Y8310" s="3">
        <v>7.2377173913043507</v>
      </c>
      <c r="Z8310" s="10">
        <v>0.11798946392910747</v>
      </c>
      <c r="AA8310" s="3">
        <v>0</v>
      </c>
      <c r="AB8310" s="3">
        <v>0</v>
      </c>
      <c r="AC8310" s="10" t="s">
        <v>21431</v>
      </c>
      <c r="AD8310" s="3">
        <v>124.86086956521736</v>
      </c>
      <c r="AE8310" s="3">
        <v>0.83913043478260874</v>
      </c>
      <c r="AF8310" s="10">
        <v>6.720523713350514E-3</v>
      </c>
      <c r="AG8310" s="3">
        <v>35.928260869565221</v>
      </c>
      <c r="AH8310" s="3">
        <v>0</v>
      </c>
      <c r="AI8310" s="10">
        <v>0</v>
      </c>
      <c r="AJ8310" s="3">
        <v>43.444565217391322</v>
      </c>
      <c r="AK8310" s="3">
        <v>0</v>
      </c>
      <c r="AL8310" s="10" t="s">
        <v>21431</v>
      </c>
      <c r="AM8310">
        <v>345167</v>
      </c>
      <c r="AN8310">
        <v>4</v>
      </c>
      <c r="AX8310"/>
      <c r="AY8310"/>
    </row>
    <row r="8311" spans="1:51" x14ac:dyDescent="0.25">
      <c r="A8311" t="s">
        <v>14614</v>
      </c>
      <c r="B8311" t="s">
        <v>8850</v>
      </c>
      <c r="C8311" t="s">
        <v>19299</v>
      </c>
      <c r="D8311" t="s">
        <v>15706</v>
      </c>
      <c r="E8311" s="3">
        <v>55.913043478260867</v>
      </c>
      <c r="F8311" s="3">
        <v>193.44728260869567</v>
      </c>
      <c r="G8311" s="3">
        <v>0</v>
      </c>
      <c r="H8311" s="10">
        <v>0</v>
      </c>
      <c r="I8311" s="3">
        <v>168.90380434782611</v>
      </c>
      <c r="J8311" s="3">
        <v>0</v>
      </c>
      <c r="K8311" s="10">
        <v>0</v>
      </c>
      <c r="L8311" s="3">
        <v>30.198369565217391</v>
      </c>
      <c r="M8311" s="3">
        <v>0</v>
      </c>
      <c r="N8311" s="10">
        <v>0</v>
      </c>
      <c r="O8311" s="3">
        <v>11.524456521739131</v>
      </c>
      <c r="P8311" s="3">
        <v>0</v>
      </c>
      <c r="Q8311" s="8">
        <v>0</v>
      </c>
      <c r="R8311" s="3">
        <v>13.782608695652174</v>
      </c>
      <c r="S8311" s="3">
        <v>0</v>
      </c>
      <c r="T8311" s="10">
        <v>0</v>
      </c>
      <c r="U8311" s="3">
        <v>4.8913043478260869</v>
      </c>
      <c r="V8311" s="3">
        <v>0</v>
      </c>
      <c r="W8311" s="10">
        <v>0</v>
      </c>
      <c r="X8311" s="3">
        <v>44.875</v>
      </c>
      <c r="Y8311" s="3">
        <v>0</v>
      </c>
      <c r="Z8311" s="10">
        <v>0</v>
      </c>
      <c r="AA8311" s="3">
        <v>5.8695652173913047</v>
      </c>
      <c r="AB8311" s="3">
        <v>0</v>
      </c>
      <c r="AC8311" s="10">
        <v>0</v>
      </c>
      <c r="AD8311" s="3">
        <v>112.50434782608697</v>
      </c>
      <c r="AE8311" s="3">
        <v>0</v>
      </c>
      <c r="AF8311" s="10">
        <v>0</v>
      </c>
      <c r="AG8311" s="3">
        <v>0</v>
      </c>
      <c r="AH8311" s="3">
        <v>0</v>
      </c>
      <c r="AI8311" s="10" t="s">
        <v>21431</v>
      </c>
      <c r="AJ8311" s="3">
        <v>0</v>
      </c>
      <c r="AK8311" s="3">
        <v>0</v>
      </c>
      <c r="AL8311" s="10" t="s">
        <v>21431</v>
      </c>
      <c r="AM8311">
        <v>345104</v>
      </c>
      <c r="AN8311">
        <v>4</v>
      </c>
      <c r="AX8311"/>
      <c r="AY8311"/>
    </row>
    <row r="8312" spans="1:51" x14ac:dyDescent="0.25">
      <c r="A8312" t="s">
        <v>14615</v>
      </c>
      <c r="B8312" t="s">
        <v>9263</v>
      </c>
      <c r="C8312" t="s">
        <v>19443</v>
      </c>
      <c r="D8312" t="s">
        <v>15257</v>
      </c>
      <c r="E8312" s="3">
        <v>29.826086956521738</v>
      </c>
      <c r="F8312" s="3">
        <v>127.57423913043476</v>
      </c>
      <c r="G8312" s="3">
        <v>1.5</v>
      </c>
      <c r="H8312" s="10">
        <v>1.1757859660572747E-2</v>
      </c>
      <c r="I8312" s="3">
        <v>118.84456521739128</v>
      </c>
      <c r="J8312" s="3">
        <v>1.5</v>
      </c>
      <c r="K8312" s="10">
        <v>1.2621527936563105E-2</v>
      </c>
      <c r="L8312" s="3">
        <v>19.866630434782611</v>
      </c>
      <c r="M8312" s="3">
        <v>0</v>
      </c>
      <c r="N8312" s="10">
        <v>0</v>
      </c>
      <c r="O8312" s="3">
        <v>11.136956521739132</v>
      </c>
      <c r="P8312" s="3">
        <v>0</v>
      </c>
      <c r="Q8312" s="8">
        <v>0</v>
      </c>
      <c r="R8312" s="3">
        <v>4.0790217391304351</v>
      </c>
      <c r="S8312" s="3">
        <v>0</v>
      </c>
      <c r="T8312" s="10">
        <v>0</v>
      </c>
      <c r="U8312" s="3">
        <v>4.650652173913044</v>
      </c>
      <c r="V8312" s="3">
        <v>0</v>
      </c>
      <c r="W8312" s="10">
        <v>0</v>
      </c>
      <c r="X8312" s="3">
        <v>17.603369565217385</v>
      </c>
      <c r="Y8312" s="3">
        <v>0</v>
      </c>
      <c r="Z8312" s="10">
        <v>0</v>
      </c>
      <c r="AA8312" s="3">
        <v>0</v>
      </c>
      <c r="AB8312" s="3">
        <v>0</v>
      </c>
      <c r="AC8312" s="10" t="s">
        <v>21431</v>
      </c>
      <c r="AD8312" s="3">
        <v>90.104239130434763</v>
      </c>
      <c r="AE8312" s="3">
        <v>1.5</v>
      </c>
      <c r="AF8312" s="10">
        <v>1.6647385455734243E-2</v>
      </c>
      <c r="AG8312" s="3">
        <v>0</v>
      </c>
      <c r="AH8312" s="3">
        <v>0</v>
      </c>
      <c r="AI8312" s="10" t="s">
        <v>21431</v>
      </c>
      <c r="AJ8312" s="3">
        <v>0</v>
      </c>
      <c r="AK8312" s="3">
        <v>0</v>
      </c>
      <c r="AL8312" s="10" t="s">
        <v>21431</v>
      </c>
      <c r="AM8312">
        <v>355096</v>
      </c>
      <c r="AN8312">
        <v>8</v>
      </c>
      <c r="AX8312"/>
      <c r="AY8312"/>
    </row>
    <row r="8313" spans="1:51" x14ac:dyDescent="0.25">
      <c r="A8313" t="s">
        <v>14615</v>
      </c>
      <c r="B8313" t="s">
        <v>9258</v>
      </c>
      <c r="C8313" t="s">
        <v>18828</v>
      </c>
      <c r="D8313" t="s">
        <v>15777</v>
      </c>
      <c r="E8313" s="3">
        <v>22.771739130434781</v>
      </c>
      <c r="F8313" s="3">
        <v>96.357608695652189</v>
      </c>
      <c r="G8313" s="3">
        <v>12.135869565217391</v>
      </c>
      <c r="H8313" s="10">
        <v>0.1259461471646606</v>
      </c>
      <c r="I8313" s="3">
        <v>96.357608695652189</v>
      </c>
      <c r="J8313" s="3">
        <v>12.135869565217391</v>
      </c>
      <c r="K8313" s="10">
        <v>0.1259461471646606</v>
      </c>
      <c r="L8313" s="3">
        <v>17.380978260869561</v>
      </c>
      <c r="M8313" s="3">
        <v>1.7282608695652173</v>
      </c>
      <c r="N8313" s="10">
        <v>9.9434038960632895E-2</v>
      </c>
      <c r="O8313" s="3">
        <v>17.380978260869561</v>
      </c>
      <c r="P8313" s="3">
        <v>1.7282608695652173</v>
      </c>
      <c r="Q8313" s="8">
        <v>9.9434038960632895E-2</v>
      </c>
      <c r="R8313" s="3">
        <v>0</v>
      </c>
      <c r="S8313" s="3">
        <v>0</v>
      </c>
      <c r="T8313" s="10" t="s">
        <v>21431</v>
      </c>
      <c r="U8313" s="3">
        <v>0</v>
      </c>
      <c r="V8313" s="3">
        <v>0</v>
      </c>
      <c r="W8313" s="10" t="s">
        <v>21431</v>
      </c>
      <c r="X8313" s="3">
        <v>15.41021739130435</v>
      </c>
      <c r="Y8313" s="3">
        <v>1.5380434782608696</v>
      </c>
      <c r="Z8313" s="10">
        <v>9.9806734662208851E-2</v>
      </c>
      <c r="AA8313" s="3">
        <v>0</v>
      </c>
      <c r="AB8313" s="3">
        <v>0</v>
      </c>
      <c r="AC8313" s="10" t="s">
        <v>21431</v>
      </c>
      <c r="AD8313" s="3">
        <v>47.678043478260882</v>
      </c>
      <c r="AE8313" s="3">
        <v>8.8695652173913047</v>
      </c>
      <c r="AF8313" s="10">
        <v>0.18603039408350389</v>
      </c>
      <c r="AG8313" s="3">
        <v>0</v>
      </c>
      <c r="AH8313" s="3">
        <v>0</v>
      </c>
      <c r="AI8313" s="10" t="s">
        <v>21431</v>
      </c>
      <c r="AJ8313" s="3">
        <v>15.888369565217394</v>
      </c>
      <c r="AK8313" s="3">
        <v>0</v>
      </c>
      <c r="AL8313" s="10" t="s">
        <v>21431</v>
      </c>
      <c r="AM8313">
        <v>355091</v>
      </c>
      <c r="AN8313">
        <v>8</v>
      </c>
      <c r="AX8313"/>
      <c r="AY8313"/>
    </row>
    <row r="8314" spans="1:51" x14ac:dyDescent="0.25">
      <c r="A8314" t="s">
        <v>14615</v>
      </c>
      <c r="B8314" t="s">
        <v>9284</v>
      </c>
      <c r="C8314" t="s">
        <v>19425</v>
      </c>
      <c r="D8314" t="s">
        <v>15775</v>
      </c>
      <c r="E8314" s="3">
        <v>46.978260869565219</v>
      </c>
      <c r="F8314" s="3">
        <v>214.90043478260876</v>
      </c>
      <c r="G8314" s="3">
        <v>0</v>
      </c>
      <c r="H8314" s="10">
        <v>0</v>
      </c>
      <c r="I8314" s="3">
        <v>203.48978260869569</v>
      </c>
      <c r="J8314" s="3">
        <v>0</v>
      </c>
      <c r="K8314" s="10">
        <v>0</v>
      </c>
      <c r="L8314" s="3">
        <v>46.895760869565223</v>
      </c>
      <c r="M8314" s="3">
        <v>0</v>
      </c>
      <c r="N8314" s="10">
        <v>0</v>
      </c>
      <c r="O8314" s="3">
        <v>35.485108695652173</v>
      </c>
      <c r="P8314" s="3">
        <v>0</v>
      </c>
      <c r="Q8314" s="8">
        <v>0</v>
      </c>
      <c r="R8314" s="3">
        <v>3.9758695652173914</v>
      </c>
      <c r="S8314" s="3">
        <v>0</v>
      </c>
      <c r="T8314" s="10">
        <v>0</v>
      </c>
      <c r="U8314" s="3">
        <v>7.4347826086956523</v>
      </c>
      <c r="V8314" s="3">
        <v>0</v>
      </c>
      <c r="W8314" s="10">
        <v>0</v>
      </c>
      <c r="X8314" s="3">
        <v>30.712173913043479</v>
      </c>
      <c r="Y8314" s="3">
        <v>0</v>
      </c>
      <c r="Z8314" s="10">
        <v>0</v>
      </c>
      <c r="AA8314" s="3">
        <v>0</v>
      </c>
      <c r="AB8314" s="3">
        <v>0</v>
      </c>
      <c r="AC8314" s="10" t="s">
        <v>21431</v>
      </c>
      <c r="AD8314" s="3">
        <v>136.81608695652179</v>
      </c>
      <c r="AE8314" s="3">
        <v>0</v>
      </c>
      <c r="AF8314" s="10">
        <v>0</v>
      </c>
      <c r="AG8314" s="3">
        <v>0</v>
      </c>
      <c r="AH8314" s="3">
        <v>0</v>
      </c>
      <c r="AI8314" s="10" t="s">
        <v>21431</v>
      </c>
      <c r="AJ8314" s="3">
        <v>0.47641304347826086</v>
      </c>
      <c r="AK8314" s="3">
        <v>0</v>
      </c>
      <c r="AL8314" s="10" t="s">
        <v>21431</v>
      </c>
      <c r="AM8314">
        <v>355125</v>
      </c>
      <c r="AN8314">
        <v>8</v>
      </c>
      <c r="AX8314"/>
      <c r="AY8314"/>
    </row>
    <row r="8315" spans="1:51" x14ac:dyDescent="0.25">
      <c r="A8315" t="s">
        <v>14615</v>
      </c>
      <c r="B8315" t="s">
        <v>9233</v>
      </c>
      <c r="C8315" t="s">
        <v>19425</v>
      </c>
      <c r="D8315" t="s">
        <v>15775</v>
      </c>
      <c r="E8315" s="3">
        <v>132.66304347826087</v>
      </c>
      <c r="F8315" s="3">
        <v>664.04010869565218</v>
      </c>
      <c r="G8315" s="3">
        <v>50.698369565217391</v>
      </c>
      <c r="H8315" s="10">
        <v>7.634835441612435E-2</v>
      </c>
      <c r="I8315" s="3">
        <v>651.0564130434783</v>
      </c>
      <c r="J8315" s="3">
        <v>50.698369565217391</v>
      </c>
      <c r="K8315" s="10">
        <v>7.7870931841710761E-2</v>
      </c>
      <c r="L8315" s="3">
        <v>94.470108695652186</v>
      </c>
      <c r="M8315" s="3">
        <v>0</v>
      </c>
      <c r="N8315" s="10">
        <v>0</v>
      </c>
      <c r="O8315" s="3">
        <v>81.486413043478265</v>
      </c>
      <c r="P8315" s="3">
        <v>0</v>
      </c>
      <c r="Q8315" s="8">
        <v>0</v>
      </c>
      <c r="R8315" s="3">
        <v>7.7880434782608692</v>
      </c>
      <c r="S8315" s="3">
        <v>0</v>
      </c>
      <c r="T8315" s="10">
        <v>0</v>
      </c>
      <c r="U8315" s="3">
        <v>5.1956521739130439</v>
      </c>
      <c r="V8315" s="3">
        <v>0</v>
      </c>
      <c r="W8315" s="10">
        <v>0</v>
      </c>
      <c r="X8315" s="3">
        <v>78.970326086956533</v>
      </c>
      <c r="Y8315" s="3">
        <v>6.4972826086956523</v>
      </c>
      <c r="Z8315" s="10">
        <v>8.2274987715528797E-2</v>
      </c>
      <c r="AA8315" s="3">
        <v>0</v>
      </c>
      <c r="AB8315" s="3">
        <v>0</v>
      </c>
      <c r="AC8315" s="10" t="s">
        <v>21431</v>
      </c>
      <c r="AD8315" s="3">
        <v>398.78173913043474</v>
      </c>
      <c r="AE8315" s="3">
        <v>44.201086956521742</v>
      </c>
      <c r="AF8315" s="10">
        <v>0.11084029838704404</v>
      </c>
      <c r="AG8315" s="3">
        <v>0.56521739130434778</v>
      </c>
      <c r="AH8315" s="3">
        <v>0</v>
      </c>
      <c r="AI8315" s="10">
        <v>0</v>
      </c>
      <c r="AJ8315" s="3">
        <v>91.252717391304344</v>
      </c>
      <c r="AK8315" s="3">
        <v>0</v>
      </c>
      <c r="AL8315" s="10" t="s">
        <v>21431</v>
      </c>
      <c r="AM8315">
        <v>355058</v>
      </c>
      <c r="AN8315">
        <v>8</v>
      </c>
      <c r="AX8315"/>
      <c r="AY8315"/>
    </row>
    <row r="8316" spans="1:51" x14ac:dyDescent="0.25">
      <c r="A8316" t="s">
        <v>14615</v>
      </c>
      <c r="B8316" t="s">
        <v>9238</v>
      </c>
      <c r="C8316" t="s">
        <v>19427</v>
      </c>
      <c r="D8316" t="s">
        <v>15776</v>
      </c>
      <c r="E8316" s="3">
        <v>45.173913043478258</v>
      </c>
      <c r="F8316" s="3">
        <v>164.06793478260869</v>
      </c>
      <c r="G8316" s="3">
        <v>26.076086956521738</v>
      </c>
      <c r="H8316" s="10">
        <v>0.15893469367474369</v>
      </c>
      <c r="I8316" s="3">
        <v>154.11141304347825</v>
      </c>
      <c r="J8316" s="3">
        <v>26.076086956521738</v>
      </c>
      <c r="K8316" s="10">
        <v>0.16920282827570399</v>
      </c>
      <c r="L8316" s="3">
        <v>38.763586956521735</v>
      </c>
      <c r="M8316" s="3">
        <v>0</v>
      </c>
      <c r="N8316" s="10">
        <v>0</v>
      </c>
      <c r="O8316" s="3">
        <v>28.807065217391305</v>
      </c>
      <c r="P8316" s="3">
        <v>0</v>
      </c>
      <c r="Q8316" s="8">
        <v>0</v>
      </c>
      <c r="R8316" s="3">
        <v>4.6521739130434785</v>
      </c>
      <c r="S8316" s="3">
        <v>0</v>
      </c>
      <c r="T8316" s="10">
        <v>0</v>
      </c>
      <c r="U8316" s="3">
        <v>5.3043478260869561</v>
      </c>
      <c r="V8316" s="3">
        <v>0</v>
      </c>
      <c r="W8316" s="10">
        <v>0</v>
      </c>
      <c r="X8316" s="3">
        <v>7</v>
      </c>
      <c r="Y8316" s="3">
        <v>0</v>
      </c>
      <c r="Z8316" s="10">
        <v>0</v>
      </c>
      <c r="AA8316" s="3">
        <v>0</v>
      </c>
      <c r="AB8316" s="3">
        <v>0</v>
      </c>
      <c r="AC8316" s="10" t="s">
        <v>21431</v>
      </c>
      <c r="AD8316" s="3">
        <v>112.27989130434783</v>
      </c>
      <c r="AE8316" s="3">
        <v>26.076086956521738</v>
      </c>
      <c r="AF8316" s="10">
        <v>0.2322418257944287</v>
      </c>
      <c r="AG8316" s="3">
        <v>0</v>
      </c>
      <c r="AH8316" s="3">
        <v>0</v>
      </c>
      <c r="AI8316" s="10" t="s">
        <v>21431</v>
      </c>
      <c r="AJ8316" s="3">
        <v>6.0244565217391308</v>
      </c>
      <c r="AK8316" s="3">
        <v>0</v>
      </c>
      <c r="AL8316" s="10" t="s">
        <v>21431</v>
      </c>
      <c r="AM8316">
        <v>355064</v>
      </c>
      <c r="AN8316">
        <v>8</v>
      </c>
      <c r="AX8316"/>
      <c r="AY8316"/>
    </row>
    <row r="8317" spans="1:51" x14ac:dyDescent="0.25">
      <c r="A8317" t="s">
        <v>14615</v>
      </c>
      <c r="B8317" t="s">
        <v>9282</v>
      </c>
      <c r="C8317" t="s">
        <v>19409</v>
      </c>
      <c r="D8317" t="s">
        <v>15089</v>
      </c>
      <c r="E8317" s="3">
        <v>114.58695652173913</v>
      </c>
      <c r="F8317" s="3">
        <v>548.13706521739141</v>
      </c>
      <c r="G8317" s="3">
        <v>23.261956521739137</v>
      </c>
      <c r="H8317" s="10">
        <v>4.2438211166240754E-2</v>
      </c>
      <c r="I8317" s="3">
        <v>522.56228260869568</v>
      </c>
      <c r="J8317" s="3">
        <v>23.261956521739137</v>
      </c>
      <c r="K8317" s="10">
        <v>4.4515184688823248E-2</v>
      </c>
      <c r="L8317" s="3">
        <v>59.908695652173918</v>
      </c>
      <c r="M8317" s="3">
        <v>7.7901086956521768</v>
      </c>
      <c r="N8317" s="10">
        <v>0.13003302126424274</v>
      </c>
      <c r="O8317" s="3">
        <v>40.488369565217397</v>
      </c>
      <c r="P8317" s="3">
        <v>7.7901086956521768</v>
      </c>
      <c r="Q8317" s="8">
        <v>0.19240361563841474</v>
      </c>
      <c r="R8317" s="3">
        <v>17.474673913043478</v>
      </c>
      <c r="S8317" s="3">
        <v>0</v>
      </c>
      <c r="T8317" s="10">
        <v>0</v>
      </c>
      <c r="U8317" s="3">
        <v>1.9456521739130435</v>
      </c>
      <c r="V8317" s="3">
        <v>0</v>
      </c>
      <c r="W8317" s="10">
        <v>0</v>
      </c>
      <c r="X8317" s="3">
        <v>92.807391304347831</v>
      </c>
      <c r="Y8317" s="3">
        <v>8.904565217391303</v>
      </c>
      <c r="Z8317" s="10">
        <v>9.5946724633064251E-2</v>
      </c>
      <c r="AA8317" s="3">
        <v>6.1544565217391298</v>
      </c>
      <c r="AB8317" s="3">
        <v>0</v>
      </c>
      <c r="AC8317" s="10">
        <v>0</v>
      </c>
      <c r="AD8317" s="3">
        <v>374.70163043478266</v>
      </c>
      <c r="AE8317" s="3">
        <v>6.5672826086956544</v>
      </c>
      <c r="AF8317" s="10">
        <v>1.7526698779173577E-2</v>
      </c>
      <c r="AG8317" s="3">
        <v>0</v>
      </c>
      <c r="AH8317" s="3">
        <v>0</v>
      </c>
      <c r="AI8317" s="10" t="s">
        <v>21431</v>
      </c>
      <c r="AJ8317" s="3">
        <v>14.564891304347825</v>
      </c>
      <c r="AK8317" s="3">
        <v>0</v>
      </c>
      <c r="AL8317" s="10" t="s">
        <v>21431</v>
      </c>
      <c r="AM8317">
        <v>355123</v>
      </c>
      <c r="AN8317">
        <v>8</v>
      </c>
      <c r="AX8317"/>
      <c r="AY8317"/>
    </row>
    <row r="8318" spans="1:51" x14ac:dyDescent="0.25">
      <c r="A8318" t="s">
        <v>14615</v>
      </c>
      <c r="B8318" t="s">
        <v>9254</v>
      </c>
      <c r="C8318" t="s">
        <v>19409</v>
      </c>
      <c r="D8318" t="s">
        <v>15089</v>
      </c>
      <c r="E8318" s="3">
        <v>168.09782608695653</v>
      </c>
      <c r="F8318" s="3">
        <v>892.68304347826086</v>
      </c>
      <c r="G8318" s="3">
        <v>26.806304347826089</v>
      </c>
      <c r="H8318" s="10">
        <v>3.0028916247112396E-2</v>
      </c>
      <c r="I8318" s="3">
        <v>823.25065217391307</v>
      </c>
      <c r="J8318" s="3">
        <v>26.806304347826089</v>
      </c>
      <c r="K8318" s="10">
        <v>3.2561534299475066E-2</v>
      </c>
      <c r="L8318" s="3">
        <v>128.25673913043477</v>
      </c>
      <c r="M8318" s="3">
        <v>0</v>
      </c>
      <c r="N8318" s="10">
        <v>0</v>
      </c>
      <c r="O8318" s="3">
        <v>67.679891304347819</v>
      </c>
      <c r="P8318" s="3">
        <v>0</v>
      </c>
      <c r="Q8318" s="8">
        <v>0</v>
      </c>
      <c r="R8318" s="3">
        <v>60.576847826086961</v>
      </c>
      <c r="S8318" s="3">
        <v>0</v>
      </c>
      <c r="T8318" s="10">
        <v>0</v>
      </c>
      <c r="U8318" s="3">
        <v>0</v>
      </c>
      <c r="V8318" s="3">
        <v>0</v>
      </c>
      <c r="W8318" s="10" t="s">
        <v>21431</v>
      </c>
      <c r="X8318" s="3">
        <v>138.90152173913043</v>
      </c>
      <c r="Y8318" s="3">
        <v>26.806304347826089</v>
      </c>
      <c r="Z8318" s="10">
        <v>0.19298783780188344</v>
      </c>
      <c r="AA8318" s="3">
        <v>8.8555434782608664</v>
      </c>
      <c r="AB8318" s="3">
        <v>0</v>
      </c>
      <c r="AC8318" s="10">
        <v>0</v>
      </c>
      <c r="AD8318" s="3">
        <v>552.18554347826091</v>
      </c>
      <c r="AE8318" s="3">
        <v>0</v>
      </c>
      <c r="AF8318" s="10">
        <v>0</v>
      </c>
      <c r="AG8318" s="3">
        <v>0</v>
      </c>
      <c r="AH8318" s="3">
        <v>0</v>
      </c>
      <c r="AI8318" s="10" t="s">
        <v>21431</v>
      </c>
      <c r="AJ8318" s="3">
        <v>64.483695652173878</v>
      </c>
      <c r="AK8318" s="3">
        <v>0</v>
      </c>
      <c r="AL8318" s="10" t="s">
        <v>21431</v>
      </c>
      <c r="AM8318">
        <v>355086</v>
      </c>
      <c r="AN8318">
        <v>8</v>
      </c>
      <c r="AX8318"/>
      <c r="AY8318"/>
    </row>
    <row r="8319" spans="1:51" x14ac:dyDescent="0.25">
      <c r="A8319" t="s">
        <v>14615</v>
      </c>
      <c r="B8319" t="s">
        <v>9244</v>
      </c>
      <c r="C8319" t="s">
        <v>17195</v>
      </c>
      <c r="D8319" t="s">
        <v>15766</v>
      </c>
      <c r="E8319" s="3">
        <v>99.097826086956516</v>
      </c>
      <c r="F8319" s="3">
        <v>401.34010869565202</v>
      </c>
      <c r="G8319" s="3">
        <v>137.08923913043481</v>
      </c>
      <c r="H8319" s="10">
        <v>0.34157871630615816</v>
      </c>
      <c r="I8319" s="3">
        <v>352.08717391304333</v>
      </c>
      <c r="J8319" s="3">
        <v>137.08923913043481</v>
      </c>
      <c r="K8319" s="10">
        <v>0.38936163907036386</v>
      </c>
      <c r="L8319" s="3">
        <v>72.829130434782599</v>
      </c>
      <c r="M8319" s="3">
        <v>21.710108695652174</v>
      </c>
      <c r="N8319" s="10">
        <v>0.29809649745980771</v>
      </c>
      <c r="O8319" s="3">
        <v>41.806630434782612</v>
      </c>
      <c r="P8319" s="3">
        <v>21.710108695652174</v>
      </c>
      <c r="Q8319" s="8">
        <v>0.51929821824601352</v>
      </c>
      <c r="R8319" s="3">
        <v>24.674673913043474</v>
      </c>
      <c r="S8319" s="3">
        <v>0</v>
      </c>
      <c r="T8319" s="10">
        <v>0</v>
      </c>
      <c r="U8319" s="3">
        <v>6.3478260869565215</v>
      </c>
      <c r="V8319" s="3">
        <v>0</v>
      </c>
      <c r="W8319" s="10">
        <v>0</v>
      </c>
      <c r="X8319" s="3">
        <v>65.098260869565195</v>
      </c>
      <c r="Y8319" s="3">
        <v>31.902717391304336</v>
      </c>
      <c r="Z8319" s="10">
        <v>0.49007019488933118</v>
      </c>
      <c r="AA8319" s="3">
        <v>18.230434782608697</v>
      </c>
      <c r="AB8319" s="3">
        <v>0</v>
      </c>
      <c r="AC8319" s="10">
        <v>0</v>
      </c>
      <c r="AD8319" s="3">
        <v>245.18228260869554</v>
      </c>
      <c r="AE8319" s="3">
        <v>83.476413043478289</v>
      </c>
      <c r="AF8319" s="10">
        <v>0.34046674235717284</v>
      </c>
      <c r="AG8319" s="3">
        <v>0</v>
      </c>
      <c r="AH8319" s="3">
        <v>0</v>
      </c>
      <c r="AI8319" s="10" t="s">
        <v>21431</v>
      </c>
      <c r="AJ8319" s="3">
        <v>0</v>
      </c>
      <c r="AK8319" s="3">
        <v>0</v>
      </c>
      <c r="AL8319" s="10" t="s">
        <v>21431</v>
      </c>
      <c r="AM8319">
        <v>355070</v>
      </c>
      <c r="AN8319">
        <v>8</v>
      </c>
      <c r="AX8319"/>
      <c r="AY8319"/>
    </row>
    <row r="8320" spans="1:51" x14ac:dyDescent="0.25">
      <c r="A8320" t="s">
        <v>14615</v>
      </c>
      <c r="B8320" t="s">
        <v>9267</v>
      </c>
      <c r="C8320" t="s">
        <v>19428</v>
      </c>
      <c r="D8320" t="s">
        <v>15767</v>
      </c>
      <c r="E8320" s="3">
        <v>19.869565217391305</v>
      </c>
      <c r="F8320" s="3">
        <v>93.738913043478263</v>
      </c>
      <c r="G8320" s="3">
        <v>15.375000000000002</v>
      </c>
      <c r="H8320" s="10">
        <v>0.16401939707652385</v>
      </c>
      <c r="I8320" s="3">
        <v>77.238586956521743</v>
      </c>
      <c r="J8320" s="3">
        <v>15.375000000000002</v>
      </c>
      <c r="K8320" s="10">
        <v>0.19905853545268404</v>
      </c>
      <c r="L8320" s="3">
        <v>29.39815217391304</v>
      </c>
      <c r="M8320" s="3">
        <v>1.5923913043478262</v>
      </c>
      <c r="N8320" s="10">
        <v>5.4166373958730037E-2</v>
      </c>
      <c r="O8320" s="3">
        <v>12.897826086956519</v>
      </c>
      <c r="P8320" s="3">
        <v>1.5923913043478262</v>
      </c>
      <c r="Q8320" s="8">
        <v>0.12346199224675547</v>
      </c>
      <c r="R8320" s="3">
        <v>11.179673913043478</v>
      </c>
      <c r="S8320" s="3">
        <v>0</v>
      </c>
      <c r="T8320" s="10">
        <v>0</v>
      </c>
      <c r="U8320" s="3">
        <v>5.3206521739130439</v>
      </c>
      <c r="V8320" s="3">
        <v>0</v>
      </c>
      <c r="W8320" s="10">
        <v>0</v>
      </c>
      <c r="X8320" s="3">
        <v>11.988152173913047</v>
      </c>
      <c r="Y8320" s="3">
        <v>0.27445652173913043</v>
      </c>
      <c r="Z8320" s="10">
        <v>2.289398046984794E-2</v>
      </c>
      <c r="AA8320" s="3">
        <v>0</v>
      </c>
      <c r="AB8320" s="3">
        <v>0</v>
      </c>
      <c r="AC8320" s="10" t="s">
        <v>21431</v>
      </c>
      <c r="AD8320" s="3">
        <v>48.564456521739132</v>
      </c>
      <c r="AE8320" s="3">
        <v>13.334239130434783</v>
      </c>
      <c r="AF8320" s="10">
        <v>0.2745678647606386</v>
      </c>
      <c r="AG8320" s="3">
        <v>0</v>
      </c>
      <c r="AH8320" s="3">
        <v>0</v>
      </c>
      <c r="AI8320" s="10" t="s">
        <v>21431</v>
      </c>
      <c r="AJ8320" s="3">
        <v>3.7881521739130433</v>
      </c>
      <c r="AK8320" s="3">
        <v>0.17391304347826086</v>
      </c>
      <c r="AL8320" s="10">
        <v>21.781874999999999</v>
      </c>
      <c r="AM8320">
        <v>355101</v>
      </c>
      <c r="AN8320">
        <v>8</v>
      </c>
      <c r="AX8320"/>
      <c r="AY8320"/>
    </row>
    <row r="8321" spans="1:51" x14ac:dyDescent="0.25">
      <c r="A8321" t="s">
        <v>14615</v>
      </c>
      <c r="B8321" t="s">
        <v>9275</v>
      </c>
      <c r="C8321" t="s">
        <v>19452</v>
      </c>
      <c r="D8321" t="s">
        <v>15767</v>
      </c>
      <c r="E8321" s="3">
        <v>57.195652173913047</v>
      </c>
      <c r="F8321" s="3">
        <v>251.98934782608697</v>
      </c>
      <c r="G8321" s="3">
        <v>0</v>
      </c>
      <c r="H8321" s="10">
        <v>0</v>
      </c>
      <c r="I8321" s="3">
        <v>237.65489130434781</v>
      </c>
      <c r="J8321" s="3">
        <v>0</v>
      </c>
      <c r="K8321" s="10">
        <v>0</v>
      </c>
      <c r="L8321" s="3">
        <v>40.655108695652181</v>
      </c>
      <c r="M8321" s="3">
        <v>0</v>
      </c>
      <c r="N8321" s="10">
        <v>0</v>
      </c>
      <c r="O8321" s="3">
        <v>26.320652173913043</v>
      </c>
      <c r="P8321" s="3">
        <v>0</v>
      </c>
      <c r="Q8321" s="8">
        <v>0</v>
      </c>
      <c r="R8321" s="3">
        <v>9.0217391304347831</v>
      </c>
      <c r="S8321" s="3">
        <v>0</v>
      </c>
      <c r="T8321" s="10">
        <v>0</v>
      </c>
      <c r="U8321" s="3">
        <v>5.3127173913043562</v>
      </c>
      <c r="V8321" s="3">
        <v>0</v>
      </c>
      <c r="W8321" s="10">
        <v>0</v>
      </c>
      <c r="X8321" s="3">
        <v>32.209239130434781</v>
      </c>
      <c r="Y8321" s="3">
        <v>0</v>
      </c>
      <c r="Z8321" s="10">
        <v>0</v>
      </c>
      <c r="AA8321" s="3">
        <v>0</v>
      </c>
      <c r="AB8321" s="3">
        <v>0</v>
      </c>
      <c r="AC8321" s="10" t="s">
        <v>21431</v>
      </c>
      <c r="AD8321" s="3">
        <v>179.125</v>
      </c>
      <c r="AE8321" s="3">
        <v>0</v>
      </c>
      <c r="AF8321" s="10">
        <v>0</v>
      </c>
      <c r="AG8321" s="3">
        <v>0</v>
      </c>
      <c r="AH8321" s="3">
        <v>0</v>
      </c>
      <c r="AI8321" s="10" t="s">
        <v>21431</v>
      </c>
      <c r="AJ8321" s="3">
        <v>0</v>
      </c>
      <c r="AK8321" s="3">
        <v>0</v>
      </c>
      <c r="AL8321" s="10" t="s">
        <v>21431</v>
      </c>
      <c r="AM8321">
        <v>355110</v>
      </c>
      <c r="AN8321">
        <v>8</v>
      </c>
      <c r="AX8321"/>
      <c r="AY8321"/>
    </row>
    <row r="8322" spans="1:51" x14ac:dyDescent="0.25">
      <c r="A8322" t="s">
        <v>14615</v>
      </c>
      <c r="B8322" t="s">
        <v>9283</v>
      </c>
      <c r="C8322" t="s">
        <v>19454</v>
      </c>
      <c r="D8322" t="s">
        <v>15089</v>
      </c>
      <c r="E8322" s="3">
        <v>61.858695652173914</v>
      </c>
      <c r="F8322" s="3">
        <v>302.32847826086959</v>
      </c>
      <c r="G8322" s="3">
        <v>0</v>
      </c>
      <c r="H8322" s="10">
        <v>0</v>
      </c>
      <c r="I8322" s="3">
        <v>285.41543478260871</v>
      </c>
      <c r="J8322" s="3">
        <v>0</v>
      </c>
      <c r="K8322" s="10">
        <v>0</v>
      </c>
      <c r="L8322" s="3">
        <v>33.679782608695653</v>
      </c>
      <c r="M8322" s="3">
        <v>0</v>
      </c>
      <c r="N8322" s="10">
        <v>0</v>
      </c>
      <c r="O8322" s="3">
        <v>16.766739130434782</v>
      </c>
      <c r="P8322" s="3">
        <v>0</v>
      </c>
      <c r="Q8322" s="8">
        <v>0</v>
      </c>
      <c r="R8322" s="3">
        <v>11.565217391304348</v>
      </c>
      <c r="S8322" s="3">
        <v>0</v>
      </c>
      <c r="T8322" s="10">
        <v>0</v>
      </c>
      <c r="U8322" s="3">
        <v>5.3478260869565215</v>
      </c>
      <c r="V8322" s="3">
        <v>0</v>
      </c>
      <c r="W8322" s="10">
        <v>0</v>
      </c>
      <c r="X8322" s="3">
        <v>67.109021739130426</v>
      </c>
      <c r="Y8322" s="3">
        <v>0</v>
      </c>
      <c r="Z8322" s="10">
        <v>0</v>
      </c>
      <c r="AA8322" s="3">
        <v>0</v>
      </c>
      <c r="AB8322" s="3">
        <v>0</v>
      </c>
      <c r="AC8322" s="10" t="s">
        <v>21431</v>
      </c>
      <c r="AD8322" s="3">
        <v>187.63543478260871</v>
      </c>
      <c r="AE8322" s="3">
        <v>0</v>
      </c>
      <c r="AF8322" s="10">
        <v>0</v>
      </c>
      <c r="AG8322" s="3">
        <v>0</v>
      </c>
      <c r="AH8322" s="3">
        <v>0</v>
      </c>
      <c r="AI8322" s="10" t="s">
        <v>21431</v>
      </c>
      <c r="AJ8322" s="3">
        <v>13.904239130434778</v>
      </c>
      <c r="AK8322" s="3">
        <v>0</v>
      </c>
      <c r="AL8322" s="10" t="s">
        <v>21431</v>
      </c>
      <c r="AM8322">
        <v>355124</v>
      </c>
      <c r="AN8322">
        <v>8</v>
      </c>
      <c r="AX8322"/>
      <c r="AY8322"/>
    </row>
    <row r="8323" spans="1:51" x14ac:dyDescent="0.25">
      <c r="A8323" t="s">
        <v>14615</v>
      </c>
      <c r="B8323" t="s">
        <v>9266</v>
      </c>
      <c r="C8323" t="s">
        <v>19432</v>
      </c>
      <c r="D8323" t="s">
        <v>15443</v>
      </c>
      <c r="E8323" s="3">
        <v>36.923913043478258</v>
      </c>
      <c r="F8323" s="3">
        <v>132.91945652173914</v>
      </c>
      <c r="G8323" s="3">
        <v>6.9153260869565205</v>
      </c>
      <c r="H8323" s="10">
        <v>5.2026439679472437E-2</v>
      </c>
      <c r="I8323" s="3">
        <v>117.50641304347828</v>
      </c>
      <c r="J8323" s="3">
        <v>6.9153260869565205</v>
      </c>
      <c r="K8323" s="10">
        <v>5.8850627024056947E-2</v>
      </c>
      <c r="L8323" s="3">
        <v>48.025108695652179</v>
      </c>
      <c r="M8323" s="3">
        <v>0</v>
      </c>
      <c r="N8323" s="10">
        <v>0</v>
      </c>
      <c r="O8323" s="3">
        <v>32.612065217391311</v>
      </c>
      <c r="P8323" s="3">
        <v>0</v>
      </c>
      <c r="Q8323" s="8">
        <v>0</v>
      </c>
      <c r="R8323" s="3">
        <v>10.891304347826088</v>
      </c>
      <c r="S8323" s="3">
        <v>0</v>
      </c>
      <c r="T8323" s="10">
        <v>0</v>
      </c>
      <c r="U8323" s="3">
        <v>4.5217391304347823</v>
      </c>
      <c r="V8323" s="3">
        <v>0</v>
      </c>
      <c r="W8323" s="10">
        <v>0</v>
      </c>
      <c r="X8323" s="3">
        <v>11.187934782608698</v>
      </c>
      <c r="Y8323" s="3">
        <v>1.9642391304347826</v>
      </c>
      <c r="Z8323" s="10">
        <v>0.17556762428470107</v>
      </c>
      <c r="AA8323" s="3">
        <v>0</v>
      </c>
      <c r="AB8323" s="3">
        <v>0</v>
      </c>
      <c r="AC8323" s="10" t="s">
        <v>21431</v>
      </c>
      <c r="AD8323" s="3">
        <v>73.706413043478264</v>
      </c>
      <c r="AE8323" s="3">
        <v>4.9510869565217384</v>
      </c>
      <c r="AF8323" s="10">
        <v>6.7173082396523212E-2</v>
      </c>
      <c r="AG8323" s="3">
        <v>0</v>
      </c>
      <c r="AH8323" s="3">
        <v>0</v>
      </c>
      <c r="AI8323" s="10" t="s">
        <v>21431</v>
      </c>
      <c r="AJ8323" s="3">
        <v>0</v>
      </c>
      <c r="AK8323" s="3">
        <v>0</v>
      </c>
      <c r="AL8323" s="10" t="s">
        <v>21431</v>
      </c>
      <c r="AM8323">
        <v>355100</v>
      </c>
      <c r="AN8323">
        <v>8</v>
      </c>
      <c r="AX8323"/>
      <c r="AY8323"/>
    </row>
    <row r="8324" spans="1:51" x14ac:dyDescent="0.25">
      <c r="A8324" t="s">
        <v>14615</v>
      </c>
      <c r="B8324" t="s">
        <v>9286</v>
      </c>
      <c r="C8324" t="s">
        <v>19409</v>
      </c>
      <c r="D8324" t="s">
        <v>15089</v>
      </c>
      <c r="E8324" s="3">
        <v>96.782608695652172</v>
      </c>
      <c r="F8324" s="3">
        <v>455.80499999999989</v>
      </c>
      <c r="G8324" s="3">
        <v>0</v>
      </c>
      <c r="H8324" s="10">
        <v>0</v>
      </c>
      <c r="I8324" s="3">
        <v>424.97891304347814</v>
      </c>
      <c r="J8324" s="3">
        <v>0</v>
      </c>
      <c r="K8324" s="10">
        <v>0</v>
      </c>
      <c r="L8324" s="3">
        <v>86.538043478260875</v>
      </c>
      <c r="M8324" s="3">
        <v>0</v>
      </c>
      <c r="N8324" s="10">
        <v>0</v>
      </c>
      <c r="O8324" s="3">
        <v>55.711956521739133</v>
      </c>
      <c r="P8324" s="3">
        <v>0</v>
      </c>
      <c r="Q8324" s="8">
        <v>0</v>
      </c>
      <c r="R8324" s="3">
        <v>25.913043478260871</v>
      </c>
      <c r="S8324" s="3">
        <v>0</v>
      </c>
      <c r="T8324" s="10">
        <v>0</v>
      </c>
      <c r="U8324" s="3">
        <v>4.9130434782608692</v>
      </c>
      <c r="V8324" s="3">
        <v>0</v>
      </c>
      <c r="W8324" s="10">
        <v>0</v>
      </c>
      <c r="X8324" s="3">
        <v>95.420434782608666</v>
      </c>
      <c r="Y8324" s="3">
        <v>0</v>
      </c>
      <c r="Z8324" s="10">
        <v>0</v>
      </c>
      <c r="AA8324" s="3">
        <v>0</v>
      </c>
      <c r="AB8324" s="3">
        <v>0</v>
      </c>
      <c r="AC8324" s="10" t="s">
        <v>21431</v>
      </c>
      <c r="AD8324" s="3">
        <v>267.47934782608689</v>
      </c>
      <c r="AE8324" s="3">
        <v>0</v>
      </c>
      <c r="AF8324" s="10">
        <v>0</v>
      </c>
      <c r="AG8324" s="3">
        <v>0</v>
      </c>
      <c r="AH8324" s="3">
        <v>0</v>
      </c>
      <c r="AI8324" s="10" t="s">
        <v>21431</v>
      </c>
      <c r="AJ8324" s="3">
        <v>6.3671739130434792</v>
      </c>
      <c r="AK8324" s="3">
        <v>0</v>
      </c>
      <c r="AL8324" s="10" t="s">
        <v>21431</v>
      </c>
      <c r="AM8324">
        <v>355127</v>
      </c>
      <c r="AN8324">
        <v>8</v>
      </c>
      <c r="AX8324"/>
      <c r="AY8324"/>
    </row>
    <row r="8325" spans="1:51" x14ac:dyDescent="0.25">
      <c r="A8325" t="s">
        <v>14615</v>
      </c>
      <c r="B8325" t="s">
        <v>9243</v>
      </c>
      <c r="C8325" t="s">
        <v>19432</v>
      </c>
      <c r="D8325" t="s">
        <v>15443</v>
      </c>
      <c r="E8325" s="3">
        <v>69.315217391304344</v>
      </c>
      <c r="F8325" s="3">
        <v>252.51467391304345</v>
      </c>
      <c r="G8325" s="3">
        <v>44.810326086956515</v>
      </c>
      <c r="H8325" s="10">
        <v>0.17745632518127444</v>
      </c>
      <c r="I8325" s="3">
        <v>237.90597826086952</v>
      </c>
      <c r="J8325" s="3">
        <v>44.810326086956515</v>
      </c>
      <c r="K8325" s="10">
        <v>0.18835308979844523</v>
      </c>
      <c r="L8325" s="3">
        <v>64.352826086956512</v>
      </c>
      <c r="M8325" s="3">
        <v>0.68282608695652169</v>
      </c>
      <c r="N8325" s="10">
        <v>1.0610662009370895E-2</v>
      </c>
      <c r="O8325" s="3">
        <v>49.744130434782598</v>
      </c>
      <c r="P8325" s="3">
        <v>0.68282608695652169</v>
      </c>
      <c r="Q8325" s="8">
        <v>1.3726766977095836E-2</v>
      </c>
      <c r="R8325" s="3">
        <v>8.9565217391304355</v>
      </c>
      <c r="S8325" s="3">
        <v>0</v>
      </c>
      <c r="T8325" s="10">
        <v>0</v>
      </c>
      <c r="U8325" s="3">
        <v>5.6521739130434785</v>
      </c>
      <c r="V8325" s="3">
        <v>0</v>
      </c>
      <c r="W8325" s="10">
        <v>0</v>
      </c>
      <c r="X8325" s="3">
        <v>28.638260869565212</v>
      </c>
      <c r="Y8325" s="3">
        <v>5.1956521739130439</v>
      </c>
      <c r="Z8325" s="10">
        <v>0.18142345296653919</v>
      </c>
      <c r="AA8325" s="3">
        <v>0</v>
      </c>
      <c r="AB8325" s="3">
        <v>0</v>
      </c>
      <c r="AC8325" s="10" t="s">
        <v>21431</v>
      </c>
      <c r="AD8325" s="3">
        <v>152.61336956521737</v>
      </c>
      <c r="AE8325" s="3">
        <v>38.931847826086951</v>
      </c>
      <c r="AF8325" s="10">
        <v>0.25510116143166556</v>
      </c>
      <c r="AG8325" s="3">
        <v>0</v>
      </c>
      <c r="AH8325" s="3">
        <v>0</v>
      </c>
      <c r="AI8325" s="10" t="s">
        <v>21431</v>
      </c>
      <c r="AJ8325" s="3">
        <v>6.9102173913043465</v>
      </c>
      <c r="AK8325" s="3">
        <v>0</v>
      </c>
      <c r="AL8325" s="10" t="s">
        <v>21431</v>
      </c>
      <c r="AM8325">
        <v>355069</v>
      </c>
      <c r="AN8325">
        <v>8</v>
      </c>
      <c r="AX8325"/>
      <c r="AY8325"/>
    </row>
    <row r="8326" spans="1:51" x14ac:dyDescent="0.25">
      <c r="A8326" t="s">
        <v>14615</v>
      </c>
      <c r="B8326" t="s">
        <v>9249</v>
      </c>
      <c r="C8326" t="s">
        <v>18320</v>
      </c>
      <c r="D8326" t="s">
        <v>15782</v>
      </c>
      <c r="E8326" s="3">
        <v>76.282608695652172</v>
      </c>
      <c r="F8326" s="3">
        <v>292.88956521739124</v>
      </c>
      <c r="G8326" s="3">
        <v>36.619673913043478</v>
      </c>
      <c r="H8326" s="10">
        <v>0.12502894695433509</v>
      </c>
      <c r="I8326" s="3">
        <v>277.55804347826086</v>
      </c>
      <c r="J8326" s="3">
        <v>36.619673913043478</v>
      </c>
      <c r="K8326" s="10">
        <v>0.13193519256058467</v>
      </c>
      <c r="L8326" s="3">
        <v>51.178586956521734</v>
      </c>
      <c r="M8326" s="3">
        <v>2.823260869565217</v>
      </c>
      <c r="N8326" s="10">
        <v>5.51648851103234E-2</v>
      </c>
      <c r="O8326" s="3">
        <v>35.847065217391297</v>
      </c>
      <c r="P8326" s="3">
        <v>2.823260869565217</v>
      </c>
      <c r="Q8326" s="8">
        <v>7.8758493964395854E-2</v>
      </c>
      <c r="R8326" s="3">
        <v>10.375</v>
      </c>
      <c r="S8326" s="3">
        <v>0</v>
      </c>
      <c r="T8326" s="10">
        <v>0</v>
      </c>
      <c r="U8326" s="3">
        <v>4.9565217391304346</v>
      </c>
      <c r="V8326" s="3">
        <v>0</v>
      </c>
      <c r="W8326" s="10">
        <v>0</v>
      </c>
      <c r="X8326" s="3">
        <v>35.57782608695652</v>
      </c>
      <c r="Y8326" s="3">
        <v>15.458804347826083</v>
      </c>
      <c r="Z8326" s="10">
        <v>0.43450671522320927</v>
      </c>
      <c r="AA8326" s="3">
        <v>0</v>
      </c>
      <c r="AB8326" s="3">
        <v>0</v>
      </c>
      <c r="AC8326" s="10" t="s">
        <v>21431</v>
      </c>
      <c r="AD8326" s="3">
        <v>180.26467391304345</v>
      </c>
      <c r="AE8326" s="3">
        <v>18.337608695652179</v>
      </c>
      <c r="AF8326" s="10">
        <v>0.10172602483666834</v>
      </c>
      <c r="AG8326" s="3">
        <v>0</v>
      </c>
      <c r="AH8326" s="3">
        <v>0</v>
      </c>
      <c r="AI8326" s="10" t="s">
        <v>21431</v>
      </c>
      <c r="AJ8326" s="3">
        <v>25.868478260869562</v>
      </c>
      <c r="AK8326" s="3">
        <v>0</v>
      </c>
      <c r="AL8326" s="10" t="s">
        <v>21431</v>
      </c>
      <c r="AM8326">
        <v>355078</v>
      </c>
      <c r="AN8326">
        <v>8</v>
      </c>
      <c r="AX8326"/>
      <c r="AY8326"/>
    </row>
    <row r="8327" spans="1:51" x14ac:dyDescent="0.25">
      <c r="A8327" t="s">
        <v>14615</v>
      </c>
      <c r="B8327" t="s">
        <v>9269</v>
      </c>
      <c r="C8327" t="s">
        <v>19447</v>
      </c>
      <c r="D8327" t="s">
        <v>15788</v>
      </c>
      <c r="E8327" s="3">
        <v>32.021739130434781</v>
      </c>
      <c r="F8327" s="3">
        <v>100.13206521739129</v>
      </c>
      <c r="G8327" s="3">
        <v>0</v>
      </c>
      <c r="H8327" s="10">
        <v>0</v>
      </c>
      <c r="I8327" s="3">
        <v>90.288586956521726</v>
      </c>
      <c r="J8327" s="3">
        <v>0</v>
      </c>
      <c r="K8327" s="10">
        <v>0</v>
      </c>
      <c r="L8327" s="3">
        <v>28.804130434782614</v>
      </c>
      <c r="M8327" s="3">
        <v>0</v>
      </c>
      <c r="N8327" s="10">
        <v>0</v>
      </c>
      <c r="O8327" s="3">
        <v>18.960652173913051</v>
      </c>
      <c r="P8327" s="3">
        <v>0</v>
      </c>
      <c r="Q8327" s="8">
        <v>0</v>
      </c>
      <c r="R8327" s="3">
        <v>9.8434782608695617</v>
      </c>
      <c r="S8327" s="3">
        <v>0</v>
      </c>
      <c r="T8327" s="10">
        <v>0</v>
      </c>
      <c r="U8327" s="3">
        <v>0</v>
      </c>
      <c r="V8327" s="3">
        <v>0</v>
      </c>
      <c r="W8327" s="10" t="s">
        <v>21431</v>
      </c>
      <c r="X8327" s="3">
        <v>5.4354347826086959</v>
      </c>
      <c r="Y8327" s="3">
        <v>0</v>
      </c>
      <c r="Z8327" s="10">
        <v>0</v>
      </c>
      <c r="AA8327" s="3">
        <v>0</v>
      </c>
      <c r="AB8327" s="3">
        <v>0</v>
      </c>
      <c r="AC8327" s="10" t="s">
        <v>21431</v>
      </c>
      <c r="AD8327" s="3">
        <v>56.639999999999979</v>
      </c>
      <c r="AE8327" s="3">
        <v>0</v>
      </c>
      <c r="AF8327" s="10">
        <v>0</v>
      </c>
      <c r="AG8327" s="3">
        <v>0</v>
      </c>
      <c r="AH8327" s="3">
        <v>0</v>
      </c>
      <c r="AI8327" s="10" t="s">
        <v>21431</v>
      </c>
      <c r="AJ8327" s="3">
        <v>9.2524999999999995</v>
      </c>
      <c r="AK8327" s="3">
        <v>0</v>
      </c>
      <c r="AL8327" s="10" t="s">
        <v>21431</v>
      </c>
      <c r="AM8327">
        <v>355103</v>
      </c>
      <c r="AN8327">
        <v>8</v>
      </c>
      <c r="AX8327"/>
      <c r="AY8327"/>
    </row>
    <row r="8328" spans="1:51" x14ac:dyDescent="0.25">
      <c r="A8328" t="s">
        <v>14615</v>
      </c>
      <c r="B8328" t="s">
        <v>9278</v>
      </c>
      <c r="C8328" t="s">
        <v>19427</v>
      </c>
      <c r="D8328" t="s">
        <v>15776</v>
      </c>
      <c r="E8328" s="3">
        <v>22.304347826086957</v>
      </c>
      <c r="F8328" s="3">
        <v>94.902173913043484</v>
      </c>
      <c r="G8328" s="3">
        <v>45.263586956521735</v>
      </c>
      <c r="H8328" s="10">
        <v>0.476949948459512</v>
      </c>
      <c r="I8328" s="3">
        <v>89.554347826086953</v>
      </c>
      <c r="J8328" s="3">
        <v>45.263586956521735</v>
      </c>
      <c r="K8328" s="10">
        <v>0.50543148440344698</v>
      </c>
      <c r="L8328" s="3">
        <v>18.317934782608695</v>
      </c>
      <c r="M8328" s="3">
        <v>5.5081521739130439</v>
      </c>
      <c r="N8328" s="10">
        <v>0.30069722593087084</v>
      </c>
      <c r="O8328" s="3">
        <v>12.970108695652174</v>
      </c>
      <c r="P8328" s="3">
        <v>5.5081521739130439</v>
      </c>
      <c r="Q8328" s="8">
        <v>0.42468049444793632</v>
      </c>
      <c r="R8328" s="3">
        <v>4.9293478260869561</v>
      </c>
      <c r="S8328" s="3">
        <v>0</v>
      </c>
      <c r="T8328" s="10">
        <v>0</v>
      </c>
      <c r="U8328" s="3">
        <v>0.41847826086956524</v>
      </c>
      <c r="V8328" s="3">
        <v>0</v>
      </c>
      <c r="W8328" s="10">
        <v>0</v>
      </c>
      <c r="X8328" s="3">
        <v>18.008152173913043</v>
      </c>
      <c r="Y8328" s="3">
        <v>5.5516304347826084</v>
      </c>
      <c r="Z8328" s="10">
        <v>0.30828429153463105</v>
      </c>
      <c r="AA8328" s="3">
        <v>0</v>
      </c>
      <c r="AB8328" s="3">
        <v>0</v>
      </c>
      <c r="AC8328" s="10" t="s">
        <v>21431</v>
      </c>
      <c r="AD8328" s="3">
        <v>56.442934782608695</v>
      </c>
      <c r="AE8328" s="3">
        <v>34.203804347826086</v>
      </c>
      <c r="AF8328" s="10">
        <v>0.60598911944538059</v>
      </c>
      <c r="AG8328" s="3">
        <v>0</v>
      </c>
      <c r="AH8328" s="3">
        <v>0</v>
      </c>
      <c r="AI8328" s="10" t="s">
        <v>21431</v>
      </c>
      <c r="AJ8328" s="3">
        <v>2.1331521739130435</v>
      </c>
      <c r="AK8328" s="3">
        <v>0</v>
      </c>
      <c r="AL8328" s="10" t="s">
        <v>21431</v>
      </c>
      <c r="AM8328">
        <v>355115</v>
      </c>
      <c r="AN8328">
        <v>8</v>
      </c>
      <c r="AX8328"/>
      <c r="AY8328"/>
    </row>
    <row r="8329" spans="1:51" x14ac:dyDescent="0.25">
      <c r="A8329" t="s">
        <v>14615</v>
      </c>
      <c r="B8329" t="s">
        <v>9260</v>
      </c>
      <c r="C8329" t="s">
        <v>19440</v>
      </c>
      <c r="D8329" t="s">
        <v>15786</v>
      </c>
      <c r="E8329" s="3">
        <v>37.065217391304351</v>
      </c>
      <c r="F8329" s="3">
        <v>154.03902173913042</v>
      </c>
      <c r="G8329" s="3">
        <v>19.35554347826087</v>
      </c>
      <c r="H8329" s="10">
        <v>0.12565350818080401</v>
      </c>
      <c r="I8329" s="3">
        <v>148.17728260869563</v>
      </c>
      <c r="J8329" s="3">
        <v>18.951086956521738</v>
      </c>
      <c r="K8329" s="10">
        <v>0.12789468549350771</v>
      </c>
      <c r="L8329" s="3">
        <v>22.318586956521735</v>
      </c>
      <c r="M8329" s="3">
        <v>0.40445652173913044</v>
      </c>
      <c r="N8329" s="10">
        <v>1.8121959178107546E-2</v>
      </c>
      <c r="O8329" s="3">
        <v>16.45684782608695</v>
      </c>
      <c r="P8329" s="3">
        <v>0</v>
      </c>
      <c r="Q8329" s="8">
        <v>0</v>
      </c>
      <c r="R8329" s="3">
        <v>5.4572826086956523</v>
      </c>
      <c r="S8329" s="3">
        <v>0</v>
      </c>
      <c r="T8329" s="10">
        <v>0</v>
      </c>
      <c r="U8329" s="3">
        <v>0.40445652173913044</v>
      </c>
      <c r="V8329" s="3">
        <v>0.40445652173913044</v>
      </c>
      <c r="W8329" s="10">
        <v>1</v>
      </c>
      <c r="X8329" s="3">
        <v>19.74641304347826</v>
      </c>
      <c r="Y8329" s="3">
        <v>2.0217391304347827</v>
      </c>
      <c r="Z8329" s="10">
        <v>0.10238513323828764</v>
      </c>
      <c r="AA8329" s="3">
        <v>0</v>
      </c>
      <c r="AB8329" s="3">
        <v>0</v>
      </c>
      <c r="AC8329" s="10" t="s">
        <v>21431</v>
      </c>
      <c r="AD8329" s="3">
        <v>90.796521739130441</v>
      </c>
      <c r="AE8329" s="3">
        <v>16.929347826086957</v>
      </c>
      <c r="AF8329" s="10">
        <v>0.18645370441311676</v>
      </c>
      <c r="AG8329" s="3">
        <v>0</v>
      </c>
      <c r="AH8329" s="3">
        <v>0</v>
      </c>
      <c r="AI8329" s="10" t="s">
        <v>21431</v>
      </c>
      <c r="AJ8329" s="3">
        <v>21.177499999999995</v>
      </c>
      <c r="AK8329" s="3">
        <v>0</v>
      </c>
      <c r="AL8329" s="10" t="s">
        <v>21431</v>
      </c>
      <c r="AM8329">
        <v>355093</v>
      </c>
      <c r="AN8329">
        <v>8</v>
      </c>
      <c r="AX8329"/>
      <c r="AY8329"/>
    </row>
    <row r="8330" spans="1:51" x14ac:dyDescent="0.25">
      <c r="A8330" t="s">
        <v>14615</v>
      </c>
      <c r="B8330" t="s">
        <v>9270</v>
      </c>
      <c r="C8330" t="s">
        <v>19448</v>
      </c>
      <c r="D8330" t="s">
        <v>15257</v>
      </c>
      <c r="E8330" s="3">
        <v>33.119565217391305</v>
      </c>
      <c r="F8330" s="3">
        <v>121.99315217391303</v>
      </c>
      <c r="G8330" s="3">
        <v>3.0421739130434777</v>
      </c>
      <c r="H8330" s="10">
        <v>2.4937251467250923E-2</v>
      </c>
      <c r="I8330" s="3">
        <v>116.29749999999999</v>
      </c>
      <c r="J8330" s="3">
        <v>2.2160869565217389</v>
      </c>
      <c r="K8330" s="10">
        <v>1.9055327556669225E-2</v>
      </c>
      <c r="L8330" s="3">
        <v>17.593043478260871</v>
      </c>
      <c r="M8330" s="3">
        <v>2.3940217391304346</v>
      </c>
      <c r="N8330" s="10">
        <v>0.13607774812178725</v>
      </c>
      <c r="O8330" s="3">
        <v>11.897391304347826</v>
      </c>
      <c r="P8330" s="3">
        <v>1.5679347826086956</v>
      </c>
      <c r="Q8330" s="8">
        <v>0.13178811577254787</v>
      </c>
      <c r="R8330" s="3">
        <v>0</v>
      </c>
      <c r="S8330" s="3">
        <v>0</v>
      </c>
      <c r="T8330" s="10" t="s">
        <v>21431</v>
      </c>
      <c r="U8330" s="3">
        <v>5.6956521739130439</v>
      </c>
      <c r="V8330" s="3">
        <v>0.82608695652173914</v>
      </c>
      <c r="W8330" s="10">
        <v>0.14503816793893129</v>
      </c>
      <c r="X8330" s="3">
        <v>21.811086956521734</v>
      </c>
      <c r="Y8330" s="3">
        <v>0</v>
      </c>
      <c r="Z8330" s="10">
        <v>0</v>
      </c>
      <c r="AA8330" s="3">
        <v>0</v>
      </c>
      <c r="AB8330" s="3">
        <v>0</v>
      </c>
      <c r="AC8330" s="10" t="s">
        <v>21431</v>
      </c>
      <c r="AD8330" s="3">
        <v>66.564782608695651</v>
      </c>
      <c r="AE8330" s="3">
        <v>0.29326086956521741</v>
      </c>
      <c r="AF8330" s="10">
        <v>4.4056460198956234E-3</v>
      </c>
      <c r="AG8330" s="3">
        <v>0</v>
      </c>
      <c r="AH8330" s="3">
        <v>0</v>
      </c>
      <c r="AI8330" s="10" t="s">
        <v>21431</v>
      </c>
      <c r="AJ8330" s="3">
        <v>16.024239130434779</v>
      </c>
      <c r="AK8330" s="3">
        <v>0.35489130434782606</v>
      </c>
      <c r="AL8330" s="10">
        <v>45.152526799387438</v>
      </c>
      <c r="AM8330">
        <v>355104</v>
      </c>
      <c r="AN8330">
        <v>8</v>
      </c>
      <c r="AX8330"/>
      <c r="AY8330"/>
    </row>
    <row r="8331" spans="1:51" x14ac:dyDescent="0.25">
      <c r="A8331" t="s">
        <v>14615</v>
      </c>
      <c r="B8331" t="s">
        <v>9264</v>
      </c>
      <c r="C8331" t="s">
        <v>19444</v>
      </c>
      <c r="D8331" t="s">
        <v>15778</v>
      </c>
      <c r="E8331" s="3">
        <v>29.510869565217391</v>
      </c>
      <c r="F8331" s="3">
        <v>122.04804347826087</v>
      </c>
      <c r="G8331" s="3">
        <v>24.228260869565219</v>
      </c>
      <c r="H8331" s="10">
        <v>0.19851412754421371</v>
      </c>
      <c r="I8331" s="3">
        <v>113.57478260869564</v>
      </c>
      <c r="J8331" s="3">
        <v>24.228260869565219</v>
      </c>
      <c r="K8331" s="10">
        <v>0.21332429887222365</v>
      </c>
      <c r="L8331" s="3">
        <v>28.469673913043479</v>
      </c>
      <c r="M8331" s="3">
        <v>0</v>
      </c>
      <c r="N8331" s="10">
        <v>0</v>
      </c>
      <c r="O8331" s="3">
        <v>19.99641304347826</v>
      </c>
      <c r="P8331" s="3">
        <v>0</v>
      </c>
      <c r="Q8331" s="8">
        <v>0</v>
      </c>
      <c r="R8331" s="3">
        <v>2.9950000000000014</v>
      </c>
      <c r="S8331" s="3">
        <v>0</v>
      </c>
      <c r="T8331" s="10">
        <v>0</v>
      </c>
      <c r="U8331" s="3">
        <v>5.4782608695652177</v>
      </c>
      <c r="V8331" s="3">
        <v>0</v>
      </c>
      <c r="W8331" s="10">
        <v>0</v>
      </c>
      <c r="X8331" s="3">
        <v>27.365543478260882</v>
      </c>
      <c r="Y8331" s="3">
        <v>0</v>
      </c>
      <c r="Z8331" s="10">
        <v>0</v>
      </c>
      <c r="AA8331" s="3">
        <v>0</v>
      </c>
      <c r="AB8331" s="3">
        <v>0</v>
      </c>
      <c r="AC8331" s="10" t="s">
        <v>21431</v>
      </c>
      <c r="AD8331" s="3">
        <v>61.836630434782585</v>
      </c>
      <c r="AE8331" s="3">
        <v>24.228260869565219</v>
      </c>
      <c r="AF8331" s="10">
        <v>0.39181081988479477</v>
      </c>
      <c r="AG8331" s="3">
        <v>0</v>
      </c>
      <c r="AH8331" s="3">
        <v>0</v>
      </c>
      <c r="AI8331" s="10" t="s">
        <v>21431</v>
      </c>
      <c r="AJ8331" s="3">
        <v>4.3761956521739132</v>
      </c>
      <c r="AK8331" s="3">
        <v>0</v>
      </c>
      <c r="AL8331" s="10" t="s">
        <v>21431</v>
      </c>
      <c r="AM8331">
        <v>355097</v>
      </c>
      <c r="AN8331">
        <v>8</v>
      </c>
      <c r="AX8331"/>
      <c r="AY8331"/>
    </row>
    <row r="8332" spans="1:51" x14ac:dyDescent="0.25">
      <c r="A8332" t="s">
        <v>14615</v>
      </c>
      <c r="B8332" t="s">
        <v>9261</v>
      </c>
      <c r="C8332" t="s">
        <v>19441</v>
      </c>
      <c r="D8332" t="s">
        <v>15465</v>
      </c>
      <c r="E8332" s="3">
        <v>34.706521739130437</v>
      </c>
      <c r="F8332" s="3">
        <v>127.70826086956519</v>
      </c>
      <c r="G8332" s="3">
        <v>1.2472826086956521</v>
      </c>
      <c r="H8332" s="10">
        <v>9.7666556587875236E-3</v>
      </c>
      <c r="I8332" s="3">
        <v>119.31771739130433</v>
      </c>
      <c r="J8332" s="3">
        <v>1.2472826086956521</v>
      </c>
      <c r="K8332" s="10">
        <v>1.045345683747175E-2</v>
      </c>
      <c r="L8332" s="3">
        <v>24.689565217391305</v>
      </c>
      <c r="M8332" s="3">
        <v>1.2472826086956521</v>
      </c>
      <c r="N8332" s="10">
        <v>5.0518613742823931E-2</v>
      </c>
      <c r="O8332" s="3">
        <v>16.299021739130435</v>
      </c>
      <c r="P8332" s="3">
        <v>1.2472826086956521</v>
      </c>
      <c r="Q8332" s="8">
        <v>7.6524998166067573E-2</v>
      </c>
      <c r="R8332" s="3">
        <v>3.4340217391304351</v>
      </c>
      <c r="S8332" s="3">
        <v>0</v>
      </c>
      <c r="T8332" s="10">
        <v>0</v>
      </c>
      <c r="U8332" s="3">
        <v>4.9565217391304346</v>
      </c>
      <c r="V8332" s="3">
        <v>0</v>
      </c>
      <c r="W8332" s="10">
        <v>0</v>
      </c>
      <c r="X8332" s="3">
        <v>19.169347826086966</v>
      </c>
      <c r="Y8332" s="3">
        <v>0</v>
      </c>
      <c r="Z8332" s="10">
        <v>0</v>
      </c>
      <c r="AA8332" s="3">
        <v>0</v>
      </c>
      <c r="AB8332" s="3">
        <v>0</v>
      </c>
      <c r="AC8332" s="10" t="s">
        <v>21431</v>
      </c>
      <c r="AD8332" s="3">
        <v>73.766847826086931</v>
      </c>
      <c r="AE8332" s="3">
        <v>0</v>
      </c>
      <c r="AF8332" s="10">
        <v>0</v>
      </c>
      <c r="AG8332" s="3">
        <v>0</v>
      </c>
      <c r="AH8332" s="3">
        <v>0</v>
      </c>
      <c r="AI8332" s="10" t="s">
        <v>21431</v>
      </c>
      <c r="AJ8332" s="3">
        <v>10.082499999999996</v>
      </c>
      <c r="AK8332" s="3">
        <v>0</v>
      </c>
      <c r="AL8332" s="10" t="s">
        <v>21431</v>
      </c>
      <c r="AM8332">
        <v>355094</v>
      </c>
      <c r="AN8332">
        <v>8</v>
      </c>
      <c r="AX8332"/>
      <c r="AY8332"/>
    </row>
    <row r="8333" spans="1:51" x14ac:dyDescent="0.25">
      <c r="A8333" t="s">
        <v>14615</v>
      </c>
      <c r="B8333" t="s">
        <v>9265</v>
      </c>
      <c r="C8333" t="s">
        <v>19445</v>
      </c>
      <c r="D8333" t="s">
        <v>15787</v>
      </c>
      <c r="E8333" s="3">
        <v>28.576086956521738</v>
      </c>
      <c r="F8333" s="3">
        <v>120.56010869565219</v>
      </c>
      <c r="G8333" s="3">
        <v>0.2608695652173913</v>
      </c>
      <c r="H8333" s="10">
        <v>2.16381328815772E-3</v>
      </c>
      <c r="I8333" s="3">
        <v>110.61684782608698</v>
      </c>
      <c r="J8333" s="3">
        <v>0.2608695652173913</v>
      </c>
      <c r="K8333" s="10">
        <v>2.3583167514186743E-3</v>
      </c>
      <c r="L8333" s="3">
        <v>21.620652173913044</v>
      </c>
      <c r="M8333" s="3">
        <v>0.2608695652173913</v>
      </c>
      <c r="N8333" s="10">
        <v>1.2065758383188376E-2</v>
      </c>
      <c r="O8333" s="3">
        <v>11.677391304347825</v>
      </c>
      <c r="P8333" s="3">
        <v>0.2608695652173913</v>
      </c>
      <c r="Q8333" s="8">
        <v>2.2339712562365031E-2</v>
      </c>
      <c r="R8333" s="3">
        <v>4.2910869565217391</v>
      </c>
      <c r="S8333" s="3">
        <v>0</v>
      </c>
      <c r="T8333" s="10">
        <v>0</v>
      </c>
      <c r="U8333" s="3">
        <v>5.6521739130434785</v>
      </c>
      <c r="V8333" s="3">
        <v>0</v>
      </c>
      <c r="W8333" s="10">
        <v>0</v>
      </c>
      <c r="X8333" s="3">
        <v>31.368695652173916</v>
      </c>
      <c r="Y8333" s="3">
        <v>0</v>
      </c>
      <c r="Z8333" s="10">
        <v>0</v>
      </c>
      <c r="AA8333" s="3">
        <v>0</v>
      </c>
      <c r="AB8333" s="3">
        <v>0</v>
      </c>
      <c r="AC8333" s="10" t="s">
        <v>21431</v>
      </c>
      <c r="AD8333" s="3">
        <v>66.73934782608697</v>
      </c>
      <c r="AE8333" s="3">
        <v>0</v>
      </c>
      <c r="AF8333" s="10">
        <v>0</v>
      </c>
      <c r="AG8333" s="3">
        <v>0</v>
      </c>
      <c r="AH8333" s="3">
        <v>0</v>
      </c>
      <c r="AI8333" s="10" t="s">
        <v>21431</v>
      </c>
      <c r="AJ8333" s="3">
        <v>0.83141304347826084</v>
      </c>
      <c r="AK8333" s="3">
        <v>0</v>
      </c>
      <c r="AL8333" s="10" t="s">
        <v>21431</v>
      </c>
      <c r="AM8333">
        <v>355099</v>
      </c>
      <c r="AN8333">
        <v>8</v>
      </c>
      <c r="AX8333"/>
      <c r="AY8333"/>
    </row>
    <row r="8334" spans="1:51" x14ac:dyDescent="0.25">
      <c r="A8334" t="s">
        <v>14615</v>
      </c>
      <c r="B8334" t="s">
        <v>9262</v>
      </c>
      <c r="C8334" t="s">
        <v>19442</v>
      </c>
      <c r="D8334" t="s">
        <v>15771</v>
      </c>
      <c r="E8334" s="3">
        <v>48.608695652173914</v>
      </c>
      <c r="F8334" s="3">
        <v>161.84989130434784</v>
      </c>
      <c r="G8334" s="3">
        <v>0</v>
      </c>
      <c r="H8334" s="10">
        <v>0</v>
      </c>
      <c r="I8334" s="3">
        <v>151.59815217391304</v>
      </c>
      <c r="J8334" s="3">
        <v>0</v>
      </c>
      <c r="K8334" s="10">
        <v>0</v>
      </c>
      <c r="L8334" s="3">
        <v>26.094782608695652</v>
      </c>
      <c r="M8334" s="3">
        <v>0</v>
      </c>
      <c r="N8334" s="10">
        <v>0</v>
      </c>
      <c r="O8334" s="3">
        <v>15.843043478260867</v>
      </c>
      <c r="P8334" s="3">
        <v>0</v>
      </c>
      <c r="Q8334" s="8">
        <v>0</v>
      </c>
      <c r="R8334" s="3">
        <v>4.7734782608695658</v>
      </c>
      <c r="S8334" s="3">
        <v>0</v>
      </c>
      <c r="T8334" s="10">
        <v>0</v>
      </c>
      <c r="U8334" s="3">
        <v>5.4782608695652177</v>
      </c>
      <c r="V8334" s="3">
        <v>0</v>
      </c>
      <c r="W8334" s="10">
        <v>0</v>
      </c>
      <c r="X8334" s="3">
        <v>48.992499999999993</v>
      </c>
      <c r="Y8334" s="3">
        <v>0</v>
      </c>
      <c r="Z8334" s="10">
        <v>0</v>
      </c>
      <c r="AA8334" s="3">
        <v>0</v>
      </c>
      <c r="AB8334" s="3">
        <v>0</v>
      </c>
      <c r="AC8334" s="10" t="s">
        <v>21431</v>
      </c>
      <c r="AD8334" s="3">
        <v>86.76260869565219</v>
      </c>
      <c r="AE8334" s="3">
        <v>0</v>
      </c>
      <c r="AF8334" s="10">
        <v>0</v>
      </c>
      <c r="AG8334" s="3">
        <v>0</v>
      </c>
      <c r="AH8334" s="3">
        <v>0</v>
      </c>
      <c r="AI8334" s="10" t="s">
        <v>21431</v>
      </c>
      <c r="AJ8334" s="3">
        <v>0</v>
      </c>
      <c r="AK8334" s="3">
        <v>0</v>
      </c>
      <c r="AL8334" s="10" t="s">
        <v>21431</v>
      </c>
      <c r="AM8334">
        <v>355095</v>
      </c>
      <c r="AN8334">
        <v>8</v>
      </c>
      <c r="AX8334"/>
      <c r="AY8334"/>
    </row>
    <row r="8335" spans="1:51" x14ac:dyDescent="0.25">
      <c r="A8335" t="s">
        <v>14615</v>
      </c>
      <c r="B8335" t="s">
        <v>9256</v>
      </c>
      <c r="C8335" t="s">
        <v>19438</v>
      </c>
      <c r="D8335" t="s">
        <v>15784</v>
      </c>
      <c r="E8335" s="3">
        <v>42.836956521739133</v>
      </c>
      <c r="F8335" s="3">
        <v>153.56695652173914</v>
      </c>
      <c r="G8335" s="3">
        <v>17.326086956521738</v>
      </c>
      <c r="H8335" s="10">
        <v>0.112824316825404</v>
      </c>
      <c r="I8335" s="3">
        <v>142.80608695652177</v>
      </c>
      <c r="J8335" s="3">
        <v>17.152173913043477</v>
      </c>
      <c r="K8335" s="10">
        <v>0.12010814299719287</v>
      </c>
      <c r="L8335" s="3">
        <v>38.014891304347827</v>
      </c>
      <c r="M8335" s="3">
        <v>0.17391304347826086</v>
      </c>
      <c r="N8335" s="10">
        <v>4.5748662566442782E-3</v>
      </c>
      <c r="O8335" s="3">
        <v>27.25402173913044</v>
      </c>
      <c r="P8335" s="3">
        <v>0</v>
      </c>
      <c r="Q8335" s="8">
        <v>0</v>
      </c>
      <c r="R8335" s="3">
        <v>5.1086956521739131</v>
      </c>
      <c r="S8335" s="3">
        <v>8.6956521739130432E-2</v>
      </c>
      <c r="T8335" s="10">
        <v>1.7021276595744681E-2</v>
      </c>
      <c r="U8335" s="3">
        <v>5.6521739130434785</v>
      </c>
      <c r="V8335" s="3">
        <v>8.6956521739130432E-2</v>
      </c>
      <c r="W8335" s="10">
        <v>1.5384615384615384E-2</v>
      </c>
      <c r="X8335" s="3">
        <v>23.749782608695661</v>
      </c>
      <c r="Y8335" s="3">
        <v>3.4347826086956523</v>
      </c>
      <c r="Z8335" s="10">
        <v>0.14462374941647058</v>
      </c>
      <c r="AA8335" s="3">
        <v>0</v>
      </c>
      <c r="AB8335" s="3">
        <v>0</v>
      </c>
      <c r="AC8335" s="10" t="s">
        <v>21431</v>
      </c>
      <c r="AD8335" s="3">
        <v>90.855760869565216</v>
      </c>
      <c r="AE8335" s="3">
        <v>13.717391304347826</v>
      </c>
      <c r="AF8335" s="10">
        <v>0.15097987373679972</v>
      </c>
      <c r="AG8335" s="3">
        <v>0</v>
      </c>
      <c r="AH8335" s="3">
        <v>0</v>
      </c>
      <c r="AI8335" s="10" t="s">
        <v>21431</v>
      </c>
      <c r="AJ8335" s="3">
        <v>0.9465217391304348</v>
      </c>
      <c r="AK8335" s="3">
        <v>0</v>
      </c>
      <c r="AL8335" s="10" t="s">
        <v>21431</v>
      </c>
      <c r="AM8335">
        <v>355089</v>
      </c>
      <c r="AN8335">
        <v>8</v>
      </c>
      <c r="AX8335"/>
      <c r="AY8335"/>
    </row>
    <row r="8336" spans="1:51" x14ac:dyDescent="0.25">
      <c r="A8336" t="s">
        <v>14615</v>
      </c>
      <c r="B8336" t="s">
        <v>9221</v>
      </c>
      <c r="C8336" t="s">
        <v>19416</v>
      </c>
      <c r="D8336" t="s">
        <v>15768</v>
      </c>
      <c r="E8336" s="3">
        <v>35.858695652173914</v>
      </c>
      <c r="F8336" s="3">
        <v>147.27086956521737</v>
      </c>
      <c r="G8336" s="3">
        <v>9.0163043478260878</v>
      </c>
      <c r="H8336" s="10">
        <v>6.1222591911384835E-2</v>
      </c>
      <c r="I8336" s="3">
        <v>138.11923913043475</v>
      </c>
      <c r="J8336" s="3">
        <v>9.0163043478260878</v>
      </c>
      <c r="K8336" s="10">
        <v>6.5279134207446798E-2</v>
      </c>
      <c r="L8336" s="3">
        <v>19.152717391304346</v>
      </c>
      <c r="M8336" s="3">
        <v>0</v>
      </c>
      <c r="N8336" s="10">
        <v>0</v>
      </c>
      <c r="O8336" s="3">
        <v>12.090760869565216</v>
      </c>
      <c r="P8336" s="3">
        <v>0</v>
      </c>
      <c r="Q8336" s="8">
        <v>0</v>
      </c>
      <c r="R8336" s="3">
        <v>3.2983695652173912</v>
      </c>
      <c r="S8336" s="3">
        <v>0</v>
      </c>
      <c r="T8336" s="10">
        <v>0</v>
      </c>
      <c r="U8336" s="3">
        <v>3.7635869565217392</v>
      </c>
      <c r="V8336" s="3">
        <v>0</v>
      </c>
      <c r="W8336" s="10">
        <v>0</v>
      </c>
      <c r="X8336" s="3">
        <v>29.301304347826093</v>
      </c>
      <c r="Y8336" s="3">
        <v>7.2934782608695654</v>
      </c>
      <c r="Z8336" s="10">
        <v>0.24891309186414015</v>
      </c>
      <c r="AA8336" s="3">
        <v>2.089673913043478</v>
      </c>
      <c r="AB8336" s="3">
        <v>0</v>
      </c>
      <c r="AC8336" s="10">
        <v>0</v>
      </c>
      <c r="AD8336" s="3">
        <v>78.4815217391304</v>
      </c>
      <c r="AE8336" s="3">
        <v>1.7228260869565217</v>
      </c>
      <c r="AF8336" s="10">
        <v>2.1951996454440962E-2</v>
      </c>
      <c r="AG8336" s="3">
        <v>0</v>
      </c>
      <c r="AH8336" s="3">
        <v>0</v>
      </c>
      <c r="AI8336" s="10" t="s">
        <v>21431</v>
      </c>
      <c r="AJ8336" s="3">
        <v>18.24565217391304</v>
      </c>
      <c r="AK8336" s="3">
        <v>0</v>
      </c>
      <c r="AL8336" s="10" t="s">
        <v>21431</v>
      </c>
      <c r="AM8336">
        <v>355039</v>
      </c>
      <c r="AN8336">
        <v>8</v>
      </c>
      <c r="AX8336"/>
      <c r="AY8336"/>
    </row>
    <row r="8337" spans="1:51" x14ac:dyDescent="0.25">
      <c r="A8337" t="s">
        <v>14615</v>
      </c>
      <c r="B8337" t="s">
        <v>9229</v>
      </c>
      <c r="C8337" t="s">
        <v>19421</v>
      </c>
      <c r="D8337" t="s">
        <v>15769</v>
      </c>
      <c r="E8337" s="3">
        <v>31</v>
      </c>
      <c r="F8337" s="3">
        <v>126.38315217391305</v>
      </c>
      <c r="G8337" s="3">
        <v>5.5652173913043477</v>
      </c>
      <c r="H8337" s="10">
        <v>4.4034487948569088E-2</v>
      </c>
      <c r="I8337" s="3">
        <v>117.94021739130434</v>
      </c>
      <c r="J8337" s="3">
        <v>3.6902173913043477</v>
      </c>
      <c r="K8337" s="10">
        <v>3.1288880696742086E-2</v>
      </c>
      <c r="L8337" s="3">
        <v>33.83152173913043</v>
      </c>
      <c r="M8337" s="3">
        <v>1.875</v>
      </c>
      <c r="N8337" s="10">
        <v>5.5421686746987962E-2</v>
      </c>
      <c r="O8337" s="3">
        <v>25.388586956521738</v>
      </c>
      <c r="P8337" s="3">
        <v>0</v>
      </c>
      <c r="Q8337" s="8">
        <v>0</v>
      </c>
      <c r="R8337" s="3">
        <v>4.7744565217391308</v>
      </c>
      <c r="S8337" s="3">
        <v>0</v>
      </c>
      <c r="T8337" s="10">
        <v>0</v>
      </c>
      <c r="U8337" s="3">
        <v>3.6684782608695654</v>
      </c>
      <c r="V8337" s="3">
        <v>1.875</v>
      </c>
      <c r="W8337" s="10">
        <v>0.51111111111111107</v>
      </c>
      <c r="X8337" s="3">
        <v>8.4565217391304355</v>
      </c>
      <c r="Y8337" s="3">
        <v>0</v>
      </c>
      <c r="Z8337" s="10">
        <v>0</v>
      </c>
      <c r="AA8337" s="3">
        <v>0</v>
      </c>
      <c r="AB8337" s="3">
        <v>0</v>
      </c>
      <c r="AC8337" s="10" t="s">
        <v>21431</v>
      </c>
      <c r="AD8337" s="3">
        <v>77.543478260869563</v>
      </c>
      <c r="AE8337" s="3">
        <v>3.6902173913043477</v>
      </c>
      <c r="AF8337" s="10">
        <v>4.7589010372862346E-2</v>
      </c>
      <c r="AG8337" s="3">
        <v>0</v>
      </c>
      <c r="AH8337" s="3">
        <v>0</v>
      </c>
      <c r="AI8337" s="10" t="s">
        <v>21431</v>
      </c>
      <c r="AJ8337" s="3">
        <v>6.5516304347826084</v>
      </c>
      <c r="AK8337" s="3">
        <v>0</v>
      </c>
      <c r="AL8337" s="10" t="s">
        <v>21431</v>
      </c>
      <c r="AM8337">
        <v>355051</v>
      </c>
      <c r="AN8337">
        <v>8</v>
      </c>
      <c r="AX8337"/>
      <c r="AY8337"/>
    </row>
    <row r="8338" spans="1:51" x14ac:dyDescent="0.25">
      <c r="A8338" t="s">
        <v>14615</v>
      </c>
      <c r="B8338" t="s">
        <v>9215</v>
      </c>
      <c r="C8338" t="s">
        <v>19411</v>
      </c>
      <c r="D8338" t="s">
        <v>15611</v>
      </c>
      <c r="E8338" s="3">
        <v>31.652173913043477</v>
      </c>
      <c r="F8338" s="3">
        <v>195.38315217391303</v>
      </c>
      <c r="G8338" s="3">
        <v>46.320652173913054</v>
      </c>
      <c r="H8338" s="10">
        <v>0.23707597947177375</v>
      </c>
      <c r="I8338" s="3">
        <v>180.06184782608693</v>
      </c>
      <c r="J8338" s="3">
        <v>46.320652173913054</v>
      </c>
      <c r="K8338" s="10">
        <v>0.25724856616295499</v>
      </c>
      <c r="L8338" s="3">
        <v>37.569673913043474</v>
      </c>
      <c r="M8338" s="3">
        <v>0</v>
      </c>
      <c r="N8338" s="10">
        <v>0</v>
      </c>
      <c r="O8338" s="3">
        <v>22.248369565217384</v>
      </c>
      <c r="P8338" s="3">
        <v>0</v>
      </c>
      <c r="Q8338" s="8">
        <v>0</v>
      </c>
      <c r="R8338" s="3">
        <v>10.973478260869568</v>
      </c>
      <c r="S8338" s="3">
        <v>0</v>
      </c>
      <c r="T8338" s="10">
        <v>0</v>
      </c>
      <c r="U8338" s="3">
        <v>4.3478260869565215</v>
      </c>
      <c r="V8338" s="3">
        <v>0</v>
      </c>
      <c r="W8338" s="10">
        <v>0</v>
      </c>
      <c r="X8338" s="3">
        <v>17.330326086956521</v>
      </c>
      <c r="Y8338" s="3">
        <v>6.5978260869565215</v>
      </c>
      <c r="Z8338" s="10">
        <v>0.38070986396051154</v>
      </c>
      <c r="AA8338" s="3">
        <v>0</v>
      </c>
      <c r="AB8338" s="3">
        <v>0</v>
      </c>
      <c r="AC8338" s="10" t="s">
        <v>21431</v>
      </c>
      <c r="AD8338" s="3">
        <v>115.86532608695651</v>
      </c>
      <c r="AE8338" s="3">
        <v>34.391304347826093</v>
      </c>
      <c r="AF8338" s="10">
        <v>0.29682136588486829</v>
      </c>
      <c r="AG8338" s="3">
        <v>0</v>
      </c>
      <c r="AH8338" s="3">
        <v>0</v>
      </c>
      <c r="AI8338" s="10" t="s">
        <v>21431</v>
      </c>
      <c r="AJ8338" s="3">
        <v>24.617826086956512</v>
      </c>
      <c r="AK8338" s="3">
        <v>5.3315217391304346</v>
      </c>
      <c r="AL8338" s="10">
        <v>4.6174108053007119</v>
      </c>
      <c r="AM8338">
        <v>355032</v>
      </c>
      <c r="AN8338">
        <v>8</v>
      </c>
      <c r="AX8338"/>
      <c r="AY8338"/>
    </row>
    <row r="8339" spans="1:51" x14ac:dyDescent="0.25">
      <c r="A8339" t="s">
        <v>14615</v>
      </c>
      <c r="B8339" t="s">
        <v>9259</v>
      </c>
      <c r="C8339" t="s">
        <v>19439</v>
      </c>
      <c r="D8339" t="s">
        <v>15785</v>
      </c>
      <c r="E8339" s="3">
        <v>53.25</v>
      </c>
      <c r="F8339" s="3">
        <v>223.60108695652175</v>
      </c>
      <c r="G8339" s="3">
        <v>11.657608695652174</v>
      </c>
      <c r="H8339" s="10">
        <v>5.2135742515057384E-2</v>
      </c>
      <c r="I8339" s="3">
        <v>206.67989130434782</v>
      </c>
      <c r="J8339" s="3">
        <v>11.657608695652174</v>
      </c>
      <c r="K8339" s="10">
        <v>5.6404174697797217E-2</v>
      </c>
      <c r="L8339" s="3">
        <v>38.130434782608695</v>
      </c>
      <c r="M8339" s="3">
        <v>0</v>
      </c>
      <c r="N8339" s="10">
        <v>0</v>
      </c>
      <c r="O8339" s="3">
        <v>21.692934782608695</v>
      </c>
      <c r="P8339" s="3">
        <v>0</v>
      </c>
      <c r="Q8339" s="8">
        <v>0</v>
      </c>
      <c r="R8339" s="3">
        <v>16.4375</v>
      </c>
      <c r="S8339" s="3">
        <v>0</v>
      </c>
      <c r="T8339" s="10">
        <v>0</v>
      </c>
      <c r="U8339" s="3">
        <v>0</v>
      </c>
      <c r="V8339" s="3">
        <v>0</v>
      </c>
      <c r="W8339" s="10" t="s">
        <v>21431</v>
      </c>
      <c r="X8339" s="3">
        <v>31.714673913043477</v>
      </c>
      <c r="Y8339" s="3">
        <v>0</v>
      </c>
      <c r="Z8339" s="10">
        <v>0</v>
      </c>
      <c r="AA8339" s="3">
        <v>0.48369565217391303</v>
      </c>
      <c r="AB8339" s="3">
        <v>0</v>
      </c>
      <c r="AC8339" s="10">
        <v>0</v>
      </c>
      <c r="AD8339" s="3">
        <v>140.2608695652174</v>
      </c>
      <c r="AE8339" s="3">
        <v>11.657608695652174</v>
      </c>
      <c r="AF8339" s="10">
        <v>8.3113763174209543E-2</v>
      </c>
      <c r="AG8339" s="3">
        <v>0</v>
      </c>
      <c r="AH8339" s="3">
        <v>0</v>
      </c>
      <c r="AI8339" s="10" t="s">
        <v>21431</v>
      </c>
      <c r="AJ8339" s="3">
        <v>13.01141304347826</v>
      </c>
      <c r="AK8339" s="3">
        <v>0</v>
      </c>
      <c r="AL8339" s="10" t="s">
        <v>21431</v>
      </c>
      <c r="AM8339">
        <v>355092</v>
      </c>
      <c r="AN8339">
        <v>8</v>
      </c>
      <c r="AX8339"/>
      <c r="AY8339"/>
    </row>
    <row r="8340" spans="1:51" x14ac:dyDescent="0.25">
      <c r="A8340" t="s">
        <v>14615</v>
      </c>
      <c r="B8340" t="s">
        <v>9231</v>
      </c>
      <c r="C8340" t="s">
        <v>19423</v>
      </c>
      <c r="D8340" t="s">
        <v>15087</v>
      </c>
      <c r="E8340" s="3">
        <v>80.097826086956516</v>
      </c>
      <c r="F8340" s="3">
        <v>339.11021739130433</v>
      </c>
      <c r="G8340" s="3">
        <v>118.77815217391306</v>
      </c>
      <c r="H8340" s="10">
        <v>0.35026415036281017</v>
      </c>
      <c r="I8340" s="3">
        <v>314.50804347826079</v>
      </c>
      <c r="J8340" s="3">
        <v>118.77815217391306</v>
      </c>
      <c r="K8340" s="10">
        <v>0.37766332097679134</v>
      </c>
      <c r="L8340" s="3">
        <v>55.475869565217387</v>
      </c>
      <c r="M8340" s="3">
        <v>1.3070652173913044</v>
      </c>
      <c r="N8340" s="10">
        <v>2.3560968537045094E-2</v>
      </c>
      <c r="O8340" s="3">
        <v>30.873695652173911</v>
      </c>
      <c r="P8340" s="3">
        <v>1.3070652173913044</v>
      </c>
      <c r="Q8340" s="8">
        <v>4.2335884635154454E-2</v>
      </c>
      <c r="R8340" s="3">
        <v>20.465652173913039</v>
      </c>
      <c r="S8340" s="3">
        <v>0</v>
      </c>
      <c r="T8340" s="10">
        <v>0</v>
      </c>
      <c r="U8340" s="3">
        <v>4.1365217391304343</v>
      </c>
      <c r="V8340" s="3">
        <v>0</v>
      </c>
      <c r="W8340" s="10">
        <v>0</v>
      </c>
      <c r="X8340" s="3">
        <v>27.083586956521732</v>
      </c>
      <c r="Y8340" s="3">
        <v>12.805978260869566</v>
      </c>
      <c r="Z8340" s="10">
        <v>0.47283169254602314</v>
      </c>
      <c r="AA8340" s="3">
        <v>0</v>
      </c>
      <c r="AB8340" s="3">
        <v>0</v>
      </c>
      <c r="AC8340" s="10" t="s">
        <v>21431</v>
      </c>
      <c r="AD8340" s="3">
        <v>225.92336956521737</v>
      </c>
      <c r="AE8340" s="3">
        <v>97.597173913043477</v>
      </c>
      <c r="AF8340" s="10">
        <v>0.43199237910122473</v>
      </c>
      <c r="AG8340" s="3">
        <v>5.0042391304347813</v>
      </c>
      <c r="AH8340" s="3">
        <v>0.42391304347826086</v>
      </c>
      <c r="AI8340" s="10">
        <v>8.4710788679163346E-2</v>
      </c>
      <c r="AJ8340" s="3">
        <v>25.623152173913041</v>
      </c>
      <c r="AK8340" s="3">
        <v>6.6440217391304346</v>
      </c>
      <c r="AL8340" s="10">
        <v>3.8565725971370139</v>
      </c>
      <c r="AM8340">
        <v>355053</v>
      </c>
      <c r="AN8340">
        <v>8</v>
      </c>
      <c r="AX8340"/>
      <c r="AY8340"/>
    </row>
    <row r="8341" spans="1:51" x14ac:dyDescent="0.25">
      <c r="A8341" t="s">
        <v>14615</v>
      </c>
      <c r="B8341" t="s">
        <v>9222</v>
      </c>
      <c r="C8341" t="s">
        <v>18844</v>
      </c>
      <c r="D8341" t="s">
        <v>15769</v>
      </c>
      <c r="E8341" s="3">
        <v>75.336956521739125</v>
      </c>
      <c r="F8341" s="3">
        <v>386.58695652173907</v>
      </c>
      <c r="G8341" s="3">
        <v>22.059782608695652</v>
      </c>
      <c r="H8341" s="10">
        <v>5.706292526570321E-2</v>
      </c>
      <c r="I8341" s="3">
        <v>362.24456521739131</v>
      </c>
      <c r="J8341" s="3">
        <v>22.059782608695652</v>
      </c>
      <c r="K8341" s="10">
        <v>6.0897483984216766E-2</v>
      </c>
      <c r="L8341" s="3">
        <v>64.138586956521735</v>
      </c>
      <c r="M8341" s="3">
        <v>0</v>
      </c>
      <c r="N8341" s="10">
        <v>0</v>
      </c>
      <c r="O8341" s="3">
        <v>39.796195652173914</v>
      </c>
      <c r="P8341" s="3">
        <v>0</v>
      </c>
      <c r="Q8341" s="8">
        <v>0</v>
      </c>
      <c r="R8341" s="3">
        <v>19.559782608695652</v>
      </c>
      <c r="S8341" s="3">
        <v>0</v>
      </c>
      <c r="T8341" s="10">
        <v>0</v>
      </c>
      <c r="U8341" s="3">
        <v>4.7826086956521738</v>
      </c>
      <c r="V8341" s="3">
        <v>0</v>
      </c>
      <c r="W8341" s="10">
        <v>0</v>
      </c>
      <c r="X8341" s="3">
        <v>46.100543478260867</v>
      </c>
      <c r="Y8341" s="3">
        <v>3.375</v>
      </c>
      <c r="Z8341" s="10">
        <v>7.3209549071618044E-2</v>
      </c>
      <c r="AA8341" s="3">
        <v>0</v>
      </c>
      <c r="AB8341" s="3">
        <v>0</v>
      </c>
      <c r="AC8341" s="10" t="s">
        <v>21431</v>
      </c>
      <c r="AD8341" s="3">
        <v>257.21739130434781</v>
      </c>
      <c r="AE8341" s="3">
        <v>18.684782608695652</v>
      </c>
      <c r="AF8341" s="10">
        <v>7.2641987829614604E-2</v>
      </c>
      <c r="AG8341" s="3">
        <v>0</v>
      </c>
      <c r="AH8341" s="3">
        <v>0</v>
      </c>
      <c r="AI8341" s="10" t="s">
        <v>21431</v>
      </c>
      <c r="AJ8341" s="3">
        <v>19.130434782608695</v>
      </c>
      <c r="AK8341" s="3">
        <v>0</v>
      </c>
      <c r="AL8341" s="10" t="s">
        <v>21431</v>
      </c>
      <c r="AM8341">
        <v>355040</v>
      </c>
      <c r="AN8341">
        <v>8</v>
      </c>
      <c r="AX8341"/>
      <c r="AY8341"/>
    </row>
    <row r="8342" spans="1:51" x14ac:dyDescent="0.25">
      <c r="A8342" t="s">
        <v>14615</v>
      </c>
      <c r="B8342" t="s">
        <v>9253</v>
      </c>
      <c r="C8342" t="s">
        <v>19436</v>
      </c>
      <c r="D8342" t="s">
        <v>15784</v>
      </c>
      <c r="E8342" s="3">
        <v>81.597826086956516</v>
      </c>
      <c r="F8342" s="3">
        <v>335.41141304347826</v>
      </c>
      <c r="G8342" s="3">
        <v>88.232065217391295</v>
      </c>
      <c r="H8342" s="10">
        <v>0.26305624014634849</v>
      </c>
      <c r="I8342" s="3">
        <v>313.32989130434783</v>
      </c>
      <c r="J8342" s="3">
        <v>87.829891304347825</v>
      </c>
      <c r="K8342" s="10">
        <v>0.28031124301203586</v>
      </c>
      <c r="L8342" s="3">
        <v>46.125543478260873</v>
      </c>
      <c r="M8342" s="3">
        <v>5.1146739130434788</v>
      </c>
      <c r="N8342" s="10">
        <v>0.11088593276855463</v>
      </c>
      <c r="O8342" s="3">
        <v>24.044021739130436</v>
      </c>
      <c r="P8342" s="3">
        <v>4.7125000000000004</v>
      </c>
      <c r="Q8342" s="8">
        <v>0.19599466558170023</v>
      </c>
      <c r="R8342" s="3">
        <v>16.929347826086957</v>
      </c>
      <c r="S8342" s="3">
        <v>0.40217391304347827</v>
      </c>
      <c r="T8342" s="10">
        <v>2.3756019261637239E-2</v>
      </c>
      <c r="U8342" s="3">
        <v>5.1521739130434785</v>
      </c>
      <c r="V8342" s="3">
        <v>0</v>
      </c>
      <c r="W8342" s="10">
        <v>0</v>
      </c>
      <c r="X8342" s="3">
        <v>53.380434782608695</v>
      </c>
      <c r="Y8342" s="3">
        <v>6.7201086956521738</v>
      </c>
      <c r="Z8342" s="10">
        <v>0.12589085725921401</v>
      </c>
      <c r="AA8342" s="3">
        <v>0</v>
      </c>
      <c r="AB8342" s="3">
        <v>0</v>
      </c>
      <c r="AC8342" s="10" t="s">
        <v>21431</v>
      </c>
      <c r="AD8342" s="3">
        <v>227.79130434782607</v>
      </c>
      <c r="AE8342" s="3">
        <v>75.207065217391303</v>
      </c>
      <c r="AF8342" s="10">
        <v>0.33015775309207512</v>
      </c>
      <c r="AG8342" s="3">
        <v>0</v>
      </c>
      <c r="AH8342" s="3">
        <v>0</v>
      </c>
      <c r="AI8342" s="10" t="s">
        <v>21431</v>
      </c>
      <c r="AJ8342" s="3">
        <v>8.1141304347826093</v>
      </c>
      <c r="AK8342" s="3">
        <v>1.1902173913043479</v>
      </c>
      <c r="AL8342" s="10">
        <v>6.8173515981735164</v>
      </c>
      <c r="AM8342">
        <v>355084</v>
      </c>
      <c r="AN8342">
        <v>8</v>
      </c>
      <c r="AX8342"/>
      <c r="AY8342"/>
    </row>
    <row r="8343" spans="1:51" x14ac:dyDescent="0.25">
      <c r="A8343" t="s">
        <v>14615</v>
      </c>
      <c r="B8343" t="s">
        <v>9228</v>
      </c>
      <c r="C8343" t="s">
        <v>19420</v>
      </c>
      <c r="D8343" t="s">
        <v>15773</v>
      </c>
      <c r="E8343" s="3">
        <v>40.369565217391305</v>
      </c>
      <c r="F8343" s="3">
        <v>180.18532608695642</v>
      </c>
      <c r="G8343" s="3">
        <v>73.391304347826079</v>
      </c>
      <c r="H8343" s="10">
        <v>0.40731010644234067</v>
      </c>
      <c r="I8343" s="3">
        <v>174.28315217391295</v>
      </c>
      <c r="J8343" s="3">
        <v>73.141304347826079</v>
      </c>
      <c r="K8343" s="10">
        <v>0.41966939107711421</v>
      </c>
      <c r="L8343" s="3">
        <v>25.080869565217391</v>
      </c>
      <c r="M8343" s="3">
        <v>1.7472826086956521</v>
      </c>
      <c r="N8343" s="10">
        <v>6.9665950143882396E-2</v>
      </c>
      <c r="O8343" s="3">
        <v>19.178695652173914</v>
      </c>
      <c r="P8343" s="3">
        <v>1.4972826086956521</v>
      </c>
      <c r="Q8343" s="8">
        <v>7.8070095894448091E-2</v>
      </c>
      <c r="R8343" s="3">
        <v>0</v>
      </c>
      <c r="S8343" s="3">
        <v>0</v>
      </c>
      <c r="T8343" s="10" t="s">
        <v>21431</v>
      </c>
      <c r="U8343" s="3">
        <v>5.9021739130434785</v>
      </c>
      <c r="V8343" s="3">
        <v>0.25</v>
      </c>
      <c r="W8343" s="10">
        <v>4.2357274401473292E-2</v>
      </c>
      <c r="X8343" s="3">
        <v>25.025217391304356</v>
      </c>
      <c r="Y8343" s="3">
        <v>9.7255434782608692</v>
      </c>
      <c r="Z8343" s="10">
        <v>0.38862973001146656</v>
      </c>
      <c r="AA8343" s="3">
        <v>0</v>
      </c>
      <c r="AB8343" s="3">
        <v>0</v>
      </c>
      <c r="AC8343" s="10" t="s">
        <v>21431</v>
      </c>
      <c r="AD8343" s="3">
        <v>127.11152173913034</v>
      </c>
      <c r="AE8343" s="3">
        <v>61.918478260869563</v>
      </c>
      <c r="AF8343" s="10">
        <v>0.48711932178692829</v>
      </c>
      <c r="AG8343" s="3">
        <v>0</v>
      </c>
      <c r="AH8343" s="3">
        <v>0</v>
      </c>
      <c r="AI8343" s="10" t="s">
        <v>21431</v>
      </c>
      <c r="AJ8343" s="3">
        <v>2.967717391304348</v>
      </c>
      <c r="AK8343" s="3">
        <v>0</v>
      </c>
      <c r="AL8343" s="10" t="s">
        <v>21431</v>
      </c>
      <c r="AM8343">
        <v>355050</v>
      </c>
      <c r="AN8343">
        <v>8</v>
      </c>
      <c r="AX8343"/>
      <c r="AY8343"/>
    </row>
    <row r="8344" spans="1:51" x14ac:dyDescent="0.25">
      <c r="A8344" t="s">
        <v>14615</v>
      </c>
      <c r="B8344" t="s">
        <v>9218</v>
      </c>
      <c r="C8344" t="s">
        <v>19414</v>
      </c>
      <c r="D8344" t="s">
        <v>15767</v>
      </c>
      <c r="E8344" s="3">
        <v>45.641304347826086</v>
      </c>
      <c r="F8344" s="3">
        <v>219.22195652173912</v>
      </c>
      <c r="G8344" s="3">
        <v>5.1684782608695654</v>
      </c>
      <c r="H8344" s="10">
        <v>2.3576462608374878E-2</v>
      </c>
      <c r="I8344" s="3">
        <v>190.51</v>
      </c>
      <c r="J8344" s="3">
        <v>5.1684782608695654</v>
      </c>
      <c r="K8344" s="10">
        <v>2.7129695348640837E-2</v>
      </c>
      <c r="L8344" s="3">
        <v>44.91054347826087</v>
      </c>
      <c r="M8344" s="3">
        <v>0</v>
      </c>
      <c r="N8344" s="10">
        <v>0</v>
      </c>
      <c r="O8344" s="3">
        <v>22.22304347826087</v>
      </c>
      <c r="P8344" s="3">
        <v>0</v>
      </c>
      <c r="Q8344" s="8">
        <v>0</v>
      </c>
      <c r="R8344" s="3">
        <v>12.165760869565217</v>
      </c>
      <c r="S8344" s="3">
        <v>0</v>
      </c>
      <c r="T8344" s="10">
        <v>0</v>
      </c>
      <c r="U8344" s="3">
        <v>10.521739130434783</v>
      </c>
      <c r="V8344" s="3">
        <v>0</v>
      </c>
      <c r="W8344" s="10">
        <v>0</v>
      </c>
      <c r="X8344" s="3">
        <v>33.913043478260867</v>
      </c>
      <c r="Y8344" s="3">
        <v>0</v>
      </c>
      <c r="Z8344" s="10">
        <v>0</v>
      </c>
      <c r="AA8344" s="3">
        <v>6.0244565217391308</v>
      </c>
      <c r="AB8344" s="3">
        <v>0</v>
      </c>
      <c r="AC8344" s="10">
        <v>0</v>
      </c>
      <c r="AD8344" s="3">
        <v>134.37391304347827</v>
      </c>
      <c r="AE8344" s="3">
        <v>5.1684782608695654</v>
      </c>
      <c r="AF8344" s="10">
        <v>3.8463405164045818E-2</v>
      </c>
      <c r="AG8344" s="3">
        <v>0</v>
      </c>
      <c r="AH8344" s="3">
        <v>0</v>
      </c>
      <c r="AI8344" s="10" t="s">
        <v>21431</v>
      </c>
      <c r="AJ8344" s="3">
        <v>0</v>
      </c>
      <c r="AK8344" s="3">
        <v>0</v>
      </c>
      <c r="AL8344" s="10" t="s">
        <v>21431</v>
      </c>
      <c r="AM8344">
        <v>355036</v>
      </c>
      <c r="AN8344">
        <v>8</v>
      </c>
      <c r="AX8344"/>
      <c r="AY8344"/>
    </row>
    <row r="8345" spans="1:51" x14ac:dyDescent="0.25">
      <c r="A8345" t="s">
        <v>14615</v>
      </c>
      <c r="B8345" t="s">
        <v>9245</v>
      </c>
      <c r="C8345" t="s">
        <v>19433</v>
      </c>
      <c r="D8345" t="s">
        <v>15780</v>
      </c>
      <c r="E8345" s="3">
        <v>33.75</v>
      </c>
      <c r="F8345" s="3">
        <v>150.82108695652175</v>
      </c>
      <c r="G8345" s="3">
        <v>34.176630434782609</v>
      </c>
      <c r="H8345" s="10">
        <v>0.22660379343794906</v>
      </c>
      <c r="I8345" s="3">
        <v>144.41673913043479</v>
      </c>
      <c r="J8345" s="3">
        <v>27.861413043478262</v>
      </c>
      <c r="K8345" s="10">
        <v>0.19292370961453642</v>
      </c>
      <c r="L8345" s="3">
        <v>22.344347826086953</v>
      </c>
      <c r="M8345" s="3">
        <v>12.307065217391305</v>
      </c>
      <c r="N8345" s="10">
        <v>0.55079097914072239</v>
      </c>
      <c r="O8345" s="3">
        <v>15.939999999999996</v>
      </c>
      <c r="P8345" s="3">
        <v>5.9918478260869561</v>
      </c>
      <c r="Q8345" s="8">
        <v>0.37590011456003497</v>
      </c>
      <c r="R8345" s="3">
        <v>3.8586956521739131</v>
      </c>
      <c r="S8345" s="3">
        <v>3.8586956521739131</v>
      </c>
      <c r="T8345" s="10">
        <v>1</v>
      </c>
      <c r="U8345" s="3">
        <v>2.5456521739130435</v>
      </c>
      <c r="V8345" s="3">
        <v>2.4565217391304346</v>
      </c>
      <c r="W8345" s="10">
        <v>0.96498719043552506</v>
      </c>
      <c r="X8345" s="3">
        <v>36.439239130434778</v>
      </c>
      <c r="Y8345" s="3">
        <v>14.298913043478262</v>
      </c>
      <c r="Z8345" s="10">
        <v>0.39240427036072562</v>
      </c>
      <c r="AA8345" s="3">
        <v>0</v>
      </c>
      <c r="AB8345" s="3">
        <v>0</v>
      </c>
      <c r="AC8345" s="10" t="s">
        <v>21431</v>
      </c>
      <c r="AD8345" s="3">
        <v>92.037500000000023</v>
      </c>
      <c r="AE8345" s="3">
        <v>7.5706521739130439</v>
      </c>
      <c r="AF8345" s="10">
        <v>8.2256169212690938E-2</v>
      </c>
      <c r="AG8345" s="3">
        <v>0</v>
      </c>
      <c r="AH8345" s="3">
        <v>0</v>
      </c>
      <c r="AI8345" s="10" t="s">
        <v>21431</v>
      </c>
      <c r="AJ8345" s="3">
        <v>0</v>
      </c>
      <c r="AK8345" s="3">
        <v>0</v>
      </c>
      <c r="AL8345" s="10" t="s">
        <v>21431</v>
      </c>
      <c r="AM8345">
        <v>355072</v>
      </c>
      <c r="AN8345">
        <v>8</v>
      </c>
      <c r="AX8345"/>
      <c r="AY8345"/>
    </row>
    <row r="8346" spans="1:51" x14ac:dyDescent="0.25">
      <c r="A8346" t="s">
        <v>14615</v>
      </c>
      <c r="B8346" t="s">
        <v>9271</v>
      </c>
      <c r="C8346" t="s">
        <v>19428</v>
      </c>
      <c r="D8346" t="s">
        <v>15767</v>
      </c>
      <c r="E8346" s="3">
        <v>113.28260869565217</v>
      </c>
      <c r="F8346" s="3">
        <v>526.96891304347821</v>
      </c>
      <c r="G8346" s="3">
        <v>0</v>
      </c>
      <c r="H8346" s="10">
        <v>0</v>
      </c>
      <c r="I8346" s="3">
        <v>510.51326086956522</v>
      </c>
      <c r="J8346" s="3">
        <v>0</v>
      </c>
      <c r="K8346" s="10">
        <v>0</v>
      </c>
      <c r="L8346" s="3">
        <v>72.444021739130434</v>
      </c>
      <c r="M8346" s="3">
        <v>0</v>
      </c>
      <c r="N8346" s="10">
        <v>0</v>
      </c>
      <c r="O8346" s="3">
        <v>55.988369565217383</v>
      </c>
      <c r="P8346" s="3">
        <v>0</v>
      </c>
      <c r="Q8346" s="8">
        <v>0</v>
      </c>
      <c r="R8346" s="3">
        <v>10.977391304347831</v>
      </c>
      <c r="S8346" s="3">
        <v>0</v>
      </c>
      <c r="T8346" s="10">
        <v>0</v>
      </c>
      <c r="U8346" s="3">
        <v>5.4782608695652177</v>
      </c>
      <c r="V8346" s="3">
        <v>0</v>
      </c>
      <c r="W8346" s="10">
        <v>0</v>
      </c>
      <c r="X8346" s="3">
        <v>92.697826086956553</v>
      </c>
      <c r="Y8346" s="3">
        <v>0</v>
      </c>
      <c r="Z8346" s="10">
        <v>0</v>
      </c>
      <c r="AA8346" s="3">
        <v>0</v>
      </c>
      <c r="AB8346" s="3">
        <v>0</v>
      </c>
      <c r="AC8346" s="10" t="s">
        <v>21431</v>
      </c>
      <c r="AD8346" s="3">
        <v>326.58739130434782</v>
      </c>
      <c r="AE8346" s="3">
        <v>0</v>
      </c>
      <c r="AF8346" s="10">
        <v>0</v>
      </c>
      <c r="AG8346" s="3">
        <v>0</v>
      </c>
      <c r="AH8346" s="3">
        <v>0</v>
      </c>
      <c r="AI8346" s="10" t="s">
        <v>21431</v>
      </c>
      <c r="AJ8346" s="3">
        <v>35.239673913043468</v>
      </c>
      <c r="AK8346" s="3">
        <v>0</v>
      </c>
      <c r="AL8346" s="10" t="s">
        <v>21431</v>
      </c>
      <c r="AM8346">
        <v>355106</v>
      </c>
      <c r="AN8346">
        <v>8</v>
      </c>
      <c r="AX8346"/>
      <c r="AY8346"/>
    </row>
    <row r="8347" spans="1:51" x14ac:dyDescent="0.25">
      <c r="A8347" t="s">
        <v>14615</v>
      </c>
      <c r="B8347" t="s">
        <v>9214</v>
      </c>
      <c r="C8347" t="s">
        <v>19410</v>
      </c>
      <c r="D8347" t="s">
        <v>15765</v>
      </c>
      <c r="E8347" s="3">
        <v>33.119565217391305</v>
      </c>
      <c r="F8347" s="3">
        <v>121.00641304347826</v>
      </c>
      <c r="G8347" s="3">
        <v>11.101521739130435</v>
      </c>
      <c r="H8347" s="10">
        <v>9.1743251121257502E-2</v>
      </c>
      <c r="I8347" s="3">
        <v>108.76750000000001</v>
      </c>
      <c r="J8347" s="3">
        <v>11.101521739130435</v>
      </c>
      <c r="K8347" s="10">
        <v>0.1020665340210121</v>
      </c>
      <c r="L8347" s="3">
        <v>33.09847826086957</v>
      </c>
      <c r="M8347" s="3">
        <v>11.101521739130435</v>
      </c>
      <c r="N8347" s="10">
        <v>0.33540882609866468</v>
      </c>
      <c r="O8347" s="3">
        <v>20.85956521739131</v>
      </c>
      <c r="P8347" s="3">
        <v>11.101521739130435</v>
      </c>
      <c r="Q8347" s="8">
        <v>0.5322029305708984</v>
      </c>
      <c r="R8347" s="3">
        <v>5.7663043478260869</v>
      </c>
      <c r="S8347" s="3">
        <v>0</v>
      </c>
      <c r="T8347" s="10">
        <v>0</v>
      </c>
      <c r="U8347" s="3">
        <v>6.4726086956521742</v>
      </c>
      <c r="V8347" s="3">
        <v>0</v>
      </c>
      <c r="W8347" s="10">
        <v>0</v>
      </c>
      <c r="X8347" s="3">
        <v>21.939347826086951</v>
      </c>
      <c r="Y8347" s="3">
        <v>0</v>
      </c>
      <c r="Z8347" s="10">
        <v>0</v>
      </c>
      <c r="AA8347" s="3">
        <v>0</v>
      </c>
      <c r="AB8347" s="3">
        <v>0</v>
      </c>
      <c r="AC8347" s="10" t="s">
        <v>21431</v>
      </c>
      <c r="AD8347" s="3">
        <v>52.512282608695656</v>
      </c>
      <c r="AE8347" s="3">
        <v>0</v>
      </c>
      <c r="AF8347" s="10">
        <v>0</v>
      </c>
      <c r="AG8347" s="3">
        <v>0</v>
      </c>
      <c r="AH8347" s="3">
        <v>0</v>
      </c>
      <c r="AI8347" s="10" t="s">
        <v>21431</v>
      </c>
      <c r="AJ8347" s="3">
        <v>13.456304347826086</v>
      </c>
      <c r="AK8347" s="3">
        <v>0</v>
      </c>
      <c r="AL8347" s="10" t="s">
        <v>21431</v>
      </c>
      <c r="AM8347">
        <v>355031</v>
      </c>
      <c r="AN8347">
        <v>8</v>
      </c>
      <c r="AX8347"/>
      <c r="AY8347"/>
    </row>
    <row r="8348" spans="1:51" x14ac:dyDescent="0.25">
      <c r="A8348" t="s">
        <v>14615</v>
      </c>
      <c r="B8348" t="s">
        <v>9234</v>
      </c>
      <c r="C8348" t="s">
        <v>19425</v>
      </c>
      <c r="D8348" t="s">
        <v>15775</v>
      </c>
      <c r="E8348" s="3">
        <v>136.54347826086956</v>
      </c>
      <c r="F8348" s="3">
        <v>721.48217391304343</v>
      </c>
      <c r="G8348" s="3">
        <v>115.69565217391303</v>
      </c>
      <c r="H8348" s="10">
        <v>0.16035829623679274</v>
      </c>
      <c r="I8348" s="3">
        <v>665.24304347826092</v>
      </c>
      <c r="J8348" s="3">
        <v>115.69565217391303</v>
      </c>
      <c r="K8348" s="10">
        <v>0.17391486210662463</v>
      </c>
      <c r="L8348" s="3">
        <v>152.81793478260869</v>
      </c>
      <c r="M8348" s="3">
        <v>45.540760869565219</v>
      </c>
      <c r="N8348" s="10">
        <v>0.29800665042587621</v>
      </c>
      <c r="O8348" s="3">
        <v>96.578804347826093</v>
      </c>
      <c r="P8348" s="3">
        <v>45.540760869565219</v>
      </c>
      <c r="Q8348" s="8">
        <v>0.47153991165133224</v>
      </c>
      <c r="R8348" s="3">
        <v>22.695652173913043</v>
      </c>
      <c r="S8348" s="3">
        <v>0</v>
      </c>
      <c r="T8348" s="10">
        <v>0</v>
      </c>
      <c r="U8348" s="3">
        <v>33.543478260869563</v>
      </c>
      <c r="V8348" s="3">
        <v>0</v>
      </c>
      <c r="W8348" s="10">
        <v>0</v>
      </c>
      <c r="X8348" s="3">
        <v>70.274456521739125</v>
      </c>
      <c r="Y8348" s="3">
        <v>6.1114130434782608</v>
      </c>
      <c r="Z8348" s="10">
        <v>8.6964927883685858E-2</v>
      </c>
      <c r="AA8348" s="3">
        <v>0</v>
      </c>
      <c r="AB8348" s="3">
        <v>0</v>
      </c>
      <c r="AC8348" s="10" t="s">
        <v>21431</v>
      </c>
      <c r="AD8348" s="3">
        <v>459.03380434782611</v>
      </c>
      <c r="AE8348" s="3">
        <v>64.043478260869563</v>
      </c>
      <c r="AF8348" s="10">
        <v>0.13951799988207744</v>
      </c>
      <c r="AG8348" s="3">
        <v>0</v>
      </c>
      <c r="AH8348" s="3">
        <v>0</v>
      </c>
      <c r="AI8348" s="10" t="s">
        <v>21431</v>
      </c>
      <c r="AJ8348" s="3">
        <v>39.355978260869563</v>
      </c>
      <c r="AK8348" s="3">
        <v>0</v>
      </c>
      <c r="AL8348" s="10" t="s">
        <v>21431</v>
      </c>
      <c r="AM8348">
        <v>355059</v>
      </c>
      <c r="AN8348">
        <v>8</v>
      </c>
      <c r="AX8348"/>
      <c r="AY8348"/>
    </row>
    <row r="8349" spans="1:51" x14ac:dyDescent="0.25">
      <c r="A8349" t="s">
        <v>14615</v>
      </c>
      <c r="B8349" t="s">
        <v>9224</v>
      </c>
      <c r="C8349" t="s">
        <v>19343</v>
      </c>
      <c r="D8349" t="s">
        <v>15770</v>
      </c>
      <c r="E8349" s="3">
        <v>34.065217391304351</v>
      </c>
      <c r="F8349" s="3">
        <v>159.52467391304347</v>
      </c>
      <c r="G8349" s="3">
        <v>3.9186956521739131</v>
      </c>
      <c r="H8349" s="10">
        <v>2.4564824713636368E-2</v>
      </c>
      <c r="I8349" s="3">
        <v>144.45815217391305</v>
      </c>
      <c r="J8349" s="3">
        <v>2.6822826086956519</v>
      </c>
      <c r="K8349" s="10">
        <v>1.8567886743189502E-2</v>
      </c>
      <c r="L8349" s="3">
        <v>22.577173913043474</v>
      </c>
      <c r="M8349" s="3">
        <v>1.769021739130435</v>
      </c>
      <c r="N8349" s="10">
        <v>7.835443647393002E-2</v>
      </c>
      <c r="O8349" s="3">
        <v>8.0445652173913036</v>
      </c>
      <c r="P8349" s="3">
        <v>0.53260869565217395</v>
      </c>
      <c r="Q8349" s="8">
        <v>6.6207269287934079E-2</v>
      </c>
      <c r="R8349" s="3">
        <v>8.8940217391304319</v>
      </c>
      <c r="S8349" s="3">
        <v>0</v>
      </c>
      <c r="T8349" s="10">
        <v>0</v>
      </c>
      <c r="U8349" s="3">
        <v>5.6385869565217392</v>
      </c>
      <c r="V8349" s="3">
        <v>1.236413043478261</v>
      </c>
      <c r="W8349" s="10">
        <v>0.21927710843373496</v>
      </c>
      <c r="X8349" s="3">
        <v>26.982826086956518</v>
      </c>
      <c r="Y8349" s="3">
        <v>0</v>
      </c>
      <c r="Z8349" s="10">
        <v>0</v>
      </c>
      <c r="AA8349" s="3">
        <v>0.53391304347826096</v>
      </c>
      <c r="AB8349" s="3">
        <v>0</v>
      </c>
      <c r="AC8349" s="10">
        <v>0</v>
      </c>
      <c r="AD8349" s="3">
        <v>104.60304347826086</v>
      </c>
      <c r="AE8349" s="3">
        <v>2.1496739130434781</v>
      </c>
      <c r="AF8349" s="10">
        <v>2.0550777889079625E-2</v>
      </c>
      <c r="AG8349" s="3">
        <v>0</v>
      </c>
      <c r="AH8349" s="3">
        <v>0</v>
      </c>
      <c r="AI8349" s="10" t="s">
        <v>21431</v>
      </c>
      <c r="AJ8349" s="3">
        <v>4.8277173913043478</v>
      </c>
      <c r="AK8349" s="3">
        <v>0</v>
      </c>
      <c r="AL8349" s="10" t="s">
        <v>21431</v>
      </c>
      <c r="AM8349">
        <v>355044</v>
      </c>
      <c r="AN8349">
        <v>8</v>
      </c>
      <c r="AX8349"/>
      <c r="AY8349"/>
    </row>
    <row r="8350" spans="1:51" x14ac:dyDescent="0.25">
      <c r="A8350" t="s">
        <v>14615</v>
      </c>
      <c r="B8350" t="s">
        <v>9268</v>
      </c>
      <c r="C8350" t="s">
        <v>19446</v>
      </c>
      <c r="D8350" t="s">
        <v>14766</v>
      </c>
      <c r="E8350" s="3">
        <v>30.054347826086957</v>
      </c>
      <c r="F8350" s="3">
        <v>123.55434782608695</v>
      </c>
      <c r="G8350" s="3">
        <v>1.6820652173913042</v>
      </c>
      <c r="H8350" s="10">
        <v>1.3613970264801618E-2</v>
      </c>
      <c r="I8350" s="3">
        <v>109.42934782608695</v>
      </c>
      <c r="J8350" s="3">
        <v>1.6820652173913042</v>
      </c>
      <c r="K8350" s="10">
        <v>1.537124410230941E-2</v>
      </c>
      <c r="L8350" s="3">
        <v>33.453804347826086</v>
      </c>
      <c r="M8350" s="3">
        <v>0</v>
      </c>
      <c r="N8350" s="10">
        <v>0</v>
      </c>
      <c r="O8350" s="3">
        <v>19.328804347826086</v>
      </c>
      <c r="P8350" s="3">
        <v>0</v>
      </c>
      <c r="Q8350" s="8">
        <v>0</v>
      </c>
      <c r="R8350" s="3">
        <v>6.0054347826086953</v>
      </c>
      <c r="S8350" s="3">
        <v>0</v>
      </c>
      <c r="T8350" s="10">
        <v>0</v>
      </c>
      <c r="U8350" s="3">
        <v>8.1195652173913047</v>
      </c>
      <c r="V8350" s="3">
        <v>0</v>
      </c>
      <c r="W8350" s="10">
        <v>0</v>
      </c>
      <c r="X8350" s="3">
        <v>4.8695652173913047</v>
      </c>
      <c r="Y8350" s="3">
        <v>1.3206521739130435</v>
      </c>
      <c r="Z8350" s="10">
        <v>0.2712053571428571</v>
      </c>
      <c r="AA8350" s="3">
        <v>0</v>
      </c>
      <c r="AB8350" s="3">
        <v>0</v>
      </c>
      <c r="AC8350" s="10" t="s">
        <v>21431</v>
      </c>
      <c r="AD8350" s="3">
        <v>74.032608695652172</v>
      </c>
      <c r="AE8350" s="3">
        <v>0.36141304347826086</v>
      </c>
      <c r="AF8350" s="10">
        <v>4.8818088386433714E-3</v>
      </c>
      <c r="AG8350" s="3">
        <v>0</v>
      </c>
      <c r="AH8350" s="3">
        <v>0</v>
      </c>
      <c r="AI8350" s="10" t="s">
        <v>21431</v>
      </c>
      <c r="AJ8350" s="3">
        <v>11.198369565217391</v>
      </c>
      <c r="AK8350" s="3">
        <v>0</v>
      </c>
      <c r="AL8350" s="10" t="s">
        <v>21431</v>
      </c>
      <c r="AM8350">
        <v>355102</v>
      </c>
      <c r="AN8350">
        <v>8</v>
      </c>
      <c r="AX8350"/>
      <c r="AY8350"/>
    </row>
    <row r="8351" spans="1:51" x14ac:dyDescent="0.25">
      <c r="A8351" t="s">
        <v>14615</v>
      </c>
      <c r="B8351" t="s">
        <v>9230</v>
      </c>
      <c r="C8351" t="s">
        <v>19422</v>
      </c>
      <c r="D8351" t="s">
        <v>15257</v>
      </c>
      <c r="E8351" s="3">
        <v>28.706521739130434</v>
      </c>
      <c r="F8351" s="3">
        <v>124.21217391304347</v>
      </c>
      <c r="G8351" s="3">
        <v>20.779891304347828</v>
      </c>
      <c r="H8351" s="10">
        <v>0.16729351600347234</v>
      </c>
      <c r="I8351" s="3">
        <v>109.31543478260869</v>
      </c>
      <c r="J8351" s="3">
        <v>20.779891304347828</v>
      </c>
      <c r="K8351" s="10">
        <v>0.19009110054469419</v>
      </c>
      <c r="L8351" s="3">
        <v>23.695652173913043</v>
      </c>
      <c r="M8351" s="3">
        <v>2.625</v>
      </c>
      <c r="N8351" s="10">
        <v>0.11077981651376147</v>
      </c>
      <c r="O8351" s="3">
        <v>8.7989130434782616</v>
      </c>
      <c r="P8351" s="3">
        <v>2.625</v>
      </c>
      <c r="Q8351" s="8">
        <v>0.2983323038912909</v>
      </c>
      <c r="R8351" s="3">
        <v>9.0815217391304355</v>
      </c>
      <c r="S8351" s="3">
        <v>0</v>
      </c>
      <c r="T8351" s="10">
        <v>0</v>
      </c>
      <c r="U8351" s="3">
        <v>5.8152173913043477</v>
      </c>
      <c r="V8351" s="3">
        <v>0</v>
      </c>
      <c r="W8351" s="10">
        <v>0</v>
      </c>
      <c r="X8351" s="3">
        <v>23.497282608695652</v>
      </c>
      <c r="Y8351" s="3">
        <v>5.4239130434782608</v>
      </c>
      <c r="Z8351" s="10">
        <v>0.23083150225511737</v>
      </c>
      <c r="AA8351" s="3">
        <v>0</v>
      </c>
      <c r="AB8351" s="3">
        <v>0</v>
      </c>
      <c r="AC8351" s="10" t="s">
        <v>21431</v>
      </c>
      <c r="AD8351" s="3">
        <v>77.019239130434784</v>
      </c>
      <c r="AE8351" s="3">
        <v>12.730978260869565</v>
      </c>
      <c r="AF8351" s="10">
        <v>0.16529607932518273</v>
      </c>
      <c r="AG8351" s="3">
        <v>0</v>
      </c>
      <c r="AH8351" s="3">
        <v>0</v>
      </c>
      <c r="AI8351" s="10" t="s">
        <v>21431</v>
      </c>
      <c r="AJ8351" s="3">
        <v>0</v>
      </c>
      <c r="AK8351" s="3">
        <v>0</v>
      </c>
      <c r="AL8351" s="10" t="s">
        <v>21431</v>
      </c>
      <c r="AM8351">
        <v>355052</v>
      </c>
      <c r="AN8351">
        <v>8</v>
      </c>
      <c r="AX8351"/>
      <c r="AY8351"/>
    </row>
    <row r="8352" spans="1:51" x14ac:dyDescent="0.25">
      <c r="A8352" t="s">
        <v>14615</v>
      </c>
      <c r="B8352" t="s">
        <v>9277</v>
      </c>
      <c r="C8352" t="s">
        <v>17670</v>
      </c>
      <c r="D8352" t="s">
        <v>15790</v>
      </c>
      <c r="E8352" s="3">
        <v>45.597826086956523</v>
      </c>
      <c r="F8352" s="3">
        <v>189.04076086956522</v>
      </c>
      <c r="G8352" s="3">
        <v>3.965217391304348</v>
      </c>
      <c r="H8352" s="10">
        <v>2.0975462503773343E-2</v>
      </c>
      <c r="I8352" s="3">
        <v>163.03260869565221</v>
      </c>
      <c r="J8352" s="3">
        <v>3.965217391304348</v>
      </c>
      <c r="K8352" s="10">
        <v>2.4321621441429422E-2</v>
      </c>
      <c r="L8352" s="3">
        <v>51.570652173913039</v>
      </c>
      <c r="M8352" s="3">
        <v>0</v>
      </c>
      <c r="N8352" s="10">
        <v>0</v>
      </c>
      <c r="O8352" s="3">
        <v>25.5625</v>
      </c>
      <c r="P8352" s="3">
        <v>0</v>
      </c>
      <c r="Q8352" s="8">
        <v>0</v>
      </c>
      <c r="R8352" s="3">
        <v>20.929347826086957</v>
      </c>
      <c r="S8352" s="3">
        <v>0</v>
      </c>
      <c r="T8352" s="10">
        <v>0</v>
      </c>
      <c r="U8352" s="3">
        <v>5.0788043478260869</v>
      </c>
      <c r="V8352" s="3">
        <v>0</v>
      </c>
      <c r="W8352" s="10">
        <v>0</v>
      </c>
      <c r="X8352" s="3">
        <v>24.934782608695652</v>
      </c>
      <c r="Y8352" s="3">
        <v>1.201086956521739</v>
      </c>
      <c r="Z8352" s="10">
        <v>4.8169136878814293E-2</v>
      </c>
      <c r="AA8352" s="3">
        <v>0</v>
      </c>
      <c r="AB8352" s="3">
        <v>0</v>
      </c>
      <c r="AC8352" s="10" t="s">
        <v>21431</v>
      </c>
      <c r="AD8352" s="3">
        <v>99.475543478260889</v>
      </c>
      <c r="AE8352" s="3">
        <v>2.7641304347826088</v>
      </c>
      <c r="AF8352" s="10">
        <v>2.7787035266479083E-2</v>
      </c>
      <c r="AG8352" s="3">
        <v>0</v>
      </c>
      <c r="AH8352" s="3">
        <v>0</v>
      </c>
      <c r="AI8352" s="10" t="s">
        <v>21431</v>
      </c>
      <c r="AJ8352" s="3">
        <v>13.059782608695652</v>
      </c>
      <c r="AK8352" s="3">
        <v>0</v>
      </c>
      <c r="AL8352" s="10" t="s">
        <v>21431</v>
      </c>
      <c r="AM8352">
        <v>355114</v>
      </c>
      <c r="AN8352">
        <v>8</v>
      </c>
      <c r="AX8352"/>
      <c r="AY8352"/>
    </row>
    <row r="8353" spans="1:51" x14ac:dyDescent="0.25">
      <c r="A8353" t="s">
        <v>14615</v>
      </c>
      <c r="B8353" t="s">
        <v>9247</v>
      </c>
      <c r="C8353" t="s">
        <v>17636</v>
      </c>
      <c r="D8353" t="s">
        <v>15778</v>
      </c>
      <c r="E8353" s="3">
        <v>29.097826086956523</v>
      </c>
      <c r="F8353" s="3">
        <v>69.088695652173911</v>
      </c>
      <c r="G8353" s="3">
        <v>0</v>
      </c>
      <c r="H8353" s="10">
        <v>0</v>
      </c>
      <c r="I8353" s="3">
        <v>57.610434782608692</v>
      </c>
      <c r="J8353" s="3">
        <v>0</v>
      </c>
      <c r="K8353" s="10">
        <v>0</v>
      </c>
      <c r="L8353" s="3">
        <v>27.704456521739132</v>
      </c>
      <c r="M8353" s="3">
        <v>0</v>
      </c>
      <c r="N8353" s="10">
        <v>0</v>
      </c>
      <c r="O8353" s="3">
        <v>16.660978260869566</v>
      </c>
      <c r="P8353" s="3">
        <v>0</v>
      </c>
      <c r="Q8353" s="8">
        <v>0</v>
      </c>
      <c r="R8353" s="3">
        <v>5.3043478260869561</v>
      </c>
      <c r="S8353" s="3">
        <v>0</v>
      </c>
      <c r="T8353" s="10">
        <v>0</v>
      </c>
      <c r="U8353" s="3">
        <v>5.7391304347826084</v>
      </c>
      <c r="V8353" s="3">
        <v>0</v>
      </c>
      <c r="W8353" s="10">
        <v>0</v>
      </c>
      <c r="X8353" s="3">
        <v>13.400543478260868</v>
      </c>
      <c r="Y8353" s="3">
        <v>0</v>
      </c>
      <c r="Z8353" s="10">
        <v>0</v>
      </c>
      <c r="AA8353" s="3">
        <v>0.43478260869565216</v>
      </c>
      <c r="AB8353" s="3">
        <v>0</v>
      </c>
      <c r="AC8353" s="10">
        <v>0</v>
      </c>
      <c r="AD8353" s="3">
        <v>27.548913043478262</v>
      </c>
      <c r="AE8353" s="3">
        <v>0</v>
      </c>
      <c r="AF8353" s="10">
        <v>0</v>
      </c>
      <c r="AG8353" s="3">
        <v>0</v>
      </c>
      <c r="AH8353" s="3">
        <v>0</v>
      </c>
      <c r="AI8353" s="10" t="s">
        <v>21431</v>
      </c>
      <c r="AJ8353" s="3">
        <v>0</v>
      </c>
      <c r="AK8353" s="3">
        <v>0</v>
      </c>
      <c r="AL8353" s="10" t="s">
        <v>21431</v>
      </c>
      <c r="AM8353">
        <v>355076</v>
      </c>
      <c r="AN8353">
        <v>8</v>
      </c>
      <c r="AX8353"/>
      <c r="AY8353"/>
    </row>
    <row r="8354" spans="1:51" x14ac:dyDescent="0.25">
      <c r="A8354" t="s">
        <v>14615</v>
      </c>
      <c r="B8354" t="s">
        <v>9279</v>
      </c>
      <c r="C8354" t="s">
        <v>17670</v>
      </c>
      <c r="D8354" t="s">
        <v>15790</v>
      </c>
      <c r="E8354" s="3">
        <v>35.5</v>
      </c>
      <c r="F8354" s="3">
        <v>118.95108695652173</v>
      </c>
      <c r="G8354" s="3">
        <v>24.899456521739133</v>
      </c>
      <c r="H8354" s="10">
        <v>0.20932517019235164</v>
      </c>
      <c r="I8354" s="3">
        <v>114.46739130434781</v>
      </c>
      <c r="J8354" s="3">
        <v>24.899456521739133</v>
      </c>
      <c r="K8354" s="10">
        <v>0.21752445161902959</v>
      </c>
      <c r="L8354" s="3">
        <v>25.298369565217399</v>
      </c>
      <c r="M8354" s="3">
        <v>0</v>
      </c>
      <c r="N8354" s="10">
        <v>0</v>
      </c>
      <c r="O8354" s="3">
        <v>20.814673913043485</v>
      </c>
      <c r="P8354" s="3">
        <v>0</v>
      </c>
      <c r="Q8354" s="8">
        <v>0</v>
      </c>
      <c r="R8354" s="3">
        <v>0</v>
      </c>
      <c r="S8354" s="3">
        <v>0</v>
      </c>
      <c r="T8354" s="10" t="s">
        <v>21431</v>
      </c>
      <c r="U8354" s="3">
        <v>4.4836956521739131</v>
      </c>
      <c r="V8354" s="3">
        <v>0</v>
      </c>
      <c r="W8354" s="10">
        <v>0</v>
      </c>
      <c r="X8354" s="3">
        <v>21.00695652173912</v>
      </c>
      <c r="Y8354" s="3">
        <v>1.7554347826086956</v>
      </c>
      <c r="Z8354" s="10">
        <v>8.3564450699561255E-2</v>
      </c>
      <c r="AA8354" s="3">
        <v>0</v>
      </c>
      <c r="AB8354" s="3">
        <v>0</v>
      </c>
      <c r="AC8354" s="10" t="s">
        <v>21431</v>
      </c>
      <c r="AD8354" s="3">
        <v>71.238152173913036</v>
      </c>
      <c r="AE8354" s="3">
        <v>21.736413043478262</v>
      </c>
      <c r="AF8354" s="10">
        <v>0.30512320126458864</v>
      </c>
      <c r="AG8354" s="3">
        <v>0</v>
      </c>
      <c r="AH8354" s="3">
        <v>0</v>
      </c>
      <c r="AI8354" s="10" t="s">
        <v>21431</v>
      </c>
      <c r="AJ8354" s="3">
        <v>1.4076086956521738</v>
      </c>
      <c r="AK8354" s="3">
        <v>1.4076086956521738</v>
      </c>
      <c r="AL8354" s="10">
        <v>1</v>
      </c>
      <c r="AM8354">
        <v>355116</v>
      </c>
      <c r="AN8354">
        <v>8</v>
      </c>
      <c r="AX8354"/>
      <c r="AY8354"/>
    </row>
    <row r="8355" spans="1:51" x14ac:dyDescent="0.25">
      <c r="A8355" t="s">
        <v>14615</v>
      </c>
      <c r="B8355" t="s">
        <v>9232</v>
      </c>
      <c r="C8355" t="s">
        <v>19424</v>
      </c>
      <c r="D8355" t="s">
        <v>15774</v>
      </c>
      <c r="E8355" s="3">
        <v>31.826086956521738</v>
      </c>
      <c r="F8355" s="3">
        <v>101.98043478260871</v>
      </c>
      <c r="G8355" s="3">
        <v>24.730652173913036</v>
      </c>
      <c r="H8355" s="10">
        <v>0.24250389034554784</v>
      </c>
      <c r="I8355" s="3">
        <v>96.400543478260886</v>
      </c>
      <c r="J8355" s="3">
        <v>24.730652173913036</v>
      </c>
      <c r="K8355" s="10">
        <v>0.25654058868962704</v>
      </c>
      <c r="L8355" s="3">
        <v>18.312826086956523</v>
      </c>
      <c r="M8355" s="3">
        <v>0</v>
      </c>
      <c r="N8355" s="10">
        <v>0</v>
      </c>
      <c r="O8355" s="3">
        <v>13.149782608695652</v>
      </c>
      <c r="P8355" s="3">
        <v>0</v>
      </c>
      <c r="Q8355" s="8">
        <v>0</v>
      </c>
      <c r="R8355" s="3">
        <v>0.17391304347826086</v>
      </c>
      <c r="S8355" s="3">
        <v>0</v>
      </c>
      <c r="T8355" s="10">
        <v>0</v>
      </c>
      <c r="U8355" s="3">
        <v>4.9891304347826084</v>
      </c>
      <c r="V8355" s="3">
        <v>0</v>
      </c>
      <c r="W8355" s="10">
        <v>0</v>
      </c>
      <c r="X8355" s="3">
        <v>16.22619565217391</v>
      </c>
      <c r="Y8355" s="3">
        <v>1.0819565217391303</v>
      </c>
      <c r="Z8355" s="10">
        <v>6.6679617633858296E-2</v>
      </c>
      <c r="AA8355" s="3">
        <v>0.41684782608695653</v>
      </c>
      <c r="AB8355" s="3">
        <v>0</v>
      </c>
      <c r="AC8355" s="10">
        <v>0</v>
      </c>
      <c r="AD8355" s="3">
        <v>66.762934782608724</v>
      </c>
      <c r="AE8355" s="3">
        <v>23.648695652173906</v>
      </c>
      <c r="AF8355" s="10">
        <v>0.35421893494014323</v>
      </c>
      <c r="AG8355" s="3">
        <v>0.26163043478260872</v>
      </c>
      <c r="AH8355" s="3">
        <v>0</v>
      </c>
      <c r="AI8355" s="10">
        <v>0</v>
      </c>
      <c r="AJ8355" s="3">
        <v>0</v>
      </c>
      <c r="AK8355" s="3">
        <v>0</v>
      </c>
      <c r="AL8355" s="10" t="s">
        <v>21431</v>
      </c>
      <c r="AM8355">
        <v>355057</v>
      </c>
      <c r="AN8355">
        <v>8</v>
      </c>
      <c r="AX8355"/>
      <c r="AY8355"/>
    </row>
    <row r="8356" spans="1:51" x14ac:dyDescent="0.25">
      <c r="A8356" t="s">
        <v>14615</v>
      </c>
      <c r="B8356" t="s">
        <v>9226</v>
      </c>
      <c r="C8356" t="s">
        <v>19418</v>
      </c>
      <c r="D8356" t="s">
        <v>15771</v>
      </c>
      <c r="E8356" s="3">
        <v>45.706521739130437</v>
      </c>
      <c r="F8356" s="3">
        <v>152.37228260869566</v>
      </c>
      <c r="G8356" s="3">
        <v>63.470108695652172</v>
      </c>
      <c r="H8356" s="10">
        <v>0.41654628787473469</v>
      </c>
      <c r="I8356" s="3">
        <v>141.44293478260869</v>
      </c>
      <c r="J8356" s="3">
        <v>63.470108695652172</v>
      </c>
      <c r="K8356" s="10">
        <v>0.44873297342990531</v>
      </c>
      <c r="L8356" s="3">
        <v>40.130434782608695</v>
      </c>
      <c r="M8356" s="3">
        <v>0</v>
      </c>
      <c r="N8356" s="10">
        <v>0</v>
      </c>
      <c r="O8356" s="3">
        <v>29.201086956521738</v>
      </c>
      <c r="P8356" s="3">
        <v>0</v>
      </c>
      <c r="Q8356" s="8">
        <v>0</v>
      </c>
      <c r="R8356" s="3">
        <v>6.0597826086956523</v>
      </c>
      <c r="S8356" s="3">
        <v>0</v>
      </c>
      <c r="T8356" s="10">
        <v>0</v>
      </c>
      <c r="U8356" s="3">
        <v>4.8695652173913047</v>
      </c>
      <c r="V8356" s="3">
        <v>0</v>
      </c>
      <c r="W8356" s="10">
        <v>0</v>
      </c>
      <c r="X8356" s="3">
        <v>13.804347826086957</v>
      </c>
      <c r="Y8356" s="3">
        <v>3.9945652173913042</v>
      </c>
      <c r="Z8356" s="10">
        <v>0.28937007874015747</v>
      </c>
      <c r="AA8356" s="3">
        <v>0</v>
      </c>
      <c r="AB8356" s="3">
        <v>0</v>
      </c>
      <c r="AC8356" s="10" t="s">
        <v>21431</v>
      </c>
      <c r="AD8356" s="3">
        <v>94.6875</v>
      </c>
      <c r="AE8356" s="3">
        <v>59.475543478260867</v>
      </c>
      <c r="AF8356" s="10">
        <v>0.62812455158559333</v>
      </c>
      <c r="AG8356" s="3">
        <v>0.77717391304347827</v>
      </c>
      <c r="AH8356" s="3">
        <v>0</v>
      </c>
      <c r="AI8356" s="10">
        <v>0</v>
      </c>
      <c r="AJ8356" s="3">
        <v>2.972826086956522</v>
      </c>
      <c r="AK8356" s="3">
        <v>0</v>
      </c>
      <c r="AL8356" s="10" t="s">
        <v>21431</v>
      </c>
      <c r="AM8356">
        <v>355048</v>
      </c>
      <c r="AN8356">
        <v>8</v>
      </c>
      <c r="AX8356"/>
      <c r="AY8356"/>
    </row>
    <row r="8357" spans="1:51" x14ac:dyDescent="0.25">
      <c r="A8357" t="s">
        <v>14615</v>
      </c>
      <c r="B8357" t="s">
        <v>9281</v>
      </c>
      <c r="C8357" t="s">
        <v>19453</v>
      </c>
      <c r="D8357" t="s">
        <v>15073</v>
      </c>
      <c r="E8357" s="3">
        <v>25.543478260869566</v>
      </c>
      <c r="F8357" s="3">
        <v>115.19500000000001</v>
      </c>
      <c r="G8357" s="3">
        <v>24.600543478260867</v>
      </c>
      <c r="H8357" s="10">
        <v>0.21355565326846535</v>
      </c>
      <c r="I8357" s="3">
        <v>108.42500000000001</v>
      </c>
      <c r="J8357" s="3">
        <v>24.600543478260867</v>
      </c>
      <c r="K8357" s="10">
        <v>0.22688995599041609</v>
      </c>
      <c r="L8357" s="3">
        <v>23.383369565217393</v>
      </c>
      <c r="M8357" s="3">
        <v>3.6875</v>
      </c>
      <c r="N8357" s="10">
        <v>0.15769754610067541</v>
      </c>
      <c r="O8357" s="3">
        <v>16.613369565217397</v>
      </c>
      <c r="P8357" s="3">
        <v>3.6875</v>
      </c>
      <c r="Q8357" s="8">
        <v>0.22195978880288916</v>
      </c>
      <c r="R8357" s="3">
        <v>0</v>
      </c>
      <c r="S8357" s="3">
        <v>0</v>
      </c>
      <c r="T8357" s="10" t="s">
        <v>21431</v>
      </c>
      <c r="U8357" s="3">
        <v>6.7699999999999978</v>
      </c>
      <c r="V8357" s="3">
        <v>0</v>
      </c>
      <c r="W8357" s="10">
        <v>0</v>
      </c>
      <c r="X8357" s="3">
        <v>14.904239130434778</v>
      </c>
      <c r="Y8357" s="3">
        <v>9.7744565217391308</v>
      </c>
      <c r="Z8357" s="10">
        <v>0.65581720986880032</v>
      </c>
      <c r="AA8357" s="3">
        <v>0</v>
      </c>
      <c r="AB8357" s="3">
        <v>0</v>
      </c>
      <c r="AC8357" s="10" t="s">
        <v>21431</v>
      </c>
      <c r="AD8357" s="3">
        <v>76.90739130434784</v>
      </c>
      <c r="AE8357" s="3">
        <v>11.138586956521738</v>
      </c>
      <c r="AF8357" s="10">
        <v>0.14483116339810156</v>
      </c>
      <c r="AG8357" s="3">
        <v>0</v>
      </c>
      <c r="AH8357" s="3">
        <v>0</v>
      </c>
      <c r="AI8357" s="10" t="s">
        <v>21431</v>
      </c>
      <c r="AJ8357" s="3">
        <v>0</v>
      </c>
      <c r="AK8357" s="3">
        <v>0</v>
      </c>
      <c r="AL8357" s="10" t="s">
        <v>21431</v>
      </c>
      <c r="AM8357">
        <v>355122</v>
      </c>
      <c r="AN8357">
        <v>8</v>
      </c>
      <c r="AX8357"/>
      <c r="AY8357"/>
    </row>
    <row r="8358" spans="1:51" x14ac:dyDescent="0.25">
      <c r="A8358" t="s">
        <v>14615</v>
      </c>
      <c r="B8358" t="s">
        <v>9251</v>
      </c>
      <c r="C8358" t="s">
        <v>19435</v>
      </c>
      <c r="D8358" t="s">
        <v>15783</v>
      </c>
      <c r="E8358" s="3">
        <v>29.282608695652176</v>
      </c>
      <c r="F8358" s="3">
        <v>114.77989130434783</v>
      </c>
      <c r="G8358" s="3">
        <v>0</v>
      </c>
      <c r="H8358" s="10">
        <v>0</v>
      </c>
      <c r="I8358" s="3">
        <v>112.7092391304348</v>
      </c>
      <c r="J8358" s="3">
        <v>0</v>
      </c>
      <c r="K8358" s="10">
        <v>0</v>
      </c>
      <c r="L8358" s="3">
        <v>26.008152173913043</v>
      </c>
      <c r="M8358" s="3">
        <v>0</v>
      </c>
      <c r="N8358" s="10">
        <v>0</v>
      </c>
      <c r="O8358" s="3">
        <v>23.9375</v>
      </c>
      <c r="P8358" s="3">
        <v>0</v>
      </c>
      <c r="Q8358" s="8">
        <v>0</v>
      </c>
      <c r="R8358" s="3">
        <v>0</v>
      </c>
      <c r="S8358" s="3">
        <v>0</v>
      </c>
      <c r="T8358" s="10" t="s">
        <v>21431</v>
      </c>
      <c r="U8358" s="3">
        <v>2.0706521739130435</v>
      </c>
      <c r="V8358" s="3">
        <v>0</v>
      </c>
      <c r="W8358" s="10">
        <v>0</v>
      </c>
      <c r="X8358" s="3">
        <v>12.766304347826088</v>
      </c>
      <c r="Y8358" s="3">
        <v>0</v>
      </c>
      <c r="Z8358" s="10">
        <v>0</v>
      </c>
      <c r="AA8358" s="3">
        <v>0</v>
      </c>
      <c r="AB8358" s="3">
        <v>0</v>
      </c>
      <c r="AC8358" s="10" t="s">
        <v>21431</v>
      </c>
      <c r="AD8358" s="3">
        <v>66.225543478260875</v>
      </c>
      <c r="AE8358" s="3">
        <v>0</v>
      </c>
      <c r="AF8358" s="10">
        <v>0</v>
      </c>
      <c r="AG8358" s="3">
        <v>0</v>
      </c>
      <c r="AH8358" s="3">
        <v>0</v>
      </c>
      <c r="AI8358" s="10" t="s">
        <v>21431</v>
      </c>
      <c r="AJ8358" s="3">
        <v>9.7798913043478262</v>
      </c>
      <c r="AK8358" s="3">
        <v>0</v>
      </c>
      <c r="AL8358" s="10" t="s">
        <v>21431</v>
      </c>
      <c r="AM8358">
        <v>355081</v>
      </c>
      <c r="AN8358">
        <v>8</v>
      </c>
      <c r="AX8358"/>
      <c r="AY8358"/>
    </row>
    <row r="8359" spans="1:51" x14ac:dyDescent="0.25">
      <c r="A8359" t="s">
        <v>14615</v>
      </c>
      <c r="B8359" t="s">
        <v>9236</v>
      </c>
      <c r="C8359" t="s">
        <v>17813</v>
      </c>
      <c r="D8359" t="s">
        <v>15769</v>
      </c>
      <c r="E8359" s="3">
        <v>28.619565217391305</v>
      </c>
      <c r="F8359" s="3">
        <v>140.44717391304349</v>
      </c>
      <c r="G8359" s="3">
        <v>22.328804347826086</v>
      </c>
      <c r="H8359" s="10">
        <v>0.15898365004945383</v>
      </c>
      <c r="I8359" s="3">
        <v>135.05858695652174</v>
      </c>
      <c r="J8359" s="3">
        <v>22.328804347826086</v>
      </c>
      <c r="K8359" s="10">
        <v>0.16532680261947513</v>
      </c>
      <c r="L8359" s="3">
        <v>20.700543478260869</v>
      </c>
      <c r="M8359" s="3">
        <v>4.0380434782608692</v>
      </c>
      <c r="N8359" s="10">
        <v>0.19506944262122922</v>
      </c>
      <c r="O8359" s="3">
        <v>15.31195652173913</v>
      </c>
      <c r="P8359" s="3">
        <v>4.0380434782608692</v>
      </c>
      <c r="Q8359" s="8">
        <v>0.26371832185703126</v>
      </c>
      <c r="R8359" s="3">
        <v>5.3885869565217392</v>
      </c>
      <c r="S8359" s="3">
        <v>0</v>
      </c>
      <c r="T8359" s="10">
        <v>0</v>
      </c>
      <c r="U8359" s="3">
        <v>0</v>
      </c>
      <c r="V8359" s="3">
        <v>0</v>
      </c>
      <c r="W8359" s="10" t="s">
        <v>21431</v>
      </c>
      <c r="X8359" s="3">
        <v>24.100326086956528</v>
      </c>
      <c r="Y8359" s="3">
        <v>12.146739130434783</v>
      </c>
      <c r="Z8359" s="10">
        <v>0.5040072522922745</v>
      </c>
      <c r="AA8359" s="3">
        <v>0</v>
      </c>
      <c r="AB8359" s="3">
        <v>0</v>
      </c>
      <c r="AC8359" s="10" t="s">
        <v>21431</v>
      </c>
      <c r="AD8359" s="3">
        <v>86.162934782608687</v>
      </c>
      <c r="AE8359" s="3">
        <v>6.1440217391304346</v>
      </c>
      <c r="AF8359" s="10">
        <v>7.1307015651590325E-2</v>
      </c>
      <c r="AG8359" s="3">
        <v>0</v>
      </c>
      <c r="AH8359" s="3">
        <v>0</v>
      </c>
      <c r="AI8359" s="10" t="s">
        <v>21431</v>
      </c>
      <c r="AJ8359" s="3">
        <v>9.4833695652173926</v>
      </c>
      <c r="AK8359" s="3">
        <v>0</v>
      </c>
      <c r="AL8359" s="10" t="s">
        <v>21431</v>
      </c>
      <c r="AM8359">
        <v>355061</v>
      </c>
      <c r="AN8359">
        <v>8</v>
      </c>
      <c r="AX8359"/>
      <c r="AY8359"/>
    </row>
    <row r="8360" spans="1:51" x14ac:dyDescent="0.25">
      <c r="A8360" t="s">
        <v>14615</v>
      </c>
      <c r="B8360" t="s">
        <v>9273</v>
      </c>
      <c r="C8360" t="s">
        <v>19450</v>
      </c>
      <c r="D8360" t="s">
        <v>15790</v>
      </c>
      <c r="E8360" s="3">
        <v>36.739130434782609</v>
      </c>
      <c r="F8360" s="3">
        <v>154.46826086956523</v>
      </c>
      <c r="G8360" s="3">
        <v>21.647608695652174</v>
      </c>
      <c r="H8360" s="10">
        <v>0.14014276184498292</v>
      </c>
      <c r="I8360" s="3">
        <v>144.08510869565217</v>
      </c>
      <c r="J8360" s="3">
        <v>21.647608695652174</v>
      </c>
      <c r="K8360" s="10">
        <v>0.15024181812832543</v>
      </c>
      <c r="L8360" s="3">
        <v>21.432065217391305</v>
      </c>
      <c r="M8360" s="3">
        <v>0</v>
      </c>
      <c r="N8360" s="10">
        <v>0</v>
      </c>
      <c r="O8360" s="3">
        <v>11.048913043478262</v>
      </c>
      <c r="P8360" s="3">
        <v>0</v>
      </c>
      <c r="Q8360" s="8">
        <v>0</v>
      </c>
      <c r="R8360" s="3">
        <v>4.8858695652173916</v>
      </c>
      <c r="S8360" s="3">
        <v>0</v>
      </c>
      <c r="T8360" s="10">
        <v>0</v>
      </c>
      <c r="U8360" s="3">
        <v>5.4972826086956523</v>
      </c>
      <c r="V8360" s="3">
        <v>0</v>
      </c>
      <c r="W8360" s="10">
        <v>0</v>
      </c>
      <c r="X8360" s="3">
        <v>17.766304347826086</v>
      </c>
      <c r="Y8360" s="3">
        <v>5.9972826086956523</v>
      </c>
      <c r="Z8360" s="10">
        <v>0.3375650045885592</v>
      </c>
      <c r="AA8360" s="3">
        <v>0</v>
      </c>
      <c r="AB8360" s="3">
        <v>0</v>
      </c>
      <c r="AC8360" s="10" t="s">
        <v>21431</v>
      </c>
      <c r="AD8360" s="3">
        <v>81.014456521739135</v>
      </c>
      <c r="AE8360" s="3">
        <v>15.650326086956522</v>
      </c>
      <c r="AF8360" s="10">
        <v>0.19317942449884815</v>
      </c>
      <c r="AG8360" s="3">
        <v>0</v>
      </c>
      <c r="AH8360" s="3">
        <v>0</v>
      </c>
      <c r="AI8360" s="10" t="s">
        <v>21431</v>
      </c>
      <c r="AJ8360" s="3">
        <v>34.255434782608695</v>
      </c>
      <c r="AK8360" s="3">
        <v>0</v>
      </c>
      <c r="AL8360" s="10" t="s">
        <v>21431</v>
      </c>
      <c r="AM8360">
        <v>355108</v>
      </c>
      <c r="AN8360">
        <v>8</v>
      </c>
      <c r="AX8360"/>
      <c r="AY8360"/>
    </row>
    <row r="8361" spans="1:51" x14ac:dyDescent="0.25">
      <c r="A8361" t="s">
        <v>14615</v>
      </c>
      <c r="B8361" t="s">
        <v>9252</v>
      </c>
      <c r="C8361" t="s">
        <v>18320</v>
      </c>
      <c r="D8361" t="s">
        <v>15782</v>
      </c>
      <c r="E8361" s="3">
        <v>94.25</v>
      </c>
      <c r="F8361" s="3">
        <v>453.9021739130435</v>
      </c>
      <c r="G8361" s="3">
        <v>21.230978260869563</v>
      </c>
      <c r="H8361" s="10">
        <v>4.6774348044732864E-2</v>
      </c>
      <c r="I8361" s="3">
        <v>444.94836956521743</v>
      </c>
      <c r="J8361" s="3">
        <v>21.230978260869563</v>
      </c>
      <c r="K8361" s="10">
        <v>4.7715599636010519E-2</v>
      </c>
      <c r="L8361" s="3">
        <v>82.461956521739125</v>
      </c>
      <c r="M8361" s="3">
        <v>2.0434782608695654</v>
      </c>
      <c r="N8361" s="10">
        <v>2.4780860739471434E-2</v>
      </c>
      <c r="O8361" s="3">
        <v>73.508152173913047</v>
      </c>
      <c r="P8361" s="3">
        <v>2.0434782608695654</v>
      </c>
      <c r="Q8361" s="8">
        <v>2.7799341983660495E-2</v>
      </c>
      <c r="R8361" s="3">
        <v>3.660326086956522</v>
      </c>
      <c r="S8361" s="3">
        <v>0</v>
      </c>
      <c r="T8361" s="10">
        <v>0</v>
      </c>
      <c r="U8361" s="3">
        <v>5.2934782608695654</v>
      </c>
      <c r="V8361" s="3">
        <v>0</v>
      </c>
      <c r="W8361" s="10">
        <v>0</v>
      </c>
      <c r="X8361" s="3">
        <v>34.470108695652172</v>
      </c>
      <c r="Y8361" s="3">
        <v>6.1440217391304346</v>
      </c>
      <c r="Z8361" s="10">
        <v>0.17824201813165155</v>
      </c>
      <c r="AA8361" s="3">
        <v>0</v>
      </c>
      <c r="AB8361" s="3">
        <v>0</v>
      </c>
      <c r="AC8361" s="10" t="s">
        <v>21431</v>
      </c>
      <c r="AD8361" s="3">
        <v>311.87771739130437</v>
      </c>
      <c r="AE8361" s="3">
        <v>13.043478260869565</v>
      </c>
      <c r="AF8361" s="10">
        <v>4.1822411584808004E-2</v>
      </c>
      <c r="AG8361" s="3">
        <v>0</v>
      </c>
      <c r="AH8361" s="3">
        <v>0</v>
      </c>
      <c r="AI8361" s="10" t="s">
        <v>21431</v>
      </c>
      <c r="AJ8361" s="3">
        <v>25.092391304347824</v>
      </c>
      <c r="AK8361" s="3">
        <v>0</v>
      </c>
      <c r="AL8361" s="10" t="s">
        <v>21431</v>
      </c>
      <c r="AM8361">
        <v>355082</v>
      </c>
      <c r="AN8361">
        <v>8</v>
      </c>
      <c r="AX8361"/>
      <c r="AY8361"/>
    </row>
    <row r="8362" spans="1:51" x14ac:dyDescent="0.25">
      <c r="A8362" t="s">
        <v>14615</v>
      </c>
      <c r="B8362" t="s">
        <v>9219</v>
      </c>
      <c r="C8362" t="s">
        <v>17739</v>
      </c>
      <c r="D8362" t="s">
        <v>15127</v>
      </c>
      <c r="E8362" s="3">
        <v>63.815217391304351</v>
      </c>
      <c r="F8362" s="3">
        <v>294.49456521739131</v>
      </c>
      <c r="G8362" s="3">
        <v>0</v>
      </c>
      <c r="H8362" s="10">
        <v>0</v>
      </c>
      <c r="I8362" s="3">
        <v>281.875</v>
      </c>
      <c r="J8362" s="3">
        <v>0</v>
      </c>
      <c r="K8362" s="10">
        <v>0</v>
      </c>
      <c r="L8362" s="3">
        <v>48.589673913043477</v>
      </c>
      <c r="M8362" s="3">
        <v>0</v>
      </c>
      <c r="N8362" s="10">
        <v>0</v>
      </c>
      <c r="O8362" s="3">
        <v>35.970108695652172</v>
      </c>
      <c r="P8362" s="3">
        <v>0</v>
      </c>
      <c r="Q8362" s="8">
        <v>0</v>
      </c>
      <c r="R8362" s="3">
        <v>7.1413043478260869</v>
      </c>
      <c r="S8362" s="3">
        <v>0</v>
      </c>
      <c r="T8362" s="10">
        <v>0</v>
      </c>
      <c r="U8362" s="3">
        <v>5.4782608695652177</v>
      </c>
      <c r="V8362" s="3">
        <v>0</v>
      </c>
      <c r="W8362" s="10">
        <v>0</v>
      </c>
      <c r="X8362" s="3">
        <v>40.586956521739133</v>
      </c>
      <c r="Y8362" s="3">
        <v>0</v>
      </c>
      <c r="Z8362" s="10">
        <v>0</v>
      </c>
      <c r="AA8362" s="3">
        <v>0</v>
      </c>
      <c r="AB8362" s="3">
        <v>0</v>
      </c>
      <c r="AC8362" s="10" t="s">
        <v>21431</v>
      </c>
      <c r="AD8362" s="3">
        <v>190.16576086956522</v>
      </c>
      <c r="AE8362" s="3">
        <v>0</v>
      </c>
      <c r="AF8362" s="10">
        <v>0</v>
      </c>
      <c r="AG8362" s="3">
        <v>0</v>
      </c>
      <c r="AH8362" s="3">
        <v>0</v>
      </c>
      <c r="AI8362" s="10" t="s">
        <v>21431</v>
      </c>
      <c r="AJ8362" s="3">
        <v>15.152173913043478</v>
      </c>
      <c r="AK8362" s="3">
        <v>0</v>
      </c>
      <c r="AL8362" s="10" t="s">
        <v>21431</v>
      </c>
      <c r="AM8362">
        <v>355037</v>
      </c>
      <c r="AN8362">
        <v>8</v>
      </c>
      <c r="AX8362"/>
      <c r="AY8362"/>
    </row>
    <row r="8363" spans="1:51" x14ac:dyDescent="0.25">
      <c r="A8363" t="s">
        <v>14615</v>
      </c>
      <c r="B8363" t="s">
        <v>9225</v>
      </c>
      <c r="C8363" t="s">
        <v>19409</v>
      </c>
      <c r="D8363" t="s">
        <v>15089</v>
      </c>
      <c r="E8363" s="3">
        <v>121.72826086956522</v>
      </c>
      <c r="F8363" s="3">
        <v>597.86130434782626</v>
      </c>
      <c r="G8363" s="3">
        <v>65.325978260869562</v>
      </c>
      <c r="H8363" s="10">
        <v>0.10926610868741547</v>
      </c>
      <c r="I8363" s="3">
        <v>580.55695652173938</v>
      </c>
      <c r="J8363" s="3">
        <v>65.325978260869562</v>
      </c>
      <c r="K8363" s="10">
        <v>0.11252294460866284</v>
      </c>
      <c r="L8363" s="3">
        <v>109.24184782608695</v>
      </c>
      <c r="M8363" s="3">
        <v>10.043478260869568</v>
      </c>
      <c r="N8363" s="10">
        <v>9.1938011492251462E-2</v>
      </c>
      <c r="O8363" s="3">
        <v>91.9375</v>
      </c>
      <c r="P8363" s="3">
        <v>10.043478260869568</v>
      </c>
      <c r="Q8363" s="8">
        <v>0.10924245559069551</v>
      </c>
      <c r="R8363" s="3">
        <v>9.4782608695652169</v>
      </c>
      <c r="S8363" s="3">
        <v>0</v>
      </c>
      <c r="T8363" s="10">
        <v>0</v>
      </c>
      <c r="U8363" s="3">
        <v>7.8260869565217392</v>
      </c>
      <c r="V8363" s="3">
        <v>0</v>
      </c>
      <c r="W8363" s="10">
        <v>0</v>
      </c>
      <c r="X8363" s="3">
        <v>104.4954347826087</v>
      </c>
      <c r="Y8363" s="3">
        <v>3.2807608695652171</v>
      </c>
      <c r="Z8363" s="10">
        <v>3.1396212441150949E-2</v>
      </c>
      <c r="AA8363" s="3">
        <v>0</v>
      </c>
      <c r="AB8363" s="3">
        <v>0</v>
      </c>
      <c r="AC8363" s="10" t="s">
        <v>21431</v>
      </c>
      <c r="AD8363" s="3">
        <v>361.7870652173915</v>
      </c>
      <c r="AE8363" s="3">
        <v>48.553369565217388</v>
      </c>
      <c r="AF8363" s="10">
        <v>0.13420427160944109</v>
      </c>
      <c r="AG8363" s="3">
        <v>0</v>
      </c>
      <c r="AH8363" s="3">
        <v>0</v>
      </c>
      <c r="AI8363" s="10" t="s">
        <v>21431</v>
      </c>
      <c r="AJ8363" s="3">
        <v>22.336956521739129</v>
      </c>
      <c r="AK8363" s="3">
        <v>3.4483695652173911</v>
      </c>
      <c r="AL8363" s="10">
        <v>6.4775413711583925</v>
      </c>
      <c r="AM8363">
        <v>355047</v>
      </c>
      <c r="AN8363">
        <v>8</v>
      </c>
      <c r="AX8363"/>
      <c r="AY8363"/>
    </row>
    <row r="8364" spans="1:51" x14ac:dyDescent="0.25">
      <c r="A8364" t="s">
        <v>14615</v>
      </c>
      <c r="B8364" t="s">
        <v>9250</v>
      </c>
      <c r="C8364" t="s">
        <v>19409</v>
      </c>
      <c r="D8364" t="s">
        <v>15089</v>
      </c>
      <c r="E8364" s="3">
        <v>83.489130434782609</v>
      </c>
      <c r="F8364" s="3">
        <v>434.89206521739129</v>
      </c>
      <c r="G8364" s="3">
        <v>8.506195652173913</v>
      </c>
      <c r="H8364" s="10">
        <v>1.9559325939694682E-2</v>
      </c>
      <c r="I8364" s="3">
        <v>424.32684782608698</v>
      </c>
      <c r="J8364" s="3">
        <v>8.506195652173913</v>
      </c>
      <c r="K8364" s="10">
        <v>2.0046329134611417E-2</v>
      </c>
      <c r="L8364" s="3">
        <v>63.603260869565212</v>
      </c>
      <c r="M8364" s="3">
        <v>0</v>
      </c>
      <c r="N8364" s="10">
        <v>0</v>
      </c>
      <c r="O8364" s="3">
        <v>53.038043478260867</v>
      </c>
      <c r="P8364" s="3">
        <v>0</v>
      </c>
      <c r="Q8364" s="8">
        <v>0</v>
      </c>
      <c r="R8364" s="3">
        <v>6.5108695652173916</v>
      </c>
      <c r="S8364" s="3">
        <v>0</v>
      </c>
      <c r="T8364" s="10">
        <v>0</v>
      </c>
      <c r="U8364" s="3">
        <v>4.0543478260869561</v>
      </c>
      <c r="V8364" s="3">
        <v>0</v>
      </c>
      <c r="W8364" s="10">
        <v>0</v>
      </c>
      <c r="X8364" s="3">
        <v>81.426086956521743</v>
      </c>
      <c r="Y8364" s="3">
        <v>4.3771739130434781</v>
      </c>
      <c r="Z8364" s="10">
        <v>5.3756407518154629E-2</v>
      </c>
      <c r="AA8364" s="3">
        <v>0</v>
      </c>
      <c r="AB8364" s="3">
        <v>0</v>
      </c>
      <c r="AC8364" s="10" t="s">
        <v>21431</v>
      </c>
      <c r="AD8364" s="3">
        <v>266.48228260869564</v>
      </c>
      <c r="AE8364" s="3">
        <v>4.1290217391304349</v>
      </c>
      <c r="AF8364" s="10">
        <v>1.549454507335303E-2</v>
      </c>
      <c r="AG8364" s="3">
        <v>0</v>
      </c>
      <c r="AH8364" s="3">
        <v>0</v>
      </c>
      <c r="AI8364" s="10" t="s">
        <v>21431</v>
      </c>
      <c r="AJ8364" s="3">
        <v>23.380434782608695</v>
      </c>
      <c r="AK8364" s="3">
        <v>0</v>
      </c>
      <c r="AL8364" s="10" t="s">
        <v>21431</v>
      </c>
      <c r="AM8364">
        <v>355079</v>
      </c>
      <c r="AN8364">
        <v>8</v>
      </c>
      <c r="AX8364"/>
      <c r="AY8364"/>
    </row>
    <row r="8365" spans="1:51" x14ac:dyDescent="0.25">
      <c r="A8365" t="s">
        <v>14615</v>
      </c>
      <c r="B8365" t="s">
        <v>9248</v>
      </c>
      <c r="C8365" t="s">
        <v>19434</v>
      </c>
      <c r="D8365" t="s">
        <v>15781</v>
      </c>
      <c r="E8365" s="3">
        <v>159.34782608695653</v>
      </c>
      <c r="F8365" s="3">
        <v>676.13043478260863</v>
      </c>
      <c r="G8365" s="3">
        <v>182.54619565217391</v>
      </c>
      <c r="H8365" s="10">
        <v>0.26998665680663625</v>
      </c>
      <c r="I8365" s="3">
        <v>668.91576086956525</v>
      </c>
      <c r="J8365" s="3">
        <v>182.54619565217391</v>
      </c>
      <c r="K8365" s="10">
        <v>0.27289863138352538</v>
      </c>
      <c r="L8365" s="3">
        <v>84.222826086956516</v>
      </c>
      <c r="M8365" s="3">
        <v>1.2336956521739131</v>
      </c>
      <c r="N8365" s="10">
        <v>1.4647996386397369E-2</v>
      </c>
      <c r="O8365" s="3">
        <v>77.008152173913047</v>
      </c>
      <c r="P8365" s="3">
        <v>1.2336956521739131</v>
      </c>
      <c r="Q8365" s="8">
        <v>1.6020325346695365E-2</v>
      </c>
      <c r="R8365" s="3">
        <v>1.9103260869565217</v>
      </c>
      <c r="S8365" s="3">
        <v>0</v>
      </c>
      <c r="T8365" s="10">
        <v>0</v>
      </c>
      <c r="U8365" s="3">
        <v>5.3043478260869561</v>
      </c>
      <c r="V8365" s="3">
        <v>0</v>
      </c>
      <c r="W8365" s="10">
        <v>0</v>
      </c>
      <c r="X8365" s="3">
        <v>91.491847826086953</v>
      </c>
      <c r="Y8365" s="3">
        <v>27.407608695652176</v>
      </c>
      <c r="Z8365" s="10">
        <v>0.29956339659627551</v>
      </c>
      <c r="AA8365" s="3">
        <v>0</v>
      </c>
      <c r="AB8365" s="3">
        <v>0</v>
      </c>
      <c r="AC8365" s="10" t="s">
        <v>21431</v>
      </c>
      <c r="AD8365" s="3">
        <v>444.81793478260869</v>
      </c>
      <c r="AE8365" s="3">
        <v>153.90489130434781</v>
      </c>
      <c r="AF8365" s="10">
        <v>0.34599524720055225</v>
      </c>
      <c r="AG8365" s="3">
        <v>2.7527173913043477</v>
      </c>
      <c r="AH8365" s="3">
        <v>0</v>
      </c>
      <c r="AI8365" s="10">
        <v>0</v>
      </c>
      <c r="AJ8365" s="3">
        <v>52.845108695652172</v>
      </c>
      <c r="AK8365" s="3">
        <v>0</v>
      </c>
      <c r="AL8365" s="10" t="s">
        <v>21431</v>
      </c>
      <c r="AM8365">
        <v>355077</v>
      </c>
      <c r="AN8365">
        <v>8</v>
      </c>
      <c r="AX8365"/>
      <c r="AY8365"/>
    </row>
    <row r="8366" spans="1:51" x14ac:dyDescent="0.25">
      <c r="A8366" t="s">
        <v>14615</v>
      </c>
      <c r="B8366" t="s">
        <v>9274</v>
      </c>
      <c r="C8366" t="s">
        <v>19451</v>
      </c>
      <c r="D8366" t="s">
        <v>15791</v>
      </c>
      <c r="E8366" s="3">
        <v>38.434782608695649</v>
      </c>
      <c r="F8366" s="3">
        <v>120.67413043478261</v>
      </c>
      <c r="G8366" s="3">
        <v>27.595543478260872</v>
      </c>
      <c r="H8366" s="10">
        <v>0.22867820450692758</v>
      </c>
      <c r="I8366" s="3">
        <v>111.02717391304348</v>
      </c>
      <c r="J8366" s="3">
        <v>27.508586956521743</v>
      </c>
      <c r="K8366" s="10">
        <v>0.24776445249400364</v>
      </c>
      <c r="L8366" s="3">
        <v>27.689456521739132</v>
      </c>
      <c r="M8366" s="3">
        <v>2.0054347826086958</v>
      </c>
      <c r="N8366" s="10">
        <v>7.2425935158179022E-2</v>
      </c>
      <c r="O8366" s="3">
        <v>19.326630434782611</v>
      </c>
      <c r="P8366" s="3">
        <v>1.9184782608695652</v>
      </c>
      <c r="Q8366" s="8">
        <v>9.926604988611118E-2</v>
      </c>
      <c r="R8366" s="3">
        <v>3.5802173913043478</v>
      </c>
      <c r="S8366" s="3">
        <v>8.6956521739130432E-2</v>
      </c>
      <c r="T8366" s="10">
        <v>2.4288056348290728E-2</v>
      </c>
      <c r="U8366" s="3">
        <v>4.7826086956521738</v>
      </c>
      <c r="V8366" s="3">
        <v>0</v>
      </c>
      <c r="W8366" s="10">
        <v>0</v>
      </c>
      <c r="X8366" s="3">
        <v>11.845108695652174</v>
      </c>
      <c r="Y8366" s="3">
        <v>2.0625</v>
      </c>
      <c r="Z8366" s="10">
        <v>0.17412250516173433</v>
      </c>
      <c r="AA8366" s="3">
        <v>1.2841304347826088</v>
      </c>
      <c r="AB8366" s="3">
        <v>0</v>
      </c>
      <c r="AC8366" s="10">
        <v>0</v>
      </c>
      <c r="AD8366" s="3">
        <v>68.072826086956525</v>
      </c>
      <c r="AE8366" s="3">
        <v>23.489565217391306</v>
      </c>
      <c r="AF8366" s="10">
        <v>0.34506522745780577</v>
      </c>
      <c r="AG8366" s="3">
        <v>0</v>
      </c>
      <c r="AH8366" s="3">
        <v>0</v>
      </c>
      <c r="AI8366" s="10" t="s">
        <v>21431</v>
      </c>
      <c r="AJ8366" s="3">
        <v>11.782608695652174</v>
      </c>
      <c r="AK8366" s="3">
        <v>3.8043478260869568E-2</v>
      </c>
      <c r="AL8366" s="10">
        <v>309.71428571428567</v>
      </c>
      <c r="AM8366">
        <v>355109</v>
      </c>
      <c r="AN8366">
        <v>8</v>
      </c>
      <c r="AX8366"/>
      <c r="AY8366"/>
    </row>
    <row r="8367" spans="1:51" x14ac:dyDescent="0.25">
      <c r="A8367" t="s">
        <v>14615</v>
      </c>
      <c r="B8367" t="s">
        <v>9280</v>
      </c>
      <c r="C8367" t="s">
        <v>19425</v>
      </c>
      <c r="D8367" t="s">
        <v>15775</v>
      </c>
      <c r="E8367" s="3">
        <v>9.1413043478260878</v>
      </c>
      <c r="F8367" s="3">
        <v>65.736413043478251</v>
      </c>
      <c r="G8367" s="3">
        <v>0</v>
      </c>
      <c r="H8367" s="10">
        <v>0</v>
      </c>
      <c r="I8367" s="3">
        <v>61.0625</v>
      </c>
      <c r="J8367" s="3">
        <v>0</v>
      </c>
      <c r="K8367" s="10">
        <v>0</v>
      </c>
      <c r="L8367" s="3">
        <v>58.491847826086953</v>
      </c>
      <c r="M8367" s="3">
        <v>0</v>
      </c>
      <c r="N8367" s="10">
        <v>0</v>
      </c>
      <c r="O8367" s="3">
        <v>53.817934782608695</v>
      </c>
      <c r="P8367" s="3">
        <v>0</v>
      </c>
      <c r="Q8367" s="8">
        <v>0</v>
      </c>
      <c r="R8367" s="3">
        <v>2.4347826086956523</v>
      </c>
      <c r="S8367" s="3">
        <v>0</v>
      </c>
      <c r="T8367" s="10">
        <v>0</v>
      </c>
      <c r="U8367" s="3">
        <v>2.2391304347826089</v>
      </c>
      <c r="V8367" s="3">
        <v>0</v>
      </c>
      <c r="W8367" s="10">
        <v>0</v>
      </c>
      <c r="X8367" s="3">
        <v>2.4130434782608696</v>
      </c>
      <c r="Y8367" s="3">
        <v>0</v>
      </c>
      <c r="Z8367" s="10">
        <v>0</v>
      </c>
      <c r="AA8367" s="3">
        <v>0</v>
      </c>
      <c r="AB8367" s="3">
        <v>0</v>
      </c>
      <c r="AC8367" s="10" t="s">
        <v>21431</v>
      </c>
      <c r="AD8367" s="3">
        <v>4.8315217391304346</v>
      </c>
      <c r="AE8367" s="3">
        <v>0</v>
      </c>
      <c r="AF8367" s="10">
        <v>0</v>
      </c>
      <c r="AG8367" s="3">
        <v>0</v>
      </c>
      <c r="AH8367" s="3">
        <v>0</v>
      </c>
      <c r="AI8367" s="10" t="s">
        <v>21431</v>
      </c>
      <c r="AJ8367" s="3">
        <v>0</v>
      </c>
      <c r="AK8367" s="3">
        <v>0</v>
      </c>
      <c r="AL8367" s="10" t="s">
        <v>21431</v>
      </c>
      <c r="AM8367">
        <v>355117</v>
      </c>
      <c r="AN8367">
        <v>8</v>
      </c>
      <c r="AX8367"/>
      <c r="AY8367"/>
    </row>
    <row r="8368" spans="1:51" x14ac:dyDescent="0.25">
      <c r="A8368" t="s">
        <v>14615</v>
      </c>
      <c r="B8368" t="s">
        <v>9257</v>
      </c>
      <c r="C8368" t="s">
        <v>19426</v>
      </c>
      <c r="D8368" t="s">
        <v>15073</v>
      </c>
      <c r="E8368" s="3">
        <v>81.5</v>
      </c>
      <c r="F8368" s="3">
        <v>298.48369565217394</v>
      </c>
      <c r="G8368" s="3">
        <v>3.2798913043478262</v>
      </c>
      <c r="H8368" s="10">
        <v>1.0988510770015112E-2</v>
      </c>
      <c r="I8368" s="3">
        <v>282.38315217391306</v>
      </c>
      <c r="J8368" s="3">
        <v>3.2798913043478262</v>
      </c>
      <c r="K8368" s="10">
        <v>1.161503892529615E-2</v>
      </c>
      <c r="L8368" s="3">
        <v>89.084239130434767</v>
      </c>
      <c r="M8368" s="3">
        <v>0</v>
      </c>
      <c r="N8368" s="10">
        <v>0</v>
      </c>
      <c r="O8368" s="3">
        <v>72.983695652173907</v>
      </c>
      <c r="P8368" s="3">
        <v>0</v>
      </c>
      <c r="Q8368" s="8">
        <v>0</v>
      </c>
      <c r="R8368" s="3">
        <v>11.013586956521738</v>
      </c>
      <c r="S8368" s="3">
        <v>0</v>
      </c>
      <c r="T8368" s="10">
        <v>0</v>
      </c>
      <c r="U8368" s="3">
        <v>5.0869565217391308</v>
      </c>
      <c r="V8368" s="3">
        <v>0</v>
      </c>
      <c r="W8368" s="10">
        <v>0</v>
      </c>
      <c r="X8368" s="3">
        <v>24.184782608695652</v>
      </c>
      <c r="Y8368" s="3">
        <v>0.125</v>
      </c>
      <c r="Z8368" s="10">
        <v>5.1685393258426963E-3</v>
      </c>
      <c r="AA8368" s="3">
        <v>0</v>
      </c>
      <c r="AB8368" s="3">
        <v>0</v>
      </c>
      <c r="AC8368" s="10" t="s">
        <v>21431</v>
      </c>
      <c r="AD8368" s="3">
        <v>157.41304347826087</v>
      </c>
      <c r="AE8368" s="3">
        <v>3.1548913043478262</v>
      </c>
      <c r="AF8368" s="10">
        <v>2.0042121253970445E-2</v>
      </c>
      <c r="AG8368" s="3">
        <v>27.551630434782609</v>
      </c>
      <c r="AH8368" s="3">
        <v>0</v>
      </c>
      <c r="AI8368" s="10">
        <v>0</v>
      </c>
      <c r="AJ8368" s="3">
        <v>0.25</v>
      </c>
      <c r="AK8368" s="3">
        <v>0</v>
      </c>
      <c r="AL8368" s="10" t="s">
        <v>21431</v>
      </c>
      <c r="AM8368">
        <v>355090</v>
      </c>
      <c r="AN8368">
        <v>8</v>
      </c>
      <c r="AX8368"/>
      <c r="AY8368"/>
    </row>
    <row r="8369" spans="1:51" x14ac:dyDescent="0.25">
      <c r="A8369" t="s">
        <v>14615</v>
      </c>
      <c r="B8369" t="s">
        <v>9216</v>
      </c>
      <c r="C8369" t="s">
        <v>19412</v>
      </c>
      <c r="D8369" t="s">
        <v>15056</v>
      </c>
      <c r="E8369" s="3">
        <v>44.989130434782609</v>
      </c>
      <c r="F8369" s="3">
        <v>153.98369565217391</v>
      </c>
      <c r="G8369" s="3">
        <v>16.896739130434781</v>
      </c>
      <c r="H8369" s="10">
        <v>0.10973070271414957</v>
      </c>
      <c r="I8369" s="3">
        <v>144.16304347826087</v>
      </c>
      <c r="J8369" s="3">
        <v>16.896739130434781</v>
      </c>
      <c r="K8369" s="10">
        <v>0.11720576038603633</v>
      </c>
      <c r="L8369" s="3">
        <v>33.532608695652172</v>
      </c>
      <c r="M8369" s="3">
        <v>0</v>
      </c>
      <c r="N8369" s="10">
        <v>0</v>
      </c>
      <c r="O8369" s="3">
        <v>23.711956521739129</v>
      </c>
      <c r="P8369" s="3">
        <v>0</v>
      </c>
      <c r="Q8369" s="8">
        <v>0</v>
      </c>
      <c r="R8369" s="3">
        <v>5.125</v>
      </c>
      <c r="S8369" s="3">
        <v>0</v>
      </c>
      <c r="T8369" s="10">
        <v>0</v>
      </c>
      <c r="U8369" s="3">
        <v>4.6956521739130439</v>
      </c>
      <c r="V8369" s="3">
        <v>0</v>
      </c>
      <c r="W8369" s="10">
        <v>0</v>
      </c>
      <c r="X8369" s="3">
        <v>26.013586956521738</v>
      </c>
      <c r="Y8369" s="3">
        <v>0</v>
      </c>
      <c r="Z8369" s="10">
        <v>0</v>
      </c>
      <c r="AA8369" s="3">
        <v>0</v>
      </c>
      <c r="AB8369" s="3">
        <v>0</v>
      </c>
      <c r="AC8369" s="10" t="s">
        <v>21431</v>
      </c>
      <c r="AD8369" s="3">
        <v>75.627717391304344</v>
      </c>
      <c r="AE8369" s="3">
        <v>16.896739130434781</v>
      </c>
      <c r="AF8369" s="10">
        <v>0.22341992741906508</v>
      </c>
      <c r="AG8369" s="3">
        <v>11.896739130434783</v>
      </c>
      <c r="AH8369" s="3">
        <v>0</v>
      </c>
      <c r="AI8369" s="10">
        <v>0</v>
      </c>
      <c r="AJ8369" s="3">
        <v>6.9130434782608692</v>
      </c>
      <c r="AK8369" s="3">
        <v>0</v>
      </c>
      <c r="AL8369" s="10" t="s">
        <v>21431</v>
      </c>
      <c r="AM8369">
        <v>355033</v>
      </c>
      <c r="AN8369">
        <v>8</v>
      </c>
      <c r="AX8369"/>
      <c r="AY8369"/>
    </row>
    <row r="8370" spans="1:51" x14ac:dyDescent="0.25">
      <c r="A8370" t="s">
        <v>14615</v>
      </c>
      <c r="B8370" t="s">
        <v>9285</v>
      </c>
      <c r="C8370" t="s">
        <v>19425</v>
      </c>
      <c r="D8370" t="s">
        <v>15775</v>
      </c>
      <c r="E8370" s="3">
        <v>70.880434782608702</v>
      </c>
      <c r="F8370" s="3">
        <v>344.54891304347825</v>
      </c>
      <c r="G8370" s="3">
        <v>0</v>
      </c>
      <c r="H8370" s="10">
        <v>0</v>
      </c>
      <c r="I8370" s="3">
        <v>321.99456521739137</v>
      </c>
      <c r="J8370" s="3">
        <v>0</v>
      </c>
      <c r="K8370" s="10">
        <v>0</v>
      </c>
      <c r="L8370" s="3">
        <v>75.086956521739125</v>
      </c>
      <c r="M8370" s="3">
        <v>0</v>
      </c>
      <c r="N8370" s="10">
        <v>0</v>
      </c>
      <c r="O8370" s="3">
        <v>52.532608695652172</v>
      </c>
      <c r="P8370" s="3">
        <v>0</v>
      </c>
      <c r="Q8370" s="8">
        <v>0</v>
      </c>
      <c r="R8370" s="3">
        <v>17.206521739130434</v>
      </c>
      <c r="S8370" s="3">
        <v>0</v>
      </c>
      <c r="T8370" s="10">
        <v>0</v>
      </c>
      <c r="U8370" s="3">
        <v>5.3478260869565215</v>
      </c>
      <c r="V8370" s="3">
        <v>0</v>
      </c>
      <c r="W8370" s="10">
        <v>0</v>
      </c>
      <c r="X8370" s="3">
        <v>34.399456521739133</v>
      </c>
      <c r="Y8370" s="3">
        <v>0</v>
      </c>
      <c r="Z8370" s="10">
        <v>0</v>
      </c>
      <c r="AA8370" s="3">
        <v>0</v>
      </c>
      <c r="AB8370" s="3">
        <v>0</v>
      </c>
      <c r="AC8370" s="10" t="s">
        <v>21431</v>
      </c>
      <c r="AD8370" s="3">
        <v>218.9483695652174</v>
      </c>
      <c r="AE8370" s="3">
        <v>0</v>
      </c>
      <c r="AF8370" s="10">
        <v>0</v>
      </c>
      <c r="AG8370" s="3">
        <v>0</v>
      </c>
      <c r="AH8370" s="3">
        <v>0</v>
      </c>
      <c r="AI8370" s="10" t="s">
        <v>21431</v>
      </c>
      <c r="AJ8370" s="3">
        <v>16.114130434782609</v>
      </c>
      <c r="AK8370" s="3">
        <v>0</v>
      </c>
      <c r="AL8370" s="10" t="s">
        <v>21431</v>
      </c>
      <c r="AM8370">
        <v>355126</v>
      </c>
      <c r="AN8370">
        <v>8</v>
      </c>
      <c r="AX8370"/>
      <c r="AY8370"/>
    </row>
    <row r="8371" spans="1:51" x14ac:dyDescent="0.25">
      <c r="A8371" t="s">
        <v>14615</v>
      </c>
      <c r="B8371" t="s">
        <v>9220</v>
      </c>
      <c r="C8371" t="s">
        <v>19415</v>
      </c>
      <c r="D8371" t="s">
        <v>15056</v>
      </c>
      <c r="E8371" s="3">
        <v>29.195652173913043</v>
      </c>
      <c r="F8371" s="3">
        <v>141.10108695652173</v>
      </c>
      <c r="G8371" s="3">
        <v>22.093478260869563</v>
      </c>
      <c r="H8371" s="10">
        <v>0.15657907913691232</v>
      </c>
      <c r="I8371" s="3">
        <v>124.20869565217392</v>
      </c>
      <c r="J8371" s="3">
        <v>22.093478260869563</v>
      </c>
      <c r="K8371" s="10">
        <v>0.17787384486138336</v>
      </c>
      <c r="L8371" s="3">
        <v>32.214130434782597</v>
      </c>
      <c r="M8371" s="3">
        <v>2.3347826086956522</v>
      </c>
      <c r="N8371" s="10">
        <v>7.2476971353375871E-2</v>
      </c>
      <c r="O8371" s="3">
        <v>18.344565217391292</v>
      </c>
      <c r="P8371" s="3">
        <v>2.3347826086956522</v>
      </c>
      <c r="Q8371" s="8">
        <v>0.12727380458612322</v>
      </c>
      <c r="R8371" s="3">
        <v>8.7760869565217359</v>
      </c>
      <c r="S8371" s="3">
        <v>0</v>
      </c>
      <c r="T8371" s="10">
        <v>0</v>
      </c>
      <c r="U8371" s="3">
        <v>5.0934782608695652</v>
      </c>
      <c r="V8371" s="3">
        <v>0</v>
      </c>
      <c r="W8371" s="10">
        <v>0</v>
      </c>
      <c r="X8371" s="3">
        <v>18.408695652173911</v>
      </c>
      <c r="Y8371" s="3">
        <v>2.3608695652173917</v>
      </c>
      <c r="Z8371" s="10">
        <v>0.12824752007557869</v>
      </c>
      <c r="AA8371" s="3">
        <v>3.0228260869565227</v>
      </c>
      <c r="AB8371" s="3">
        <v>0</v>
      </c>
      <c r="AC8371" s="10">
        <v>0</v>
      </c>
      <c r="AD8371" s="3">
        <v>82.035869565217396</v>
      </c>
      <c r="AE8371" s="3">
        <v>17.39782608695652</v>
      </c>
      <c r="AF8371" s="10">
        <v>0.2120758416917308</v>
      </c>
      <c r="AG8371" s="3">
        <v>0</v>
      </c>
      <c r="AH8371" s="3">
        <v>0</v>
      </c>
      <c r="AI8371" s="10" t="s">
        <v>21431</v>
      </c>
      <c r="AJ8371" s="3">
        <v>5.4195652173913071</v>
      </c>
      <c r="AK8371" s="3">
        <v>0</v>
      </c>
      <c r="AL8371" s="10" t="s">
        <v>21431</v>
      </c>
      <c r="AM8371">
        <v>355038</v>
      </c>
      <c r="AN8371">
        <v>8</v>
      </c>
      <c r="AX8371"/>
      <c r="AY8371"/>
    </row>
    <row r="8372" spans="1:51" x14ac:dyDescent="0.25">
      <c r="A8372" t="s">
        <v>14615</v>
      </c>
      <c r="B8372" t="s">
        <v>9237</v>
      </c>
      <c r="C8372" t="s">
        <v>19426</v>
      </c>
      <c r="D8372" t="s">
        <v>15073</v>
      </c>
      <c r="E8372" s="3">
        <v>79.206521739130437</v>
      </c>
      <c r="F8372" s="3">
        <v>399.69119565217386</v>
      </c>
      <c r="G8372" s="3">
        <v>47.750217391304346</v>
      </c>
      <c r="H8372" s="10">
        <v>0.11946777389827311</v>
      </c>
      <c r="I8372" s="3">
        <v>367.95130434782607</v>
      </c>
      <c r="J8372" s="3">
        <v>47.750217391304346</v>
      </c>
      <c r="K8372" s="10">
        <v>0.12977319777664342</v>
      </c>
      <c r="L8372" s="3">
        <v>72.133913043478259</v>
      </c>
      <c r="M8372" s="3">
        <v>1.3559782608695652</v>
      </c>
      <c r="N8372" s="10">
        <v>1.8798068809219567E-2</v>
      </c>
      <c r="O8372" s="3">
        <v>45.459239130434781</v>
      </c>
      <c r="P8372" s="3">
        <v>1.3559782608695652</v>
      </c>
      <c r="Q8372" s="8">
        <v>2.982844162831012E-2</v>
      </c>
      <c r="R8372" s="3">
        <v>21.631195652173915</v>
      </c>
      <c r="S8372" s="3">
        <v>0</v>
      </c>
      <c r="T8372" s="10">
        <v>0</v>
      </c>
      <c r="U8372" s="3">
        <v>5.0434782608695654</v>
      </c>
      <c r="V8372" s="3">
        <v>0</v>
      </c>
      <c r="W8372" s="10">
        <v>0</v>
      </c>
      <c r="X8372" s="3">
        <v>44.796195652173914</v>
      </c>
      <c r="Y8372" s="3">
        <v>9.7445652173913047</v>
      </c>
      <c r="Z8372" s="10">
        <v>0.21753108886866848</v>
      </c>
      <c r="AA8372" s="3">
        <v>5.0652173913043477</v>
      </c>
      <c r="AB8372" s="3">
        <v>0</v>
      </c>
      <c r="AC8372" s="10">
        <v>0</v>
      </c>
      <c r="AD8372" s="3">
        <v>269.33445652173913</v>
      </c>
      <c r="AE8372" s="3">
        <v>36.649673913043479</v>
      </c>
      <c r="AF8372" s="10">
        <v>0.13607495448724857</v>
      </c>
      <c r="AG8372" s="3">
        <v>8.3614130434782616</v>
      </c>
      <c r="AH8372" s="3">
        <v>0</v>
      </c>
      <c r="AI8372" s="10">
        <v>0</v>
      </c>
      <c r="AJ8372" s="3">
        <v>0</v>
      </c>
      <c r="AK8372" s="3">
        <v>0</v>
      </c>
      <c r="AL8372" s="10" t="s">
        <v>21431</v>
      </c>
      <c r="AM8372">
        <v>355063</v>
      </c>
      <c r="AN8372">
        <v>8</v>
      </c>
      <c r="AX8372"/>
      <c r="AY8372"/>
    </row>
    <row r="8373" spans="1:51" x14ac:dyDescent="0.25">
      <c r="A8373" t="s">
        <v>14615</v>
      </c>
      <c r="B8373" t="s">
        <v>9272</v>
      </c>
      <c r="C8373" t="s">
        <v>19449</v>
      </c>
      <c r="D8373" t="s">
        <v>15789</v>
      </c>
      <c r="E8373" s="3">
        <v>29.847826086956523</v>
      </c>
      <c r="F8373" s="3">
        <v>136.10054347826087</v>
      </c>
      <c r="G8373" s="3">
        <v>24.809782608695652</v>
      </c>
      <c r="H8373" s="10">
        <v>0.18229010681840871</v>
      </c>
      <c r="I8373" s="3">
        <v>128.35054347826087</v>
      </c>
      <c r="J8373" s="3">
        <v>24.809782608695652</v>
      </c>
      <c r="K8373" s="10">
        <v>0.19329705925941609</v>
      </c>
      <c r="L8373" s="3">
        <v>33.459239130434781</v>
      </c>
      <c r="M8373" s="3">
        <v>0.30434782608695654</v>
      </c>
      <c r="N8373" s="10">
        <v>9.0960773166571928E-3</v>
      </c>
      <c r="O8373" s="3">
        <v>25.709239130434781</v>
      </c>
      <c r="P8373" s="3">
        <v>0.30434782608695654</v>
      </c>
      <c r="Q8373" s="8">
        <v>1.1838072085403236E-2</v>
      </c>
      <c r="R8373" s="3">
        <v>2.9239130434782608</v>
      </c>
      <c r="S8373" s="3">
        <v>0</v>
      </c>
      <c r="T8373" s="10">
        <v>0</v>
      </c>
      <c r="U8373" s="3">
        <v>4.8260869565217392</v>
      </c>
      <c r="V8373" s="3">
        <v>0</v>
      </c>
      <c r="W8373" s="10">
        <v>0</v>
      </c>
      <c r="X8373" s="3">
        <v>13.241847826086957</v>
      </c>
      <c r="Y8373" s="3">
        <v>0</v>
      </c>
      <c r="Z8373" s="10">
        <v>0</v>
      </c>
      <c r="AA8373" s="3">
        <v>0</v>
      </c>
      <c r="AB8373" s="3">
        <v>0</v>
      </c>
      <c r="AC8373" s="10" t="s">
        <v>21431</v>
      </c>
      <c r="AD8373" s="3">
        <v>79.548913043478265</v>
      </c>
      <c r="AE8373" s="3">
        <v>24.505434782608695</v>
      </c>
      <c r="AF8373" s="10">
        <v>0.30805492928878869</v>
      </c>
      <c r="AG8373" s="3">
        <v>1.6657608695652173</v>
      </c>
      <c r="AH8373" s="3">
        <v>0</v>
      </c>
      <c r="AI8373" s="10">
        <v>0</v>
      </c>
      <c r="AJ8373" s="3">
        <v>8.1847826086956523</v>
      </c>
      <c r="AK8373" s="3">
        <v>0</v>
      </c>
      <c r="AL8373" s="10" t="s">
        <v>21431</v>
      </c>
      <c r="AM8373">
        <v>355107</v>
      </c>
      <c r="AN8373">
        <v>8</v>
      </c>
      <c r="AX8373"/>
      <c r="AY8373"/>
    </row>
    <row r="8374" spans="1:51" x14ac:dyDescent="0.25">
      <c r="A8374" t="s">
        <v>14615</v>
      </c>
      <c r="B8374" t="s">
        <v>9235</v>
      </c>
      <c r="C8374" t="s">
        <v>19425</v>
      </c>
      <c r="D8374" t="s">
        <v>15775</v>
      </c>
      <c r="E8374" s="3">
        <v>82.065217391304344</v>
      </c>
      <c r="F8374" s="3">
        <v>365.26163043478266</v>
      </c>
      <c r="G8374" s="3">
        <v>0</v>
      </c>
      <c r="H8374" s="10">
        <v>0</v>
      </c>
      <c r="I8374" s="3">
        <v>351.35043478260872</v>
      </c>
      <c r="J8374" s="3">
        <v>0</v>
      </c>
      <c r="K8374" s="10">
        <v>0</v>
      </c>
      <c r="L8374" s="3">
        <v>79.518260869565182</v>
      </c>
      <c r="M8374" s="3">
        <v>0</v>
      </c>
      <c r="N8374" s="10">
        <v>0</v>
      </c>
      <c r="O8374" s="3">
        <v>65.60706521739128</v>
      </c>
      <c r="P8374" s="3">
        <v>0</v>
      </c>
      <c r="Q8374" s="8">
        <v>0</v>
      </c>
      <c r="R8374" s="3">
        <v>11.041630434782608</v>
      </c>
      <c r="S8374" s="3">
        <v>0</v>
      </c>
      <c r="T8374" s="10">
        <v>0</v>
      </c>
      <c r="U8374" s="3">
        <v>2.8695652173913042</v>
      </c>
      <c r="V8374" s="3">
        <v>0</v>
      </c>
      <c r="W8374" s="10">
        <v>0</v>
      </c>
      <c r="X8374" s="3">
        <v>30.961956521739129</v>
      </c>
      <c r="Y8374" s="3">
        <v>0</v>
      </c>
      <c r="Z8374" s="10">
        <v>0</v>
      </c>
      <c r="AA8374" s="3">
        <v>0</v>
      </c>
      <c r="AB8374" s="3">
        <v>0</v>
      </c>
      <c r="AC8374" s="10" t="s">
        <v>21431</v>
      </c>
      <c r="AD8374" s="3">
        <v>222.12423913043483</v>
      </c>
      <c r="AE8374" s="3">
        <v>0</v>
      </c>
      <c r="AF8374" s="10">
        <v>0</v>
      </c>
      <c r="AG8374" s="3">
        <v>0</v>
      </c>
      <c r="AH8374" s="3">
        <v>0</v>
      </c>
      <c r="AI8374" s="10" t="s">
        <v>21431</v>
      </c>
      <c r="AJ8374" s="3">
        <v>32.657173913043479</v>
      </c>
      <c r="AK8374" s="3">
        <v>0</v>
      </c>
      <c r="AL8374" s="10" t="s">
        <v>21431</v>
      </c>
      <c r="AM8374">
        <v>355060</v>
      </c>
      <c r="AN8374">
        <v>8</v>
      </c>
      <c r="AX8374"/>
      <c r="AY8374"/>
    </row>
    <row r="8375" spans="1:51" x14ac:dyDescent="0.25">
      <c r="A8375" t="s">
        <v>14615</v>
      </c>
      <c r="B8375" t="s">
        <v>9227</v>
      </c>
      <c r="C8375" t="s">
        <v>19419</v>
      </c>
      <c r="D8375" t="s">
        <v>15772</v>
      </c>
      <c r="E8375" s="3">
        <v>38.923913043478258</v>
      </c>
      <c r="F8375" s="3">
        <v>181.71195652173913</v>
      </c>
      <c r="G8375" s="3">
        <v>71.605978260869563</v>
      </c>
      <c r="H8375" s="10">
        <v>0.3940631075220577</v>
      </c>
      <c r="I8375" s="3">
        <v>167.52173913043478</v>
      </c>
      <c r="J8375" s="3">
        <v>71.605978260869563</v>
      </c>
      <c r="K8375" s="10">
        <v>0.42744290163508952</v>
      </c>
      <c r="L8375" s="3">
        <v>29.698369565217391</v>
      </c>
      <c r="M8375" s="3">
        <v>0</v>
      </c>
      <c r="N8375" s="10">
        <v>0</v>
      </c>
      <c r="O8375" s="3">
        <v>21.336956521739129</v>
      </c>
      <c r="P8375" s="3">
        <v>0</v>
      </c>
      <c r="Q8375" s="8">
        <v>0</v>
      </c>
      <c r="R8375" s="3">
        <v>3.0788043478260869</v>
      </c>
      <c r="S8375" s="3">
        <v>0</v>
      </c>
      <c r="T8375" s="10">
        <v>0</v>
      </c>
      <c r="U8375" s="3">
        <v>5.2826086956521738</v>
      </c>
      <c r="V8375" s="3">
        <v>0</v>
      </c>
      <c r="W8375" s="10">
        <v>0</v>
      </c>
      <c r="X8375" s="3">
        <v>19.728260869565219</v>
      </c>
      <c r="Y8375" s="3">
        <v>0</v>
      </c>
      <c r="Z8375" s="10">
        <v>0</v>
      </c>
      <c r="AA8375" s="3">
        <v>5.8288043478260869</v>
      </c>
      <c r="AB8375" s="3">
        <v>0</v>
      </c>
      <c r="AC8375" s="10">
        <v>0</v>
      </c>
      <c r="AD8375" s="3">
        <v>126.45652173913044</v>
      </c>
      <c r="AE8375" s="3">
        <v>71.605978260869563</v>
      </c>
      <c r="AF8375" s="10">
        <v>0.56624978511260093</v>
      </c>
      <c r="AG8375" s="3">
        <v>0</v>
      </c>
      <c r="AH8375" s="3">
        <v>0</v>
      </c>
      <c r="AI8375" s="10" t="s">
        <v>21431</v>
      </c>
      <c r="AJ8375" s="3">
        <v>0</v>
      </c>
      <c r="AK8375" s="3">
        <v>0</v>
      </c>
      <c r="AL8375" s="10" t="s">
        <v>21431</v>
      </c>
      <c r="AM8375">
        <v>355049</v>
      </c>
      <c r="AN8375">
        <v>8</v>
      </c>
      <c r="AX8375"/>
      <c r="AY8375"/>
    </row>
    <row r="8376" spans="1:51" x14ac:dyDescent="0.25">
      <c r="A8376" t="s">
        <v>14615</v>
      </c>
      <c r="B8376" t="s">
        <v>9239</v>
      </c>
      <c r="C8376" t="s">
        <v>19428</v>
      </c>
      <c r="D8376" t="s">
        <v>15767</v>
      </c>
      <c r="E8376" s="3">
        <v>116.78260869565217</v>
      </c>
      <c r="F8376" s="3">
        <v>584.32967391304328</v>
      </c>
      <c r="G8376" s="3">
        <v>46.930326086956519</v>
      </c>
      <c r="H8376" s="10">
        <v>8.0314808886362374E-2</v>
      </c>
      <c r="I8376" s="3">
        <v>563.13695652173897</v>
      </c>
      <c r="J8376" s="3">
        <v>46.930326086956519</v>
      </c>
      <c r="K8376" s="10">
        <v>8.3337322375049719E-2</v>
      </c>
      <c r="L8376" s="3">
        <v>101.18804347826087</v>
      </c>
      <c r="M8376" s="3">
        <v>0</v>
      </c>
      <c r="N8376" s="10">
        <v>0</v>
      </c>
      <c r="O8376" s="3">
        <v>79.995326086956524</v>
      </c>
      <c r="P8376" s="3">
        <v>0</v>
      </c>
      <c r="Q8376" s="8">
        <v>0</v>
      </c>
      <c r="R8376" s="3">
        <v>15.714456521739125</v>
      </c>
      <c r="S8376" s="3">
        <v>0</v>
      </c>
      <c r="T8376" s="10">
        <v>0</v>
      </c>
      <c r="U8376" s="3">
        <v>5.4782608695652177</v>
      </c>
      <c r="V8376" s="3">
        <v>0</v>
      </c>
      <c r="W8376" s="10">
        <v>0</v>
      </c>
      <c r="X8376" s="3">
        <v>63.238152173913022</v>
      </c>
      <c r="Y8376" s="3">
        <v>1.6475000000000002</v>
      </c>
      <c r="Z8376" s="10">
        <v>2.6052310881399001E-2</v>
      </c>
      <c r="AA8376" s="3">
        <v>0</v>
      </c>
      <c r="AB8376" s="3">
        <v>0</v>
      </c>
      <c r="AC8376" s="10" t="s">
        <v>21431</v>
      </c>
      <c r="AD8376" s="3">
        <v>377.58869565217378</v>
      </c>
      <c r="AE8376" s="3">
        <v>45.282826086956518</v>
      </c>
      <c r="AF8376" s="10">
        <v>0.11992632885564466</v>
      </c>
      <c r="AG8376" s="3">
        <v>0</v>
      </c>
      <c r="AH8376" s="3">
        <v>0</v>
      </c>
      <c r="AI8376" s="10" t="s">
        <v>21431</v>
      </c>
      <c r="AJ8376" s="3">
        <v>42.314782608695644</v>
      </c>
      <c r="AK8376" s="3">
        <v>0</v>
      </c>
      <c r="AL8376" s="10" t="s">
        <v>21431</v>
      </c>
      <c r="AM8376">
        <v>355065</v>
      </c>
      <c r="AN8376">
        <v>8</v>
      </c>
      <c r="AX8376"/>
      <c r="AY8376"/>
    </row>
    <row r="8377" spans="1:51" x14ac:dyDescent="0.25">
      <c r="A8377" t="s">
        <v>14615</v>
      </c>
      <c r="B8377" t="s">
        <v>9213</v>
      </c>
      <c r="C8377" t="s">
        <v>19409</v>
      </c>
      <c r="D8377" t="s">
        <v>15089</v>
      </c>
      <c r="E8377" s="3">
        <v>66.108695652173907</v>
      </c>
      <c r="F8377" s="3">
        <v>270.11152173913047</v>
      </c>
      <c r="G8377" s="3">
        <v>18.177934782608695</v>
      </c>
      <c r="H8377" s="10">
        <v>6.7297887426529937E-2</v>
      </c>
      <c r="I8377" s="3">
        <v>244.17945652173913</v>
      </c>
      <c r="J8377" s="3">
        <v>18.177934782608695</v>
      </c>
      <c r="K8377" s="10">
        <v>7.4444980104173206E-2</v>
      </c>
      <c r="L8377" s="3">
        <v>28.233695652173914</v>
      </c>
      <c r="M8377" s="3">
        <v>0.28260869565217389</v>
      </c>
      <c r="N8377" s="10">
        <v>1.0009624639076033E-2</v>
      </c>
      <c r="O8377" s="3">
        <v>7.5190217391304346</v>
      </c>
      <c r="P8377" s="3">
        <v>0.28260869565217389</v>
      </c>
      <c r="Q8377" s="8">
        <v>3.7585833032164798E-2</v>
      </c>
      <c r="R8377" s="3">
        <v>14.725543478260869</v>
      </c>
      <c r="S8377" s="3">
        <v>0</v>
      </c>
      <c r="T8377" s="10">
        <v>0</v>
      </c>
      <c r="U8377" s="3">
        <v>5.9891304347826084</v>
      </c>
      <c r="V8377" s="3">
        <v>0</v>
      </c>
      <c r="W8377" s="10">
        <v>0</v>
      </c>
      <c r="X8377" s="3">
        <v>74.755434782608702</v>
      </c>
      <c r="Y8377" s="3">
        <v>2.7336956521739131</v>
      </c>
      <c r="Z8377" s="10">
        <v>3.6568520537986184E-2</v>
      </c>
      <c r="AA8377" s="3">
        <v>5.2173913043478262</v>
      </c>
      <c r="AB8377" s="3">
        <v>0</v>
      </c>
      <c r="AC8377" s="10">
        <v>0</v>
      </c>
      <c r="AD8377" s="3">
        <v>156.49782608695651</v>
      </c>
      <c r="AE8377" s="3">
        <v>15.161630434782607</v>
      </c>
      <c r="AF8377" s="10">
        <v>9.6880773451499536E-2</v>
      </c>
      <c r="AG8377" s="3">
        <v>0</v>
      </c>
      <c r="AH8377" s="3">
        <v>0</v>
      </c>
      <c r="AI8377" s="10" t="s">
        <v>21431</v>
      </c>
      <c r="AJ8377" s="3">
        <v>5.4071739130434784</v>
      </c>
      <c r="AK8377" s="3">
        <v>0</v>
      </c>
      <c r="AL8377" s="10" t="s">
        <v>21431</v>
      </c>
      <c r="AM8377">
        <v>355024</v>
      </c>
      <c r="AN8377">
        <v>8</v>
      </c>
      <c r="AX8377"/>
      <c r="AY8377"/>
    </row>
    <row r="8378" spans="1:51" x14ac:dyDescent="0.25">
      <c r="A8378" t="s">
        <v>14615</v>
      </c>
      <c r="B8378" t="s">
        <v>9217</v>
      </c>
      <c r="C8378" t="s">
        <v>19413</v>
      </c>
      <c r="D8378" t="s">
        <v>15766</v>
      </c>
      <c r="E8378" s="3">
        <v>26.641304347826086</v>
      </c>
      <c r="F8378" s="3">
        <v>93.258152173913047</v>
      </c>
      <c r="G8378" s="3">
        <v>22.34782608695652</v>
      </c>
      <c r="H8378" s="10">
        <v>0.23963402197033709</v>
      </c>
      <c r="I8378" s="3">
        <v>88.358695652173907</v>
      </c>
      <c r="J8378" s="3">
        <v>22.34782608695652</v>
      </c>
      <c r="K8378" s="10">
        <v>0.25292163857793087</v>
      </c>
      <c r="L8378" s="3">
        <v>20.383152173913043</v>
      </c>
      <c r="M8378" s="3">
        <v>6.2608695652173916</v>
      </c>
      <c r="N8378" s="10">
        <v>0.3071590454606053</v>
      </c>
      <c r="O8378" s="3">
        <v>15.483695652173912</v>
      </c>
      <c r="P8378" s="3">
        <v>6.2608695652173916</v>
      </c>
      <c r="Q8378" s="8">
        <v>0.40435240435240438</v>
      </c>
      <c r="R8378" s="3">
        <v>1.3342391304347827</v>
      </c>
      <c r="S8378" s="3">
        <v>0</v>
      </c>
      <c r="T8378" s="10">
        <v>0</v>
      </c>
      <c r="U8378" s="3">
        <v>3.5652173913043477</v>
      </c>
      <c r="V8378" s="3">
        <v>0</v>
      </c>
      <c r="W8378" s="10">
        <v>0</v>
      </c>
      <c r="X8378" s="3">
        <v>3.1168478260869565</v>
      </c>
      <c r="Y8378" s="3">
        <v>0</v>
      </c>
      <c r="Z8378" s="10">
        <v>0</v>
      </c>
      <c r="AA8378" s="3">
        <v>0</v>
      </c>
      <c r="AB8378" s="3">
        <v>0</v>
      </c>
      <c r="AC8378" s="10" t="s">
        <v>21431</v>
      </c>
      <c r="AD8378" s="3">
        <v>69.758152173913047</v>
      </c>
      <c r="AE8378" s="3">
        <v>16.086956521739129</v>
      </c>
      <c r="AF8378" s="10">
        <v>0.23061041642320124</v>
      </c>
      <c r="AG8378" s="3">
        <v>0</v>
      </c>
      <c r="AH8378" s="3">
        <v>0</v>
      </c>
      <c r="AI8378" s="10" t="s">
        <v>21431</v>
      </c>
      <c r="AJ8378" s="3">
        <v>0</v>
      </c>
      <c r="AK8378" s="3">
        <v>0</v>
      </c>
      <c r="AL8378" s="10" t="s">
        <v>21431</v>
      </c>
      <c r="AM8378">
        <v>355034</v>
      </c>
      <c r="AN8378">
        <v>8</v>
      </c>
      <c r="AX8378"/>
      <c r="AY8378"/>
    </row>
    <row r="8379" spans="1:51" x14ac:dyDescent="0.25">
      <c r="A8379" t="s">
        <v>14615</v>
      </c>
      <c r="B8379" t="s">
        <v>9242</v>
      </c>
      <c r="C8379" t="s">
        <v>19431</v>
      </c>
      <c r="D8379" t="s">
        <v>15779</v>
      </c>
      <c r="E8379" s="3">
        <v>19.706521739130434</v>
      </c>
      <c r="F8379" s="3">
        <v>106.18608695652173</v>
      </c>
      <c r="G8379" s="3">
        <v>0</v>
      </c>
      <c r="H8379" s="10">
        <v>0</v>
      </c>
      <c r="I8379" s="3">
        <v>95.979239130434763</v>
      </c>
      <c r="J8379" s="3">
        <v>0</v>
      </c>
      <c r="K8379" s="10">
        <v>0</v>
      </c>
      <c r="L8379" s="3">
        <v>32.96858695652174</v>
      </c>
      <c r="M8379" s="3">
        <v>0</v>
      </c>
      <c r="N8379" s="10">
        <v>0</v>
      </c>
      <c r="O8379" s="3">
        <v>22.761739130434776</v>
      </c>
      <c r="P8379" s="3">
        <v>0</v>
      </c>
      <c r="Q8379" s="8">
        <v>0</v>
      </c>
      <c r="R8379" s="3">
        <v>4.6751086956521757</v>
      </c>
      <c r="S8379" s="3">
        <v>0</v>
      </c>
      <c r="T8379" s="10">
        <v>0</v>
      </c>
      <c r="U8379" s="3">
        <v>5.5317391304347838</v>
      </c>
      <c r="V8379" s="3">
        <v>0</v>
      </c>
      <c r="W8379" s="10">
        <v>0</v>
      </c>
      <c r="X8379" s="3">
        <v>13.163369565217389</v>
      </c>
      <c r="Y8379" s="3">
        <v>0</v>
      </c>
      <c r="Z8379" s="10">
        <v>0</v>
      </c>
      <c r="AA8379" s="3">
        <v>0</v>
      </c>
      <c r="AB8379" s="3">
        <v>0</v>
      </c>
      <c r="AC8379" s="10" t="s">
        <v>21431</v>
      </c>
      <c r="AD8379" s="3">
        <v>60.054130434782607</v>
      </c>
      <c r="AE8379" s="3">
        <v>0</v>
      </c>
      <c r="AF8379" s="10">
        <v>0</v>
      </c>
      <c r="AG8379" s="3">
        <v>0</v>
      </c>
      <c r="AH8379" s="3">
        <v>0</v>
      </c>
      <c r="AI8379" s="10" t="s">
        <v>21431</v>
      </c>
      <c r="AJ8379" s="3">
        <v>0</v>
      </c>
      <c r="AK8379" s="3">
        <v>0</v>
      </c>
      <c r="AL8379" s="10" t="s">
        <v>21431</v>
      </c>
      <c r="AM8379">
        <v>355068</v>
      </c>
      <c r="AN8379">
        <v>8</v>
      </c>
      <c r="AX8379"/>
      <c r="AY8379"/>
    </row>
    <row r="8380" spans="1:51" x14ac:dyDescent="0.25">
      <c r="A8380" t="s">
        <v>14615</v>
      </c>
      <c r="B8380" t="s">
        <v>9246</v>
      </c>
      <c r="C8380" t="s">
        <v>19410</v>
      </c>
      <c r="D8380" t="s">
        <v>15765</v>
      </c>
      <c r="E8380" s="3">
        <v>121.96739130434783</v>
      </c>
      <c r="F8380" s="3">
        <v>625.69619565217374</v>
      </c>
      <c r="G8380" s="3">
        <v>203.24923913043474</v>
      </c>
      <c r="H8380" s="10">
        <v>0.32483694250143974</v>
      </c>
      <c r="I8380" s="3">
        <v>587.58206521739112</v>
      </c>
      <c r="J8380" s="3">
        <v>203.24923913043474</v>
      </c>
      <c r="K8380" s="10">
        <v>0.34590783341087422</v>
      </c>
      <c r="L8380" s="3">
        <v>143.21684782608696</v>
      </c>
      <c r="M8380" s="3">
        <v>22.888260869565219</v>
      </c>
      <c r="N8380" s="10">
        <v>0.15981542127892107</v>
      </c>
      <c r="O8380" s="3">
        <v>109.9576086956522</v>
      </c>
      <c r="P8380" s="3">
        <v>22.888260869565219</v>
      </c>
      <c r="Q8380" s="8">
        <v>0.20815531677227386</v>
      </c>
      <c r="R8380" s="3">
        <v>28.08532608695651</v>
      </c>
      <c r="S8380" s="3">
        <v>0</v>
      </c>
      <c r="T8380" s="10">
        <v>0</v>
      </c>
      <c r="U8380" s="3">
        <v>5.1739130434782608</v>
      </c>
      <c r="V8380" s="3">
        <v>0</v>
      </c>
      <c r="W8380" s="10">
        <v>0</v>
      </c>
      <c r="X8380" s="3">
        <v>64.317717391304328</v>
      </c>
      <c r="Y8380" s="3">
        <v>48.188043478260873</v>
      </c>
      <c r="Z8380" s="10">
        <v>0.74921880677276387</v>
      </c>
      <c r="AA8380" s="3">
        <v>4.8548913043478255</v>
      </c>
      <c r="AB8380" s="3">
        <v>0</v>
      </c>
      <c r="AC8380" s="10">
        <v>0</v>
      </c>
      <c r="AD8380" s="3">
        <v>385.65902173913025</v>
      </c>
      <c r="AE8380" s="3">
        <v>132.17293478260865</v>
      </c>
      <c r="AF8380" s="10">
        <v>0.34271967549617921</v>
      </c>
      <c r="AG8380" s="3">
        <v>10.71086956521739</v>
      </c>
      <c r="AH8380" s="3">
        <v>0</v>
      </c>
      <c r="AI8380" s="10">
        <v>0</v>
      </c>
      <c r="AJ8380" s="3">
        <v>16.936847826086954</v>
      </c>
      <c r="AK8380" s="3">
        <v>0</v>
      </c>
      <c r="AL8380" s="10" t="s">
        <v>21431</v>
      </c>
      <c r="AM8380">
        <v>355074</v>
      </c>
      <c r="AN8380">
        <v>8</v>
      </c>
      <c r="AX8380"/>
      <c r="AY8380"/>
    </row>
    <row r="8381" spans="1:51" x14ac:dyDescent="0.25">
      <c r="A8381" t="s">
        <v>14615</v>
      </c>
      <c r="B8381" t="s">
        <v>9241</v>
      </c>
      <c r="C8381" t="s">
        <v>19430</v>
      </c>
      <c r="D8381" t="s">
        <v>15778</v>
      </c>
      <c r="E8381" s="3">
        <v>181.10869565217391</v>
      </c>
      <c r="F8381" s="3">
        <v>897.79380434782593</v>
      </c>
      <c r="G8381" s="3">
        <v>0</v>
      </c>
      <c r="H8381" s="10">
        <v>0</v>
      </c>
      <c r="I8381" s="3">
        <v>835.695652173913</v>
      </c>
      <c r="J8381" s="3">
        <v>0</v>
      </c>
      <c r="K8381" s="10">
        <v>0</v>
      </c>
      <c r="L8381" s="3">
        <v>186.28304347826091</v>
      </c>
      <c r="M8381" s="3">
        <v>0</v>
      </c>
      <c r="N8381" s="10">
        <v>0</v>
      </c>
      <c r="O8381" s="3">
        <v>124.35173913043481</v>
      </c>
      <c r="P8381" s="3">
        <v>0</v>
      </c>
      <c r="Q8381" s="8">
        <v>0</v>
      </c>
      <c r="R8381" s="3">
        <v>57.322608695652178</v>
      </c>
      <c r="S8381" s="3">
        <v>0</v>
      </c>
      <c r="T8381" s="10">
        <v>0</v>
      </c>
      <c r="U8381" s="3">
        <v>4.6086956521739131</v>
      </c>
      <c r="V8381" s="3">
        <v>0</v>
      </c>
      <c r="W8381" s="10">
        <v>0</v>
      </c>
      <c r="X8381" s="3">
        <v>137.59217391304347</v>
      </c>
      <c r="Y8381" s="3">
        <v>0</v>
      </c>
      <c r="Z8381" s="10">
        <v>0</v>
      </c>
      <c r="AA8381" s="3">
        <v>0.16684782608695653</v>
      </c>
      <c r="AB8381" s="3">
        <v>0</v>
      </c>
      <c r="AC8381" s="10">
        <v>0</v>
      </c>
      <c r="AD8381" s="3">
        <v>536.46923913043463</v>
      </c>
      <c r="AE8381" s="3">
        <v>0</v>
      </c>
      <c r="AF8381" s="10">
        <v>0</v>
      </c>
      <c r="AG8381" s="3">
        <v>37.282500000000006</v>
      </c>
      <c r="AH8381" s="3">
        <v>0</v>
      </c>
      <c r="AI8381" s="10">
        <v>0</v>
      </c>
      <c r="AJ8381" s="3">
        <v>0</v>
      </c>
      <c r="AK8381" s="3">
        <v>0</v>
      </c>
      <c r="AL8381" s="10" t="s">
        <v>21431</v>
      </c>
      <c r="AM8381">
        <v>355067</v>
      </c>
      <c r="AN8381">
        <v>8</v>
      </c>
      <c r="AX8381"/>
      <c r="AY8381"/>
    </row>
    <row r="8382" spans="1:51" x14ac:dyDescent="0.25">
      <c r="A8382" t="s">
        <v>14615</v>
      </c>
      <c r="B8382" t="s">
        <v>9255</v>
      </c>
      <c r="C8382" t="s">
        <v>19437</v>
      </c>
      <c r="D8382" t="s">
        <v>15774</v>
      </c>
      <c r="E8382" s="3">
        <v>37.978260869565219</v>
      </c>
      <c r="F8382" s="3">
        <v>138.09934782608696</v>
      </c>
      <c r="G8382" s="3">
        <v>78.029891304347842</v>
      </c>
      <c r="H8382" s="10">
        <v>0.56502722520176885</v>
      </c>
      <c r="I8382" s="3">
        <v>130.81130434782611</v>
      </c>
      <c r="J8382" s="3">
        <v>78.029891304347842</v>
      </c>
      <c r="K8382" s="10">
        <v>0.59650724907433872</v>
      </c>
      <c r="L8382" s="3">
        <v>31.233695652173914</v>
      </c>
      <c r="M8382" s="3">
        <v>10.967391304347826</v>
      </c>
      <c r="N8382" s="10">
        <v>0.35113972507395164</v>
      </c>
      <c r="O8382" s="3">
        <v>23.945652173913043</v>
      </c>
      <c r="P8382" s="3">
        <v>10.967391304347826</v>
      </c>
      <c r="Q8382" s="8">
        <v>0.45801180208806175</v>
      </c>
      <c r="R8382" s="3">
        <v>1.6358695652173914</v>
      </c>
      <c r="S8382" s="3">
        <v>0</v>
      </c>
      <c r="T8382" s="10">
        <v>0</v>
      </c>
      <c r="U8382" s="3">
        <v>5.6521739130434785</v>
      </c>
      <c r="V8382" s="3">
        <v>0</v>
      </c>
      <c r="W8382" s="10">
        <v>0</v>
      </c>
      <c r="X8382" s="3">
        <v>10.771739130434783</v>
      </c>
      <c r="Y8382" s="3">
        <v>6</v>
      </c>
      <c r="Z8382" s="10">
        <v>0.55701311806256304</v>
      </c>
      <c r="AA8382" s="3">
        <v>0</v>
      </c>
      <c r="AB8382" s="3">
        <v>0</v>
      </c>
      <c r="AC8382" s="10" t="s">
        <v>21431</v>
      </c>
      <c r="AD8382" s="3">
        <v>86.664565217391313</v>
      </c>
      <c r="AE8382" s="3">
        <v>54.013260869565229</v>
      </c>
      <c r="AF8382" s="10">
        <v>0.62324504523939128</v>
      </c>
      <c r="AG8382" s="3">
        <v>1.8423913043478262</v>
      </c>
      <c r="AH8382" s="3">
        <v>0</v>
      </c>
      <c r="AI8382" s="10">
        <v>0</v>
      </c>
      <c r="AJ8382" s="3">
        <v>7.5869565217391308</v>
      </c>
      <c r="AK8382" s="3">
        <v>7.0492391304347821</v>
      </c>
      <c r="AL8382" s="10">
        <v>1.076280202920451</v>
      </c>
      <c r="AM8382">
        <v>355087</v>
      </c>
      <c r="AN8382">
        <v>8</v>
      </c>
      <c r="AX8382"/>
      <c r="AY8382"/>
    </row>
    <row r="8383" spans="1:51" x14ac:dyDescent="0.25">
      <c r="A8383" t="s">
        <v>14615</v>
      </c>
      <c r="B8383" t="s">
        <v>9223</v>
      </c>
      <c r="C8383" t="s">
        <v>19417</v>
      </c>
      <c r="D8383" t="s">
        <v>14820</v>
      </c>
      <c r="E8383" s="3">
        <v>40.652173913043477</v>
      </c>
      <c r="F8383" s="3">
        <v>156.63749999999999</v>
      </c>
      <c r="G8383" s="3">
        <v>112.32467391304345</v>
      </c>
      <c r="H8383" s="10">
        <v>0.71709950626793373</v>
      </c>
      <c r="I8383" s="3">
        <v>137.64956521739128</v>
      </c>
      <c r="J8383" s="3">
        <v>112.06380434782606</v>
      </c>
      <c r="K8383" s="10">
        <v>0.81412392527969568</v>
      </c>
      <c r="L8383" s="3">
        <v>20.626304347826085</v>
      </c>
      <c r="M8383" s="3">
        <v>7.1834782608695615</v>
      </c>
      <c r="N8383" s="10">
        <v>0.34826783022944513</v>
      </c>
      <c r="O8383" s="3">
        <v>9.39815217391304</v>
      </c>
      <c r="P8383" s="3">
        <v>6.92260869565217</v>
      </c>
      <c r="Q8383" s="8">
        <v>0.73659253090917487</v>
      </c>
      <c r="R8383" s="3">
        <v>10.2925</v>
      </c>
      <c r="S8383" s="3">
        <v>0</v>
      </c>
      <c r="T8383" s="10">
        <v>0</v>
      </c>
      <c r="U8383" s="3">
        <v>0.93565217391304334</v>
      </c>
      <c r="V8383" s="3">
        <v>0.2608695652173913</v>
      </c>
      <c r="W8383" s="10">
        <v>0.27881040892193309</v>
      </c>
      <c r="X8383" s="3">
        <v>19.928913043478261</v>
      </c>
      <c r="Y8383" s="3">
        <v>18.054347826086957</v>
      </c>
      <c r="Z8383" s="10">
        <v>0.90593740796090461</v>
      </c>
      <c r="AA8383" s="3">
        <v>7.7597826086956507</v>
      </c>
      <c r="AB8383" s="3">
        <v>0</v>
      </c>
      <c r="AC8383" s="10">
        <v>0</v>
      </c>
      <c r="AD8383" s="3">
        <v>98.432173913043457</v>
      </c>
      <c r="AE8383" s="3">
        <v>87.086847826086938</v>
      </c>
      <c r="AF8383" s="10">
        <v>0.88473965741141547</v>
      </c>
      <c r="AG8383" s="3">
        <v>2.3023913043478257</v>
      </c>
      <c r="AH8383" s="3">
        <v>0</v>
      </c>
      <c r="AI8383" s="10">
        <v>0</v>
      </c>
      <c r="AJ8383" s="3">
        <v>7.5879347826086985</v>
      </c>
      <c r="AK8383" s="3">
        <v>0</v>
      </c>
      <c r="AL8383" s="10" t="s">
        <v>21431</v>
      </c>
      <c r="AM8383">
        <v>355042</v>
      </c>
      <c r="AN8383">
        <v>8</v>
      </c>
      <c r="AX8383"/>
      <c r="AY8383"/>
    </row>
    <row r="8384" spans="1:51" x14ac:dyDescent="0.25">
      <c r="A8384" t="s">
        <v>14615</v>
      </c>
      <c r="B8384" t="s">
        <v>9240</v>
      </c>
      <c r="C8384" t="s">
        <v>19429</v>
      </c>
      <c r="D8384" t="s">
        <v>15777</v>
      </c>
      <c r="E8384" s="3">
        <v>46.826086956521742</v>
      </c>
      <c r="F8384" s="3">
        <v>195.23804347826081</v>
      </c>
      <c r="G8384" s="3">
        <v>58.825543478260869</v>
      </c>
      <c r="H8384" s="10">
        <v>0.30130164403543064</v>
      </c>
      <c r="I8384" s="3">
        <v>176.33967391304341</v>
      </c>
      <c r="J8384" s="3">
        <v>58.825543478260869</v>
      </c>
      <c r="K8384" s="10">
        <v>0.33359222104079034</v>
      </c>
      <c r="L8384" s="3">
        <v>33.980978260869563</v>
      </c>
      <c r="M8384" s="3">
        <v>0</v>
      </c>
      <c r="N8384" s="10">
        <v>0</v>
      </c>
      <c r="O8384" s="3">
        <v>21.721739130434781</v>
      </c>
      <c r="P8384" s="3">
        <v>0</v>
      </c>
      <c r="Q8384" s="8">
        <v>0</v>
      </c>
      <c r="R8384" s="3">
        <v>9.7130434782608681</v>
      </c>
      <c r="S8384" s="3">
        <v>0</v>
      </c>
      <c r="T8384" s="10">
        <v>0</v>
      </c>
      <c r="U8384" s="3">
        <v>2.5461956521739131</v>
      </c>
      <c r="V8384" s="3">
        <v>0</v>
      </c>
      <c r="W8384" s="10">
        <v>0</v>
      </c>
      <c r="X8384" s="3">
        <v>24.850543478260864</v>
      </c>
      <c r="Y8384" s="3">
        <v>5.8396739130434785</v>
      </c>
      <c r="Z8384" s="10">
        <v>0.23499179879715698</v>
      </c>
      <c r="AA8384" s="3">
        <v>6.639130434782607</v>
      </c>
      <c r="AB8384" s="3">
        <v>0</v>
      </c>
      <c r="AC8384" s="10">
        <v>0</v>
      </c>
      <c r="AD8384" s="3">
        <v>119.77173913043474</v>
      </c>
      <c r="AE8384" s="3">
        <v>52.985869565217392</v>
      </c>
      <c r="AF8384" s="10">
        <v>0.44239041655322642</v>
      </c>
      <c r="AG8384" s="3">
        <v>0</v>
      </c>
      <c r="AH8384" s="3">
        <v>0</v>
      </c>
      <c r="AI8384" s="10" t="s">
        <v>21431</v>
      </c>
      <c r="AJ8384" s="3">
        <v>9.9956521739130402</v>
      </c>
      <c r="AK8384" s="3">
        <v>0</v>
      </c>
      <c r="AL8384" s="10" t="s">
        <v>21431</v>
      </c>
      <c r="AM8384">
        <v>355066</v>
      </c>
      <c r="AN8384">
        <v>8</v>
      </c>
      <c r="AX8384"/>
      <c r="AY8384"/>
    </row>
    <row r="8385" spans="1:51" x14ac:dyDescent="0.25">
      <c r="A8385" t="s">
        <v>14615</v>
      </c>
      <c r="B8385" t="s">
        <v>9276</v>
      </c>
      <c r="C8385" t="s">
        <v>19430</v>
      </c>
      <c r="D8385" t="s">
        <v>15778</v>
      </c>
      <c r="E8385" s="3">
        <v>129.46739130434781</v>
      </c>
      <c r="F8385" s="3">
        <v>642.05163043478274</v>
      </c>
      <c r="G8385" s="3">
        <v>0</v>
      </c>
      <c r="H8385" s="10">
        <v>0</v>
      </c>
      <c r="I8385" s="3">
        <v>601.54836956521751</v>
      </c>
      <c r="J8385" s="3">
        <v>0</v>
      </c>
      <c r="K8385" s="10">
        <v>0</v>
      </c>
      <c r="L8385" s="3">
        <v>112.22184782608693</v>
      </c>
      <c r="M8385" s="3">
        <v>0</v>
      </c>
      <c r="N8385" s="10">
        <v>0</v>
      </c>
      <c r="O8385" s="3">
        <v>76.856413043478227</v>
      </c>
      <c r="P8385" s="3">
        <v>0</v>
      </c>
      <c r="Q8385" s="8">
        <v>0</v>
      </c>
      <c r="R8385" s="3">
        <v>30.713260869565215</v>
      </c>
      <c r="S8385" s="3">
        <v>0</v>
      </c>
      <c r="T8385" s="10">
        <v>0</v>
      </c>
      <c r="U8385" s="3">
        <v>4.6521739130434785</v>
      </c>
      <c r="V8385" s="3">
        <v>0</v>
      </c>
      <c r="W8385" s="10">
        <v>0</v>
      </c>
      <c r="X8385" s="3">
        <v>94.680326086956526</v>
      </c>
      <c r="Y8385" s="3">
        <v>0</v>
      </c>
      <c r="Z8385" s="10">
        <v>0</v>
      </c>
      <c r="AA8385" s="3">
        <v>5.1378260869565215</v>
      </c>
      <c r="AB8385" s="3">
        <v>0</v>
      </c>
      <c r="AC8385" s="10">
        <v>0</v>
      </c>
      <c r="AD8385" s="3">
        <v>416.86934782608716</v>
      </c>
      <c r="AE8385" s="3">
        <v>0</v>
      </c>
      <c r="AF8385" s="10">
        <v>0</v>
      </c>
      <c r="AG8385" s="3">
        <v>11.637934782608696</v>
      </c>
      <c r="AH8385" s="3">
        <v>0</v>
      </c>
      <c r="AI8385" s="10">
        <v>0</v>
      </c>
      <c r="AJ8385" s="3">
        <v>1.5043478260869565</v>
      </c>
      <c r="AK8385" s="3">
        <v>0</v>
      </c>
      <c r="AL8385" s="10" t="s">
        <v>21431</v>
      </c>
      <c r="AM8385">
        <v>355112</v>
      </c>
      <c r="AN8385">
        <v>8</v>
      </c>
      <c r="AX8385"/>
      <c r="AY8385"/>
    </row>
    <row r="8386" spans="1:51" x14ac:dyDescent="0.25">
      <c r="A8386" t="s">
        <v>14608</v>
      </c>
      <c r="B8386" t="s">
        <v>7571</v>
      </c>
      <c r="C8386" t="s">
        <v>19495</v>
      </c>
      <c r="D8386" t="s">
        <v>15046</v>
      </c>
      <c r="E8386" s="3">
        <v>30.913043478260871</v>
      </c>
      <c r="F8386" s="3">
        <v>119.1970652173913</v>
      </c>
      <c r="G8386" s="3">
        <v>3.7052173913043478</v>
      </c>
      <c r="H8386" s="10">
        <v>3.1084803846024078E-2</v>
      </c>
      <c r="I8386" s="3">
        <v>113.28402173913044</v>
      </c>
      <c r="J8386" s="3">
        <v>3.7052173913043478</v>
      </c>
      <c r="K8386" s="10">
        <v>3.2707325661836879E-2</v>
      </c>
      <c r="L8386" s="3">
        <v>28.620978260869563</v>
      </c>
      <c r="M8386" s="3">
        <v>2.2921739130434782</v>
      </c>
      <c r="N8386" s="10">
        <v>8.0087196606320243E-2</v>
      </c>
      <c r="O8386" s="3">
        <v>22.707934782608696</v>
      </c>
      <c r="P8386" s="3">
        <v>2.2921739130434782</v>
      </c>
      <c r="Q8386" s="8">
        <v>0.10094154025838506</v>
      </c>
      <c r="R8386" s="3">
        <v>0</v>
      </c>
      <c r="S8386" s="3">
        <v>0</v>
      </c>
      <c r="T8386" s="10" t="s">
        <v>21431</v>
      </c>
      <c r="U8386" s="3">
        <v>5.9130434782608692</v>
      </c>
      <c r="V8386" s="3">
        <v>0</v>
      </c>
      <c r="W8386" s="10">
        <v>0</v>
      </c>
      <c r="X8386" s="3">
        <v>19.926630434782609</v>
      </c>
      <c r="Y8386" s="3">
        <v>0</v>
      </c>
      <c r="Z8386" s="10">
        <v>0</v>
      </c>
      <c r="AA8386" s="3">
        <v>0</v>
      </c>
      <c r="AB8386" s="3">
        <v>0</v>
      </c>
      <c r="AC8386" s="10" t="s">
        <v>21431</v>
      </c>
      <c r="AD8386" s="3">
        <v>44.929347826086953</v>
      </c>
      <c r="AE8386" s="3">
        <v>1.4130434782608696</v>
      </c>
      <c r="AF8386" s="10">
        <v>3.1450344744163548E-2</v>
      </c>
      <c r="AG8386" s="3">
        <v>0</v>
      </c>
      <c r="AH8386" s="3">
        <v>0</v>
      </c>
      <c r="AI8386" s="10" t="s">
        <v>21431</v>
      </c>
      <c r="AJ8386" s="3">
        <v>25.720108695652176</v>
      </c>
      <c r="AK8386" s="3">
        <v>0</v>
      </c>
      <c r="AL8386" s="10" t="s">
        <v>21431</v>
      </c>
      <c r="AM8386">
        <v>285190</v>
      </c>
      <c r="AN8386">
        <v>7</v>
      </c>
      <c r="AX8386"/>
      <c r="AY8386"/>
    </row>
    <row r="8387" spans="1:51" x14ac:dyDescent="0.25">
      <c r="A8387" t="s">
        <v>14608</v>
      </c>
      <c r="B8387" t="s">
        <v>7582</v>
      </c>
      <c r="C8387" t="s">
        <v>16408</v>
      </c>
      <c r="D8387" t="s">
        <v>14658</v>
      </c>
      <c r="E8387" s="3">
        <v>40.728260869565219</v>
      </c>
      <c r="F8387" s="3">
        <v>25.402282608695653</v>
      </c>
      <c r="G8387" s="3">
        <v>17.251847826086959</v>
      </c>
      <c r="H8387" s="10">
        <v>0.67914557490126282</v>
      </c>
      <c r="I8387" s="3">
        <v>15.545760869565219</v>
      </c>
      <c r="J8387" s="3">
        <v>12.034456521739132</v>
      </c>
      <c r="K8387" s="10">
        <v>0.77413107166080508</v>
      </c>
      <c r="L8387" s="3">
        <v>13.662608695652175</v>
      </c>
      <c r="M8387" s="3">
        <v>5.9239130434782608</v>
      </c>
      <c r="N8387" s="10">
        <v>0.43358579429735233</v>
      </c>
      <c r="O8387" s="3">
        <v>3.8060869565217401</v>
      </c>
      <c r="P8387" s="3">
        <v>0.70652173913043481</v>
      </c>
      <c r="Q8387" s="8">
        <v>0.1856294265478638</v>
      </c>
      <c r="R8387" s="3">
        <v>5.2173913043478262</v>
      </c>
      <c r="S8387" s="3">
        <v>5.2173913043478262</v>
      </c>
      <c r="T8387" s="10">
        <v>1</v>
      </c>
      <c r="U8387" s="3">
        <v>4.6391304347826079</v>
      </c>
      <c r="V8387" s="3">
        <v>0</v>
      </c>
      <c r="W8387" s="10">
        <v>0</v>
      </c>
      <c r="X8387" s="3">
        <v>0.38673913043478259</v>
      </c>
      <c r="Y8387" s="3">
        <v>0</v>
      </c>
      <c r="Z8387" s="10">
        <v>0</v>
      </c>
      <c r="AA8387" s="3">
        <v>0</v>
      </c>
      <c r="AB8387" s="3">
        <v>0</v>
      </c>
      <c r="AC8387" s="10" t="s">
        <v>21431</v>
      </c>
      <c r="AD8387" s="3">
        <v>11.327934782608697</v>
      </c>
      <c r="AE8387" s="3">
        <v>11.327934782608697</v>
      </c>
      <c r="AF8387" s="10">
        <v>1</v>
      </c>
      <c r="AG8387" s="3">
        <v>0</v>
      </c>
      <c r="AH8387" s="3">
        <v>0</v>
      </c>
      <c r="AI8387" s="10" t="s">
        <v>21431</v>
      </c>
      <c r="AJ8387" s="3">
        <v>2.4999999999999998E-2</v>
      </c>
      <c r="AK8387" s="3">
        <v>0</v>
      </c>
      <c r="AL8387" s="10" t="s">
        <v>21431</v>
      </c>
      <c r="AM8387">
        <v>285207</v>
      </c>
      <c r="AN8387">
        <v>7</v>
      </c>
      <c r="AX8387"/>
      <c r="AY8387"/>
    </row>
    <row r="8388" spans="1:51" x14ac:dyDescent="0.25">
      <c r="A8388" t="s">
        <v>14608</v>
      </c>
      <c r="B8388" t="s">
        <v>7518</v>
      </c>
      <c r="C8388" t="s">
        <v>18006</v>
      </c>
      <c r="D8388" t="s">
        <v>14633</v>
      </c>
      <c r="E8388" s="3">
        <v>28.282608695652176</v>
      </c>
      <c r="F8388" s="3">
        <v>107.71913043478261</v>
      </c>
      <c r="G8388" s="3">
        <v>0</v>
      </c>
      <c r="H8388" s="10">
        <v>0</v>
      </c>
      <c r="I8388" s="3">
        <v>95.581630434782596</v>
      </c>
      <c r="J8388" s="3">
        <v>0</v>
      </c>
      <c r="K8388" s="10">
        <v>0</v>
      </c>
      <c r="L8388" s="3">
        <v>25.112717391304347</v>
      </c>
      <c r="M8388" s="3">
        <v>0</v>
      </c>
      <c r="N8388" s="10">
        <v>0</v>
      </c>
      <c r="O8388" s="3">
        <v>12.975217391304348</v>
      </c>
      <c r="P8388" s="3">
        <v>0</v>
      </c>
      <c r="Q8388" s="8">
        <v>0</v>
      </c>
      <c r="R8388" s="3">
        <v>3.2400000000000007</v>
      </c>
      <c r="S8388" s="3">
        <v>0</v>
      </c>
      <c r="T8388" s="10">
        <v>0</v>
      </c>
      <c r="U8388" s="3">
        <v>8.8974999999999973</v>
      </c>
      <c r="V8388" s="3">
        <v>0</v>
      </c>
      <c r="W8388" s="10">
        <v>0</v>
      </c>
      <c r="X8388" s="3">
        <v>18.137826086956519</v>
      </c>
      <c r="Y8388" s="3">
        <v>0</v>
      </c>
      <c r="Z8388" s="10">
        <v>0</v>
      </c>
      <c r="AA8388" s="3">
        <v>0</v>
      </c>
      <c r="AB8388" s="3">
        <v>0</v>
      </c>
      <c r="AC8388" s="10" t="s">
        <v>21431</v>
      </c>
      <c r="AD8388" s="3">
        <v>27.835434782608687</v>
      </c>
      <c r="AE8388" s="3">
        <v>0</v>
      </c>
      <c r="AF8388" s="10">
        <v>0</v>
      </c>
      <c r="AG8388" s="3">
        <v>0</v>
      </c>
      <c r="AH8388" s="3">
        <v>0</v>
      </c>
      <c r="AI8388" s="10" t="s">
        <v>21431</v>
      </c>
      <c r="AJ8388" s="3">
        <v>36.633152173913054</v>
      </c>
      <c r="AK8388" s="3">
        <v>0</v>
      </c>
      <c r="AL8388" s="10" t="s">
        <v>21431</v>
      </c>
      <c r="AM8388">
        <v>285096</v>
      </c>
      <c r="AN8388">
        <v>7</v>
      </c>
      <c r="AX8388"/>
      <c r="AY8388"/>
    </row>
    <row r="8389" spans="1:51" x14ac:dyDescent="0.25">
      <c r="A8389" t="s">
        <v>14608</v>
      </c>
      <c r="B8389" t="s">
        <v>7528</v>
      </c>
      <c r="C8389" t="s">
        <v>16725</v>
      </c>
      <c r="D8389" t="s">
        <v>15606</v>
      </c>
      <c r="E8389" s="3">
        <v>53.826086956521742</v>
      </c>
      <c r="F8389" s="3">
        <v>169.71771739130438</v>
      </c>
      <c r="G8389" s="3">
        <v>8.6956521739130432E-2</v>
      </c>
      <c r="H8389" s="10">
        <v>5.1235971751046965E-4</v>
      </c>
      <c r="I8389" s="3">
        <v>164.70597826086959</v>
      </c>
      <c r="J8389" s="3">
        <v>8.6956521739130432E-2</v>
      </c>
      <c r="K8389" s="10">
        <v>5.2795000313470301E-4</v>
      </c>
      <c r="L8389" s="3">
        <v>18.817282608695649</v>
      </c>
      <c r="M8389" s="3">
        <v>8.6956521739130432E-2</v>
      </c>
      <c r="N8389" s="10">
        <v>4.6210987817628347E-3</v>
      </c>
      <c r="O8389" s="3">
        <v>13.805543478260866</v>
      </c>
      <c r="P8389" s="3">
        <v>8.6956521739130432E-2</v>
      </c>
      <c r="Q8389" s="8">
        <v>6.2986670445866911E-3</v>
      </c>
      <c r="R8389" s="3">
        <v>1.7943478260869568</v>
      </c>
      <c r="S8389" s="3">
        <v>0</v>
      </c>
      <c r="T8389" s="10">
        <v>0</v>
      </c>
      <c r="U8389" s="3">
        <v>3.2173913043478262</v>
      </c>
      <c r="V8389" s="3">
        <v>0</v>
      </c>
      <c r="W8389" s="10">
        <v>0</v>
      </c>
      <c r="X8389" s="3">
        <v>28.935434782608709</v>
      </c>
      <c r="Y8389" s="3">
        <v>0</v>
      </c>
      <c r="Z8389" s="10">
        <v>0</v>
      </c>
      <c r="AA8389" s="3">
        <v>0</v>
      </c>
      <c r="AB8389" s="3">
        <v>0</v>
      </c>
      <c r="AC8389" s="10" t="s">
        <v>21431</v>
      </c>
      <c r="AD8389" s="3">
        <v>93.563695652173934</v>
      </c>
      <c r="AE8389" s="3">
        <v>0</v>
      </c>
      <c r="AF8389" s="10">
        <v>0</v>
      </c>
      <c r="AG8389" s="3">
        <v>3.9278260869565225</v>
      </c>
      <c r="AH8389" s="3">
        <v>0</v>
      </c>
      <c r="AI8389" s="10">
        <v>0</v>
      </c>
      <c r="AJ8389" s="3">
        <v>24.473478260869566</v>
      </c>
      <c r="AK8389" s="3">
        <v>0</v>
      </c>
      <c r="AL8389" s="10" t="s">
        <v>21431</v>
      </c>
      <c r="AM8389">
        <v>285115</v>
      </c>
      <c r="AN8389">
        <v>7</v>
      </c>
      <c r="AX8389"/>
      <c r="AY8389"/>
    </row>
    <row r="8390" spans="1:51" x14ac:dyDescent="0.25">
      <c r="A8390" t="s">
        <v>14608</v>
      </c>
      <c r="B8390" t="s">
        <v>7511</v>
      </c>
      <c r="C8390" t="s">
        <v>19468</v>
      </c>
      <c r="D8390" t="s">
        <v>15165</v>
      </c>
      <c r="E8390" s="3">
        <v>24.706521739130434</v>
      </c>
      <c r="F8390" s="3">
        <v>103.81597826086957</v>
      </c>
      <c r="G8390" s="3">
        <v>0</v>
      </c>
      <c r="H8390" s="10">
        <v>0</v>
      </c>
      <c r="I8390" s="3">
        <v>98.368260869565233</v>
      </c>
      <c r="J8390" s="3">
        <v>0</v>
      </c>
      <c r="K8390" s="10">
        <v>0</v>
      </c>
      <c r="L8390" s="3">
        <v>28.80815217391304</v>
      </c>
      <c r="M8390" s="3">
        <v>0</v>
      </c>
      <c r="N8390" s="10">
        <v>0</v>
      </c>
      <c r="O8390" s="3">
        <v>23.360434782608696</v>
      </c>
      <c r="P8390" s="3">
        <v>0</v>
      </c>
      <c r="Q8390" s="8">
        <v>0</v>
      </c>
      <c r="R8390" s="3">
        <v>4.4911956521739125</v>
      </c>
      <c r="S8390" s="3">
        <v>0</v>
      </c>
      <c r="T8390" s="10">
        <v>0</v>
      </c>
      <c r="U8390" s="3">
        <v>0.95652173913043481</v>
      </c>
      <c r="V8390" s="3">
        <v>0</v>
      </c>
      <c r="W8390" s="10">
        <v>0</v>
      </c>
      <c r="X8390" s="3">
        <v>10.745217391304349</v>
      </c>
      <c r="Y8390" s="3">
        <v>0</v>
      </c>
      <c r="Z8390" s="10">
        <v>0</v>
      </c>
      <c r="AA8390" s="3">
        <v>0</v>
      </c>
      <c r="AB8390" s="3">
        <v>0</v>
      </c>
      <c r="AC8390" s="10" t="s">
        <v>21431</v>
      </c>
      <c r="AD8390" s="3">
        <v>58.40663043478262</v>
      </c>
      <c r="AE8390" s="3">
        <v>0</v>
      </c>
      <c r="AF8390" s="10">
        <v>0</v>
      </c>
      <c r="AG8390" s="3">
        <v>3.6956521739130437E-2</v>
      </c>
      <c r="AH8390" s="3">
        <v>0</v>
      </c>
      <c r="AI8390" s="10">
        <v>0</v>
      </c>
      <c r="AJ8390" s="3">
        <v>5.8190217391304335</v>
      </c>
      <c r="AK8390" s="3">
        <v>0</v>
      </c>
      <c r="AL8390" s="10" t="s">
        <v>21431</v>
      </c>
      <c r="AM8390">
        <v>285088</v>
      </c>
      <c r="AN8390">
        <v>7</v>
      </c>
      <c r="AX8390"/>
      <c r="AY8390"/>
    </row>
    <row r="8391" spans="1:51" x14ac:dyDescent="0.25">
      <c r="A8391" t="s">
        <v>14608</v>
      </c>
      <c r="B8391" t="s">
        <v>7533</v>
      </c>
      <c r="C8391" t="s">
        <v>19478</v>
      </c>
      <c r="D8391" t="s">
        <v>15609</v>
      </c>
      <c r="E8391" s="3">
        <v>35.25</v>
      </c>
      <c r="F8391" s="3">
        <v>102.46130434782609</v>
      </c>
      <c r="G8391" s="3">
        <v>0</v>
      </c>
      <c r="H8391" s="10">
        <v>0</v>
      </c>
      <c r="I8391" s="3">
        <v>93.28391304347825</v>
      </c>
      <c r="J8391" s="3">
        <v>0</v>
      </c>
      <c r="K8391" s="10">
        <v>0</v>
      </c>
      <c r="L8391" s="3">
        <v>18.414347826086953</v>
      </c>
      <c r="M8391" s="3">
        <v>0</v>
      </c>
      <c r="N8391" s="10">
        <v>0</v>
      </c>
      <c r="O8391" s="3">
        <v>9.2369565217391276</v>
      </c>
      <c r="P8391" s="3">
        <v>0</v>
      </c>
      <c r="Q8391" s="8">
        <v>0</v>
      </c>
      <c r="R8391" s="3">
        <v>4.8385869565217385</v>
      </c>
      <c r="S8391" s="3">
        <v>0</v>
      </c>
      <c r="T8391" s="10">
        <v>0</v>
      </c>
      <c r="U8391" s="3">
        <v>4.3388043478260867</v>
      </c>
      <c r="V8391" s="3">
        <v>0</v>
      </c>
      <c r="W8391" s="10">
        <v>0</v>
      </c>
      <c r="X8391" s="3">
        <v>24.729891304347827</v>
      </c>
      <c r="Y8391" s="3">
        <v>0</v>
      </c>
      <c r="Z8391" s="10">
        <v>0</v>
      </c>
      <c r="AA8391" s="3">
        <v>0</v>
      </c>
      <c r="AB8391" s="3">
        <v>0</v>
      </c>
      <c r="AC8391" s="10" t="s">
        <v>21431</v>
      </c>
      <c r="AD8391" s="3">
        <v>18.365543478260872</v>
      </c>
      <c r="AE8391" s="3">
        <v>0</v>
      </c>
      <c r="AF8391" s="10">
        <v>0</v>
      </c>
      <c r="AG8391" s="3">
        <v>2.031304347826087</v>
      </c>
      <c r="AH8391" s="3">
        <v>0</v>
      </c>
      <c r="AI8391" s="10">
        <v>0</v>
      </c>
      <c r="AJ8391" s="3">
        <v>38.920217391304341</v>
      </c>
      <c r="AK8391" s="3">
        <v>0</v>
      </c>
      <c r="AL8391" s="10" t="s">
        <v>21431</v>
      </c>
      <c r="AM8391">
        <v>285124</v>
      </c>
      <c r="AN8391">
        <v>7</v>
      </c>
      <c r="AX8391"/>
      <c r="AY8391"/>
    </row>
    <row r="8392" spans="1:51" x14ac:dyDescent="0.25">
      <c r="A8392" t="s">
        <v>14608</v>
      </c>
      <c r="B8392" t="s">
        <v>7524</v>
      </c>
      <c r="C8392" t="s">
        <v>19474</v>
      </c>
      <c r="D8392" t="s">
        <v>15567</v>
      </c>
      <c r="E8392" s="3">
        <v>43.489130434782609</v>
      </c>
      <c r="F8392" s="3">
        <v>142.50913043478258</v>
      </c>
      <c r="G8392" s="3">
        <v>0</v>
      </c>
      <c r="H8392" s="10">
        <v>0</v>
      </c>
      <c r="I8392" s="3">
        <v>134.15130434782606</v>
      </c>
      <c r="J8392" s="3">
        <v>0</v>
      </c>
      <c r="K8392" s="10">
        <v>0</v>
      </c>
      <c r="L8392" s="3">
        <v>28.953804347826086</v>
      </c>
      <c r="M8392" s="3">
        <v>0</v>
      </c>
      <c r="N8392" s="10">
        <v>0</v>
      </c>
      <c r="O8392" s="3">
        <v>20.595978260869565</v>
      </c>
      <c r="P8392" s="3">
        <v>0</v>
      </c>
      <c r="Q8392" s="8">
        <v>0</v>
      </c>
      <c r="R8392" s="3">
        <v>4.2556521739130435</v>
      </c>
      <c r="S8392" s="3">
        <v>0</v>
      </c>
      <c r="T8392" s="10">
        <v>0</v>
      </c>
      <c r="U8392" s="3">
        <v>4.1021739130434778</v>
      </c>
      <c r="V8392" s="3">
        <v>0</v>
      </c>
      <c r="W8392" s="10">
        <v>0</v>
      </c>
      <c r="X8392" s="3">
        <v>18.222717391304347</v>
      </c>
      <c r="Y8392" s="3">
        <v>0</v>
      </c>
      <c r="Z8392" s="10">
        <v>0</v>
      </c>
      <c r="AA8392" s="3">
        <v>0</v>
      </c>
      <c r="AB8392" s="3">
        <v>0</v>
      </c>
      <c r="AC8392" s="10" t="s">
        <v>21431</v>
      </c>
      <c r="AD8392" s="3">
        <v>41.450108695652155</v>
      </c>
      <c r="AE8392" s="3">
        <v>0</v>
      </c>
      <c r="AF8392" s="10">
        <v>0</v>
      </c>
      <c r="AG8392" s="3">
        <v>9.3930434782608661</v>
      </c>
      <c r="AH8392" s="3">
        <v>0</v>
      </c>
      <c r="AI8392" s="10">
        <v>0</v>
      </c>
      <c r="AJ8392" s="3">
        <v>44.489456521739136</v>
      </c>
      <c r="AK8392" s="3">
        <v>0</v>
      </c>
      <c r="AL8392" s="10" t="s">
        <v>21431</v>
      </c>
      <c r="AM8392">
        <v>285108</v>
      </c>
      <c r="AN8392">
        <v>7</v>
      </c>
      <c r="AX8392"/>
      <c r="AY8392"/>
    </row>
    <row r="8393" spans="1:51" x14ac:dyDescent="0.25">
      <c r="A8393" t="s">
        <v>14608</v>
      </c>
      <c r="B8393" t="s">
        <v>7649</v>
      </c>
      <c r="C8393" t="s">
        <v>19522</v>
      </c>
      <c r="D8393" t="s">
        <v>15037</v>
      </c>
      <c r="E8393" s="3">
        <v>27.673913043478262</v>
      </c>
      <c r="F8393" s="3">
        <v>91.264130434782601</v>
      </c>
      <c r="G8393" s="3">
        <v>34.108695652173914</v>
      </c>
      <c r="H8393" s="10">
        <v>0.37373605040315383</v>
      </c>
      <c r="I8393" s="3">
        <v>84.60380434782607</v>
      </c>
      <c r="J8393" s="3">
        <v>34.108695652173914</v>
      </c>
      <c r="K8393" s="10">
        <v>0.40315794207013517</v>
      </c>
      <c r="L8393" s="3">
        <v>21.167934782608693</v>
      </c>
      <c r="M8393" s="3">
        <v>8.7826086956521738</v>
      </c>
      <c r="N8393" s="10">
        <v>0.41490153790854711</v>
      </c>
      <c r="O8393" s="3">
        <v>14.507608695652172</v>
      </c>
      <c r="P8393" s="3">
        <v>8.7826086956521738</v>
      </c>
      <c r="Q8393" s="8">
        <v>0.60537948602682257</v>
      </c>
      <c r="R8393" s="3">
        <v>0.96467391304347827</v>
      </c>
      <c r="S8393" s="3">
        <v>0</v>
      </c>
      <c r="T8393" s="10">
        <v>0</v>
      </c>
      <c r="U8393" s="3">
        <v>5.6956521739130439</v>
      </c>
      <c r="V8393" s="3">
        <v>0</v>
      </c>
      <c r="W8393" s="10">
        <v>0</v>
      </c>
      <c r="X8393" s="3">
        <v>19.361086956521735</v>
      </c>
      <c r="Y8393" s="3">
        <v>6.7173913043478262</v>
      </c>
      <c r="Z8393" s="10">
        <v>0.34695321184356798</v>
      </c>
      <c r="AA8393" s="3">
        <v>0</v>
      </c>
      <c r="AB8393" s="3">
        <v>0</v>
      </c>
      <c r="AC8393" s="10" t="s">
        <v>21431</v>
      </c>
      <c r="AD8393" s="3">
        <v>32.747173913043468</v>
      </c>
      <c r="AE8393" s="3">
        <v>18.608695652173914</v>
      </c>
      <c r="AF8393" s="10">
        <v>0.56825348353990079</v>
      </c>
      <c r="AG8393" s="3">
        <v>0</v>
      </c>
      <c r="AH8393" s="3">
        <v>0</v>
      </c>
      <c r="AI8393" s="10" t="s">
        <v>21431</v>
      </c>
      <c r="AJ8393" s="3">
        <v>17.987934782608701</v>
      </c>
      <c r="AK8393" s="3">
        <v>0</v>
      </c>
      <c r="AL8393" s="10" t="s">
        <v>21431</v>
      </c>
      <c r="AM8393">
        <v>285294</v>
      </c>
      <c r="AN8393">
        <v>7</v>
      </c>
      <c r="AX8393"/>
      <c r="AY8393"/>
    </row>
    <row r="8394" spans="1:51" x14ac:dyDescent="0.25">
      <c r="A8394" t="s">
        <v>14608</v>
      </c>
      <c r="B8394" t="s">
        <v>7531</v>
      </c>
      <c r="C8394" t="s">
        <v>19477</v>
      </c>
      <c r="D8394" t="s">
        <v>15608</v>
      </c>
      <c r="E8394" s="3">
        <v>28.771739130434781</v>
      </c>
      <c r="F8394" s="3">
        <v>107.04956521739129</v>
      </c>
      <c r="G8394" s="3">
        <v>13.315978260869567</v>
      </c>
      <c r="H8394" s="10">
        <v>0.1243907738796332</v>
      </c>
      <c r="I8394" s="3">
        <v>95.599130434782595</v>
      </c>
      <c r="J8394" s="3">
        <v>12.794239130434786</v>
      </c>
      <c r="K8394" s="10">
        <v>0.13383217056731467</v>
      </c>
      <c r="L8394" s="3">
        <v>21.278804347826085</v>
      </c>
      <c r="M8394" s="3">
        <v>2.3726086956521737</v>
      </c>
      <c r="N8394" s="10">
        <v>0.11150103440349399</v>
      </c>
      <c r="O8394" s="3">
        <v>9.8283695652173915</v>
      </c>
      <c r="P8394" s="3">
        <v>1.8508695652173912</v>
      </c>
      <c r="Q8394" s="8">
        <v>0.18831908516826842</v>
      </c>
      <c r="R8394" s="3">
        <v>5.276521739130434</v>
      </c>
      <c r="S8394" s="3">
        <v>0.52173913043478259</v>
      </c>
      <c r="T8394" s="10">
        <v>9.8879367172050106E-2</v>
      </c>
      <c r="U8394" s="3">
        <v>6.1739130434782608</v>
      </c>
      <c r="V8394" s="3">
        <v>0</v>
      </c>
      <c r="W8394" s="10">
        <v>0</v>
      </c>
      <c r="X8394" s="3">
        <v>18.315978260869567</v>
      </c>
      <c r="Y8394" s="3">
        <v>3.7010869565217392</v>
      </c>
      <c r="Z8394" s="10">
        <v>0.20206875678755185</v>
      </c>
      <c r="AA8394" s="3">
        <v>0</v>
      </c>
      <c r="AB8394" s="3">
        <v>0</v>
      </c>
      <c r="AC8394" s="10" t="s">
        <v>21431</v>
      </c>
      <c r="AD8394" s="3">
        <v>46.726956521739112</v>
      </c>
      <c r="AE8394" s="3">
        <v>7.2422826086956542</v>
      </c>
      <c r="AF8394" s="10">
        <v>0.15499153267827909</v>
      </c>
      <c r="AG8394" s="3">
        <v>1.4351086956521739</v>
      </c>
      <c r="AH8394" s="3">
        <v>0</v>
      </c>
      <c r="AI8394" s="10">
        <v>0</v>
      </c>
      <c r="AJ8394" s="3">
        <v>19.292717391304354</v>
      </c>
      <c r="AK8394" s="3">
        <v>0</v>
      </c>
      <c r="AL8394" s="10" t="s">
        <v>21431</v>
      </c>
      <c r="AM8394">
        <v>285118</v>
      </c>
      <c r="AN8394">
        <v>7</v>
      </c>
      <c r="AX8394"/>
      <c r="AY8394"/>
    </row>
    <row r="8395" spans="1:51" x14ac:dyDescent="0.25">
      <c r="A8395" t="s">
        <v>14608</v>
      </c>
      <c r="B8395" t="s">
        <v>7530</v>
      </c>
      <c r="C8395" t="s">
        <v>16333</v>
      </c>
      <c r="D8395" t="s">
        <v>14841</v>
      </c>
      <c r="E8395" s="3">
        <v>37.478260869565219</v>
      </c>
      <c r="F8395" s="3">
        <v>136.51260869565218</v>
      </c>
      <c r="G8395" s="3">
        <v>0</v>
      </c>
      <c r="H8395" s="10">
        <v>0</v>
      </c>
      <c r="I8395" s="3">
        <v>128.26956521739132</v>
      </c>
      <c r="J8395" s="3">
        <v>0</v>
      </c>
      <c r="K8395" s="10">
        <v>0</v>
      </c>
      <c r="L8395" s="3">
        <v>38.412608695652168</v>
      </c>
      <c r="M8395" s="3">
        <v>0</v>
      </c>
      <c r="N8395" s="10">
        <v>0</v>
      </c>
      <c r="O8395" s="3">
        <v>30.169565217391302</v>
      </c>
      <c r="P8395" s="3">
        <v>0</v>
      </c>
      <c r="Q8395" s="8">
        <v>0</v>
      </c>
      <c r="R8395" s="3">
        <v>3.902499999999999</v>
      </c>
      <c r="S8395" s="3">
        <v>0</v>
      </c>
      <c r="T8395" s="10">
        <v>0</v>
      </c>
      <c r="U8395" s="3">
        <v>4.3405434782608694</v>
      </c>
      <c r="V8395" s="3">
        <v>0</v>
      </c>
      <c r="W8395" s="10">
        <v>0</v>
      </c>
      <c r="X8395" s="3">
        <v>12.252934782608691</v>
      </c>
      <c r="Y8395" s="3">
        <v>0</v>
      </c>
      <c r="Z8395" s="10">
        <v>0</v>
      </c>
      <c r="AA8395" s="3">
        <v>0</v>
      </c>
      <c r="AB8395" s="3">
        <v>0</v>
      </c>
      <c r="AC8395" s="10" t="s">
        <v>21431</v>
      </c>
      <c r="AD8395" s="3">
        <v>53.66619565217394</v>
      </c>
      <c r="AE8395" s="3">
        <v>0</v>
      </c>
      <c r="AF8395" s="10">
        <v>0</v>
      </c>
      <c r="AG8395" s="3">
        <v>0</v>
      </c>
      <c r="AH8395" s="3">
        <v>0</v>
      </c>
      <c r="AI8395" s="10" t="s">
        <v>21431</v>
      </c>
      <c r="AJ8395" s="3">
        <v>32.180869565217385</v>
      </c>
      <c r="AK8395" s="3">
        <v>0</v>
      </c>
      <c r="AL8395" s="10" t="s">
        <v>21431</v>
      </c>
      <c r="AM8395">
        <v>285117</v>
      </c>
      <c r="AN8395">
        <v>7</v>
      </c>
      <c r="AX8395"/>
      <c r="AY8395"/>
    </row>
    <row r="8396" spans="1:51" x14ac:dyDescent="0.25">
      <c r="A8396" t="s">
        <v>14608</v>
      </c>
      <c r="B8396" t="s">
        <v>7640</v>
      </c>
      <c r="C8396" t="s">
        <v>19521</v>
      </c>
      <c r="D8396" t="s">
        <v>15046</v>
      </c>
      <c r="E8396" s="3">
        <v>37.728260869565219</v>
      </c>
      <c r="F8396" s="3">
        <v>141.32445652173908</v>
      </c>
      <c r="G8396" s="3">
        <v>6.6244565217391305</v>
      </c>
      <c r="H8396" s="10">
        <v>4.6874098685956246E-2</v>
      </c>
      <c r="I8396" s="3">
        <v>132.70815217391299</v>
      </c>
      <c r="J8396" s="3">
        <v>4.4103260869565215</v>
      </c>
      <c r="K8396" s="10">
        <v>3.3233271767485875E-2</v>
      </c>
      <c r="L8396" s="3">
        <v>34.492391304347819</v>
      </c>
      <c r="M8396" s="3">
        <v>3.053260869565217</v>
      </c>
      <c r="N8396" s="10">
        <v>8.8519837393249937E-2</v>
      </c>
      <c r="O8396" s="3">
        <v>25.876086956521728</v>
      </c>
      <c r="P8396" s="3">
        <v>0.83913043478260874</v>
      </c>
      <c r="Q8396" s="8">
        <v>3.242879946232044E-2</v>
      </c>
      <c r="R8396" s="3">
        <v>6.4021739130434812</v>
      </c>
      <c r="S8396" s="3">
        <v>0</v>
      </c>
      <c r="T8396" s="10">
        <v>0</v>
      </c>
      <c r="U8396" s="3">
        <v>2.2141304347826085</v>
      </c>
      <c r="V8396" s="3">
        <v>2.2141304347826085</v>
      </c>
      <c r="W8396" s="10">
        <v>1</v>
      </c>
      <c r="X8396" s="3">
        <v>16.061413043478261</v>
      </c>
      <c r="Y8396" s="3">
        <v>3.3505434782608696</v>
      </c>
      <c r="Z8396" s="10">
        <v>0.20860826312049538</v>
      </c>
      <c r="AA8396" s="3">
        <v>0</v>
      </c>
      <c r="AB8396" s="3">
        <v>0</v>
      </c>
      <c r="AC8396" s="10" t="s">
        <v>21431</v>
      </c>
      <c r="AD8396" s="3">
        <v>40.692391304347822</v>
      </c>
      <c r="AE8396" s="3">
        <v>0.22065217391304348</v>
      </c>
      <c r="AF8396" s="10">
        <v>5.422443037636563E-3</v>
      </c>
      <c r="AG8396" s="3">
        <v>0</v>
      </c>
      <c r="AH8396" s="3">
        <v>0</v>
      </c>
      <c r="AI8396" s="10" t="s">
        <v>21431</v>
      </c>
      <c r="AJ8396" s="3">
        <v>50.078260869565199</v>
      </c>
      <c r="AK8396" s="3">
        <v>0</v>
      </c>
      <c r="AL8396" s="10" t="s">
        <v>21431</v>
      </c>
      <c r="AM8396">
        <v>285284</v>
      </c>
      <c r="AN8396">
        <v>7</v>
      </c>
      <c r="AX8396"/>
      <c r="AY8396"/>
    </row>
    <row r="8397" spans="1:51" x14ac:dyDescent="0.25">
      <c r="A8397" t="s">
        <v>14608</v>
      </c>
      <c r="B8397" t="s">
        <v>7544</v>
      </c>
      <c r="C8397" t="s">
        <v>16355</v>
      </c>
      <c r="D8397" t="s">
        <v>15612</v>
      </c>
      <c r="E8397" s="3">
        <v>72.141304347826093</v>
      </c>
      <c r="F8397" s="3">
        <v>216.81760869565221</v>
      </c>
      <c r="G8397" s="3">
        <v>84.35141304347826</v>
      </c>
      <c r="H8397" s="10">
        <v>0.38904318496512291</v>
      </c>
      <c r="I8397" s="3">
        <v>190.64532608695654</v>
      </c>
      <c r="J8397" s="3">
        <v>84.35141304347826</v>
      </c>
      <c r="K8397" s="10">
        <v>0.44245203790101917</v>
      </c>
      <c r="L8397" s="3">
        <v>32.965869565217389</v>
      </c>
      <c r="M8397" s="3">
        <v>1.9347826086956521</v>
      </c>
      <c r="N8397" s="10">
        <v>5.8690476975528053E-2</v>
      </c>
      <c r="O8397" s="3">
        <v>8.1903260869565209</v>
      </c>
      <c r="P8397" s="3">
        <v>1.9347826086956521</v>
      </c>
      <c r="Q8397" s="8">
        <v>0.23622778728882166</v>
      </c>
      <c r="R8397" s="3">
        <v>19.161086956521736</v>
      </c>
      <c r="S8397" s="3">
        <v>0</v>
      </c>
      <c r="T8397" s="10">
        <v>0</v>
      </c>
      <c r="U8397" s="3">
        <v>5.6144565217391298</v>
      </c>
      <c r="V8397" s="3">
        <v>0</v>
      </c>
      <c r="W8397" s="10">
        <v>0</v>
      </c>
      <c r="X8397" s="3">
        <v>28.067717391304342</v>
      </c>
      <c r="Y8397" s="3">
        <v>10.614130434782609</v>
      </c>
      <c r="Z8397" s="10">
        <v>0.37816151156171229</v>
      </c>
      <c r="AA8397" s="3">
        <v>1.3967391304347827</v>
      </c>
      <c r="AB8397" s="3">
        <v>0</v>
      </c>
      <c r="AC8397" s="10">
        <v>0</v>
      </c>
      <c r="AD8397" s="3">
        <v>113.50217391304352</v>
      </c>
      <c r="AE8397" s="3">
        <v>68.116847826086953</v>
      </c>
      <c r="AF8397" s="10">
        <v>0.60013694432207743</v>
      </c>
      <c r="AG8397" s="3">
        <v>0</v>
      </c>
      <c r="AH8397" s="3">
        <v>0</v>
      </c>
      <c r="AI8397" s="10" t="s">
        <v>21431</v>
      </c>
      <c r="AJ8397" s="3">
        <v>40.885108695652178</v>
      </c>
      <c r="AK8397" s="3">
        <v>3.6856521739130432</v>
      </c>
      <c r="AL8397" s="10">
        <v>11.093045888875784</v>
      </c>
      <c r="AM8397">
        <v>285140</v>
      </c>
      <c r="AN8397">
        <v>7</v>
      </c>
      <c r="AX8397"/>
      <c r="AY8397"/>
    </row>
    <row r="8398" spans="1:51" x14ac:dyDescent="0.25">
      <c r="A8398" t="s">
        <v>14608</v>
      </c>
      <c r="B8398" t="s">
        <v>7593</v>
      </c>
      <c r="C8398" t="s">
        <v>19466</v>
      </c>
      <c r="D8398" t="s">
        <v>14918</v>
      </c>
      <c r="E8398" s="3">
        <v>35.782608695652172</v>
      </c>
      <c r="F8398" s="3">
        <v>118.14804347826086</v>
      </c>
      <c r="G8398" s="3">
        <v>0</v>
      </c>
      <c r="H8398" s="10">
        <v>0</v>
      </c>
      <c r="I8398" s="3">
        <v>98.452391304347827</v>
      </c>
      <c r="J8398" s="3">
        <v>0</v>
      </c>
      <c r="K8398" s="10">
        <v>0</v>
      </c>
      <c r="L8398" s="3">
        <v>29.257717391304347</v>
      </c>
      <c r="M8398" s="3">
        <v>0</v>
      </c>
      <c r="N8398" s="10">
        <v>0</v>
      </c>
      <c r="O8398" s="3">
        <v>10.485978260869564</v>
      </c>
      <c r="P8398" s="3">
        <v>0</v>
      </c>
      <c r="Q8398" s="8">
        <v>0</v>
      </c>
      <c r="R8398" s="3">
        <v>13.032608695652174</v>
      </c>
      <c r="S8398" s="3">
        <v>0</v>
      </c>
      <c r="T8398" s="10">
        <v>0</v>
      </c>
      <c r="U8398" s="3">
        <v>5.7391304347826084</v>
      </c>
      <c r="V8398" s="3">
        <v>0</v>
      </c>
      <c r="W8398" s="10">
        <v>0</v>
      </c>
      <c r="X8398" s="3">
        <v>27.713478260869568</v>
      </c>
      <c r="Y8398" s="3">
        <v>0</v>
      </c>
      <c r="Z8398" s="10">
        <v>0</v>
      </c>
      <c r="AA8398" s="3">
        <v>0.92391304347826086</v>
      </c>
      <c r="AB8398" s="3">
        <v>0</v>
      </c>
      <c r="AC8398" s="10">
        <v>0</v>
      </c>
      <c r="AD8398" s="3">
        <v>34.068478260869568</v>
      </c>
      <c r="AE8398" s="3">
        <v>0</v>
      </c>
      <c r="AF8398" s="10">
        <v>0</v>
      </c>
      <c r="AG8398" s="3">
        <v>0</v>
      </c>
      <c r="AH8398" s="3">
        <v>0</v>
      </c>
      <c r="AI8398" s="10" t="s">
        <v>21431</v>
      </c>
      <c r="AJ8398" s="3">
        <v>26.184456521739122</v>
      </c>
      <c r="AK8398" s="3">
        <v>0</v>
      </c>
      <c r="AL8398" s="10" t="s">
        <v>21431</v>
      </c>
      <c r="AM8398">
        <v>285221</v>
      </c>
      <c r="AN8398">
        <v>7</v>
      </c>
      <c r="AX8398"/>
      <c r="AY8398"/>
    </row>
    <row r="8399" spans="1:51" x14ac:dyDescent="0.25">
      <c r="A8399" t="s">
        <v>14608</v>
      </c>
      <c r="B8399" t="s">
        <v>7516</v>
      </c>
      <c r="C8399" t="s">
        <v>19467</v>
      </c>
      <c r="D8399" t="s">
        <v>14774</v>
      </c>
      <c r="E8399" s="3">
        <v>42.630434782608695</v>
      </c>
      <c r="F8399" s="3">
        <v>186.83423913043478</v>
      </c>
      <c r="G8399" s="3">
        <v>0.17934782608695651</v>
      </c>
      <c r="H8399" s="10">
        <v>9.5993018689549843E-4</v>
      </c>
      <c r="I8399" s="3">
        <v>168.07336956521738</v>
      </c>
      <c r="J8399" s="3">
        <v>0.17934782608695651</v>
      </c>
      <c r="K8399" s="10">
        <v>1.0670805645826261E-3</v>
      </c>
      <c r="L8399" s="3">
        <v>43.877717391304344</v>
      </c>
      <c r="M8399" s="3">
        <v>0</v>
      </c>
      <c r="N8399" s="10">
        <v>0</v>
      </c>
      <c r="O8399" s="3">
        <v>29.480978260869566</v>
      </c>
      <c r="P8399" s="3">
        <v>0</v>
      </c>
      <c r="Q8399" s="8">
        <v>0</v>
      </c>
      <c r="R8399" s="3">
        <v>9.6141304347826093</v>
      </c>
      <c r="S8399" s="3">
        <v>0</v>
      </c>
      <c r="T8399" s="10">
        <v>0</v>
      </c>
      <c r="U8399" s="3">
        <v>4.7826086956521738</v>
      </c>
      <c r="V8399" s="3">
        <v>0</v>
      </c>
      <c r="W8399" s="10">
        <v>0</v>
      </c>
      <c r="X8399" s="3">
        <v>14.644021739130435</v>
      </c>
      <c r="Y8399" s="3">
        <v>0</v>
      </c>
      <c r="Z8399" s="10">
        <v>0</v>
      </c>
      <c r="AA8399" s="3">
        <v>4.3641304347826084</v>
      </c>
      <c r="AB8399" s="3">
        <v>0</v>
      </c>
      <c r="AC8399" s="10">
        <v>0</v>
      </c>
      <c r="AD8399" s="3">
        <v>72.054347826086953</v>
      </c>
      <c r="AE8399" s="3">
        <v>0.17934782608695651</v>
      </c>
      <c r="AF8399" s="10">
        <v>2.4890632071202291E-3</v>
      </c>
      <c r="AG8399" s="3">
        <v>0</v>
      </c>
      <c r="AH8399" s="3">
        <v>0</v>
      </c>
      <c r="AI8399" s="10" t="s">
        <v>21431</v>
      </c>
      <c r="AJ8399" s="3">
        <v>51.894021739130437</v>
      </c>
      <c r="AK8399" s="3">
        <v>0</v>
      </c>
      <c r="AL8399" s="10" t="s">
        <v>21431</v>
      </c>
      <c r="AM8399">
        <v>285094</v>
      </c>
      <c r="AN8399">
        <v>7</v>
      </c>
      <c r="AX8399"/>
      <c r="AY8399"/>
    </row>
    <row r="8400" spans="1:51" x14ac:dyDescent="0.25">
      <c r="A8400" t="s">
        <v>14608</v>
      </c>
      <c r="B8400" t="s">
        <v>7549</v>
      </c>
      <c r="C8400" t="s">
        <v>19483</v>
      </c>
      <c r="D8400" t="s">
        <v>15613</v>
      </c>
      <c r="E8400" s="3">
        <v>59.826086956521742</v>
      </c>
      <c r="F8400" s="3">
        <v>174.41445652173914</v>
      </c>
      <c r="G8400" s="3">
        <v>0</v>
      </c>
      <c r="H8400" s="10">
        <v>0</v>
      </c>
      <c r="I8400" s="3">
        <v>160.42130434782609</v>
      </c>
      <c r="J8400" s="3">
        <v>0</v>
      </c>
      <c r="K8400" s="10">
        <v>0</v>
      </c>
      <c r="L8400" s="3">
        <v>36.25402173913043</v>
      </c>
      <c r="M8400" s="3">
        <v>0</v>
      </c>
      <c r="N8400" s="10">
        <v>0</v>
      </c>
      <c r="O8400" s="3">
        <v>22.260869565217387</v>
      </c>
      <c r="P8400" s="3">
        <v>0</v>
      </c>
      <c r="Q8400" s="8">
        <v>0</v>
      </c>
      <c r="R8400" s="3">
        <v>8.688804347826089</v>
      </c>
      <c r="S8400" s="3">
        <v>0</v>
      </c>
      <c r="T8400" s="10">
        <v>0</v>
      </c>
      <c r="U8400" s="3">
        <v>5.3043478260869561</v>
      </c>
      <c r="V8400" s="3">
        <v>0</v>
      </c>
      <c r="W8400" s="10">
        <v>0</v>
      </c>
      <c r="X8400" s="3">
        <v>22.174456521739131</v>
      </c>
      <c r="Y8400" s="3">
        <v>0</v>
      </c>
      <c r="Z8400" s="10">
        <v>0</v>
      </c>
      <c r="AA8400" s="3">
        <v>0</v>
      </c>
      <c r="AB8400" s="3">
        <v>0</v>
      </c>
      <c r="AC8400" s="10" t="s">
        <v>21431</v>
      </c>
      <c r="AD8400" s="3">
        <v>67.341195652173923</v>
      </c>
      <c r="AE8400" s="3">
        <v>0</v>
      </c>
      <c r="AF8400" s="10">
        <v>0</v>
      </c>
      <c r="AG8400" s="3">
        <v>0</v>
      </c>
      <c r="AH8400" s="3">
        <v>0</v>
      </c>
      <c r="AI8400" s="10" t="s">
        <v>21431</v>
      </c>
      <c r="AJ8400" s="3">
        <v>48.644782608695657</v>
      </c>
      <c r="AK8400" s="3">
        <v>0</v>
      </c>
      <c r="AL8400" s="10" t="s">
        <v>21431</v>
      </c>
      <c r="AM8400">
        <v>285147</v>
      </c>
      <c r="AN8400">
        <v>7</v>
      </c>
      <c r="AX8400"/>
      <c r="AY8400"/>
    </row>
    <row r="8401" spans="1:51" x14ac:dyDescent="0.25">
      <c r="A8401" t="s">
        <v>14608</v>
      </c>
      <c r="B8401" t="s">
        <v>7548</v>
      </c>
      <c r="C8401" t="s">
        <v>18373</v>
      </c>
      <c r="D8401" t="s">
        <v>15610</v>
      </c>
      <c r="E8401" s="3">
        <v>42.891304347826086</v>
      </c>
      <c r="F8401" s="3">
        <v>167.35891304347825</v>
      </c>
      <c r="G8401" s="3">
        <v>57.009130434782627</v>
      </c>
      <c r="H8401" s="10">
        <v>0.34063994201475362</v>
      </c>
      <c r="I8401" s="3">
        <v>152.47228260869565</v>
      </c>
      <c r="J8401" s="3">
        <v>57.009130434782627</v>
      </c>
      <c r="K8401" s="10">
        <v>0.37389832079244634</v>
      </c>
      <c r="L8401" s="3">
        <v>21.824347826086957</v>
      </c>
      <c r="M8401" s="3">
        <v>0</v>
      </c>
      <c r="N8401" s="10">
        <v>0</v>
      </c>
      <c r="O8401" s="3">
        <v>13.362391304347826</v>
      </c>
      <c r="P8401" s="3">
        <v>0</v>
      </c>
      <c r="Q8401" s="8">
        <v>0</v>
      </c>
      <c r="R8401" s="3">
        <v>2.9836956521739131</v>
      </c>
      <c r="S8401" s="3">
        <v>0</v>
      </c>
      <c r="T8401" s="10">
        <v>0</v>
      </c>
      <c r="U8401" s="3">
        <v>5.4782608695652177</v>
      </c>
      <c r="V8401" s="3">
        <v>0</v>
      </c>
      <c r="W8401" s="10">
        <v>0</v>
      </c>
      <c r="X8401" s="3">
        <v>26.829021739130436</v>
      </c>
      <c r="Y8401" s="3">
        <v>6.487391304347824</v>
      </c>
      <c r="Z8401" s="10">
        <v>0.24180498891936447</v>
      </c>
      <c r="AA8401" s="3">
        <v>6.4246739130434785</v>
      </c>
      <c r="AB8401" s="3">
        <v>0</v>
      </c>
      <c r="AC8401" s="10">
        <v>0</v>
      </c>
      <c r="AD8401" s="3">
        <v>97.246630434782588</v>
      </c>
      <c r="AE8401" s="3">
        <v>45.702934782608715</v>
      </c>
      <c r="AF8401" s="10">
        <v>0.46996934061647411</v>
      </c>
      <c r="AG8401" s="3">
        <v>0</v>
      </c>
      <c r="AH8401" s="3">
        <v>0</v>
      </c>
      <c r="AI8401" s="10" t="s">
        <v>21431</v>
      </c>
      <c r="AJ8401" s="3">
        <v>15.034239130434784</v>
      </c>
      <c r="AK8401" s="3">
        <v>4.8188043478260871</v>
      </c>
      <c r="AL8401" s="10">
        <v>3.1199106760201207</v>
      </c>
      <c r="AM8401">
        <v>285146</v>
      </c>
      <c r="AN8401">
        <v>7</v>
      </c>
      <c r="AX8401"/>
      <c r="AY8401"/>
    </row>
    <row r="8402" spans="1:51" x14ac:dyDescent="0.25">
      <c r="A8402" t="s">
        <v>14608</v>
      </c>
      <c r="B8402" t="s">
        <v>7590</v>
      </c>
      <c r="C8402" t="s">
        <v>19455</v>
      </c>
      <c r="D8402" t="s">
        <v>14841</v>
      </c>
      <c r="E8402" s="3">
        <v>39.423913043478258</v>
      </c>
      <c r="F8402" s="3">
        <v>136.1836956521739</v>
      </c>
      <c r="G8402" s="3">
        <v>0</v>
      </c>
      <c r="H8402" s="10">
        <v>0</v>
      </c>
      <c r="I8402" s="3">
        <v>112.70543478260869</v>
      </c>
      <c r="J8402" s="3">
        <v>0</v>
      </c>
      <c r="K8402" s="10">
        <v>0</v>
      </c>
      <c r="L8402" s="3">
        <v>36.809782608695649</v>
      </c>
      <c r="M8402" s="3">
        <v>0</v>
      </c>
      <c r="N8402" s="10">
        <v>0</v>
      </c>
      <c r="O8402" s="3">
        <v>18.521739130434781</v>
      </c>
      <c r="P8402" s="3">
        <v>0</v>
      </c>
      <c r="Q8402" s="8">
        <v>0</v>
      </c>
      <c r="R8402" s="3">
        <v>12.896739130434783</v>
      </c>
      <c r="S8402" s="3">
        <v>0</v>
      </c>
      <c r="T8402" s="10">
        <v>0</v>
      </c>
      <c r="U8402" s="3">
        <v>5.3913043478260869</v>
      </c>
      <c r="V8402" s="3">
        <v>0</v>
      </c>
      <c r="W8402" s="10">
        <v>0</v>
      </c>
      <c r="X8402" s="3">
        <v>28.501630434782609</v>
      </c>
      <c r="Y8402" s="3">
        <v>0</v>
      </c>
      <c r="Z8402" s="10">
        <v>0</v>
      </c>
      <c r="AA8402" s="3">
        <v>5.1902173913043477</v>
      </c>
      <c r="AB8402" s="3">
        <v>0</v>
      </c>
      <c r="AC8402" s="10">
        <v>0</v>
      </c>
      <c r="AD8402" s="3">
        <v>49.043478260869563</v>
      </c>
      <c r="AE8402" s="3">
        <v>0</v>
      </c>
      <c r="AF8402" s="10">
        <v>0</v>
      </c>
      <c r="AG8402" s="3">
        <v>0</v>
      </c>
      <c r="AH8402" s="3">
        <v>0</v>
      </c>
      <c r="AI8402" s="10" t="s">
        <v>21431</v>
      </c>
      <c r="AJ8402" s="3">
        <v>16.638586956521738</v>
      </c>
      <c r="AK8402" s="3">
        <v>0</v>
      </c>
      <c r="AL8402" s="10" t="s">
        <v>21431</v>
      </c>
      <c r="AM8402">
        <v>285218</v>
      </c>
      <c r="AN8402">
        <v>7</v>
      </c>
      <c r="AX8402"/>
      <c r="AY8402"/>
    </row>
    <row r="8403" spans="1:51" x14ac:dyDescent="0.25">
      <c r="A8403" t="s">
        <v>14608</v>
      </c>
      <c r="B8403" t="s">
        <v>7489</v>
      </c>
      <c r="C8403" t="s">
        <v>19455</v>
      </c>
      <c r="D8403" t="s">
        <v>14841</v>
      </c>
      <c r="E8403" s="3">
        <v>110.51086956521739</v>
      </c>
      <c r="F8403" s="3">
        <v>361.42391304347825</v>
      </c>
      <c r="G8403" s="3">
        <v>32.266304347826086</v>
      </c>
      <c r="H8403" s="10">
        <v>8.9275510510962081E-2</v>
      </c>
      <c r="I8403" s="3">
        <v>309.55706521739131</v>
      </c>
      <c r="J8403" s="3">
        <v>32.266304347826086</v>
      </c>
      <c r="K8403" s="10">
        <v>0.10423378424642503</v>
      </c>
      <c r="L8403" s="3">
        <v>81.953804347826079</v>
      </c>
      <c r="M8403" s="3">
        <v>1.5652173913043479</v>
      </c>
      <c r="N8403" s="10">
        <v>1.9098776484631454E-2</v>
      </c>
      <c r="O8403" s="3">
        <v>41.241847826086953</v>
      </c>
      <c r="P8403" s="3">
        <v>1.5652173913043479</v>
      </c>
      <c r="Q8403" s="8">
        <v>3.795216445937933E-2</v>
      </c>
      <c r="R8403" s="3">
        <v>38.016304347826086</v>
      </c>
      <c r="S8403" s="3">
        <v>0</v>
      </c>
      <c r="T8403" s="10">
        <v>0</v>
      </c>
      <c r="U8403" s="3">
        <v>2.6956521739130435</v>
      </c>
      <c r="V8403" s="3">
        <v>0</v>
      </c>
      <c r="W8403" s="10">
        <v>0</v>
      </c>
      <c r="X8403" s="3">
        <v>56.383152173913047</v>
      </c>
      <c r="Y8403" s="3">
        <v>2.3641304347826089</v>
      </c>
      <c r="Z8403" s="10">
        <v>4.1929731553327874E-2</v>
      </c>
      <c r="AA8403" s="3">
        <v>11.154891304347826</v>
      </c>
      <c r="AB8403" s="3">
        <v>0</v>
      </c>
      <c r="AC8403" s="10">
        <v>0</v>
      </c>
      <c r="AD8403" s="3">
        <v>202.60054347826087</v>
      </c>
      <c r="AE8403" s="3">
        <v>28.092391304347824</v>
      </c>
      <c r="AF8403" s="10">
        <v>0.13865901256756574</v>
      </c>
      <c r="AG8403" s="3">
        <v>0</v>
      </c>
      <c r="AH8403" s="3">
        <v>0</v>
      </c>
      <c r="AI8403" s="10" t="s">
        <v>21431</v>
      </c>
      <c r="AJ8403" s="3">
        <v>9.3315217391304355</v>
      </c>
      <c r="AK8403" s="3">
        <v>0.24456521739130435</v>
      </c>
      <c r="AL8403" s="10">
        <v>38.155555555555559</v>
      </c>
      <c r="AM8403">
        <v>285054</v>
      </c>
      <c r="AN8403">
        <v>7</v>
      </c>
      <c r="AX8403"/>
      <c r="AY8403"/>
    </row>
    <row r="8404" spans="1:51" x14ac:dyDescent="0.25">
      <c r="A8404" t="s">
        <v>14608</v>
      </c>
      <c r="B8404" t="s">
        <v>7503</v>
      </c>
      <c r="C8404" t="s">
        <v>19464</v>
      </c>
      <c r="D8404" t="s">
        <v>15452</v>
      </c>
      <c r="E8404" s="3">
        <v>44.978260869565219</v>
      </c>
      <c r="F8404" s="3">
        <v>204.24532608695648</v>
      </c>
      <c r="G8404" s="3">
        <v>79.783369565217399</v>
      </c>
      <c r="H8404" s="10">
        <v>0.39062519125284662</v>
      </c>
      <c r="I8404" s="3">
        <v>188.14206521739126</v>
      </c>
      <c r="J8404" s="3">
        <v>79.783369565217399</v>
      </c>
      <c r="K8404" s="10">
        <v>0.42405917822274691</v>
      </c>
      <c r="L8404" s="3">
        <v>49.568043478260876</v>
      </c>
      <c r="M8404" s="3">
        <v>10.709347826086955</v>
      </c>
      <c r="N8404" s="10">
        <v>0.21605347063544617</v>
      </c>
      <c r="O8404" s="3">
        <v>33.464782608695657</v>
      </c>
      <c r="P8404" s="3">
        <v>10.709347826086955</v>
      </c>
      <c r="Q8404" s="8">
        <v>0.32001844898595527</v>
      </c>
      <c r="R8404" s="3">
        <v>11.494565217391305</v>
      </c>
      <c r="S8404" s="3">
        <v>0</v>
      </c>
      <c r="T8404" s="10">
        <v>0</v>
      </c>
      <c r="U8404" s="3">
        <v>4.6086956521739131</v>
      </c>
      <c r="V8404" s="3">
        <v>0</v>
      </c>
      <c r="W8404" s="10">
        <v>0</v>
      </c>
      <c r="X8404" s="3">
        <v>24.118695652173916</v>
      </c>
      <c r="Y8404" s="3">
        <v>8.2654347826086969</v>
      </c>
      <c r="Z8404" s="10">
        <v>0.34269824959890399</v>
      </c>
      <c r="AA8404" s="3">
        <v>0</v>
      </c>
      <c r="AB8404" s="3">
        <v>0</v>
      </c>
      <c r="AC8404" s="10" t="s">
        <v>21431</v>
      </c>
      <c r="AD8404" s="3">
        <v>106.01239130434779</v>
      </c>
      <c r="AE8404" s="3">
        <v>60.808586956521744</v>
      </c>
      <c r="AF8404" s="10">
        <v>0.57359886149486239</v>
      </c>
      <c r="AG8404" s="3">
        <v>0</v>
      </c>
      <c r="AH8404" s="3">
        <v>0</v>
      </c>
      <c r="AI8404" s="10" t="s">
        <v>21431</v>
      </c>
      <c r="AJ8404" s="3">
        <v>24.546195652173914</v>
      </c>
      <c r="AK8404" s="3">
        <v>0</v>
      </c>
      <c r="AL8404" s="10" t="s">
        <v>21431</v>
      </c>
      <c r="AM8404">
        <v>285076</v>
      </c>
      <c r="AN8404">
        <v>7</v>
      </c>
      <c r="AX8404"/>
      <c r="AY8404"/>
    </row>
    <row r="8405" spans="1:51" x14ac:dyDescent="0.25">
      <c r="A8405" t="s">
        <v>14608</v>
      </c>
      <c r="B8405" t="s">
        <v>7545</v>
      </c>
      <c r="C8405" t="s">
        <v>17628</v>
      </c>
      <c r="D8405" t="s">
        <v>14774</v>
      </c>
      <c r="E8405" s="3">
        <v>46.217391304347828</v>
      </c>
      <c r="F8405" s="3">
        <v>171.17076086956521</v>
      </c>
      <c r="G8405" s="3">
        <v>0</v>
      </c>
      <c r="H8405" s="10">
        <v>0</v>
      </c>
      <c r="I8405" s="3">
        <v>154.72152173913042</v>
      </c>
      <c r="J8405" s="3">
        <v>0</v>
      </c>
      <c r="K8405" s="10">
        <v>0</v>
      </c>
      <c r="L8405" s="3">
        <v>32.055</v>
      </c>
      <c r="M8405" s="3">
        <v>0</v>
      </c>
      <c r="N8405" s="10">
        <v>0</v>
      </c>
      <c r="O8405" s="3">
        <v>21.43</v>
      </c>
      <c r="P8405" s="3">
        <v>0</v>
      </c>
      <c r="Q8405" s="8">
        <v>0</v>
      </c>
      <c r="R8405" s="3">
        <v>5.4510869565217392</v>
      </c>
      <c r="S8405" s="3">
        <v>0</v>
      </c>
      <c r="T8405" s="10">
        <v>0</v>
      </c>
      <c r="U8405" s="3">
        <v>5.1739130434782608</v>
      </c>
      <c r="V8405" s="3">
        <v>0</v>
      </c>
      <c r="W8405" s="10">
        <v>0</v>
      </c>
      <c r="X8405" s="3">
        <v>16.714782608695646</v>
      </c>
      <c r="Y8405" s="3">
        <v>0</v>
      </c>
      <c r="Z8405" s="10">
        <v>0</v>
      </c>
      <c r="AA8405" s="3">
        <v>5.8242391304347834</v>
      </c>
      <c r="AB8405" s="3">
        <v>0</v>
      </c>
      <c r="AC8405" s="10">
        <v>0</v>
      </c>
      <c r="AD8405" s="3">
        <v>116.57673913043477</v>
      </c>
      <c r="AE8405" s="3">
        <v>0</v>
      </c>
      <c r="AF8405" s="10">
        <v>0</v>
      </c>
      <c r="AG8405" s="3">
        <v>0</v>
      </c>
      <c r="AH8405" s="3">
        <v>0</v>
      </c>
      <c r="AI8405" s="10" t="s">
        <v>21431</v>
      </c>
      <c r="AJ8405" s="3">
        <v>0</v>
      </c>
      <c r="AK8405" s="3">
        <v>0</v>
      </c>
      <c r="AL8405" s="10" t="s">
        <v>21431</v>
      </c>
      <c r="AM8405">
        <v>285141</v>
      </c>
      <c r="AN8405">
        <v>7</v>
      </c>
      <c r="AX8405"/>
      <c r="AY8405"/>
    </row>
    <row r="8406" spans="1:51" x14ac:dyDescent="0.25">
      <c r="A8406" t="s">
        <v>14608</v>
      </c>
      <c r="B8406" t="s">
        <v>7546</v>
      </c>
      <c r="C8406" t="s">
        <v>17619</v>
      </c>
      <c r="D8406" t="s">
        <v>15598</v>
      </c>
      <c r="E8406" s="3">
        <v>45.630434782608695</v>
      </c>
      <c r="F8406" s="3">
        <v>130.81586956521738</v>
      </c>
      <c r="G8406" s="3">
        <v>10.286521739130436</v>
      </c>
      <c r="H8406" s="10">
        <v>7.8633592188156951E-2</v>
      </c>
      <c r="I8406" s="3">
        <v>110.11804347826087</v>
      </c>
      <c r="J8406" s="3">
        <v>10.286521739130436</v>
      </c>
      <c r="K8406" s="10">
        <v>9.3413589764343802E-2</v>
      </c>
      <c r="L8406" s="3">
        <v>19.286956521739135</v>
      </c>
      <c r="M8406" s="3">
        <v>0</v>
      </c>
      <c r="N8406" s="10">
        <v>0</v>
      </c>
      <c r="O8406" s="3">
        <v>12.616413043478264</v>
      </c>
      <c r="P8406" s="3">
        <v>0</v>
      </c>
      <c r="Q8406" s="8">
        <v>0</v>
      </c>
      <c r="R8406" s="3">
        <v>6.6705434782608704</v>
      </c>
      <c r="S8406" s="3">
        <v>0</v>
      </c>
      <c r="T8406" s="10">
        <v>0</v>
      </c>
      <c r="U8406" s="3">
        <v>0</v>
      </c>
      <c r="V8406" s="3">
        <v>0</v>
      </c>
      <c r="W8406" s="10" t="s">
        <v>21431</v>
      </c>
      <c r="X8406" s="3">
        <v>22.169673913043479</v>
      </c>
      <c r="Y8406" s="3">
        <v>5.9021739130434785</v>
      </c>
      <c r="Z8406" s="10">
        <v>0.26622736699663174</v>
      </c>
      <c r="AA8406" s="3">
        <v>14.027282608695657</v>
      </c>
      <c r="AB8406" s="3">
        <v>0</v>
      </c>
      <c r="AC8406" s="10">
        <v>0</v>
      </c>
      <c r="AD8406" s="3">
        <v>61.511304347826083</v>
      </c>
      <c r="AE8406" s="3">
        <v>4.3843478260869571</v>
      </c>
      <c r="AF8406" s="10">
        <v>7.1277107071164025E-2</v>
      </c>
      <c r="AG8406" s="3">
        <v>0</v>
      </c>
      <c r="AH8406" s="3">
        <v>0</v>
      </c>
      <c r="AI8406" s="10" t="s">
        <v>21431</v>
      </c>
      <c r="AJ8406" s="3">
        <v>13.820652173913047</v>
      </c>
      <c r="AK8406" s="3">
        <v>0</v>
      </c>
      <c r="AL8406" s="10" t="s">
        <v>21431</v>
      </c>
      <c r="AM8406">
        <v>285143</v>
      </c>
      <c r="AN8406">
        <v>7</v>
      </c>
      <c r="AX8406"/>
      <c r="AY8406"/>
    </row>
    <row r="8407" spans="1:51" x14ac:dyDescent="0.25">
      <c r="A8407" t="s">
        <v>14608</v>
      </c>
      <c r="B8407" t="s">
        <v>7547</v>
      </c>
      <c r="C8407" t="s">
        <v>19482</v>
      </c>
      <c r="D8407" t="s">
        <v>15143</v>
      </c>
      <c r="E8407" s="3">
        <v>38.728260869565219</v>
      </c>
      <c r="F8407" s="3">
        <v>119.67358695652175</v>
      </c>
      <c r="G8407" s="3">
        <v>3.7616304347826093</v>
      </c>
      <c r="H8407" s="10">
        <v>3.1432419888519227E-2</v>
      </c>
      <c r="I8407" s="3">
        <v>105.45097826086956</v>
      </c>
      <c r="J8407" s="3">
        <v>3.7616304347826093</v>
      </c>
      <c r="K8407" s="10">
        <v>3.5671840098788953E-2</v>
      </c>
      <c r="L8407" s="3">
        <v>21.317282608695653</v>
      </c>
      <c r="M8407" s="3">
        <v>0.25815217391304346</v>
      </c>
      <c r="N8407" s="10">
        <v>1.2109994442149918E-2</v>
      </c>
      <c r="O8407" s="3">
        <v>11.58380434782609</v>
      </c>
      <c r="P8407" s="3">
        <v>0.25815217391304346</v>
      </c>
      <c r="Q8407" s="8">
        <v>2.2285612408628981E-2</v>
      </c>
      <c r="R8407" s="3">
        <v>8.1682608695652164</v>
      </c>
      <c r="S8407" s="3">
        <v>0</v>
      </c>
      <c r="T8407" s="10">
        <v>0</v>
      </c>
      <c r="U8407" s="3">
        <v>1.5652173913043479</v>
      </c>
      <c r="V8407" s="3">
        <v>0</v>
      </c>
      <c r="W8407" s="10">
        <v>0</v>
      </c>
      <c r="X8407" s="3">
        <v>15.317934782608699</v>
      </c>
      <c r="Y8407" s="3">
        <v>0.59239130434782605</v>
      </c>
      <c r="Z8407" s="10">
        <v>3.8673053042398431E-2</v>
      </c>
      <c r="AA8407" s="3">
        <v>4.4891304347826084</v>
      </c>
      <c r="AB8407" s="3">
        <v>0</v>
      </c>
      <c r="AC8407" s="10">
        <v>0</v>
      </c>
      <c r="AD8407" s="3">
        <v>45.057608695652164</v>
      </c>
      <c r="AE8407" s="3">
        <v>2.9110869565217397</v>
      </c>
      <c r="AF8407" s="10">
        <v>6.4608110390080353E-2</v>
      </c>
      <c r="AG8407" s="3">
        <v>0</v>
      </c>
      <c r="AH8407" s="3">
        <v>0</v>
      </c>
      <c r="AI8407" s="10" t="s">
        <v>21431</v>
      </c>
      <c r="AJ8407" s="3">
        <v>33.491630434782614</v>
      </c>
      <c r="AK8407" s="3">
        <v>0</v>
      </c>
      <c r="AL8407" s="10" t="s">
        <v>21431</v>
      </c>
      <c r="AM8407">
        <v>285144</v>
      </c>
      <c r="AN8407">
        <v>7</v>
      </c>
      <c r="AX8407"/>
      <c r="AY8407"/>
    </row>
    <row r="8408" spans="1:51" x14ac:dyDescent="0.25">
      <c r="A8408" t="s">
        <v>14608</v>
      </c>
      <c r="B8408" t="s">
        <v>7536</v>
      </c>
      <c r="C8408" t="s">
        <v>19479</v>
      </c>
      <c r="D8408" t="s">
        <v>15601</v>
      </c>
      <c r="E8408" s="3">
        <v>61.923913043478258</v>
      </c>
      <c r="F8408" s="3">
        <v>230.16510869565218</v>
      </c>
      <c r="G8408" s="3">
        <v>3.3360869565217395</v>
      </c>
      <c r="H8408" s="10">
        <v>1.4494320948241789E-2</v>
      </c>
      <c r="I8408" s="3">
        <v>210.92880434782609</v>
      </c>
      <c r="J8408" s="3">
        <v>3.3360869565217395</v>
      </c>
      <c r="K8408" s="10">
        <v>1.5816175352800374E-2</v>
      </c>
      <c r="L8408" s="3">
        <v>34.238478260869563</v>
      </c>
      <c r="M8408" s="3">
        <v>0</v>
      </c>
      <c r="N8408" s="10">
        <v>0</v>
      </c>
      <c r="O8408" s="3">
        <v>21.502391304347821</v>
      </c>
      <c r="P8408" s="3">
        <v>0</v>
      </c>
      <c r="Q8408" s="8">
        <v>0</v>
      </c>
      <c r="R8408" s="3">
        <v>6.9969565217391319</v>
      </c>
      <c r="S8408" s="3">
        <v>0</v>
      </c>
      <c r="T8408" s="10">
        <v>0</v>
      </c>
      <c r="U8408" s="3">
        <v>5.7391304347826084</v>
      </c>
      <c r="V8408" s="3">
        <v>0</v>
      </c>
      <c r="W8408" s="10">
        <v>0</v>
      </c>
      <c r="X8408" s="3">
        <v>46.529347826086962</v>
      </c>
      <c r="Y8408" s="3">
        <v>0</v>
      </c>
      <c r="Z8408" s="10">
        <v>0</v>
      </c>
      <c r="AA8408" s="3">
        <v>6.5002173913043464</v>
      </c>
      <c r="AB8408" s="3">
        <v>0</v>
      </c>
      <c r="AC8408" s="10">
        <v>0</v>
      </c>
      <c r="AD8408" s="3">
        <v>61.488043478260863</v>
      </c>
      <c r="AE8408" s="3">
        <v>3.3360869565217395</v>
      </c>
      <c r="AF8408" s="10">
        <v>5.4255864519436453E-2</v>
      </c>
      <c r="AG8408" s="3">
        <v>0.86173913043478245</v>
      </c>
      <c r="AH8408" s="3">
        <v>0</v>
      </c>
      <c r="AI8408" s="10">
        <v>0</v>
      </c>
      <c r="AJ8408" s="3">
        <v>80.547282608695653</v>
      </c>
      <c r="AK8408" s="3">
        <v>0</v>
      </c>
      <c r="AL8408" s="10" t="s">
        <v>21431</v>
      </c>
      <c r="AM8408">
        <v>285130</v>
      </c>
      <c r="AN8408">
        <v>7</v>
      </c>
      <c r="AX8408"/>
      <c r="AY8408"/>
    </row>
    <row r="8409" spans="1:51" x14ac:dyDescent="0.25">
      <c r="A8409" t="s">
        <v>14608</v>
      </c>
      <c r="B8409" t="s">
        <v>7625</v>
      </c>
      <c r="C8409" t="s">
        <v>19519</v>
      </c>
      <c r="D8409" t="s">
        <v>15616</v>
      </c>
      <c r="E8409" s="3">
        <v>22.271739130434781</v>
      </c>
      <c r="F8409" s="3">
        <v>103.2278260869565</v>
      </c>
      <c r="G8409" s="3">
        <v>6.9519565217391301</v>
      </c>
      <c r="H8409" s="10">
        <v>6.7345761169890161E-2</v>
      </c>
      <c r="I8409" s="3">
        <v>98.36978260869563</v>
      </c>
      <c r="J8409" s="3">
        <v>6.9519565217391301</v>
      </c>
      <c r="K8409" s="10">
        <v>7.0671667023940288E-2</v>
      </c>
      <c r="L8409" s="3">
        <v>17.107826086956518</v>
      </c>
      <c r="M8409" s="3">
        <v>0.91576086956521741</v>
      </c>
      <c r="N8409" s="10">
        <v>5.3528768933617986E-2</v>
      </c>
      <c r="O8409" s="3">
        <v>12.24978260869565</v>
      </c>
      <c r="P8409" s="3">
        <v>0.91576086956521741</v>
      </c>
      <c r="Q8409" s="8">
        <v>7.4757316012706534E-2</v>
      </c>
      <c r="R8409" s="3">
        <v>0</v>
      </c>
      <c r="S8409" s="3">
        <v>0</v>
      </c>
      <c r="T8409" s="10" t="s">
        <v>21431</v>
      </c>
      <c r="U8409" s="3">
        <v>4.8580434782608677</v>
      </c>
      <c r="V8409" s="3">
        <v>0</v>
      </c>
      <c r="W8409" s="10">
        <v>0</v>
      </c>
      <c r="X8409" s="3">
        <v>20.79260869565217</v>
      </c>
      <c r="Y8409" s="3">
        <v>0</v>
      </c>
      <c r="Z8409" s="10">
        <v>0</v>
      </c>
      <c r="AA8409" s="3">
        <v>0</v>
      </c>
      <c r="AB8409" s="3">
        <v>0</v>
      </c>
      <c r="AC8409" s="10" t="s">
        <v>21431</v>
      </c>
      <c r="AD8409" s="3">
        <v>27.525543478260868</v>
      </c>
      <c r="AE8409" s="3">
        <v>6.0361956521739124</v>
      </c>
      <c r="AF8409" s="10">
        <v>0.2192943313523012</v>
      </c>
      <c r="AG8409" s="3">
        <v>0</v>
      </c>
      <c r="AH8409" s="3">
        <v>0</v>
      </c>
      <c r="AI8409" s="10" t="s">
        <v>21431</v>
      </c>
      <c r="AJ8409" s="3">
        <v>37.801847826086949</v>
      </c>
      <c r="AK8409" s="3">
        <v>0</v>
      </c>
      <c r="AL8409" s="10" t="s">
        <v>21431</v>
      </c>
      <c r="AM8409">
        <v>285269</v>
      </c>
      <c r="AN8409">
        <v>7</v>
      </c>
      <c r="AX8409"/>
      <c r="AY8409"/>
    </row>
    <row r="8410" spans="1:51" x14ac:dyDescent="0.25">
      <c r="A8410" t="s">
        <v>14608</v>
      </c>
      <c r="B8410" t="s">
        <v>7617</v>
      </c>
      <c r="C8410" t="s">
        <v>19514</v>
      </c>
      <c r="D8410" t="s">
        <v>15546</v>
      </c>
      <c r="E8410" s="3">
        <v>15.565217391304348</v>
      </c>
      <c r="F8410" s="3">
        <v>63.093369565217408</v>
      </c>
      <c r="G8410" s="3">
        <v>12.248260869565218</v>
      </c>
      <c r="H8410" s="10">
        <v>0.19412912884458675</v>
      </c>
      <c r="I8410" s="3">
        <v>57.628695652173938</v>
      </c>
      <c r="J8410" s="3">
        <v>12.248260869565218</v>
      </c>
      <c r="K8410" s="10">
        <v>0.21253753413909127</v>
      </c>
      <c r="L8410" s="3">
        <v>12.713043478260868</v>
      </c>
      <c r="M8410" s="3">
        <v>0.38858695652173914</v>
      </c>
      <c r="N8410" s="10">
        <v>3.0566005471956228E-2</v>
      </c>
      <c r="O8410" s="3">
        <v>7.2483695652173905</v>
      </c>
      <c r="P8410" s="3">
        <v>0.38858695652173914</v>
      </c>
      <c r="Q8410" s="8">
        <v>5.3610257179275707E-2</v>
      </c>
      <c r="R8410" s="3">
        <v>0</v>
      </c>
      <c r="S8410" s="3">
        <v>0</v>
      </c>
      <c r="T8410" s="10" t="s">
        <v>21431</v>
      </c>
      <c r="U8410" s="3">
        <v>5.4646739130434776</v>
      </c>
      <c r="V8410" s="3">
        <v>0</v>
      </c>
      <c r="W8410" s="10">
        <v>0</v>
      </c>
      <c r="X8410" s="3">
        <v>16.8483695652174</v>
      </c>
      <c r="Y8410" s="3">
        <v>0.57065217391304346</v>
      </c>
      <c r="Z8410" s="10">
        <v>3.3869875165317233E-2</v>
      </c>
      <c r="AA8410" s="3">
        <v>0</v>
      </c>
      <c r="AB8410" s="3">
        <v>0</v>
      </c>
      <c r="AC8410" s="10" t="s">
        <v>21431</v>
      </c>
      <c r="AD8410" s="3">
        <v>22.589239130434795</v>
      </c>
      <c r="AE8410" s="3">
        <v>7.3941304347826087</v>
      </c>
      <c r="AF8410" s="10">
        <v>0.32732976936883168</v>
      </c>
      <c r="AG8410" s="3">
        <v>8.9673913043478257E-2</v>
      </c>
      <c r="AH8410" s="3">
        <v>8.9673913043478257E-2</v>
      </c>
      <c r="AI8410" s="10">
        <v>1</v>
      </c>
      <c r="AJ8410" s="3">
        <v>10.85304347826087</v>
      </c>
      <c r="AK8410" s="3">
        <v>3.8052173913043483</v>
      </c>
      <c r="AL8410" s="10">
        <v>2.8521480804387567</v>
      </c>
      <c r="AM8410">
        <v>285258</v>
      </c>
      <c r="AN8410">
        <v>7</v>
      </c>
      <c r="AX8410"/>
      <c r="AY8410"/>
    </row>
    <row r="8411" spans="1:51" x14ac:dyDescent="0.25">
      <c r="A8411" t="s">
        <v>14608</v>
      </c>
      <c r="B8411" t="s">
        <v>7626</v>
      </c>
      <c r="C8411" t="s">
        <v>18369</v>
      </c>
      <c r="D8411" t="s">
        <v>15627</v>
      </c>
      <c r="E8411" s="3">
        <v>52.869565217391305</v>
      </c>
      <c r="F8411" s="3">
        <v>225.49858695652173</v>
      </c>
      <c r="G8411" s="3">
        <v>0</v>
      </c>
      <c r="H8411" s="10">
        <v>0</v>
      </c>
      <c r="I8411" s="3">
        <v>221.39260869565217</v>
      </c>
      <c r="J8411" s="3">
        <v>0</v>
      </c>
      <c r="K8411" s="10">
        <v>0</v>
      </c>
      <c r="L8411" s="3">
        <v>40.625</v>
      </c>
      <c r="M8411" s="3">
        <v>0</v>
      </c>
      <c r="N8411" s="10">
        <v>0</v>
      </c>
      <c r="O8411" s="3">
        <v>36.519021739130437</v>
      </c>
      <c r="P8411" s="3">
        <v>0</v>
      </c>
      <c r="Q8411" s="8">
        <v>0</v>
      </c>
      <c r="R8411" s="3">
        <v>4.1059782608695654</v>
      </c>
      <c r="S8411" s="3">
        <v>0</v>
      </c>
      <c r="T8411" s="10">
        <v>0</v>
      </c>
      <c r="U8411" s="3">
        <v>0</v>
      </c>
      <c r="V8411" s="3">
        <v>0</v>
      </c>
      <c r="W8411" s="10" t="s">
        <v>21431</v>
      </c>
      <c r="X8411" s="3">
        <v>15.285217391304348</v>
      </c>
      <c r="Y8411" s="3">
        <v>0</v>
      </c>
      <c r="Z8411" s="10">
        <v>0</v>
      </c>
      <c r="AA8411" s="3">
        <v>0</v>
      </c>
      <c r="AB8411" s="3">
        <v>0</v>
      </c>
      <c r="AC8411" s="10" t="s">
        <v>21431</v>
      </c>
      <c r="AD8411" s="3">
        <v>123.52673913043478</v>
      </c>
      <c r="AE8411" s="3">
        <v>0</v>
      </c>
      <c r="AF8411" s="10">
        <v>0</v>
      </c>
      <c r="AG8411" s="3">
        <v>0</v>
      </c>
      <c r="AH8411" s="3">
        <v>0</v>
      </c>
      <c r="AI8411" s="10" t="s">
        <v>21431</v>
      </c>
      <c r="AJ8411" s="3">
        <v>46.061630434782607</v>
      </c>
      <c r="AK8411" s="3">
        <v>0</v>
      </c>
      <c r="AL8411" s="10" t="s">
        <v>21431</v>
      </c>
      <c r="AM8411">
        <v>285270</v>
      </c>
      <c r="AN8411">
        <v>7</v>
      </c>
      <c r="AX8411"/>
      <c r="AY8411"/>
    </row>
    <row r="8412" spans="1:51" x14ac:dyDescent="0.25">
      <c r="A8412" t="s">
        <v>14608</v>
      </c>
      <c r="B8412" t="s">
        <v>7618</v>
      </c>
      <c r="C8412" t="s">
        <v>19515</v>
      </c>
      <c r="D8412" t="s">
        <v>15626</v>
      </c>
      <c r="E8412" s="3">
        <v>41.576086956521742</v>
      </c>
      <c r="F8412" s="3">
        <v>185.31239130434784</v>
      </c>
      <c r="G8412" s="3">
        <v>23.075978260869565</v>
      </c>
      <c r="H8412" s="10">
        <v>0.12452474493716251</v>
      </c>
      <c r="I8412" s="3">
        <v>185.31239130434784</v>
      </c>
      <c r="J8412" s="3">
        <v>23.075978260869565</v>
      </c>
      <c r="K8412" s="10">
        <v>0.12452474493716251</v>
      </c>
      <c r="L8412" s="3">
        <v>15.336956521739131</v>
      </c>
      <c r="M8412" s="3">
        <v>4.3125</v>
      </c>
      <c r="N8412" s="10">
        <v>0.28118355776045356</v>
      </c>
      <c r="O8412" s="3">
        <v>15.336956521739131</v>
      </c>
      <c r="P8412" s="3">
        <v>4.3125</v>
      </c>
      <c r="Q8412" s="8">
        <v>0.28118355776045356</v>
      </c>
      <c r="R8412" s="3">
        <v>0</v>
      </c>
      <c r="S8412" s="3">
        <v>0</v>
      </c>
      <c r="T8412" s="10" t="s">
        <v>21431</v>
      </c>
      <c r="U8412" s="3">
        <v>0</v>
      </c>
      <c r="V8412" s="3">
        <v>0</v>
      </c>
      <c r="W8412" s="10" t="s">
        <v>21431</v>
      </c>
      <c r="X8412" s="3">
        <v>39.168478260869563</v>
      </c>
      <c r="Y8412" s="3">
        <v>2.5625</v>
      </c>
      <c r="Z8412" s="10">
        <v>6.5422505897044542E-2</v>
      </c>
      <c r="AA8412" s="3">
        <v>0</v>
      </c>
      <c r="AB8412" s="3">
        <v>0</v>
      </c>
      <c r="AC8412" s="10" t="s">
        <v>21431</v>
      </c>
      <c r="AD8412" s="3">
        <v>58.41836956521739</v>
      </c>
      <c r="AE8412" s="3">
        <v>16.200978260869565</v>
      </c>
      <c r="AF8412" s="10">
        <v>0.27732677891297591</v>
      </c>
      <c r="AG8412" s="3">
        <v>0</v>
      </c>
      <c r="AH8412" s="3">
        <v>0</v>
      </c>
      <c r="AI8412" s="10" t="s">
        <v>21431</v>
      </c>
      <c r="AJ8412" s="3">
        <v>72.388586956521735</v>
      </c>
      <c r="AK8412" s="3">
        <v>0</v>
      </c>
      <c r="AL8412" s="10" t="s">
        <v>21431</v>
      </c>
      <c r="AM8412">
        <v>285259</v>
      </c>
      <c r="AN8412">
        <v>7</v>
      </c>
      <c r="AX8412"/>
      <c r="AY8412"/>
    </row>
    <row r="8413" spans="1:51" x14ac:dyDescent="0.25">
      <c r="A8413" t="s">
        <v>14608</v>
      </c>
      <c r="B8413" t="s">
        <v>7630</v>
      </c>
      <c r="C8413" t="s">
        <v>19455</v>
      </c>
      <c r="D8413" t="s">
        <v>14841</v>
      </c>
      <c r="E8413" s="3">
        <v>29.076086956521738</v>
      </c>
      <c r="F8413" s="3">
        <v>130.17750000000004</v>
      </c>
      <c r="G8413" s="3">
        <v>31.530760869565217</v>
      </c>
      <c r="H8413" s="10">
        <v>0.24221359965865996</v>
      </c>
      <c r="I8413" s="3">
        <v>119.7155434782609</v>
      </c>
      <c r="J8413" s="3">
        <v>31.530760869565217</v>
      </c>
      <c r="K8413" s="10">
        <v>0.26338067683993666</v>
      </c>
      <c r="L8413" s="3">
        <v>30.126195652173912</v>
      </c>
      <c r="M8413" s="3">
        <v>3.936521739130435</v>
      </c>
      <c r="N8413" s="10">
        <v>0.1306677346379902</v>
      </c>
      <c r="O8413" s="3">
        <v>19.664239130434783</v>
      </c>
      <c r="P8413" s="3">
        <v>3.936521739130435</v>
      </c>
      <c r="Q8413" s="8">
        <v>0.2001868321992582</v>
      </c>
      <c r="R8413" s="3">
        <v>5.3043478260869561</v>
      </c>
      <c r="S8413" s="3">
        <v>0</v>
      </c>
      <c r="T8413" s="10">
        <v>0</v>
      </c>
      <c r="U8413" s="3">
        <v>5.1576086956521738</v>
      </c>
      <c r="V8413" s="3">
        <v>0</v>
      </c>
      <c r="W8413" s="10">
        <v>0</v>
      </c>
      <c r="X8413" s="3">
        <v>24.401847826086964</v>
      </c>
      <c r="Y8413" s="3">
        <v>6.8179347826086953</v>
      </c>
      <c r="Z8413" s="10">
        <v>0.27940239735943007</v>
      </c>
      <c r="AA8413" s="3">
        <v>0</v>
      </c>
      <c r="AB8413" s="3">
        <v>0</v>
      </c>
      <c r="AC8413" s="10" t="s">
        <v>21431</v>
      </c>
      <c r="AD8413" s="3">
        <v>75.649456521739154</v>
      </c>
      <c r="AE8413" s="3">
        <v>20.776304347826088</v>
      </c>
      <c r="AF8413" s="10">
        <v>0.2746391752577319</v>
      </c>
      <c r="AG8413" s="3">
        <v>0</v>
      </c>
      <c r="AH8413" s="3">
        <v>0</v>
      </c>
      <c r="AI8413" s="10" t="s">
        <v>21431</v>
      </c>
      <c r="AJ8413" s="3">
        <v>0</v>
      </c>
      <c r="AK8413" s="3">
        <v>0</v>
      </c>
      <c r="AL8413" s="10" t="s">
        <v>21431</v>
      </c>
      <c r="AM8413">
        <v>285274</v>
      </c>
      <c r="AN8413">
        <v>7</v>
      </c>
      <c r="AX8413"/>
      <c r="AY8413"/>
    </row>
    <row r="8414" spans="1:51" x14ac:dyDescent="0.25">
      <c r="A8414" t="s">
        <v>14608</v>
      </c>
      <c r="B8414" t="s">
        <v>7597</v>
      </c>
      <c r="C8414" t="s">
        <v>19506</v>
      </c>
      <c r="D8414" t="s">
        <v>14737</v>
      </c>
      <c r="E8414" s="3">
        <v>56.619565217391305</v>
      </c>
      <c r="F8414" s="3">
        <v>197.99999999999994</v>
      </c>
      <c r="G8414" s="3">
        <v>0</v>
      </c>
      <c r="H8414" s="10">
        <v>0</v>
      </c>
      <c r="I8414" s="3">
        <v>186.29184782608692</v>
      </c>
      <c r="J8414" s="3">
        <v>0</v>
      </c>
      <c r="K8414" s="10">
        <v>0</v>
      </c>
      <c r="L8414" s="3">
        <v>35.342826086956528</v>
      </c>
      <c r="M8414" s="3">
        <v>0</v>
      </c>
      <c r="N8414" s="10">
        <v>0</v>
      </c>
      <c r="O8414" s="3">
        <v>29.603695652173922</v>
      </c>
      <c r="P8414" s="3">
        <v>0</v>
      </c>
      <c r="Q8414" s="8">
        <v>0</v>
      </c>
      <c r="R8414" s="3">
        <v>0</v>
      </c>
      <c r="S8414" s="3">
        <v>0</v>
      </c>
      <c r="T8414" s="10" t="s">
        <v>21431</v>
      </c>
      <c r="U8414" s="3">
        <v>5.7391304347826084</v>
      </c>
      <c r="V8414" s="3">
        <v>0</v>
      </c>
      <c r="W8414" s="10">
        <v>0</v>
      </c>
      <c r="X8414" s="3">
        <v>22.699239130434783</v>
      </c>
      <c r="Y8414" s="3">
        <v>0</v>
      </c>
      <c r="Z8414" s="10">
        <v>0</v>
      </c>
      <c r="AA8414" s="3">
        <v>5.9690217391304357</v>
      </c>
      <c r="AB8414" s="3">
        <v>0</v>
      </c>
      <c r="AC8414" s="10">
        <v>0</v>
      </c>
      <c r="AD8414" s="3">
        <v>75.594999999999985</v>
      </c>
      <c r="AE8414" s="3">
        <v>0</v>
      </c>
      <c r="AF8414" s="10">
        <v>0</v>
      </c>
      <c r="AG8414" s="3">
        <v>0</v>
      </c>
      <c r="AH8414" s="3">
        <v>0</v>
      </c>
      <c r="AI8414" s="10" t="s">
        <v>21431</v>
      </c>
      <c r="AJ8414" s="3">
        <v>58.393913043478236</v>
      </c>
      <c r="AK8414" s="3">
        <v>0</v>
      </c>
      <c r="AL8414" s="10" t="s">
        <v>21431</v>
      </c>
      <c r="AM8414">
        <v>285226</v>
      </c>
      <c r="AN8414">
        <v>7</v>
      </c>
      <c r="AX8414"/>
      <c r="AY8414"/>
    </row>
    <row r="8415" spans="1:51" x14ac:dyDescent="0.25">
      <c r="A8415" t="s">
        <v>14608</v>
      </c>
      <c r="B8415" t="s">
        <v>7646</v>
      </c>
      <c r="C8415" t="s">
        <v>17288</v>
      </c>
      <c r="D8415" t="s">
        <v>15556</v>
      </c>
      <c r="E8415" s="3">
        <v>60.565217391304351</v>
      </c>
      <c r="F8415" s="3">
        <v>292.61282608695649</v>
      </c>
      <c r="G8415" s="3">
        <v>42.715543478260862</v>
      </c>
      <c r="H8415" s="10">
        <v>0.14597973728454056</v>
      </c>
      <c r="I8415" s="3">
        <v>252.07717391304345</v>
      </c>
      <c r="J8415" s="3">
        <v>42.715543478260862</v>
      </c>
      <c r="K8415" s="10">
        <v>0.16945423028661857</v>
      </c>
      <c r="L8415" s="3">
        <v>40.505978260869568</v>
      </c>
      <c r="M8415" s="3">
        <v>0</v>
      </c>
      <c r="N8415" s="10">
        <v>0</v>
      </c>
      <c r="O8415" s="3">
        <v>5.2841304347826101</v>
      </c>
      <c r="P8415" s="3">
        <v>0</v>
      </c>
      <c r="Q8415" s="8">
        <v>0</v>
      </c>
      <c r="R8415" s="3">
        <v>14.352282608695653</v>
      </c>
      <c r="S8415" s="3">
        <v>0</v>
      </c>
      <c r="T8415" s="10">
        <v>0</v>
      </c>
      <c r="U8415" s="3">
        <v>20.869565217391305</v>
      </c>
      <c r="V8415" s="3">
        <v>0</v>
      </c>
      <c r="W8415" s="10">
        <v>0</v>
      </c>
      <c r="X8415" s="3">
        <v>51.561195652173907</v>
      </c>
      <c r="Y8415" s="3">
        <v>8.6328260869565216</v>
      </c>
      <c r="Z8415" s="10">
        <v>0.16742874128041185</v>
      </c>
      <c r="AA8415" s="3">
        <v>5.3138043478260863</v>
      </c>
      <c r="AB8415" s="3">
        <v>0</v>
      </c>
      <c r="AC8415" s="10">
        <v>0</v>
      </c>
      <c r="AD8415" s="3">
        <v>128.50510869565218</v>
      </c>
      <c r="AE8415" s="3">
        <v>0</v>
      </c>
      <c r="AF8415" s="10">
        <v>0</v>
      </c>
      <c r="AG8415" s="3">
        <v>0</v>
      </c>
      <c r="AH8415" s="3">
        <v>0</v>
      </c>
      <c r="AI8415" s="10" t="s">
        <v>21431</v>
      </c>
      <c r="AJ8415" s="3">
        <v>66.726739130434751</v>
      </c>
      <c r="AK8415" s="3">
        <v>34.082717391304342</v>
      </c>
      <c r="AL8415" s="10">
        <v>1.9577881177825043</v>
      </c>
      <c r="AM8415">
        <v>285291</v>
      </c>
      <c r="AN8415">
        <v>7</v>
      </c>
      <c r="AX8415"/>
      <c r="AY8415"/>
    </row>
    <row r="8416" spans="1:51" x14ac:dyDescent="0.25">
      <c r="A8416" t="s">
        <v>14608</v>
      </c>
      <c r="B8416" t="s">
        <v>7658</v>
      </c>
      <c r="C8416" t="s">
        <v>19494</v>
      </c>
      <c r="D8416" t="s">
        <v>15619</v>
      </c>
      <c r="E8416" s="3">
        <v>45.923913043478258</v>
      </c>
      <c r="F8416" s="3">
        <v>275.76380434782612</v>
      </c>
      <c r="G8416" s="3">
        <v>0</v>
      </c>
      <c r="H8416" s="10">
        <v>0</v>
      </c>
      <c r="I8416" s="3">
        <v>245.60532608695655</v>
      </c>
      <c r="J8416" s="3">
        <v>0</v>
      </c>
      <c r="K8416" s="10">
        <v>0</v>
      </c>
      <c r="L8416" s="3">
        <v>57.618152173913046</v>
      </c>
      <c r="M8416" s="3">
        <v>0</v>
      </c>
      <c r="N8416" s="10">
        <v>0</v>
      </c>
      <c r="O8416" s="3">
        <v>32.375434782608693</v>
      </c>
      <c r="P8416" s="3">
        <v>0</v>
      </c>
      <c r="Q8416" s="8">
        <v>0</v>
      </c>
      <c r="R8416" s="3">
        <v>7.0688043478260889</v>
      </c>
      <c r="S8416" s="3">
        <v>0</v>
      </c>
      <c r="T8416" s="10">
        <v>0</v>
      </c>
      <c r="U8416" s="3">
        <v>18.173913043478262</v>
      </c>
      <c r="V8416" s="3">
        <v>0</v>
      </c>
      <c r="W8416" s="10">
        <v>0</v>
      </c>
      <c r="X8416" s="3">
        <v>21.632826086956523</v>
      </c>
      <c r="Y8416" s="3">
        <v>0</v>
      </c>
      <c r="Z8416" s="10">
        <v>0</v>
      </c>
      <c r="AA8416" s="3">
        <v>4.915760869565216</v>
      </c>
      <c r="AB8416" s="3">
        <v>0</v>
      </c>
      <c r="AC8416" s="10">
        <v>0</v>
      </c>
      <c r="AD8416" s="3">
        <v>82.185543478260811</v>
      </c>
      <c r="AE8416" s="3">
        <v>0</v>
      </c>
      <c r="AF8416" s="10">
        <v>0</v>
      </c>
      <c r="AG8416" s="3">
        <v>0</v>
      </c>
      <c r="AH8416" s="3">
        <v>0</v>
      </c>
      <c r="AI8416" s="10" t="s">
        <v>21431</v>
      </c>
      <c r="AJ8416" s="3">
        <v>109.41152173913052</v>
      </c>
      <c r="AK8416" s="3">
        <v>0</v>
      </c>
      <c r="AL8416" s="10" t="s">
        <v>21431</v>
      </c>
      <c r="AM8416">
        <v>285305</v>
      </c>
      <c r="AN8416">
        <v>7</v>
      </c>
      <c r="AX8416"/>
      <c r="AY8416"/>
    </row>
    <row r="8417" spans="1:51" x14ac:dyDescent="0.25">
      <c r="A8417" t="s">
        <v>14608</v>
      </c>
      <c r="B8417" t="s">
        <v>7632</v>
      </c>
      <c r="C8417" t="s">
        <v>19480</v>
      </c>
      <c r="D8417" t="s">
        <v>14841</v>
      </c>
      <c r="E8417" s="3">
        <v>119.85869565217391</v>
      </c>
      <c r="F8417" s="3">
        <v>598.53152173913043</v>
      </c>
      <c r="G8417" s="3">
        <v>6.8867391304347816</v>
      </c>
      <c r="H8417" s="10">
        <v>1.150605921376412E-2</v>
      </c>
      <c r="I8417" s="3">
        <v>531.99021739130444</v>
      </c>
      <c r="J8417" s="3">
        <v>6.8867391304347816</v>
      </c>
      <c r="K8417" s="10">
        <v>1.2945236407174859E-2</v>
      </c>
      <c r="L8417" s="3">
        <v>149.35478260869567</v>
      </c>
      <c r="M8417" s="3">
        <v>0</v>
      </c>
      <c r="N8417" s="10">
        <v>0</v>
      </c>
      <c r="O8417" s="3">
        <v>91.118586956521781</v>
      </c>
      <c r="P8417" s="3">
        <v>0</v>
      </c>
      <c r="Q8417" s="8">
        <v>0</v>
      </c>
      <c r="R8417" s="3">
        <v>52.497065217391302</v>
      </c>
      <c r="S8417" s="3">
        <v>0</v>
      </c>
      <c r="T8417" s="10">
        <v>0</v>
      </c>
      <c r="U8417" s="3">
        <v>5.7391304347826084</v>
      </c>
      <c r="V8417" s="3">
        <v>0</v>
      </c>
      <c r="W8417" s="10">
        <v>0</v>
      </c>
      <c r="X8417" s="3">
        <v>87.054239130434752</v>
      </c>
      <c r="Y8417" s="3">
        <v>0</v>
      </c>
      <c r="Z8417" s="10">
        <v>0</v>
      </c>
      <c r="AA8417" s="3">
        <v>8.3051086956521729</v>
      </c>
      <c r="AB8417" s="3">
        <v>0</v>
      </c>
      <c r="AC8417" s="10">
        <v>0</v>
      </c>
      <c r="AD8417" s="3">
        <v>306.80217391304353</v>
      </c>
      <c r="AE8417" s="3">
        <v>0</v>
      </c>
      <c r="AF8417" s="10">
        <v>0</v>
      </c>
      <c r="AG8417" s="3">
        <v>0</v>
      </c>
      <c r="AH8417" s="3">
        <v>0</v>
      </c>
      <c r="AI8417" s="10" t="s">
        <v>21431</v>
      </c>
      <c r="AJ8417" s="3">
        <v>47.015217391304354</v>
      </c>
      <c r="AK8417" s="3">
        <v>6.8867391304347816</v>
      </c>
      <c r="AL8417" s="10">
        <v>6.8269200416679841</v>
      </c>
      <c r="AM8417">
        <v>285276</v>
      </c>
      <c r="AN8417">
        <v>7</v>
      </c>
      <c r="AX8417"/>
      <c r="AY8417"/>
    </row>
    <row r="8418" spans="1:51" x14ac:dyDescent="0.25">
      <c r="A8418" t="s">
        <v>14608</v>
      </c>
      <c r="B8418" t="s">
        <v>7651</v>
      </c>
      <c r="C8418" t="s">
        <v>19523</v>
      </c>
      <c r="D8418" t="s">
        <v>15588</v>
      </c>
      <c r="E8418" s="3">
        <v>51.391304347826086</v>
      </c>
      <c r="F8418" s="3">
        <v>224.79565217391303</v>
      </c>
      <c r="G8418" s="3">
        <v>0</v>
      </c>
      <c r="H8418" s="10">
        <v>0</v>
      </c>
      <c r="I8418" s="3">
        <v>198.52380434782606</v>
      </c>
      <c r="J8418" s="3">
        <v>0</v>
      </c>
      <c r="K8418" s="10">
        <v>0</v>
      </c>
      <c r="L8418" s="3">
        <v>47.493152173913039</v>
      </c>
      <c r="M8418" s="3">
        <v>0</v>
      </c>
      <c r="N8418" s="10">
        <v>0</v>
      </c>
      <c r="O8418" s="3">
        <v>21.221304347826077</v>
      </c>
      <c r="P8418" s="3">
        <v>0</v>
      </c>
      <c r="Q8418" s="8">
        <v>0</v>
      </c>
      <c r="R8418" s="3">
        <v>14.793586956521741</v>
      </c>
      <c r="S8418" s="3">
        <v>0</v>
      </c>
      <c r="T8418" s="10">
        <v>0</v>
      </c>
      <c r="U8418" s="3">
        <v>11.478260869565217</v>
      </c>
      <c r="V8418" s="3">
        <v>0</v>
      </c>
      <c r="W8418" s="10">
        <v>0</v>
      </c>
      <c r="X8418" s="3">
        <v>32.496195652173917</v>
      </c>
      <c r="Y8418" s="3">
        <v>0</v>
      </c>
      <c r="Z8418" s="10">
        <v>0</v>
      </c>
      <c r="AA8418" s="3">
        <v>0</v>
      </c>
      <c r="AB8418" s="3">
        <v>0</v>
      </c>
      <c r="AC8418" s="10" t="s">
        <v>21431</v>
      </c>
      <c r="AD8418" s="3">
        <v>83.306521739130432</v>
      </c>
      <c r="AE8418" s="3">
        <v>0</v>
      </c>
      <c r="AF8418" s="10">
        <v>0</v>
      </c>
      <c r="AG8418" s="3">
        <v>0</v>
      </c>
      <c r="AH8418" s="3">
        <v>0</v>
      </c>
      <c r="AI8418" s="10" t="s">
        <v>21431</v>
      </c>
      <c r="AJ8418" s="3">
        <v>61.499782608695625</v>
      </c>
      <c r="AK8418" s="3">
        <v>0</v>
      </c>
      <c r="AL8418" s="10" t="s">
        <v>21431</v>
      </c>
      <c r="AM8418">
        <v>285297</v>
      </c>
      <c r="AN8418">
        <v>7</v>
      </c>
      <c r="AX8418"/>
      <c r="AY8418"/>
    </row>
    <row r="8419" spans="1:51" x14ac:dyDescent="0.25">
      <c r="A8419" t="s">
        <v>14608</v>
      </c>
      <c r="B8419" t="s">
        <v>7608</v>
      </c>
      <c r="C8419" t="s">
        <v>19455</v>
      </c>
      <c r="D8419" t="s">
        <v>14841</v>
      </c>
      <c r="E8419" s="3">
        <v>127.8695652173913</v>
      </c>
      <c r="F8419" s="3">
        <v>633.18619565217386</v>
      </c>
      <c r="G8419" s="3">
        <v>0</v>
      </c>
      <c r="H8419" s="10">
        <v>0</v>
      </c>
      <c r="I8419" s="3">
        <v>586.48358695652166</v>
      </c>
      <c r="J8419" s="3">
        <v>0</v>
      </c>
      <c r="K8419" s="10">
        <v>0</v>
      </c>
      <c r="L8419" s="3">
        <v>148.21130434782609</v>
      </c>
      <c r="M8419" s="3">
        <v>0</v>
      </c>
      <c r="N8419" s="10">
        <v>0</v>
      </c>
      <c r="O8419" s="3">
        <v>106.37380434782608</v>
      </c>
      <c r="P8419" s="3">
        <v>0</v>
      </c>
      <c r="Q8419" s="8">
        <v>0</v>
      </c>
      <c r="R8419" s="3">
        <v>36.098369565217396</v>
      </c>
      <c r="S8419" s="3">
        <v>0</v>
      </c>
      <c r="T8419" s="10">
        <v>0</v>
      </c>
      <c r="U8419" s="3">
        <v>5.7391304347826084</v>
      </c>
      <c r="V8419" s="3">
        <v>0</v>
      </c>
      <c r="W8419" s="10">
        <v>0</v>
      </c>
      <c r="X8419" s="3">
        <v>40.881630434782608</v>
      </c>
      <c r="Y8419" s="3">
        <v>0</v>
      </c>
      <c r="Z8419" s="10">
        <v>0</v>
      </c>
      <c r="AA8419" s="3">
        <v>4.8651086956521734</v>
      </c>
      <c r="AB8419" s="3">
        <v>0</v>
      </c>
      <c r="AC8419" s="10">
        <v>0</v>
      </c>
      <c r="AD8419" s="3">
        <v>329.17184782608695</v>
      </c>
      <c r="AE8419" s="3">
        <v>0</v>
      </c>
      <c r="AF8419" s="10">
        <v>0</v>
      </c>
      <c r="AG8419" s="3">
        <v>0</v>
      </c>
      <c r="AH8419" s="3">
        <v>0</v>
      </c>
      <c r="AI8419" s="10" t="s">
        <v>21431</v>
      </c>
      <c r="AJ8419" s="3">
        <v>110.05630434782607</v>
      </c>
      <c r="AK8419" s="3">
        <v>0</v>
      </c>
      <c r="AL8419" s="10" t="s">
        <v>21431</v>
      </c>
      <c r="AM8419">
        <v>285242</v>
      </c>
      <c r="AN8419">
        <v>7</v>
      </c>
      <c r="AX8419"/>
      <c r="AY8419"/>
    </row>
    <row r="8420" spans="1:51" x14ac:dyDescent="0.25">
      <c r="A8420" t="s">
        <v>14608</v>
      </c>
      <c r="B8420" t="s">
        <v>7488</v>
      </c>
      <c r="C8420" t="s">
        <v>16859</v>
      </c>
      <c r="D8420" t="s">
        <v>15598</v>
      </c>
      <c r="E8420" s="3">
        <v>102.54347826086956</v>
      </c>
      <c r="F8420" s="3">
        <v>397.63043478260875</v>
      </c>
      <c r="G8420" s="3">
        <v>21.560869565217384</v>
      </c>
      <c r="H8420" s="10">
        <v>5.4223388551746736E-2</v>
      </c>
      <c r="I8420" s="3">
        <v>373.179347826087</v>
      </c>
      <c r="J8420" s="3">
        <v>21.560869565217384</v>
      </c>
      <c r="K8420" s="10">
        <v>5.7776159615524625E-2</v>
      </c>
      <c r="L8420" s="3">
        <v>81.584239130434796</v>
      </c>
      <c r="M8420" s="3">
        <v>1.4483695652173914</v>
      </c>
      <c r="N8420" s="10">
        <v>1.7753055990407354E-2</v>
      </c>
      <c r="O8420" s="3">
        <v>57.133152173913061</v>
      </c>
      <c r="P8420" s="3">
        <v>1.4483695652173914</v>
      </c>
      <c r="Q8420" s="8">
        <v>2.5350772889417353E-2</v>
      </c>
      <c r="R8420" s="3">
        <v>18.711956521739129</v>
      </c>
      <c r="S8420" s="3">
        <v>0</v>
      </c>
      <c r="T8420" s="10">
        <v>0</v>
      </c>
      <c r="U8420" s="3">
        <v>5.7391304347826084</v>
      </c>
      <c r="V8420" s="3">
        <v>0</v>
      </c>
      <c r="W8420" s="10">
        <v>0</v>
      </c>
      <c r="X8420" s="3">
        <v>64.973913043478248</v>
      </c>
      <c r="Y8420" s="3">
        <v>14.063043478260862</v>
      </c>
      <c r="Z8420" s="10">
        <v>0.21644138115631684</v>
      </c>
      <c r="AA8420" s="3">
        <v>0</v>
      </c>
      <c r="AB8420" s="3">
        <v>0</v>
      </c>
      <c r="AC8420" s="10" t="s">
        <v>21431</v>
      </c>
      <c r="AD8420" s="3">
        <v>187.04945652173913</v>
      </c>
      <c r="AE8420" s="3">
        <v>4.9255434782608702</v>
      </c>
      <c r="AF8420" s="10">
        <v>2.6332840361332016E-2</v>
      </c>
      <c r="AG8420" s="3">
        <v>0</v>
      </c>
      <c r="AH8420" s="3">
        <v>0</v>
      </c>
      <c r="AI8420" s="10" t="s">
        <v>21431</v>
      </c>
      <c r="AJ8420" s="3">
        <v>64.022826086956542</v>
      </c>
      <c r="AK8420" s="3">
        <v>1.1239130434782607</v>
      </c>
      <c r="AL8420" s="10">
        <v>56.964216634429427</v>
      </c>
      <c r="AM8420">
        <v>285049</v>
      </c>
      <c r="AN8420">
        <v>7</v>
      </c>
      <c r="AX8420"/>
      <c r="AY8420"/>
    </row>
    <row r="8421" spans="1:51" x14ac:dyDescent="0.25">
      <c r="A8421" t="s">
        <v>14608</v>
      </c>
      <c r="B8421" t="s">
        <v>7576</v>
      </c>
      <c r="C8421" t="s">
        <v>17113</v>
      </c>
      <c r="D8421" t="s">
        <v>15588</v>
      </c>
      <c r="E8421" s="3">
        <v>29.858695652173914</v>
      </c>
      <c r="F8421" s="3">
        <v>112.8195652173913</v>
      </c>
      <c r="G8421" s="3">
        <v>27.377717391304348</v>
      </c>
      <c r="H8421" s="10">
        <v>0.24266816964371737</v>
      </c>
      <c r="I8421" s="3">
        <v>100.9445652173913</v>
      </c>
      <c r="J8421" s="3">
        <v>27.377717391304348</v>
      </c>
      <c r="K8421" s="10">
        <v>0.2712153678837933</v>
      </c>
      <c r="L8421" s="3">
        <v>16.932065217391305</v>
      </c>
      <c r="M8421" s="3">
        <v>0.1766304347826087</v>
      </c>
      <c r="N8421" s="10">
        <v>1.0431712405713368E-2</v>
      </c>
      <c r="O8421" s="3">
        <v>9.3967391304347831</v>
      </c>
      <c r="P8421" s="3">
        <v>0.1766304347826087</v>
      </c>
      <c r="Q8421" s="8">
        <v>1.8796992481203006E-2</v>
      </c>
      <c r="R8421" s="3">
        <v>1.9701086956521738</v>
      </c>
      <c r="S8421" s="3">
        <v>0</v>
      </c>
      <c r="T8421" s="10">
        <v>0</v>
      </c>
      <c r="U8421" s="3">
        <v>5.5652173913043477</v>
      </c>
      <c r="V8421" s="3">
        <v>0</v>
      </c>
      <c r="W8421" s="10">
        <v>0</v>
      </c>
      <c r="X8421" s="3">
        <v>18.385869565217391</v>
      </c>
      <c r="Y8421" s="3">
        <v>6.5788043478260869</v>
      </c>
      <c r="Z8421" s="10">
        <v>0.3578185042861366</v>
      </c>
      <c r="AA8421" s="3">
        <v>4.3396739130434785</v>
      </c>
      <c r="AB8421" s="3">
        <v>0</v>
      </c>
      <c r="AC8421" s="10">
        <v>0</v>
      </c>
      <c r="AD8421" s="3">
        <v>59.050543478260863</v>
      </c>
      <c r="AE8421" s="3">
        <v>12.926630434782609</v>
      </c>
      <c r="AF8421" s="10">
        <v>0.21890789945974803</v>
      </c>
      <c r="AG8421" s="3">
        <v>0</v>
      </c>
      <c r="AH8421" s="3">
        <v>0</v>
      </c>
      <c r="AI8421" s="10" t="s">
        <v>21431</v>
      </c>
      <c r="AJ8421" s="3">
        <v>14.111413043478262</v>
      </c>
      <c r="AK8421" s="3">
        <v>7.6956521739130439</v>
      </c>
      <c r="AL8421" s="10">
        <v>1.833686440677966</v>
      </c>
      <c r="AM8421">
        <v>285200</v>
      </c>
      <c r="AN8421">
        <v>7</v>
      </c>
      <c r="AX8421"/>
      <c r="AY8421"/>
    </row>
    <row r="8422" spans="1:51" x14ac:dyDescent="0.25">
      <c r="A8422" t="s">
        <v>14608</v>
      </c>
      <c r="B8422" t="s">
        <v>7506</v>
      </c>
      <c r="C8422" t="s">
        <v>19466</v>
      </c>
      <c r="D8422" t="s">
        <v>14918</v>
      </c>
      <c r="E8422" s="3">
        <v>14.836956521739131</v>
      </c>
      <c r="F8422" s="3">
        <v>87.676630434782595</v>
      </c>
      <c r="G8422" s="3">
        <v>0</v>
      </c>
      <c r="H8422" s="10">
        <v>0</v>
      </c>
      <c r="I8422" s="3">
        <v>82.241847826086953</v>
      </c>
      <c r="J8422" s="3">
        <v>0</v>
      </c>
      <c r="K8422" s="10">
        <v>0</v>
      </c>
      <c r="L8422" s="3">
        <v>31.271739130434778</v>
      </c>
      <c r="M8422" s="3">
        <v>0</v>
      </c>
      <c r="N8422" s="10">
        <v>0</v>
      </c>
      <c r="O8422" s="3">
        <v>25.836956521739129</v>
      </c>
      <c r="P8422" s="3">
        <v>0</v>
      </c>
      <c r="Q8422" s="8">
        <v>0</v>
      </c>
      <c r="R8422" s="3">
        <v>5.2173913043478262</v>
      </c>
      <c r="S8422" s="3">
        <v>0</v>
      </c>
      <c r="T8422" s="10">
        <v>0</v>
      </c>
      <c r="U8422" s="3">
        <v>0.21739130434782608</v>
      </c>
      <c r="V8422" s="3">
        <v>0</v>
      </c>
      <c r="W8422" s="10">
        <v>0</v>
      </c>
      <c r="X8422" s="3">
        <v>10.741847826086957</v>
      </c>
      <c r="Y8422" s="3">
        <v>0</v>
      </c>
      <c r="Z8422" s="10">
        <v>0</v>
      </c>
      <c r="AA8422" s="3">
        <v>0</v>
      </c>
      <c r="AB8422" s="3">
        <v>0</v>
      </c>
      <c r="AC8422" s="10" t="s">
        <v>21431</v>
      </c>
      <c r="AD8422" s="3">
        <v>45.663043478260867</v>
      </c>
      <c r="AE8422" s="3">
        <v>0</v>
      </c>
      <c r="AF8422" s="10">
        <v>0</v>
      </c>
      <c r="AG8422" s="3">
        <v>0</v>
      </c>
      <c r="AH8422" s="3">
        <v>0</v>
      </c>
      <c r="AI8422" s="10" t="s">
        <v>21431</v>
      </c>
      <c r="AJ8422" s="3">
        <v>0</v>
      </c>
      <c r="AK8422" s="3">
        <v>0</v>
      </c>
      <c r="AL8422" s="10" t="s">
        <v>21431</v>
      </c>
      <c r="AM8422">
        <v>285081</v>
      </c>
      <c r="AN8422">
        <v>7</v>
      </c>
      <c r="AX8422"/>
      <c r="AY8422"/>
    </row>
    <row r="8423" spans="1:51" x14ac:dyDescent="0.25">
      <c r="A8423" t="s">
        <v>14608</v>
      </c>
      <c r="B8423" t="s">
        <v>7619</v>
      </c>
      <c r="C8423" t="s">
        <v>19516</v>
      </c>
      <c r="D8423" t="s">
        <v>15622</v>
      </c>
      <c r="E8423" s="3">
        <v>34.228260869565219</v>
      </c>
      <c r="F8423" s="3">
        <v>103.61978260869563</v>
      </c>
      <c r="G8423" s="3">
        <v>40.785326086956523</v>
      </c>
      <c r="H8423" s="10">
        <v>0.39360559403001366</v>
      </c>
      <c r="I8423" s="3">
        <v>94.503586956521715</v>
      </c>
      <c r="J8423" s="3">
        <v>40.785326086956523</v>
      </c>
      <c r="K8423" s="10">
        <v>0.43157437088309292</v>
      </c>
      <c r="L8423" s="3">
        <v>13.433478260869563</v>
      </c>
      <c r="M8423" s="3">
        <v>2.592173913043478</v>
      </c>
      <c r="N8423" s="10">
        <v>0.19296371816033919</v>
      </c>
      <c r="O8423" s="3">
        <v>8.2198913043478239</v>
      </c>
      <c r="P8423" s="3">
        <v>2.592173913043478</v>
      </c>
      <c r="Q8423" s="8">
        <v>0.31535379448051526</v>
      </c>
      <c r="R8423" s="3">
        <v>0.22989130434782606</v>
      </c>
      <c r="S8423" s="3">
        <v>0</v>
      </c>
      <c r="T8423" s="10">
        <v>0</v>
      </c>
      <c r="U8423" s="3">
        <v>4.9836956521739131</v>
      </c>
      <c r="V8423" s="3">
        <v>0</v>
      </c>
      <c r="W8423" s="10">
        <v>0</v>
      </c>
      <c r="X8423" s="3">
        <v>18.396847826086958</v>
      </c>
      <c r="Y8423" s="3">
        <v>12.639673913043485</v>
      </c>
      <c r="Z8423" s="10">
        <v>0.68705650188182077</v>
      </c>
      <c r="AA8423" s="3">
        <v>3.9026086956521735</v>
      </c>
      <c r="AB8423" s="3">
        <v>0</v>
      </c>
      <c r="AC8423" s="10">
        <v>0</v>
      </c>
      <c r="AD8423" s="3">
        <v>53.457826086956501</v>
      </c>
      <c r="AE8423" s="3">
        <v>24.015652173913043</v>
      </c>
      <c r="AF8423" s="10">
        <v>0.44924483339162136</v>
      </c>
      <c r="AG8423" s="3">
        <v>0</v>
      </c>
      <c r="AH8423" s="3">
        <v>0</v>
      </c>
      <c r="AI8423" s="10" t="s">
        <v>21431</v>
      </c>
      <c r="AJ8423" s="3">
        <v>14.429021739130436</v>
      </c>
      <c r="AK8423" s="3">
        <v>1.5378260869565219</v>
      </c>
      <c r="AL8423" s="10">
        <v>9.3827396098388469</v>
      </c>
      <c r="AM8423">
        <v>285260</v>
      </c>
      <c r="AN8423">
        <v>7</v>
      </c>
      <c r="AX8423"/>
      <c r="AY8423"/>
    </row>
    <row r="8424" spans="1:51" x14ac:dyDescent="0.25">
      <c r="A8424" t="s">
        <v>14608</v>
      </c>
      <c r="B8424" t="s">
        <v>7610</v>
      </c>
      <c r="C8424" t="s">
        <v>19460</v>
      </c>
      <c r="D8424" t="s">
        <v>15546</v>
      </c>
      <c r="E8424" s="3">
        <v>54</v>
      </c>
      <c r="F8424" s="3">
        <v>231.04347826086956</v>
      </c>
      <c r="G8424" s="3">
        <v>0.16304347826086957</v>
      </c>
      <c r="H8424" s="10">
        <v>7.0568310124200233E-4</v>
      </c>
      <c r="I8424" s="3">
        <v>206.38043478260869</v>
      </c>
      <c r="J8424" s="3">
        <v>0.16304347826086957</v>
      </c>
      <c r="K8424" s="10">
        <v>7.9001422025596463E-4</v>
      </c>
      <c r="L8424" s="3">
        <v>35.152173913043477</v>
      </c>
      <c r="M8424" s="3">
        <v>0</v>
      </c>
      <c r="N8424" s="10">
        <v>0</v>
      </c>
      <c r="O8424" s="3">
        <v>19.896739130434781</v>
      </c>
      <c r="P8424" s="3">
        <v>0</v>
      </c>
      <c r="Q8424" s="8">
        <v>0</v>
      </c>
      <c r="R8424" s="3">
        <v>9.8478260869565215</v>
      </c>
      <c r="S8424" s="3">
        <v>0</v>
      </c>
      <c r="T8424" s="10">
        <v>0</v>
      </c>
      <c r="U8424" s="3">
        <v>5.4076086956521738</v>
      </c>
      <c r="V8424" s="3">
        <v>0</v>
      </c>
      <c r="W8424" s="10">
        <v>0</v>
      </c>
      <c r="X8424" s="3">
        <v>42.730978260869563</v>
      </c>
      <c r="Y8424" s="3">
        <v>0</v>
      </c>
      <c r="Z8424" s="10">
        <v>0</v>
      </c>
      <c r="AA8424" s="3">
        <v>9.4076086956521738</v>
      </c>
      <c r="AB8424" s="3">
        <v>0</v>
      </c>
      <c r="AC8424" s="10">
        <v>0</v>
      </c>
      <c r="AD8424" s="3">
        <v>65.994565217391298</v>
      </c>
      <c r="AE8424" s="3">
        <v>0.16304347826086957</v>
      </c>
      <c r="AF8424" s="10">
        <v>2.4705591698921192E-3</v>
      </c>
      <c r="AG8424" s="3">
        <v>0</v>
      </c>
      <c r="AH8424" s="3">
        <v>0</v>
      </c>
      <c r="AI8424" s="10" t="s">
        <v>21431</v>
      </c>
      <c r="AJ8424" s="3">
        <v>77.758152173913047</v>
      </c>
      <c r="AK8424" s="3">
        <v>0</v>
      </c>
      <c r="AL8424" s="10" t="s">
        <v>21431</v>
      </c>
      <c r="AM8424">
        <v>285246</v>
      </c>
      <c r="AN8424">
        <v>7</v>
      </c>
      <c r="AX8424"/>
      <c r="AY8424"/>
    </row>
    <row r="8425" spans="1:51" x14ac:dyDescent="0.25">
      <c r="A8425" t="s">
        <v>14608</v>
      </c>
      <c r="B8425" t="s">
        <v>7529</v>
      </c>
      <c r="C8425" t="s">
        <v>19476</v>
      </c>
      <c r="D8425" t="s">
        <v>15607</v>
      </c>
      <c r="E8425" s="3">
        <v>35.336956521739133</v>
      </c>
      <c r="F8425" s="3">
        <v>127.71445652173911</v>
      </c>
      <c r="G8425" s="3">
        <v>0</v>
      </c>
      <c r="H8425" s="10">
        <v>0</v>
      </c>
      <c r="I8425" s="3">
        <v>119.78652173913042</v>
      </c>
      <c r="J8425" s="3">
        <v>0</v>
      </c>
      <c r="K8425" s="10">
        <v>0</v>
      </c>
      <c r="L8425" s="3">
        <v>22.62521739130435</v>
      </c>
      <c r="M8425" s="3">
        <v>0</v>
      </c>
      <c r="N8425" s="10">
        <v>0</v>
      </c>
      <c r="O8425" s="3">
        <v>16.83576086956522</v>
      </c>
      <c r="P8425" s="3">
        <v>0</v>
      </c>
      <c r="Q8425" s="8">
        <v>0</v>
      </c>
      <c r="R8425" s="3">
        <v>3.5755434782608693</v>
      </c>
      <c r="S8425" s="3">
        <v>0</v>
      </c>
      <c r="T8425" s="10">
        <v>0</v>
      </c>
      <c r="U8425" s="3">
        <v>2.2139130434782608</v>
      </c>
      <c r="V8425" s="3">
        <v>0</v>
      </c>
      <c r="W8425" s="10">
        <v>0</v>
      </c>
      <c r="X8425" s="3">
        <v>16.529021739130425</v>
      </c>
      <c r="Y8425" s="3">
        <v>0</v>
      </c>
      <c r="Z8425" s="10">
        <v>0</v>
      </c>
      <c r="AA8425" s="3">
        <v>2.1384782608695647</v>
      </c>
      <c r="AB8425" s="3">
        <v>0</v>
      </c>
      <c r="AC8425" s="10">
        <v>0</v>
      </c>
      <c r="AD8425" s="3">
        <v>77.65184782608695</v>
      </c>
      <c r="AE8425" s="3">
        <v>0</v>
      </c>
      <c r="AF8425" s="10">
        <v>0</v>
      </c>
      <c r="AG8425" s="3">
        <v>0</v>
      </c>
      <c r="AH8425" s="3">
        <v>0</v>
      </c>
      <c r="AI8425" s="10" t="s">
        <v>21431</v>
      </c>
      <c r="AJ8425" s="3">
        <v>8.7698913043478264</v>
      </c>
      <c r="AK8425" s="3">
        <v>0</v>
      </c>
      <c r="AL8425" s="10" t="s">
        <v>21431</v>
      </c>
      <c r="AM8425">
        <v>285116</v>
      </c>
      <c r="AN8425">
        <v>7</v>
      </c>
      <c r="AX8425"/>
      <c r="AY8425"/>
    </row>
    <row r="8426" spans="1:51" x14ac:dyDescent="0.25">
      <c r="A8426" t="s">
        <v>14608</v>
      </c>
      <c r="B8426" t="s">
        <v>7577</v>
      </c>
      <c r="C8426" t="s">
        <v>19498</v>
      </c>
      <c r="D8426" t="s">
        <v>14741</v>
      </c>
      <c r="E8426" s="3">
        <v>28.239130434782609</v>
      </c>
      <c r="F8426" s="3">
        <v>84.441739130434797</v>
      </c>
      <c r="G8426" s="3">
        <v>0</v>
      </c>
      <c r="H8426" s="10">
        <v>0</v>
      </c>
      <c r="I8426" s="3">
        <v>73.691521739130451</v>
      </c>
      <c r="J8426" s="3">
        <v>0</v>
      </c>
      <c r="K8426" s="10">
        <v>0</v>
      </c>
      <c r="L8426" s="3">
        <v>20.751956521739128</v>
      </c>
      <c r="M8426" s="3">
        <v>0</v>
      </c>
      <c r="N8426" s="10">
        <v>0</v>
      </c>
      <c r="O8426" s="3">
        <v>10.001739130434782</v>
      </c>
      <c r="P8426" s="3">
        <v>0</v>
      </c>
      <c r="Q8426" s="8">
        <v>0</v>
      </c>
      <c r="R8426" s="3">
        <v>5.0110869565217389</v>
      </c>
      <c r="S8426" s="3">
        <v>0</v>
      </c>
      <c r="T8426" s="10">
        <v>0</v>
      </c>
      <c r="U8426" s="3">
        <v>5.7391304347826084</v>
      </c>
      <c r="V8426" s="3">
        <v>0</v>
      </c>
      <c r="W8426" s="10">
        <v>0</v>
      </c>
      <c r="X8426" s="3">
        <v>23.161739130434785</v>
      </c>
      <c r="Y8426" s="3">
        <v>0</v>
      </c>
      <c r="Z8426" s="10">
        <v>0</v>
      </c>
      <c r="AA8426" s="3">
        <v>0</v>
      </c>
      <c r="AB8426" s="3">
        <v>0</v>
      </c>
      <c r="AC8426" s="10" t="s">
        <v>21431</v>
      </c>
      <c r="AD8426" s="3">
        <v>39.785217391304357</v>
      </c>
      <c r="AE8426" s="3">
        <v>0</v>
      </c>
      <c r="AF8426" s="10">
        <v>0</v>
      </c>
      <c r="AG8426" s="3">
        <v>0</v>
      </c>
      <c r="AH8426" s="3">
        <v>0</v>
      </c>
      <c r="AI8426" s="10" t="s">
        <v>21431</v>
      </c>
      <c r="AJ8426" s="3">
        <v>0.74282608695652175</v>
      </c>
      <c r="AK8426" s="3">
        <v>0</v>
      </c>
      <c r="AL8426" s="10" t="s">
        <v>21431</v>
      </c>
      <c r="AM8426">
        <v>285201</v>
      </c>
      <c r="AN8426">
        <v>7</v>
      </c>
      <c r="AX8426"/>
      <c r="AY8426"/>
    </row>
    <row r="8427" spans="1:51" x14ac:dyDescent="0.25">
      <c r="A8427" t="s">
        <v>14608</v>
      </c>
      <c r="B8427" t="s">
        <v>7611</v>
      </c>
      <c r="C8427" t="s">
        <v>17648</v>
      </c>
      <c r="D8427" t="s">
        <v>15599</v>
      </c>
      <c r="E8427" s="3">
        <v>34.652173913043477</v>
      </c>
      <c r="F8427" s="3">
        <v>164.42673913043484</v>
      </c>
      <c r="G8427" s="3">
        <v>0</v>
      </c>
      <c r="H8427" s="10">
        <v>0</v>
      </c>
      <c r="I8427" s="3">
        <v>150.33750000000006</v>
      </c>
      <c r="J8427" s="3">
        <v>0</v>
      </c>
      <c r="K8427" s="10">
        <v>0</v>
      </c>
      <c r="L8427" s="3">
        <v>21.524999999999995</v>
      </c>
      <c r="M8427" s="3">
        <v>0</v>
      </c>
      <c r="N8427" s="10">
        <v>0</v>
      </c>
      <c r="O8427" s="3">
        <v>8.5179347826086929</v>
      </c>
      <c r="P8427" s="3">
        <v>0</v>
      </c>
      <c r="Q8427" s="8">
        <v>0</v>
      </c>
      <c r="R8427" s="3">
        <v>7.6918478260869563</v>
      </c>
      <c r="S8427" s="3">
        <v>0</v>
      </c>
      <c r="T8427" s="10">
        <v>0</v>
      </c>
      <c r="U8427" s="3">
        <v>5.3152173913043477</v>
      </c>
      <c r="V8427" s="3">
        <v>0</v>
      </c>
      <c r="W8427" s="10">
        <v>0</v>
      </c>
      <c r="X8427" s="3">
        <v>52.573804347826105</v>
      </c>
      <c r="Y8427" s="3">
        <v>0</v>
      </c>
      <c r="Z8427" s="10">
        <v>0</v>
      </c>
      <c r="AA8427" s="3">
        <v>1.0821739130434782</v>
      </c>
      <c r="AB8427" s="3">
        <v>0</v>
      </c>
      <c r="AC8427" s="10">
        <v>0</v>
      </c>
      <c r="AD8427" s="3">
        <v>83.956086956521773</v>
      </c>
      <c r="AE8427" s="3">
        <v>0</v>
      </c>
      <c r="AF8427" s="10">
        <v>0</v>
      </c>
      <c r="AG8427" s="3">
        <v>0.51967391304347821</v>
      </c>
      <c r="AH8427" s="3">
        <v>0</v>
      </c>
      <c r="AI8427" s="10">
        <v>0</v>
      </c>
      <c r="AJ8427" s="3">
        <v>4.7699999999999987</v>
      </c>
      <c r="AK8427" s="3">
        <v>0</v>
      </c>
      <c r="AL8427" s="10" t="s">
        <v>21431</v>
      </c>
      <c r="AM8427">
        <v>285248</v>
      </c>
      <c r="AN8427">
        <v>7</v>
      </c>
      <c r="AX8427"/>
      <c r="AY8427"/>
    </row>
    <row r="8428" spans="1:51" x14ac:dyDescent="0.25">
      <c r="A8428" t="s">
        <v>14608</v>
      </c>
      <c r="B8428" t="s">
        <v>7580</v>
      </c>
      <c r="C8428" t="s">
        <v>19500</v>
      </c>
      <c r="D8428" t="s">
        <v>15615</v>
      </c>
      <c r="E8428" s="3">
        <v>21.967391304347824</v>
      </c>
      <c r="F8428" s="3">
        <v>32.789130434782606</v>
      </c>
      <c r="G8428" s="3">
        <v>12.42391304347826</v>
      </c>
      <c r="H8428" s="10">
        <v>0.37890340118013655</v>
      </c>
      <c r="I8428" s="3">
        <v>28.65</v>
      </c>
      <c r="J8428" s="3">
        <v>12.42391304347826</v>
      </c>
      <c r="K8428" s="10">
        <v>0.43364443432733896</v>
      </c>
      <c r="L8428" s="3">
        <v>5.7586956521739134</v>
      </c>
      <c r="M8428" s="3">
        <v>1.6195652173913044</v>
      </c>
      <c r="N8428" s="10">
        <v>0.28123820309550773</v>
      </c>
      <c r="O8428" s="3">
        <v>1.6195652173913044</v>
      </c>
      <c r="P8428" s="3">
        <v>1.6195652173913044</v>
      </c>
      <c r="Q8428" s="8">
        <v>1</v>
      </c>
      <c r="R8428" s="3">
        <v>2.1391304347826088</v>
      </c>
      <c r="S8428" s="3">
        <v>0</v>
      </c>
      <c r="T8428" s="10">
        <v>0</v>
      </c>
      <c r="U8428" s="3">
        <v>2</v>
      </c>
      <c r="V8428" s="3">
        <v>0</v>
      </c>
      <c r="W8428" s="10">
        <v>0</v>
      </c>
      <c r="X8428" s="3">
        <v>8.3260869565217384</v>
      </c>
      <c r="Y8428" s="3">
        <v>8.3260869565217384</v>
      </c>
      <c r="Z8428" s="10">
        <v>1</v>
      </c>
      <c r="AA8428" s="3">
        <v>0</v>
      </c>
      <c r="AB8428" s="3">
        <v>0</v>
      </c>
      <c r="AC8428" s="10" t="s">
        <v>21431</v>
      </c>
      <c r="AD8428" s="3">
        <v>18.095652173913042</v>
      </c>
      <c r="AE8428" s="3">
        <v>2.4782608695652173</v>
      </c>
      <c r="AF8428" s="10">
        <v>0.13695338779432967</v>
      </c>
      <c r="AG8428" s="3">
        <v>0</v>
      </c>
      <c r="AH8428" s="3">
        <v>0</v>
      </c>
      <c r="AI8428" s="10" t="s">
        <v>21431</v>
      </c>
      <c r="AJ8428" s="3">
        <v>0.60869565217391308</v>
      </c>
      <c r="AK8428" s="3">
        <v>0</v>
      </c>
      <c r="AL8428" s="10" t="s">
        <v>21431</v>
      </c>
      <c r="AM8428">
        <v>285204</v>
      </c>
      <c r="AN8428">
        <v>7</v>
      </c>
      <c r="AX8428"/>
      <c r="AY8428"/>
    </row>
    <row r="8429" spans="1:51" x14ac:dyDescent="0.25">
      <c r="A8429" t="s">
        <v>14608</v>
      </c>
      <c r="B8429" t="s">
        <v>7567</v>
      </c>
      <c r="C8429" t="s">
        <v>18514</v>
      </c>
      <c r="D8429" t="s">
        <v>15165</v>
      </c>
      <c r="E8429" s="3">
        <v>36.467391304347828</v>
      </c>
      <c r="F8429" s="3">
        <v>117.59206521739125</v>
      </c>
      <c r="G8429" s="3">
        <v>0.74456521739130432</v>
      </c>
      <c r="H8429" s="10">
        <v>6.3317641034268271E-3</v>
      </c>
      <c r="I8429" s="3">
        <v>103.77641304347821</v>
      </c>
      <c r="J8429" s="3">
        <v>0.74456521739130432</v>
      </c>
      <c r="K8429" s="10">
        <v>7.174705653772798E-3</v>
      </c>
      <c r="L8429" s="3">
        <v>28.25423913043478</v>
      </c>
      <c r="M8429" s="3">
        <v>0</v>
      </c>
      <c r="N8429" s="10">
        <v>0</v>
      </c>
      <c r="O8429" s="3">
        <v>14.438586956521736</v>
      </c>
      <c r="P8429" s="3">
        <v>0</v>
      </c>
      <c r="Q8429" s="8">
        <v>0</v>
      </c>
      <c r="R8429" s="3">
        <v>8.511304347826087</v>
      </c>
      <c r="S8429" s="3">
        <v>0</v>
      </c>
      <c r="T8429" s="10">
        <v>0</v>
      </c>
      <c r="U8429" s="3">
        <v>5.3043478260869561</v>
      </c>
      <c r="V8429" s="3">
        <v>0</v>
      </c>
      <c r="W8429" s="10">
        <v>0</v>
      </c>
      <c r="X8429" s="3">
        <v>18.820978260869559</v>
      </c>
      <c r="Y8429" s="3">
        <v>0.14130434782608695</v>
      </c>
      <c r="Z8429" s="10">
        <v>7.5078110110711358E-3</v>
      </c>
      <c r="AA8429" s="3">
        <v>0</v>
      </c>
      <c r="AB8429" s="3">
        <v>0</v>
      </c>
      <c r="AC8429" s="10" t="s">
        <v>21431</v>
      </c>
      <c r="AD8429" s="3">
        <v>50.457717391304314</v>
      </c>
      <c r="AE8429" s="3">
        <v>0.60326086956521741</v>
      </c>
      <c r="AF8429" s="10">
        <v>1.1955770113159757E-2</v>
      </c>
      <c r="AG8429" s="3">
        <v>6.5865217391304363</v>
      </c>
      <c r="AH8429" s="3">
        <v>0</v>
      </c>
      <c r="AI8429" s="10">
        <v>0</v>
      </c>
      <c r="AJ8429" s="3">
        <v>13.472608695652172</v>
      </c>
      <c r="AK8429" s="3">
        <v>0</v>
      </c>
      <c r="AL8429" s="10" t="s">
        <v>21431</v>
      </c>
      <c r="AM8429">
        <v>285183</v>
      </c>
      <c r="AN8429">
        <v>7</v>
      </c>
      <c r="AX8429"/>
      <c r="AY8429"/>
    </row>
    <row r="8430" spans="1:51" x14ac:dyDescent="0.25">
      <c r="A8430" t="s">
        <v>14608</v>
      </c>
      <c r="B8430" t="s">
        <v>7583</v>
      </c>
      <c r="C8430" t="s">
        <v>17571</v>
      </c>
      <c r="D8430" t="s">
        <v>14658</v>
      </c>
      <c r="E8430" s="3">
        <v>41.902173913043477</v>
      </c>
      <c r="F8430" s="3">
        <v>134.12652173913042</v>
      </c>
      <c r="G8430" s="3">
        <v>16.581086956521741</v>
      </c>
      <c r="H8430" s="10">
        <v>0.1236227312952404</v>
      </c>
      <c r="I8430" s="3">
        <v>131.50152173913042</v>
      </c>
      <c r="J8430" s="3">
        <v>16.581086956521741</v>
      </c>
      <c r="K8430" s="10">
        <v>0.12609045688014855</v>
      </c>
      <c r="L8430" s="3">
        <v>22.984891304347826</v>
      </c>
      <c r="M8430" s="3">
        <v>0</v>
      </c>
      <c r="N8430" s="10">
        <v>0</v>
      </c>
      <c r="O8430" s="3">
        <v>20.359891304347826</v>
      </c>
      <c r="P8430" s="3">
        <v>0</v>
      </c>
      <c r="Q8430" s="8">
        <v>0</v>
      </c>
      <c r="R8430" s="3">
        <v>0</v>
      </c>
      <c r="S8430" s="3">
        <v>0</v>
      </c>
      <c r="T8430" s="10" t="s">
        <v>21431</v>
      </c>
      <c r="U8430" s="3">
        <v>2.625</v>
      </c>
      <c r="V8430" s="3">
        <v>0</v>
      </c>
      <c r="W8430" s="10">
        <v>0</v>
      </c>
      <c r="X8430" s="3">
        <v>20.787499999999994</v>
      </c>
      <c r="Y8430" s="3">
        <v>1.3016304347826086</v>
      </c>
      <c r="Z8430" s="10">
        <v>6.261601610499623E-2</v>
      </c>
      <c r="AA8430" s="3">
        <v>0</v>
      </c>
      <c r="AB8430" s="3">
        <v>0</v>
      </c>
      <c r="AC8430" s="10" t="s">
        <v>21431</v>
      </c>
      <c r="AD8430" s="3">
        <v>58.745108695652178</v>
      </c>
      <c r="AE8430" s="3">
        <v>14.594673913043479</v>
      </c>
      <c r="AF8430" s="10">
        <v>0.24844066573535262</v>
      </c>
      <c r="AG8430" s="3">
        <v>0</v>
      </c>
      <c r="AH8430" s="3">
        <v>0</v>
      </c>
      <c r="AI8430" s="10" t="s">
        <v>21431</v>
      </c>
      <c r="AJ8430" s="3">
        <v>31.609021739130434</v>
      </c>
      <c r="AK8430" s="3">
        <v>0.68478260869565222</v>
      </c>
      <c r="AL8430" s="10">
        <v>46.159206349206343</v>
      </c>
      <c r="AM8430">
        <v>285208</v>
      </c>
      <c r="AN8430">
        <v>7</v>
      </c>
      <c r="AX8430"/>
      <c r="AY8430"/>
    </row>
    <row r="8431" spans="1:51" x14ac:dyDescent="0.25">
      <c r="A8431" t="s">
        <v>14608</v>
      </c>
      <c r="B8431" t="s">
        <v>7507</v>
      </c>
      <c r="C8431" t="s">
        <v>19464</v>
      </c>
      <c r="D8431" t="s">
        <v>15452</v>
      </c>
      <c r="E8431" s="3">
        <v>52.076086956521742</v>
      </c>
      <c r="F8431" s="3">
        <v>150.71456521739128</v>
      </c>
      <c r="G8431" s="3">
        <v>33.442282608695656</v>
      </c>
      <c r="H8431" s="10">
        <v>0.22189151101924606</v>
      </c>
      <c r="I8431" s="3">
        <v>134.93717391304347</v>
      </c>
      <c r="J8431" s="3">
        <v>33.442282608695656</v>
      </c>
      <c r="K8431" s="10">
        <v>0.24783594941929502</v>
      </c>
      <c r="L8431" s="3">
        <v>19.024891304347825</v>
      </c>
      <c r="M8431" s="3">
        <v>3.0342391304347824</v>
      </c>
      <c r="N8431" s="10">
        <v>0.15948785629809917</v>
      </c>
      <c r="O8431" s="3">
        <v>3.2475000000000005</v>
      </c>
      <c r="P8431" s="3">
        <v>3.0342391304347824</v>
      </c>
      <c r="Q8431" s="8">
        <v>0.93433075610000982</v>
      </c>
      <c r="R8431" s="3">
        <v>10.216086956521737</v>
      </c>
      <c r="S8431" s="3">
        <v>0</v>
      </c>
      <c r="T8431" s="10">
        <v>0</v>
      </c>
      <c r="U8431" s="3">
        <v>5.5613043478260895</v>
      </c>
      <c r="V8431" s="3">
        <v>0</v>
      </c>
      <c r="W8431" s="10">
        <v>0</v>
      </c>
      <c r="X8431" s="3">
        <v>35.788586956521733</v>
      </c>
      <c r="Y8431" s="3">
        <v>0.48652173913043478</v>
      </c>
      <c r="Z8431" s="10">
        <v>1.3594326585776983E-2</v>
      </c>
      <c r="AA8431" s="3">
        <v>0</v>
      </c>
      <c r="AB8431" s="3">
        <v>0</v>
      </c>
      <c r="AC8431" s="10" t="s">
        <v>21431</v>
      </c>
      <c r="AD8431" s="3">
        <v>62.333043478260862</v>
      </c>
      <c r="AE8431" s="3">
        <v>29.921521739130437</v>
      </c>
      <c r="AF8431" s="10">
        <v>0.48002664509018883</v>
      </c>
      <c r="AG8431" s="3">
        <v>0</v>
      </c>
      <c r="AH8431" s="3">
        <v>0</v>
      </c>
      <c r="AI8431" s="10" t="s">
        <v>21431</v>
      </c>
      <c r="AJ8431" s="3">
        <v>33.568043478260869</v>
      </c>
      <c r="AK8431" s="3">
        <v>0</v>
      </c>
      <c r="AL8431" s="10" t="s">
        <v>21431</v>
      </c>
      <c r="AM8431">
        <v>285082</v>
      </c>
      <c r="AN8431">
        <v>7</v>
      </c>
      <c r="AX8431"/>
      <c r="AY8431"/>
    </row>
    <row r="8432" spans="1:51" x14ac:dyDescent="0.25">
      <c r="A8432" t="s">
        <v>14608</v>
      </c>
      <c r="B8432" t="s">
        <v>7551</v>
      </c>
      <c r="C8432" t="s">
        <v>19485</v>
      </c>
      <c r="D8432" t="s">
        <v>15614</v>
      </c>
      <c r="E8432" s="3">
        <v>28.467391304347824</v>
      </c>
      <c r="F8432" s="3">
        <v>81.408260869565225</v>
      </c>
      <c r="G8432" s="3">
        <v>23.856521739130429</v>
      </c>
      <c r="H8432" s="10">
        <v>0.29304792270841001</v>
      </c>
      <c r="I8432" s="3">
        <v>72.880217391304356</v>
      </c>
      <c r="J8432" s="3">
        <v>23.856521739130429</v>
      </c>
      <c r="K8432" s="10">
        <v>0.32733878400830413</v>
      </c>
      <c r="L8432" s="3">
        <v>14.738478260869567</v>
      </c>
      <c r="M8432" s="3">
        <v>0</v>
      </c>
      <c r="N8432" s="10">
        <v>0</v>
      </c>
      <c r="O8432" s="3">
        <v>6.2104347826086981</v>
      </c>
      <c r="P8432" s="3">
        <v>0</v>
      </c>
      <c r="Q8432" s="8">
        <v>0</v>
      </c>
      <c r="R8432" s="3">
        <v>3.5735869565217406</v>
      </c>
      <c r="S8432" s="3">
        <v>0</v>
      </c>
      <c r="T8432" s="10">
        <v>0</v>
      </c>
      <c r="U8432" s="3">
        <v>4.9544565217391296</v>
      </c>
      <c r="V8432" s="3">
        <v>0</v>
      </c>
      <c r="W8432" s="10">
        <v>0</v>
      </c>
      <c r="X8432" s="3">
        <v>25.032717391304349</v>
      </c>
      <c r="Y8432" s="3">
        <v>14.639565217391299</v>
      </c>
      <c r="Z8432" s="10">
        <v>0.5848172608890102</v>
      </c>
      <c r="AA8432" s="3">
        <v>0</v>
      </c>
      <c r="AB8432" s="3">
        <v>0</v>
      </c>
      <c r="AC8432" s="10" t="s">
        <v>21431</v>
      </c>
      <c r="AD8432" s="3">
        <v>20.528152173913043</v>
      </c>
      <c r="AE8432" s="3">
        <v>4.570760869565218</v>
      </c>
      <c r="AF8432" s="10">
        <v>0.22265817355805129</v>
      </c>
      <c r="AG8432" s="3">
        <v>0</v>
      </c>
      <c r="AH8432" s="3">
        <v>0</v>
      </c>
      <c r="AI8432" s="10" t="s">
        <v>21431</v>
      </c>
      <c r="AJ8432" s="3">
        <v>21.108913043478264</v>
      </c>
      <c r="AK8432" s="3">
        <v>4.6461956521739127</v>
      </c>
      <c r="AL8432" s="10">
        <v>4.543268218505089</v>
      </c>
      <c r="AM8432">
        <v>285150</v>
      </c>
      <c r="AN8432">
        <v>7</v>
      </c>
      <c r="AX8432"/>
      <c r="AY8432"/>
    </row>
    <row r="8433" spans="1:51" x14ac:dyDescent="0.25">
      <c r="A8433" t="s">
        <v>14608</v>
      </c>
      <c r="B8433" t="s">
        <v>7585</v>
      </c>
      <c r="C8433" t="s">
        <v>19484</v>
      </c>
      <c r="D8433" t="s">
        <v>14662</v>
      </c>
      <c r="E8433" s="3">
        <v>48.630434782608695</v>
      </c>
      <c r="F8433" s="3">
        <v>182.27021739130436</v>
      </c>
      <c r="G8433" s="3">
        <v>33.921195652173914</v>
      </c>
      <c r="H8433" s="10">
        <v>0.18610388541618214</v>
      </c>
      <c r="I8433" s="3">
        <v>176.79195652173914</v>
      </c>
      <c r="J8433" s="3">
        <v>33.921195652173914</v>
      </c>
      <c r="K8433" s="10">
        <v>0.19187069547478428</v>
      </c>
      <c r="L8433" s="3">
        <v>29.63739130434783</v>
      </c>
      <c r="M8433" s="3">
        <v>0.16086956521739132</v>
      </c>
      <c r="N8433" s="10">
        <v>5.4279259454860194E-3</v>
      </c>
      <c r="O8433" s="3">
        <v>24.159130434782611</v>
      </c>
      <c r="P8433" s="3">
        <v>0.16086956521739132</v>
      </c>
      <c r="Q8433" s="8">
        <v>6.6587481553467944E-3</v>
      </c>
      <c r="R8433" s="3">
        <v>0</v>
      </c>
      <c r="S8433" s="3">
        <v>0</v>
      </c>
      <c r="T8433" s="10" t="s">
        <v>21431</v>
      </c>
      <c r="U8433" s="3">
        <v>5.4782608695652177</v>
      </c>
      <c r="V8433" s="3">
        <v>0</v>
      </c>
      <c r="W8433" s="10">
        <v>0</v>
      </c>
      <c r="X8433" s="3">
        <v>32.626086956521732</v>
      </c>
      <c r="Y8433" s="3">
        <v>2.2902173913043478</v>
      </c>
      <c r="Z8433" s="10">
        <v>7.0195895522388072E-2</v>
      </c>
      <c r="AA8433" s="3">
        <v>0</v>
      </c>
      <c r="AB8433" s="3">
        <v>0</v>
      </c>
      <c r="AC8433" s="10" t="s">
        <v>21431</v>
      </c>
      <c r="AD8433" s="3">
        <v>108.91260869565218</v>
      </c>
      <c r="AE8433" s="3">
        <v>31.470108695652176</v>
      </c>
      <c r="AF8433" s="10">
        <v>0.28894825927448814</v>
      </c>
      <c r="AG8433" s="3">
        <v>0</v>
      </c>
      <c r="AH8433" s="3">
        <v>0</v>
      </c>
      <c r="AI8433" s="10" t="s">
        <v>21431</v>
      </c>
      <c r="AJ8433" s="3">
        <v>11.094130434782608</v>
      </c>
      <c r="AK8433" s="3">
        <v>0</v>
      </c>
      <c r="AL8433" s="10" t="s">
        <v>21431</v>
      </c>
      <c r="AM8433">
        <v>285210</v>
      </c>
      <c r="AN8433">
        <v>7</v>
      </c>
      <c r="AX8433"/>
      <c r="AY8433"/>
    </row>
    <row r="8434" spans="1:51" x14ac:dyDescent="0.25">
      <c r="A8434" t="s">
        <v>14608</v>
      </c>
      <c r="B8434" t="s">
        <v>7502</v>
      </c>
      <c r="C8434" t="s">
        <v>19463</v>
      </c>
      <c r="D8434" t="s">
        <v>14680</v>
      </c>
      <c r="E8434" s="3">
        <v>56.782608695652172</v>
      </c>
      <c r="F8434" s="3">
        <v>218.1678260869565</v>
      </c>
      <c r="G8434" s="3">
        <v>26.384891304347828</v>
      </c>
      <c r="H8434" s="10">
        <v>0.12093850765067182</v>
      </c>
      <c r="I8434" s="3">
        <v>207.48771739130433</v>
      </c>
      <c r="J8434" s="3">
        <v>26.384891304347828</v>
      </c>
      <c r="K8434" s="10">
        <v>0.12716362990580377</v>
      </c>
      <c r="L8434" s="3">
        <v>38.275652173913038</v>
      </c>
      <c r="M8434" s="3">
        <v>0</v>
      </c>
      <c r="N8434" s="10">
        <v>0</v>
      </c>
      <c r="O8434" s="3">
        <v>27.595543478260865</v>
      </c>
      <c r="P8434" s="3">
        <v>0</v>
      </c>
      <c r="Q8434" s="8">
        <v>0</v>
      </c>
      <c r="R8434" s="3">
        <v>10.680108695652175</v>
      </c>
      <c r="S8434" s="3">
        <v>0</v>
      </c>
      <c r="T8434" s="10">
        <v>0</v>
      </c>
      <c r="U8434" s="3">
        <v>0</v>
      </c>
      <c r="V8434" s="3">
        <v>0</v>
      </c>
      <c r="W8434" s="10" t="s">
        <v>21431</v>
      </c>
      <c r="X8434" s="3">
        <v>34.886304347826091</v>
      </c>
      <c r="Y8434" s="3">
        <v>5.7688043478260882</v>
      </c>
      <c r="Z8434" s="10">
        <v>0.16536014506751748</v>
      </c>
      <c r="AA8434" s="3">
        <v>0</v>
      </c>
      <c r="AB8434" s="3">
        <v>0</v>
      </c>
      <c r="AC8434" s="10" t="s">
        <v>21431</v>
      </c>
      <c r="AD8434" s="3">
        <v>118.70195652173913</v>
      </c>
      <c r="AE8434" s="3">
        <v>0</v>
      </c>
      <c r="AF8434" s="10">
        <v>0</v>
      </c>
      <c r="AG8434" s="3">
        <v>0</v>
      </c>
      <c r="AH8434" s="3">
        <v>0</v>
      </c>
      <c r="AI8434" s="10" t="s">
        <v>21431</v>
      </c>
      <c r="AJ8434" s="3">
        <v>26.303913043478261</v>
      </c>
      <c r="AK8434" s="3">
        <v>20.616086956521741</v>
      </c>
      <c r="AL8434" s="10">
        <v>1.2758926123542189</v>
      </c>
      <c r="AM8434">
        <v>285074</v>
      </c>
      <c r="AN8434">
        <v>7</v>
      </c>
      <c r="AX8434"/>
      <c r="AY8434"/>
    </row>
    <row r="8435" spans="1:51" x14ac:dyDescent="0.25">
      <c r="A8435" t="s">
        <v>14608</v>
      </c>
      <c r="B8435" t="s">
        <v>7486</v>
      </c>
      <c r="C8435" t="s">
        <v>19455</v>
      </c>
      <c r="D8435" t="s">
        <v>14841</v>
      </c>
      <c r="E8435" s="3">
        <v>196.46739130434781</v>
      </c>
      <c r="F8435" s="3">
        <v>792.14565217391316</v>
      </c>
      <c r="G8435" s="3">
        <v>80.344021739130426</v>
      </c>
      <c r="H8435" s="10">
        <v>0.10142581925260778</v>
      </c>
      <c r="I8435" s="3">
        <v>742.61956521739137</v>
      </c>
      <c r="J8435" s="3">
        <v>80.344021739130426</v>
      </c>
      <c r="K8435" s="10">
        <v>0.10819001478315596</v>
      </c>
      <c r="L8435" s="3">
        <v>191.48152173913041</v>
      </c>
      <c r="M8435" s="3">
        <v>10.261956521739133</v>
      </c>
      <c r="N8435" s="10">
        <v>5.3592411573372412E-2</v>
      </c>
      <c r="O8435" s="3">
        <v>141.95543478260868</v>
      </c>
      <c r="P8435" s="3">
        <v>10.261956521739133</v>
      </c>
      <c r="Q8435" s="8">
        <v>7.2289986906484763E-2</v>
      </c>
      <c r="R8435" s="3">
        <v>44.406521739130426</v>
      </c>
      <c r="S8435" s="3">
        <v>0</v>
      </c>
      <c r="T8435" s="10">
        <v>0</v>
      </c>
      <c r="U8435" s="3">
        <v>5.1195652173913047</v>
      </c>
      <c r="V8435" s="3">
        <v>0</v>
      </c>
      <c r="W8435" s="10">
        <v>0</v>
      </c>
      <c r="X8435" s="3">
        <v>90.217934782608722</v>
      </c>
      <c r="Y8435" s="3">
        <v>11.382065217391306</v>
      </c>
      <c r="Z8435" s="10">
        <v>0.12616189059102051</v>
      </c>
      <c r="AA8435" s="3">
        <v>0</v>
      </c>
      <c r="AB8435" s="3">
        <v>0</v>
      </c>
      <c r="AC8435" s="10" t="s">
        <v>21431</v>
      </c>
      <c r="AD8435" s="3">
        <v>442.658695652174</v>
      </c>
      <c r="AE8435" s="3">
        <v>57.75652173913042</v>
      </c>
      <c r="AF8435" s="10">
        <v>0.13047641965789714</v>
      </c>
      <c r="AG8435" s="3">
        <v>0</v>
      </c>
      <c r="AH8435" s="3">
        <v>0</v>
      </c>
      <c r="AI8435" s="10" t="s">
        <v>21431</v>
      </c>
      <c r="AJ8435" s="3">
        <v>67.78749999999998</v>
      </c>
      <c r="AK8435" s="3">
        <v>0.94347826086956521</v>
      </c>
      <c r="AL8435" s="10">
        <v>71.848502304147445</v>
      </c>
      <c r="AM8435">
        <v>285019</v>
      </c>
      <c r="AN8435">
        <v>7</v>
      </c>
      <c r="AX8435"/>
      <c r="AY8435"/>
    </row>
    <row r="8436" spans="1:51" x14ac:dyDescent="0.25">
      <c r="A8436" t="s">
        <v>14608</v>
      </c>
      <c r="B8436" t="s">
        <v>7532</v>
      </c>
      <c r="C8436" t="s">
        <v>16672</v>
      </c>
      <c r="D8436" t="s">
        <v>14968</v>
      </c>
      <c r="E8436" s="3">
        <v>81.718309859154928</v>
      </c>
      <c r="F8436" s="3">
        <v>305.87535211267607</v>
      </c>
      <c r="G8436" s="3">
        <v>2.742957746478873</v>
      </c>
      <c r="H8436" s="10">
        <v>8.9675671071019897E-3</v>
      </c>
      <c r="I8436" s="3">
        <v>294.49507042253521</v>
      </c>
      <c r="J8436" s="3">
        <v>2.742957746478873</v>
      </c>
      <c r="K8436" s="10">
        <v>9.3141041123144652E-3</v>
      </c>
      <c r="L8436" s="3">
        <v>71.799295774647888</v>
      </c>
      <c r="M8436" s="3">
        <v>0</v>
      </c>
      <c r="N8436" s="10">
        <v>0</v>
      </c>
      <c r="O8436" s="3">
        <v>60.41901408450704</v>
      </c>
      <c r="P8436" s="3">
        <v>0</v>
      </c>
      <c r="Q8436" s="8">
        <v>0</v>
      </c>
      <c r="R8436" s="3">
        <v>5.859154929577465</v>
      </c>
      <c r="S8436" s="3">
        <v>0</v>
      </c>
      <c r="T8436" s="10">
        <v>0</v>
      </c>
      <c r="U8436" s="3">
        <v>5.52112676056338</v>
      </c>
      <c r="V8436" s="3">
        <v>0</v>
      </c>
      <c r="W8436" s="10">
        <v>0</v>
      </c>
      <c r="X8436" s="3">
        <v>27.755633802816902</v>
      </c>
      <c r="Y8436" s="3">
        <v>0.67253521126760563</v>
      </c>
      <c r="Z8436" s="10">
        <v>2.4230583817522137E-2</v>
      </c>
      <c r="AA8436" s="3">
        <v>0</v>
      </c>
      <c r="AB8436" s="3">
        <v>0</v>
      </c>
      <c r="AC8436" s="10" t="s">
        <v>21431</v>
      </c>
      <c r="AD8436" s="3">
        <v>25.68661971830986</v>
      </c>
      <c r="AE8436" s="3">
        <v>0</v>
      </c>
      <c r="AF8436" s="10">
        <v>0</v>
      </c>
      <c r="AG8436" s="3">
        <v>0</v>
      </c>
      <c r="AH8436" s="3">
        <v>0</v>
      </c>
      <c r="AI8436" s="10" t="s">
        <v>21431</v>
      </c>
      <c r="AJ8436" s="3">
        <v>180.63380281690141</v>
      </c>
      <c r="AK8436" s="3">
        <v>2.0704225352112675</v>
      </c>
      <c r="AL8436" s="10">
        <v>87.244897959183675</v>
      </c>
      <c r="AM8436">
        <v>285119</v>
      </c>
      <c r="AN8436">
        <v>7</v>
      </c>
      <c r="AX8436"/>
      <c r="AY8436"/>
    </row>
    <row r="8437" spans="1:51" x14ac:dyDescent="0.25">
      <c r="A8437" t="s">
        <v>14608</v>
      </c>
      <c r="B8437" t="s">
        <v>7487</v>
      </c>
      <c r="C8437" t="s">
        <v>16859</v>
      </c>
      <c r="D8437" t="s">
        <v>15598</v>
      </c>
      <c r="E8437" s="3">
        <v>18.184782608695652</v>
      </c>
      <c r="F8437" s="3">
        <v>96.898478260869567</v>
      </c>
      <c r="G8437" s="3">
        <v>8.6847826086956523</v>
      </c>
      <c r="H8437" s="10">
        <v>8.9627647044306799E-2</v>
      </c>
      <c r="I8437" s="3">
        <v>85.499021739130441</v>
      </c>
      <c r="J8437" s="3">
        <v>8.6847826086956523</v>
      </c>
      <c r="K8437" s="10">
        <v>0.10157756699479144</v>
      </c>
      <c r="L8437" s="3">
        <v>28.130434782608695</v>
      </c>
      <c r="M8437" s="3">
        <v>4.8695652173913047</v>
      </c>
      <c r="N8437" s="10">
        <v>0.17310664605873263</v>
      </c>
      <c r="O8437" s="3">
        <v>16.730978260869566</v>
      </c>
      <c r="P8437" s="3">
        <v>4.8695652173913047</v>
      </c>
      <c r="Q8437" s="8">
        <v>0.29105083644632124</v>
      </c>
      <c r="R8437" s="3">
        <v>7.1494565217391308</v>
      </c>
      <c r="S8437" s="3">
        <v>0</v>
      </c>
      <c r="T8437" s="10">
        <v>0</v>
      </c>
      <c r="U8437" s="3">
        <v>4.25</v>
      </c>
      <c r="V8437" s="3">
        <v>0</v>
      </c>
      <c r="W8437" s="10">
        <v>0</v>
      </c>
      <c r="X8437" s="3">
        <v>5.508260869565218</v>
      </c>
      <c r="Y8437" s="3">
        <v>3.8152173913043477</v>
      </c>
      <c r="Z8437" s="10">
        <v>0.69263556713237029</v>
      </c>
      <c r="AA8437" s="3">
        <v>0</v>
      </c>
      <c r="AB8437" s="3">
        <v>0</v>
      </c>
      <c r="AC8437" s="10" t="s">
        <v>21431</v>
      </c>
      <c r="AD8437" s="3">
        <v>12.214891304347827</v>
      </c>
      <c r="AE8437" s="3">
        <v>0</v>
      </c>
      <c r="AF8437" s="10">
        <v>0</v>
      </c>
      <c r="AG8437" s="3">
        <v>0</v>
      </c>
      <c r="AH8437" s="3">
        <v>0</v>
      </c>
      <c r="AI8437" s="10" t="s">
        <v>21431</v>
      </c>
      <c r="AJ8437" s="3">
        <v>51.044891304347829</v>
      </c>
      <c r="AK8437" s="3">
        <v>0</v>
      </c>
      <c r="AL8437" s="10" t="s">
        <v>21431</v>
      </c>
      <c r="AM8437">
        <v>285036</v>
      </c>
      <c r="AN8437">
        <v>7</v>
      </c>
      <c r="AX8437"/>
      <c r="AY8437"/>
    </row>
    <row r="8438" spans="1:51" x14ac:dyDescent="0.25">
      <c r="A8438" t="s">
        <v>14608</v>
      </c>
      <c r="B8438" t="s">
        <v>7614</v>
      </c>
      <c r="C8438" t="s">
        <v>17175</v>
      </c>
      <c r="D8438" t="s">
        <v>15624</v>
      </c>
      <c r="E8438" s="3">
        <v>24.826086956521738</v>
      </c>
      <c r="F8438" s="3">
        <v>96.306847826086951</v>
      </c>
      <c r="G8438" s="3">
        <v>0</v>
      </c>
      <c r="H8438" s="10">
        <v>0</v>
      </c>
      <c r="I8438" s="3">
        <v>88.15271739130435</v>
      </c>
      <c r="J8438" s="3">
        <v>0</v>
      </c>
      <c r="K8438" s="10">
        <v>0</v>
      </c>
      <c r="L8438" s="3">
        <v>21.498913043478261</v>
      </c>
      <c r="M8438" s="3">
        <v>0</v>
      </c>
      <c r="N8438" s="10">
        <v>0</v>
      </c>
      <c r="O8438" s="3">
        <v>13.344782608695654</v>
      </c>
      <c r="P8438" s="3">
        <v>0</v>
      </c>
      <c r="Q8438" s="8">
        <v>0</v>
      </c>
      <c r="R8438" s="3">
        <v>3.1056521739130436</v>
      </c>
      <c r="S8438" s="3">
        <v>0</v>
      </c>
      <c r="T8438" s="10">
        <v>0</v>
      </c>
      <c r="U8438" s="3">
        <v>5.0484782608695635</v>
      </c>
      <c r="V8438" s="3">
        <v>0</v>
      </c>
      <c r="W8438" s="10">
        <v>0</v>
      </c>
      <c r="X8438" s="3">
        <v>16.168804347826089</v>
      </c>
      <c r="Y8438" s="3">
        <v>0</v>
      </c>
      <c r="Z8438" s="10">
        <v>0</v>
      </c>
      <c r="AA8438" s="3">
        <v>0</v>
      </c>
      <c r="AB8438" s="3">
        <v>0</v>
      </c>
      <c r="AC8438" s="10" t="s">
        <v>21431</v>
      </c>
      <c r="AD8438" s="3">
        <v>28.330326086956521</v>
      </c>
      <c r="AE8438" s="3">
        <v>0</v>
      </c>
      <c r="AF8438" s="10">
        <v>0</v>
      </c>
      <c r="AG8438" s="3">
        <v>2.2758695652173917</v>
      </c>
      <c r="AH8438" s="3">
        <v>0</v>
      </c>
      <c r="AI8438" s="10">
        <v>0</v>
      </c>
      <c r="AJ8438" s="3">
        <v>28.032934782608688</v>
      </c>
      <c r="AK8438" s="3">
        <v>0</v>
      </c>
      <c r="AL8438" s="10" t="s">
        <v>21431</v>
      </c>
      <c r="AM8438">
        <v>285253</v>
      </c>
      <c r="AN8438">
        <v>7</v>
      </c>
      <c r="AX8438"/>
      <c r="AY8438"/>
    </row>
    <row r="8439" spans="1:51" x14ac:dyDescent="0.25">
      <c r="A8439" t="s">
        <v>14608</v>
      </c>
      <c r="B8439" t="s">
        <v>7572</v>
      </c>
      <c r="C8439" t="s">
        <v>19496</v>
      </c>
      <c r="D8439" t="s">
        <v>15620</v>
      </c>
      <c r="E8439" s="3">
        <v>23.326086956521738</v>
      </c>
      <c r="F8439" s="3">
        <v>78.97402173913045</v>
      </c>
      <c r="G8439" s="3">
        <v>3.2690217391304346</v>
      </c>
      <c r="H8439" s="10">
        <v>4.1393633844921479E-2</v>
      </c>
      <c r="I8439" s="3">
        <v>76.842282608695655</v>
      </c>
      <c r="J8439" s="3">
        <v>3.2690217391304346</v>
      </c>
      <c r="K8439" s="10">
        <v>4.2541965544897857E-2</v>
      </c>
      <c r="L8439" s="3">
        <v>16.357065217391309</v>
      </c>
      <c r="M8439" s="3">
        <v>1.7608695652173914</v>
      </c>
      <c r="N8439" s="10">
        <v>0.10765192544107384</v>
      </c>
      <c r="O8439" s="3">
        <v>14.225326086956526</v>
      </c>
      <c r="P8439" s="3">
        <v>1.7608695652173914</v>
      </c>
      <c r="Q8439" s="8">
        <v>0.12378412659601289</v>
      </c>
      <c r="R8439" s="3">
        <v>0</v>
      </c>
      <c r="S8439" s="3">
        <v>0</v>
      </c>
      <c r="T8439" s="10" t="s">
        <v>21431</v>
      </c>
      <c r="U8439" s="3">
        <v>2.1317391304347817</v>
      </c>
      <c r="V8439" s="3">
        <v>0</v>
      </c>
      <c r="W8439" s="10">
        <v>0</v>
      </c>
      <c r="X8439" s="3">
        <v>12.030543478260871</v>
      </c>
      <c r="Y8439" s="3">
        <v>0</v>
      </c>
      <c r="Z8439" s="10">
        <v>0</v>
      </c>
      <c r="AA8439" s="3">
        <v>0</v>
      </c>
      <c r="AB8439" s="3">
        <v>0</v>
      </c>
      <c r="AC8439" s="10" t="s">
        <v>21431</v>
      </c>
      <c r="AD8439" s="3">
        <v>42.365000000000002</v>
      </c>
      <c r="AE8439" s="3">
        <v>1.5081521739130435</v>
      </c>
      <c r="AF8439" s="10">
        <v>3.5599012720713877E-2</v>
      </c>
      <c r="AG8439" s="3">
        <v>5.2470652173913042</v>
      </c>
      <c r="AH8439" s="3">
        <v>0</v>
      </c>
      <c r="AI8439" s="10">
        <v>0</v>
      </c>
      <c r="AJ8439" s="3">
        <v>2.9743478260869569</v>
      </c>
      <c r="AK8439" s="3">
        <v>0</v>
      </c>
      <c r="AL8439" s="10" t="s">
        <v>21431</v>
      </c>
      <c r="AM8439">
        <v>285191</v>
      </c>
      <c r="AN8439">
        <v>7</v>
      </c>
      <c r="AX8439"/>
      <c r="AY8439"/>
    </row>
    <row r="8440" spans="1:51" x14ac:dyDescent="0.25">
      <c r="A8440" t="s">
        <v>14608</v>
      </c>
      <c r="B8440" t="s">
        <v>7588</v>
      </c>
      <c r="C8440" t="s">
        <v>18063</v>
      </c>
      <c r="D8440" t="s">
        <v>15621</v>
      </c>
      <c r="E8440" s="3">
        <v>31.771739130434781</v>
      </c>
      <c r="F8440" s="3">
        <v>135.39673913043478</v>
      </c>
      <c r="G8440" s="3">
        <v>15.747282608695654</v>
      </c>
      <c r="H8440" s="10">
        <v>0.11630474049692933</v>
      </c>
      <c r="I8440" s="3">
        <v>129.25271739130434</v>
      </c>
      <c r="J8440" s="3">
        <v>15.747282608695654</v>
      </c>
      <c r="K8440" s="10">
        <v>0.12183328077367814</v>
      </c>
      <c r="L8440" s="3">
        <v>19.320652173913047</v>
      </c>
      <c r="M8440" s="3">
        <v>4.4891304347826084</v>
      </c>
      <c r="N8440" s="10">
        <v>0.23234880450070319</v>
      </c>
      <c r="O8440" s="3">
        <v>13.176630434782609</v>
      </c>
      <c r="P8440" s="3">
        <v>4.4891304347826084</v>
      </c>
      <c r="Q8440" s="8">
        <v>0.34068880181480715</v>
      </c>
      <c r="R8440" s="3">
        <v>1.5244565217391304</v>
      </c>
      <c r="S8440" s="3">
        <v>0</v>
      </c>
      <c r="T8440" s="10">
        <v>0</v>
      </c>
      <c r="U8440" s="3">
        <v>4.6195652173913047</v>
      </c>
      <c r="V8440" s="3">
        <v>0</v>
      </c>
      <c r="W8440" s="10">
        <v>0</v>
      </c>
      <c r="X8440" s="3">
        <v>24.670652173913041</v>
      </c>
      <c r="Y8440" s="3">
        <v>3.8744565217391305</v>
      </c>
      <c r="Z8440" s="10">
        <v>0.15704718685288807</v>
      </c>
      <c r="AA8440" s="3">
        <v>0</v>
      </c>
      <c r="AB8440" s="3">
        <v>0</v>
      </c>
      <c r="AC8440" s="10" t="s">
        <v>21431</v>
      </c>
      <c r="AD8440" s="3">
        <v>34.606521739130436</v>
      </c>
      <c r="AE8440" s="3">
        <v>5.2342391304347826</v>
      </c>
      <c r="AF8440" s="10">
        <v>0.15125007852252026</v>
      </c>
      <c r="AG8440" s="3">
        <v>0</v>
      </c>
      <c r="AH8440" s="3">
        <v>0</v>
      </c>
      <c r="AI8440" s="10" t="s">
        <v>21431</v>
      </c>
      <c r="AJ8440" s="3">
        <v>56.798913043478258</v>
      </c>
      <c r="AK8440" s="3">
        <v>2.1494565217391304</v>
      </c>
      <c r="AL8440" s="10">
        <v>26.424778761061948</v>
      </c>
      <c r="AM8440">
        <v>285215</v>
      </c>
      <c r="AN8440">
        <v>7</v>
      </c>
      <c r="AX8440"/>
      <c r="AY8440"/>
    </row>
    <row r="8441" spans="1:51" x14ac:dyDescent="0.25">
      <c r="A8441" t="s">
        <v>14608</v>
      </c>
      <c r="B8441" t="s">
        <v>7514</v>
      </c>
      <c r="C8441" t="s">
        <v>17288</v>
      </c>
      <c r="D8441" t="s">
        <v>15556</v>
      </c>
      <c r="E8441" s="3">
        <v>75.956521739130437</v>
      </c>
      <c r="F8441" s="3">
        <v>313.67217391304354</v>
      </c>
      <c r="G8441" s="3">
        <v>9.2434782608695638</v>
      </c>
      <c r="H8441" s="10">
        <v>2.9468595016120393E-2</v>
      </c>
      <c r="I8441" s="3">
        <v>298.92293478260876</v>
      </c>
      <c r="J8441" s="3">
        <v>9.2434782608695638</v>
      </c>
      <c r="K8441" s="10">
        <v>3.0922613106257199E-2</v>
      </c>
      <c r="L8441" s="3">
        <v>37.168586956521736</v>
      </c>
      <c r="M8441" s="3">
        <v>0</v>
      </c>
      <c r="N8441" s="10">
        <v>0</v>
      </c>
      <c r="O8441" s="3">
        <v>22.419347826086955</v>
      </c>
      <c r="P8441" s="3">
        <v>0</v>
      </c>
      <c r="Q8441" s="8">
        <v>0</v>
      </c>
      <c r="R8441" s="3">
        <v>14.749239130434779</v>
      </c>
      <c r="S8441" s="3">
        <v>0</v>
      </c>
      <c r="T8441" s="10">
        <v>0</v>
      </c>
      <c r="U8441" s="3">
        <v>0</v>
      </c>
      <c r="V8441" s="3">
        <v>0</v>
      </c>
      <c r="W8441" s="10" t="s">
        <v>21431</v>
      </c>
      <c r="X8441" s="3">
        <v>56.794130434782616</v>
      </c>
      <c r="Y8441" s="3">
        <v>0</v>
      </c>
      <c r="Z8441" s="10">
        <v>0</v>
      </c>
      <c r="AA8441" s="3">
        <v>0</v>
      </c>
      <c r="AB8441" s="3">
        <v>0</v>
      </c>
      <c r="AC8441" s="10" t="s">
        <v>21431</v>
      </c>
      <c r="AD8441" s="3">
        <v>125.14847826086958</v>
      </c>
      <c r="AE8441" s="3">
        <v>9.1130434782608685</v>
      </c>
      <c r="AF8441" s="10">
        <v>7.2817852880838918E-2</v>
      </c>
      <c r="AG8441" s="3">
        <v>0</v>
      </c>
      <c r="AH8441" s="3">
        <v>0</v>
      </c>
      <c r="AI8441" s="10" t="s">
        <v>21431</v>
      </c>
      <c r="AJ8441" s="3">
        <v>94.560978260869589</v>
      </c>
      <c r="AK8441" s="3">
        <v>0.13043478260869565</v>
      </c>
      <c r="AL8441" s="10">
        <v>724.9675000000002</v>
      </c>
      <c r="AM8441">
        <v>285092</v>
      </c>
      <c r="AN8441">
        <v>7</v>
      </c>
      <c r="AX8441"/>
      <c r="AY8441"/>
    </row>
    <row r="8442" spans="1:51" x14ac:dyDescent="0.25">
      <c r="A8442" t="s">
        <v>14608</v>
      </c>
      <c r="B8442" t="s">
        <v>7515</v>
      </c>
      <c r="C8442" t="s">
        <v>19471</v>
      </c>
      <c r="D8442" t="s">
        <v>15583</v>
      </c>
      <c r="E8442" s="3">
        <v>42.239130434782609</v>
      </c>
      <c r="F8442" s="3">
        <v>152.94021739130437</v>
      </c>
      <c r="G8442" s="3">
        <v>6.306304347826087</v>
      </c>
      <c r="H8442" s="10">
        <v>4.123378700117266E-2</v>
      </c>
      <c r="I8442" s="3">
        <v>146.61902173913046</v>
      </c>
      <c r="J8442" s="3">
        <v>6.306304347826087</v>
      </c>
      <c r="K8442" s="10">
        <v>4.3011502007198478E-2</v>
      </c>
      <c r="L8442" s="3">
        <v>17.58554347826086</v>
      </c>
      <c r="M8442" s="3">
        <v>1.2978260869565219</v>
      </c>
      <c r="N8442" s="10">
        <v>7.3800738007380129E-2</v>
      </c>
      <c r="O8442" s="3">
        <v>11.264347826086949</v>
      </c>
      <c r="P8442" s="3">
        <v>1.2978260869565219</v>
      </c>
      <c r="Q8442" s="8">
        <v>0.11521537748957861</v>
      </c>
      <c r="R8442" s="3">
        <v>6.3211956521739125</v>
      </c>
      <c r="S8442" s="3">
        <v>0</v>
      </c>
      <c r="T8442" s="10">
        <v>0</v>
      </c>
      <c r="U8442" s="3">
        <v>0</v>
      </c>
      <c r="V8442" s="3">
        <v>0</v>
      </c>
      <c r="W8442" s="10" t="s">
        <v>21431</v>
      </c>
      <c r="X8442" s="3">
        <v>33.324347826086964</v>
      </c>
      <c r="Y8442" s="3">
        <v>0</v>
      </c>
      <c r="Z8442" s="10">
        <v>0</v>
      </c>
      <c r="AA8442" s="3">
        <v>0</v>
      </c>
      <c r="AB8442" s="3">
        <v>0</v>
      </c>
      <c r="AC8442" s="10" t="s">
        <v>21431</v>
      </c>
      <c r="AD8442" s="3">
        <v>44.222173913043491</v>
      </c>
      <c r="AE8442" s="3">
        <v>5.0084782608695653</v>
      </c>
      <c r="AF8442" s="10">
        <v>0.11325716982430609</v>
      </c>
      <c r="AG8442" s="3">
        <v>0</v>
      </c>
      <c r="AH8442" s="3">
        <v>0</v>
      </c>
      <c r="AI8442" s="10" t="s">
        <v>21431</v>
      </c>
      <c r="AJ8442" s="3">
        <v>57.808152173913065</v>
      </c>
      <c r="AK8442" s="3">
        <v>0</v>
      </c>
      <c r="AL8442" s="10" t="s">
        <v>21431</v>
      </c>
      <c r="AM8442">
        <v>285093</v>
      </c>
      <c r="AN8442">
        <v>7</v>
      </c>
      <c r="AX8442"/>
      <c r="AY8442"/>
    </row>
    <row r="8443" spans="1:51" x14ac:dyDescent="0.25">
      <c r="A8443" t="s">
        <v>14608</v>
      </c>
      <c r="B8443" t="s">
        <v>7523</v>
      </c>
      <c r="C8443" t="s">
        <v>19466</v>
      </c>
      <c r="D8443" t="s">
        <v>14918</v>
      </c>
      <c r="E8443" s="3">
        <v>61.217391304347828</v>
      </c>
      <c r="F8443" s="3">
        <v>229.44717391304346</v>
      </c>
      <c r="G8443" s="3">
        <v>3.25</v>
      </c>
      <c r="H8443" s="10">
        <v>1.4164480409907747E-2</v>
      </c>
      <c r="I8443" s="3">
        <v>218.38630434782607</v>
      </c>
      <c r="J8443" s="3">
        <v>3.25</v>
      </c>
      <c r="K8443" s="10">
        <v>1.4881885609565023E-2</v>
      </c>
      <c r="L8443" s="3">
        <v>14.786956521739128</v>
      </c>
      <c r="M8443" s="3">
        <v>0</v>
      </c>
      <c r="N8443" s="10">
        <v>0</v>
      </c>
      <c r="O8443" s="3">
        <v>3.9201086956521745</v>
      </c>
      <c r="P8443" s="3">
        <v>0</v>
      </c>
      <c r="Q8443" s="8">
        <v>0</v>
      </c>
      <c r="R8443" s="3">
        <v>10.866847826086953</v>
      </c>
      <c r="S8443" s="3">
        <v>0</v>
      </c>
      <c r="T8443" s="10">
        <v>0</v>
      </c>
      <c r="U8443" s="3">
        <v>0</v>
      </c>
      <c r="V8443" s="3">
        <v>0</v>
      </c>
      <c r="W8443" s="10" t="s">
        <v>21431</v>
      </c>
      <c r="X8443" s="3">
        <v>51.002282608695651</v>
      </c>
      <c r="Y8443" s="3">
        <v>0</v>
      </c>
      <c r="Z8443" s="10">
        <v>0</v>
      </c>
      <c r="AA8443" s="3">
        <v>0.1940217391304348</v>
      </c>
      <c r="AB8443" s="3">
        <v>0</v>
      </c>
      <c r="AC8443" s="10">
        <v>0</v>
      </c>
      <c r="AD8443" s="3">
        <v>78.908586956521717</v>
      </c>
      <c r="AE8443" s="3">
        <v>2.2826086956521738</v>
      </c>
      <c r="AF8443" s="10">
        <v>2.8927253467482331E-2</v>
      </c>
      <c r="AG8443" s="3">
        <v>0</v>
      </c>
      <c r="AH8443" s="3">
        <v>0</v>
      </c>
      <c r="AI8443" s="10" t="s">
        <v>21431</v>
      </c>
      <c r="AJ8443" s="3">
        <v>84.555326086956526</v>
      </c>
      <c r="AK8443" s="3">
        <v>0.96739130434782605</v>
      </c>
      <c r="AL8443" s="10">
        <v>87.405505617977539</v>
      </c>
      <c r="AM8443">
        <v>285106</v>
      </c>
      <c r="AN8443">
        <v>7</v>
      </c>
      <c r="AX8443"/>
      <c r="AY8443"/>
    </row>
    <row r="8444" spans="1:51" x14ac:dyDescent="0.25">
      <c r="A8444" t="s">
        <v>14608</v>
      </c>
      <c r="B8444" t="s">
        <v>7519</v>
      </c>
      <c r="C8444" t="s">
        <v>19455</v>
      </c>
      <c r="D8444" t="s">
        <v>14841</v>
      </c>
      <c r="E8444" s="3">
        <v>73.097826086956516</v>
      </c>
      <c r="F8444" s="3">
        <v>249.17782608695654</v>
      </c>
      <c r="G8444" s="3">
        <v>6.2173913043478262</v>
      </c>
      <c r="H8444" s="10">
        <v>2.4951623513153692E-2</v>
      </c>
      <c r="I8444" s="3">
        <v>233.08326086956521</v>
      </c>
      <c r="J8444" s="3">
        <v>6.2173913043478262</v>
      </c>
      <c r="K8444" s="10">
        <v>2.6674550892897948E-2</v>
      </c>
      <c r="L8444" s="3">
        <v>27.880543478260869</v>
      </c>
      <c r="M8444" s="3">
        <v>1.3043478260869565</v>
      </c>
      <c r="N8444" s="10">
        <v>4.6783443339402188E-2</v>
      </c>
      <c r="O8444" s="3">
        <v>11.785978260869564</v>
      </c>
      <c r="P8444" s="3">
        <v>1.3043478260869565</v>
      </c>
      <c r="Q8444" s="8">
        <v>0.11066945799632948</v>
      </c>
      <c r="R8444" s="3">
        <v>10.705434782608695</v>
      </c>
      <c r="S8444" s="3">
        <v>0</v>
      </c>
      <c r="T8444" s="10">
        <v>0</v>
      </c>
      <c r="U8444" s="3">
        <v>5.3891304347826088</v>
      </c>
      <c r="V8444" s="3">
        <v>0</v>
      </c>
      <c r="W8444" s="10">
        <v>0</v>
      </c>
      <c r="X8444" s="3">
        <v>41.901086956521738</v>
      </c>
      <c r="Y8444" s="3">
        <v>4.9130434782608692</v>
      </c>
      <c r="Z8444" s="10">
        <v>0.11725336584606603</v>
      </c>
      <c r="AA8444" s="3">
        <v>0</v>
      </c>
      <c r="AB8444" s="3">
        <v>0</v>
      </c>
      <c r="AC8444" s="10" t="s">
        <v>21431</v>
      </c>
      <c r="AD8444" s="3">
        <v>124.38869565217394</v>
      </c>
      <c r="AE8444" s="3">
        <v>0</v>
      </c>
      <c r="AF8444" s="10">
        <v>0</v>
      </c>
      <c r="AG8444" s="3">
        <v>0</v>
      </c>
      <c r="AH8444" s="3">
        <v>0</v>
      </c>
      <c r="AI8444" s="10" t="s">
        <v>21431</v>
      </c>
      <c r="AJ8444" s="3">
        <v>55.007499999999979</v>
      </c>
      <c r="AK8444" s="3">
        <v>0</v>
      </c>
      <c r="AL8444" s="10" t="s">
        <v>21431</v>
      </c>
      <c r="AM8444">
        <v>285097</v>
      </c>
      <c r="AN8444">
        <v>7</v>
      </c>
      <c r="AX8444"/>
      <c r="AY8444"/>
    </row>
    <row r="8445" spans="1:51" x14ac:dyDescent="0.25">
      <c r="A8445" t="s">
        <v>14608</v>
      </c>
      <c r="B8445" t="s">
        <v>7581</v>
      </c>
      <c r="C8445" t="s">
        <v>18907</v>
      </c>
      <c r="D8445" t="s">
        <v>15482</v>
      </c>
      <c r="E8445" s="3">
        <v>37.032608695652172</v>
      </c>
      <c r="F8445" s="3">
        <v>166.06163043478261</v>
      </c>
      <c r="G8445" s="3">
        <v>0.2608695652173913</v>
      </c>
      <c r="H8445" s="10">
        <v>1.5709201730368569E-3</v>
      </c>
      <c r="I8445" s="3">
        <v>148.72195652173912</v>
      </c>
      <c r="J8445" s="3">
        <v>0.2608695652173913</v>
      </c>
      <c r="K8445" s="10">
        <v>1.7540756679008539E-3</v>
      </c>
      <c r="L8445" s="3">
        <v>26.288043478260871</v>
      </c>
      <c r="M8445" s="3">
        <v>0</v>
      </c>
      <c r="N8445" s="10">
        <v>0</v>
      </c>
      <c r="O8445" s="3">
        <v>15.168478260869565</v>
      </c>
      <c r="P8445" s="3">
        <v>0</v>
      </c>
      <c r="Q8445" s="8">
        <v>0</v>
      </c>
      <c r="R8445" s="3">
        <v>5.6956521739130439</v>
      </c>
      <c r="S8445" s="3">
        <v>0</v>
      </c>
      <c r="T8445" s="10">
        <v>0</v>
      </c>
      <c r="U8445" s="3">
        <v>5.4239130434782608</v>
      </c>
      <c r="V8445" s="3">
        <v>0</v>
      </c>
      <c r="W8445" s="10">
        <v>0</v>
      </c>
      <c r="X8445" s="3">
        <v>30.020869565217392</v>
      </c>
      <c r="Y8445" s="3">
        <v>0.2608695652173913</v>
      </c>
      <c r="Z8445" s="10">
        <v>8.689607229753215E-3</v>
      </c>
      <c r="AA8445" s="3">
        <v>6.2201086956521738</v>
      </c>
      <c r="AB8445" s="3">
        <v>0</v>
      </c>
      <c r="AC8445" s="10">
        <v>0</v>
      </c>
      <c r="AD8445" s="3">
        <v>69.603260869565219</v>
      </c>
      <c r="AE8445" s="3">
        <v>0</v>
      </c>
      <c r="AF8445" s="10">
        <v>0</v>
      </c>
      <c r="AG8445" s="3">
        <v>0</v>
      </c>
      <c r="AH8445" s="3">
        <v>0</v>
      </c>
      <c r="AI8445" s="10" t="s">
        <v>21431</v>
      </c>
      <c r="AJ8445" s="3">
        <v>33.929347826086953</v>
      </c>
      <c r="AK8445" s="3">
        <v>0</v>
      </c>
      <c r="AL8445" s="10" t="s">
        <v>21431</v>
      </c>
      <c r="AM8445">
        <v>285206</v>
      </c>
      <c r="AN8445">
        <v>7</v>
      </c>
      <c r="AX8445"/>
      <c r="AY8445"/>
    </row>
    <row r="8446" spans="1:51" x14ac:dyDescent="0.25">
      <c r="A8446" t="s">
        <v>14608</v>
      </c>
      <c r="B8446" t="s">
        <v>7527</v>
      </c>
      <c r="C8446" t="s">
        <v>19456</v>
      </c>
      <c r="D8446" t="s">
        <v>15599</v>
      </c>
      <c r="E8446" s="3">
        <v>54.836956521739133</v>
      </c>
      <c r="F8446" s="3">
        <v>172.6557608695652</v>
      </c>
      <c r="G8446" s="3">
        <v>0</v>
      </c>
      <c r="H8446" s="10">
        <v>0</v>
      </c>
      <c r="I8446" s="3">
        <v>160.32728260869561</v>
      </c>
      <c r="J8446" s="3">
        <v>0</v>
      </c>
      <c r="K8446" s="10">
        <v>0</v>
      </c>
      <c r="L8446" s="3">
        <v>12.343043478260869</v>
      </c>
      <c r="M8446" s="3">
        <v>0</v>
      </c>
      <c r="N8446" s="10">
        <v>0</v>
      </c>
      <c r="O8446" s="3">
        <v>6.1499999999999995</v>
      </c>
      <c r="P8446" s="3">
        <v>0</v>
      </c>
      <c r="Q8446" s="8">
        <v>0</v>
      </c>
      <c r="R8446" s="3">
        <v>6.1930434782608694</v>
      </c>
      <c r="S8446" s="3">
        <v>0</v>
      </c>
      <c r="T8446" s="10">
        <v>0</v>
      </c>
      <c r="U8446" s="3">
        <v>0</v>
      </c>
      <c r="V8446" s="3">
        <v>0</v>
      </c>
      <c r="W8446" s="10" t="s">
        <v>21431</v>
      </c>
      <c r="X8446" s="3">
        <v>23.442717391304342</v>
      </c>
      <c r="Y8446" s="3">
        <v>0</v>
      </c>
      <c r="Z8446" s="10">
        <v>0</v>
      </c>
      <c r="AA8446" s="3">
        <v>6.135434782608697</v>
      </c>
      <c r="AB8446" s="3">
        <v>0</v>
      </c>
      <c r="AC8446" s="10">
        <v>0</v>
      </c>
      <c r="AD8446" s="3">
        <v>117.21249999999999</v>
      </c>
      <c r="AE8446" s="3">
        <v>0</v>
      </c>
      <c r="AF8446" s="10">
        <v>0</v>
      </c>
      <c r="AG8446" s="3">
        <v>0</v>
      </c>
      <c r="AH8446" s="3">
        <v>0</v>
      </c>
      <c r="AI8446" s="10" t="s">
        <v>21431</v>
      </c>
      <c r="AJ8446" s="3">
        <v>13.522065217391301</v>
      </c>
      <c r="AK8446" s="3">
        <v>0</v>
      </c>
      <c r="AL8446" s="10" t="s">
        <v>21431</v>
      </c>
      <c r="AM8446">
        <v>285114</v>
      </c>
      <c r="AN8446">
        <v>7</v>
      </c>
      <c r="AX8446"/>
      <c r="AY8446"/>
    </row>
    <row r="8447" spans="1:51" x14ac:dyDescent="0.25">
      <c r="A8447" t="s">
        <v>14608</v>
      </c>
      <c r="B8447" t="s">
        <v>7490</v>
      </c>
      <c r="C8447" t="s">
        <v>19456</v>
      </c>
      <c r="D8447" t="s">
        <v>15599</v>
      </c>
      <c r="E8447" s="3">
        <v>35.826086956521742</v>
      </c>
      <c r="F8447" s="3">
        <v>109.9207608695652</v>
      </c>
      <c r="G8447" s="3">
        <v>32.681630434782612</v>
      </c>
      <c r="H8447" s="10">
        <v>0.29731990732454511</v>
      </c>
      <c r="I8447" s="3">
        <v>100.62597826086956</v>
      </c>
      <c r="J8447" s="3">
        <v>32.681630434782612</v>
      </c>
      <c r="K8447" s="10">
        <v>0.3247832319210508</v>
      </c>
      <c r="L8447" s="3">
        <v>18.91826086956522</v>
      </c>
      <c r="M8447" s="3">
        <v>1.8344565217391307</v>
      </c>
      <c r="N8447" s="10">
        <v>9.696750321750322E-2</v>
      </c>
      <c r="O8447" s="3">
        <v>9.6234782608695664</v>
      </c>
      <c r="P8447" s="3">
        <v>1.8344565217391307</v>
      </c>
      <c r="Q8447" s="8">
        <v>0.19062302340290954</v>
      </c>
      <c r="R8447" s="3">
        <v>5.2947826086956526</v>
      </c>
      <c r="S8447" s="3">
        <v>0</v>
      </c>
      <c r="T8447" s="10">
        <v>0</v>
      </c>
      <c r="U8447" s="3">
        <v>4</v>
      </c>
      <c r="V8447" s="3">
        <v>0</v>
      </c>
      <c r="W8447" s="10">
        <v>0</v>
      </c>
      <c r="X8447" s="3">
        <v>29.36</v>
      </c>
      <c r="Y8447" s="3">
        <v>13.370652173913046</v>
      </c>
      <c r="Z8447" s="10">
        <v>0.45540368439758327</v>
      </c>
      <c r="AA8447" s="3">
        <v>0</v>
      </c>
      <c r="AB8447" s="3">
        <v>0</v>
      </c>
      <c r="AC8447" s="10" t="s">
        <v>21431</v>
      </c>
      <c r="AD8447" s="3">
        <v>45.473260869565216</v>
      </c>
      <c r="AE8447" s="3">
        <v>9.8464130434782611</v>
      </c>
      <c r="AF8447" s="10">
        <v>0.21653193228701054</v>
      </c>
      <c r="AG8447" s="3">
        <v>0.2847826086956522</v>
      </c>
      <c r="AH8447" s="3">
        <v>0</v>
      </c>
      <c r="AI8447" s="10">
        <v>0</v>
      </c>
      <c r="AJ8447" s="3">
        <v>15.884456521739127</v>
      </c>
      <c r="AK8447" s="3">
        <v>7.6301086956521731</v>
      </c>
      <c r="AL8447" s="10">
        <v>2.0818126130746326</v>
      </c>
      <c r="AM8447">
        <v>285055</v>
      </c>
      <c r="AN8447">
        <v>7</v>
      </c>
      <c r="AX8447"/>
      <c r="AY8447"/>
    </row>
    <row r="8448" spans="1:51" x14ac:dyDescent="0.25">
      <c r="A8448" t="s">
        <v>14608</v>
      </c>
      <c r="B8448" t="s">
        <v>7562</v>
      </c>
      <c r="C8448" t="s">
        <v>19455</v>
      </c>
      <c r="D8448" t="s">
        <v>14841</v>
      </c>
      <c r="E8448" s="3">
        <v>62.217391304347828</v>
      </c>
      <c r="F8448" s="3">
        <v>281.80913043478262</v>
      </c>
      <c r="G8448" s="3">
        <v>91.030108695652174</v>
      </c>
      <c r="H8448" s="10">
        <v>0.32302043782331857</v>
      </c>
      <c r="I8448" s="3">
        <v>257.25836956521744</v>
      </c>
      <c r="J8448" s="3">
        <v>91.030108695652174</v>
      </c>
      <c r="K8448" s="10">
        <v>0.35384702487813591</v>
      </c>
      <c r="L8448" s="3">
        <v>42.38</v>
      </c>
      <c r="M8448" s="3">
        <v>3.4592391304347827</v>
      </c>
      <c r="N8448" s="10">
        <v>8.1624330590721619E-2</v>
      </c>
      <c r="O8448" s="3">
        <v>34.983260869565221</v>
      </c>
      <c r="P8448" s="3">
        <v>3.4592391304347827</v>
      </c>
      <c r="Q8448" s="8">
        <v>9.8882695450619229E-2</v>
      </c>
      <c r="R8448" s="3">
        <v>1.8695652173913044</v>
      </c>
      <c r="S8448" s="3">
        <v>0</v>
      </c>
      <c r="T8448" s="10">
        <v>0</v>
      </c>
      <c r="U8448" s="3">
        <v>5.5271739130434785</v>
      </c>
      <c r="V8448" s="3">
        <v>0</v>
      </c>
      <c r="W8448" s="10">
        <v>0</v>
      </c>
      <c r="X8448" s="3">
        <v>34.830434782608698</v>
      </c>
      <c r="Y8448" s="3">
        <v>17.443152173913042</v>
      </c>
      <c r="Z8448" s="10">
        <v>0.50080202221944814</v>
      </c>
      <c r="AA8448" s="3">
        <v>17.154021739130432</v>
      </c>
      <c r="AB8448" s="3">
        <v>0</v>
      </c>
      <c r="AC8448" s="10">
        <v>0</v>
      </c>
      <c r="AD8448" s="3">
        <v>168.20032608695655</v>
      </c>
      <c r="AE8448" s="3">
        <v>60.304347826086953</v>
      </c>
      <c r="AF8448" s="10">
        <v>0.35852693766426286</v>
      </c>
      <c r="AG8448" s="3">
        <v>0</v>
      </c>
      <c r="AH8448" s="3">
        <v>0</v>
      </c>
      <c r="AI8448" s="10" t="s">
        <v>21431</v>
      </c>
      <c r="AJ8448" s="3">
        <v>19.244347826086955</v>
      </c>
      <c r="AK8448" s="3">
        <v>9.8233695652173907</v>
      </c>
      <c r="AL8448" s="10">
        <v>1.9590373443983402</v>
      </c>
      <c r="AM8448">
        <v>285173</v>
      </c>
      <c r="AN8448">
        <v>7</v>
      </c>
      <c r="AX8448"/>
      <c r="AY8448"/>
    </row>
    <row r="8449" spans="1:51" x14ac:dyDescent="0.25">
      <c r="A8449" t="s">
        <v>14608</v>
      </c>
      <c r="B8449" t="s">
        <v>7622</v>
      </c>
      <c r="C8449" t="s">
        <v>16859</v>
      </c>
      <c r="D8449" t="s">
        <v>15598</v>
      </c>
      <c r="E8449" s="3">
        <v>68.739130434782609</v>
      </c>
      <c r="F8449" s="3">
        <v>353.22826086956525</v>
      </c>
      <c r="G8449" s="3">
        <v>31.475543478260871</v>
      </c>
      <c r="H8449" s="10">
        <v>8.9108225374649963E-2</v>
      </c>
      <c r="I8449" s="3">
        <v>314.62500000000006</v>
      </c>
      <c r="J8449" s="3">
        <v>31.475543478260871</v>
      </c>
      <c r="K8449" s="10">
        <v>0.10004145722132973</v>
      </c>
      <c r="L8449" s="3">
        <v>105.1304347826087</v>
      </c>
      <c r="M8449" s="3">
        <v>0</v>
      </c>
      <c r="N8449" s="10">
        <v>0</v>
      </c>
      <c r="O8449" s="3">
        <v>66.527173913043484</v>
      </c>
      <c r="P8449" s="3">
        <v>0</v>
      </c>
      <c r="Q8449" s="8">
        <v>0</v>
      </c>
      <c r="R8449" s="3">
        <v>32.521739130434781</v>
      </c>
      <c r="S8449" s="3">
        <v>0</v>
      </c>
      <c r="T8449" s="10">
        <v>0</v>
      </c>
      <c r="U8449" s="3">
        <v>6.0815217391304346</v>
      </c>
      <c r="V8449" s="3">
        <v>0</v>
      </c>
      <c r="W8449" s="10">
        <v>0</v>
      </c>
      <c r="X8449" s="3">
        <v>68.298913043478265</v>
      </c>
      <c r="Y8449" s="3">
        <v>19.570652173913043</v>
      </c>
      <c r="Z8449" s="10">
        <v>0.28654412349805042</v>
      </c>
      <c r="AA8449" s="3">
        <v>0</v>
      </c>
      <c r="AB8449" s="3">
        <v>0</v>
      </c>
      <c r="AC8449" s="10" t="s">
        <v>21431</v>
      </c>
      <c r="AD8449" s="3">
        <v>147.8641304347826</v>
      </c>
      <c r="AE8449" s="3">
        <v>2.7907608695652173</v>
      </c>
      <c r="AF8449" s="10">
        <v>1.8873819237696182E-2</v>
      </c>
      <c r="AG8449" s="3">
        <v>7.0326086956521738</v>
      </c>
      <c r="AH8449" s="3">
        <v>0</v>
      </c>
      <c r="AI8449" s="10">
        <v>0</v>
      </c>
      <c r="AJ8449" s="3">
        <v>24.902173913043477</v>
      </c>
      <c r="AK8449" s="3">
        <v>9.1141304347826093</v>
      </c>
      <c r="AL8449" s="10">
        <v>2.7322599880739413</v>
      </c>
      <c r="AM8449">
        <v>285266</v>
      </c>
      <c r="AN8449">
        <v>7</v>
      </c>
      <c r="AX8449"/>
      <c r="AY8449"/>
    </row>
    <row r="8450" spans="1:51" x14ac:dyDescent="0.25">
      <c r="A8450" t="s">
        <v>14608</v>
      </c>
      <c r="B8450" t="s">
        <v>7664</v>
      </c>
      <c r="C8450" t="s">
        <v>19529</v>
      </c>
      <c r="D8450" t="s">
        <v>15606</v>
      </c>
      <c r="E8450" s="3">
        <v>29.032608695652176</v>
      </c>
      <c r="F8450" s="3">
        <v>117.20326086956523</v>
      </c>
      <c r="G8450" s="3">
        <v>19.641304347826086</v>
      </c>
      <c r="H8450" s="10">
        <v>0.16758325836757026</v>
      </c>
      <c r="I8450" s="3">
        <v>111.4641304347826</v>
      </c>
      <c r="J8450" s="3">
        <v>19.641304347826086</v>
      </c>
      <c r="K8450" s="10">
        <v>0.17621188333154553</v>
      </c>
      <c r="L8450" s="3">
        <v>19.9375</v>
      </c>
      <c r="M8450" s="3">
        <v>6.8913043478260869</v>
      </c>
      <c r="N8450" s="10">
        <v>0.3456453591386125</v>
      </c>
      <c r="O8450" s="3">
        <v>14.198369565217391</v>
      </c>
      <c r="P8450" s="3">
        <v>6.8913043478260869</v>
      </c>
      <c r="Q8450" s="8">
        <v>0.48535885167464116</v>
      </c>
      <c r="R8450" s="3">
        <v>0</v>
      </c>
      <c r="S8450" s="3">
        <v>0</v>
      </c>
      <c r="T8450" s="10" t="s">
        <v>21431</v>
      </c>
      <c r="U8450" s="3">
        <v>5.7391304347826084</v>
      </c>
      <c r="V8450" s="3">
        <v>0</v>
      </c>
      <c r="W8450" s="10">
        <v>0</v>
      </c>
      <c r="X8450" s="3">
        <v>17.375</v>
      </c>
      <c r="Y8450" s="3">
        <v>0</v>
      </c>
      <c r="Z8450" s="10">
        <v>0</v>
      </c>
      <c r="AA8450" s="3">
        <v>0</v>
      </c>
      <c r="AB8450" s="3">
        <v>0</v>
      </c>
      <c r="AC8450" s="10" t="s">
        <v>21431</v>
      </c>
      <c r="AD8450" s="3">
        <v>38.070108695652173</v>
      </c>
      <c r="AE8450" s="3">
        <v>12.668478260869565</v>
      </c>
      <c r="AF8450" s="10">
        <v>0.3327670630558609</v>
      </c>
      <c r="AG8450" s="3">
        <v>0</v>
      </c>
      <c r="AH8450" s="3">
        <v>0</v>
      </c>
      <c r="AI8450" s="10" t="s">
        <v>21431</v>
      </c>
      <c r="AJ8450" s="3">
        <v>41.820652173913047</v>
      </c>
      <c r="AK8450" s="3">
        <v>8.1521739130434784E-2</v>
      </c>
      <c r="AL8450" s="10">
        <v>513</v>
      </c>
      <c r="AM8450" s="6">
        <v>2.7999999999999999E+272</v>
      </c>
      <c r="AN8450">
        <v>7</v>
      </c>
      <c r="AX8450"/>
      <c r="AY8450"/>
    </row>
    <row r="8451" spans="1:51" x14ac:dyDescent="0.25">
      <c r="A8451" t="s">
        <v>14608</v>
      </c>
      <c r="B8451" t="s">
        <v>7496</v>
      </c>
      <c r="C8451" t="s">
        <v>19459</v>
      </c>
      <c r="D8451" t="s">
        <v>15601</v>
      </c>
      <c r="E8451" s="3">
        <v>39.380434782608695</v>
      </c>
      <c r="F8451" s="3">
        <v>128.54619565217394</v>
      </c>
      <c r="G8451" s="3">
        <v>21.296847826086957</v>
      </c>
      <c r="H8451" s="10">
        <v>0.16567466441179576</v>
      </c>
      <c r="I8451" s="3">
        <v>119.86619565217393</v>
      </c>
      <c r="J8451" s="3">
        <v>21.296847826086957</v>
      </c>
      <c r="K8451" s="10">
        <v>0.17767184242574827</v>
      </c>
      <c r="L8451" s="3">
        <v>26.614456521739129</v>
      </c>
      <c r="M8451" s="3">
        <v>0</v>
      </c>
      <c r="N8451" s="10">
        <v>0</v>
      </c>
      <c r="O8451" s="3">
        <v>17.934456521739129</v>
      </c>
      <c r="P8451" s="3">
        <v>0</v>
      </c>
      <c r="Q8451" s="8">
        <v>0</v>
      </c>
      <c r="R8451" s="3">
        <v>3.8756521739130436</v>
      </c>
      <c r="S8451" s="3">
        <v>0</v>
      </c>
      <c r="T8451" s="10">
        <v>0</v>
      </c>
      <c r="U8451" s="3">
        <v>4.8043478260869561</v>
      </c>
      <c r="V8451" s="3">
        <v>0</v>
      </c>
      <c r="W8451" s="10">
        <v>0</v>
      </c>
      <c r="X8451" s="3">
        <v>14.695326086956522</v>
      </c>
      <c r="Y8451" s="3">
        <v>0</v>
      </c>
      <c r="Z8451" s="10">
        <v>0</v>
      </c>
      <c r="AA8451" s="3">
        <v>0</v>
      </c>
      <c r="AB8451" s="3">
        <v>0</v>
      </c>
      <c r="AC8451" s="10" t="s">
        <v>21431</v>
      </c>
      <c r="AD8451" s="3">
        <v>51.010217391304373</v>
      </c>
      <c r="AE8451" s="3">
        <v>21.296847826086957</v>
      </c>
      <c r="AF8451" s="10">
        <v>0.41750160879960091</v>
      </c>
      <c r="AG8451" s="3">
        <v>0</v>
      </c>
      <c r="AH8451" s="3">
        <v>0</v>
      </c>
      <c r="AI8451" s="10" t="s">
        <v>21431</v>
      </c>
      <c r="AJ8451" s="3">
        <v>36.226195652173921</v>
      </c>
      <c r="AK8451" s="3">
        <v>0</v>
      </c>
      <c r="AL8451" s="10" t="s">
        <v>21431</v>
      </c>
      <c r="AM8451">
        <v>285065</v>
      </c>
      <c r="AN8451">
        <v>7</v>
      </c>
      <c r="AX8451"/>
      <c r="AY8451"/>
    </row>
    <row r="8452" spans="1:51" x14ac:dyDescent="0.25">
      <c r="A8452" t="s">
        <v>14608</v>
      </c>
      <c r="B8452" t="s">
        <v>7575</v>
      </c>
      <c r="C8452" t="s">
        <v>19497</v>
      </c>
      <c r="D8452" t="s">
        <v>14741</v>
      </c>
      <c r="E8452" s="3">
        <v>46.826086956521742</v>
      </c>
      <c r="F8452" s="3">
        <v>162.5211956521739</v>
      </c>
      <c r="G8452" s="3">
        <v>15.434999999999999</v>
      </c>
      <c r="H8452" s="10">
        <v>9.4972227702741108E-2</v>
      </c>
      <c r="I8452" s="3">
        <v>157.04293478260865</v>
      </c>
      <c r="J8452" s="3">
        <v>15.434999999999999</v>
      </c>
      <c r="K8452" s="10">
        <v>9.8285223855287443E-2</v>
      </c>
      <c r="L8452" s="3">
        <v>40.856413043478248</v>
      </c>
      <c r="M8452" s="3">
        <v>0</v>
      </c>
      <c r="N8452" s="10">
        <v>0</v>
      </c>
      <c r="O8452" s="3">
        <v>35.37815217391303</v>
      </c>
      <c r="P8452" s="3">
        <v>0</v>
      </c>
      <c r="Q8452" s="8">
        <v>0</v>
      </c>
      <c r="R8452" s="3">
        <v>0</v>
      </c>
      <c r="S8452" s="3">
        <v>0</v>
      </c>
      <c r="T8452" s="10" t="s">
        <v>21431</v>
      </c>
      <c r="U8452" s="3">
        <v>5.4782608695652177</v>
      </c>
      <c r="V8452" s="3">
        <v>0</v>
      </c>
      <c r="W8452" s="10">
        <v>0</v>
      </c>
      <c r="X8452" s="3">
        <v>11.305652173913042</v>
      </c>
      <c r="Y8452" s="3">
        <v>4.7010869565217392</v>
      </c>
      <c r="Z8452" s="10">
        <v>0.41581740568395958</v>
      </c>
      <c r="AA8452" s="3">
        <v>0</v>
      </c>
      <c r="AB8452" s="3">
        <v>0</v>
      </c>
      <c r="AC8452" s="10" t="s">
        <v>21431</v>
      </c>
      <c r="AD8452" s="3">
        <v>43.418478260869556</v>
      </c>
      <c r="AE8452" s="3">
        <v>10.73391304347826</v>
      </c>
      <c r="AF8452" s="10">
        <v>0.24721992740017529</v>
      </c>
      <c r="AG8452" s="3">
        <v>0</v>
      </c>
      <c r="AH8452" s="3">
        <v>0</v>
      </c>
      <c r="AI8452" s="10" t="s">
        <v>21431</v>
      </c>
      <c r="AJ8452" s="3">
        <v>66.940652173913051</v>
      </c>
      <c r="AK8452" s="3">
        <v>0</v>
      </c>
      <c r="AL8452" s="10" t="s">
        <v>21431</v>
      </c>
      <c r="AM8452">
        <v>285197</v>
      </c>
      <c r="AN8452">
        <v>7</v>
      </c>
      <c r="AX8452"/>
      <c r="AY8452"/>
    </row>
    <row r="8453" spans="1:51" x14ac:dyDescent="0.25">
      <c r="A8453" t="s">
        <v>14608</v>
      </c>
      <c r="B8453" t="s">
        <v>7563</v>
      </c>
      <c r="C8453" t="s">
        <v>19490</v>
      </c>
      <c r="D8453" t="s">
        <v>15616</v>
      </c>
      <c r="E8453" s="3">
        <v>17.358695652173914</v>
      </c>
      <c r="F8453" s="3">
        <v>86.556956521739124</v>
      </c>
      <c r="G8453" s="3">
        <v>15.449782608695653</v>
      </c>
      <c r="H8453" s="10">
        <v>0.1784926738362777</v>
      </c>
      <c r="I8453" s="3">
        <v>77.732826086956521</v>
      </c>
      <c r="J8453" s="3">
        <v>15.449782608695653</v>
      </c>
      <c r="K8453" s="10">
        <v>0.19875493258681493</v>
      </c>
      <c r="L8453" s="3">
        <v>27.235217391304346</v>
      </c>
      <c r="M8453" s="3">
        <v>0.63097826086956521</v>
      </c>
      <c r="N8453" s="10">
        <v>2.3167733593014161E-2</v>
      </c>
      <c r="O8453" s="3">
        <v>18.411086956521736</v>
      </c>
      <c r="P8453" s="3">
        <v>0.63097826086956521</v>
      </c>
      <c r="Q8453" s="8">
        <v>3.4271646337863532E-2</v>
      </c>
      <c r="R8453" s="3">
        <v>3.345869565217392</v>
      </c>
      <c r="S8453" s="3">
        <v>0</v>
      </c>
      <c r="T8453" s="10">
        <v>0</v>
      </c>
      <c r="U8453" s="3">
        <v>5.4782608695652177</v>
      </c>
      <c r="V8453" s="3">
        <v>0</v>
      </c>
      <c r="W8453" s="10">
        <v>0</v>
      </c>
      <c r="X8453" s="3">
        <v>12.052608695652175</v>
      </c>
      <c r="Y8453" s="3">
        <v>0</v>
      </c>
      <c r="Z8453" s="10">
        <v>0</v>
      </c>
      <c r="AA8453" s="3">
        <v>0</v>
      </c>
      <c r="AB8453" s="3">
        <v>0</v>
      </c>
      <c r="AC8453" s="10" t="s">
        <v>21431</v>
      </c>
      <c r="AD8453" s="3">
        <v>18.266847826086956</v>
      </c>
      <c r="AE8453" s="3">
        <v>8.3644565217391307</v>
      </c>
      <c r="AF8453" s="10">
        <v>0.45790366249144632</v>
      </c>
      <c r="AG8453" s="3">
        <v>0</v>
      </c>
      <c r="AH8453" s="3">
        <v>0</v>
      </c>
      <c r="AI8453" s="10" t="s">
        <v>21431</v>
      </c>
      <c r="AJ8453" s="3">
        <v>29.002282608695648</v>
      </c>
      <c r="AK8453" s="3">
        <v>6.4543478260869565</v>
      </c>
      <c r="AL8453" s="10">
        <v>4.4934489727180864</v>
      </c>
      <c r="AM8453">
        <v>285175</v>
      </c>
      <c r="AN8453">
        <v>7</v>
      </c>
      <c r="AX8453"/>
      <c r="AY8453"/>
    </row>
    <row r="8454" spans="1:51" x14ac:dyDescent="0.25">
      <c r="A8454" t="s">
        <v>14608</v>
      </c>
      <c r="B8454" t="s">
        <v>7565</v>
      </c>
      <c r="C8454" t="s">
        <v>19492</v>
      </c>
      <c r="D8454" t="s">
        <v>15567</v>
      </c>
      <c r="E8454" s="3">
        <v>30.684782608695652</v>
      </c>
      <c r="F8454" s="3">
        <v>102.56249999999997</v>
      </c>
      <c r="G8454" s="3">
        <v>2.0918478260869566</v>
      </c>
      <c r="H8454" s="10">
        <v>2.0395834989269539E-2</v>
      </c>
      <c r="I8454" s="3">
        <v>98.537934782608687</v>
      </c>
      <c r="J8454" s="3">
        <v>1.8309782608695655</v>
      </c>
      <c r="K8454" s="10">
        <v>1.8581455608025606E-2</v>
      </c>
      <c r="L8454" s="3">
        <v>29.220869565217381</v>
      </c>
      <c r="M8454" s="3">
        <v>1.8309782608695655</v>
      </c>
      <c r="N8454" s="10">
        <v>6.2659951196286187E-2</v>
      </c>
      <c r="O8454" s="3">
        <v>25.457173913043469</v>
      </c>
      <c r="P8454" s="3">
        <v>1.8309782608695655</v>
      </c>
      <c r="Q8454" s="8">
        <v>7.1923861899353597E-2</v>
      </c>
      <c r="R8454" s="3">
        <v>3.7636956521739124</v>
      </c>
      <c r="S8454" s="3">
        <v>0</v>
      </c>
      <c r="T8454" s="10">
        <v>0</v>
      </c>
      <c r="U8454" s="3">
        <v>0</v>
      </c>
      <c r="V8454" s="3">
        <v>0</v>
      </c>
      <c r="W8454" s="10" t="s">
        <v>21431</v>
      </c>
      <c r="X8454" s="3">
        <v>10.292065217391301</v>
      </c>
      <c r="Y8454" s="3">
        <v>0</v>
      </c>
      <c r="Z8454" s="10">
        <v>0</v>
      </c>
      <c r="AA8454" s="3">
        <v>0.2608695652173913</v>
      </c>
      <c r="AB8454" s="3">
        <v>0.2608695652173913</v>
      </c>
      <c r="AC8454" s="10">
        <v>1</v>
      </c>
      <c r="AD8454" s="3">
        <v>40.387717391304356</v>
      </c>
      <c r="AE8454" s="3">
        <v>0</v>
      </c>
      <c r="AF8454" s="10">
        <v>0</v>
      </c>
      <c r="AG8454" s="3">
        <v>0</v>
      </c>
      <c r="AH8454" s="3">
        <v>0</v>
      </c>
      <c r="AI8454" s="10" t="s">
        <v>21431</v>
      </c>
      <c r="AJ8454" s="3">
        <v>22.400978260869557</v>
      </c>
      <c r="AK8454" s="3">
        <v>0</v>
      </c>
      <c r="AL8454" s="10" t="s">
        <v>21431</v>
      </c>
      <c r="AM8454">
        <v>285177</v>
      </c>
      <c r="AN8454">
        <v>7</v>
      </c>
      <c r="AX8454"/>
      <c r="AY8454"/>
    </row>
    <row r="8455" spans="1:51" x14ac:dyDescent="0.25">
      <c r="A8455" t="s">
        <v>14608</v>
      </c>
      <c r="B8455" t="s">
        <v>7526</v>
      </c>
      <c r="C8455" t="s">
        <v>16437</v>
      </c>
      <c r="D8455" t="s">
        <v>15202</v>
      </c>
      <c r="E8455" s="3">
        <v>60.021739130434781</v>
      </c>
      <c r="F8455" s="3">
        <v>186.40119565217393</v>
      </c>
      <c r="G8455" s="3">
        <v>0</v>
      </c>
      <c r="H8455" s="10">
        <v>0</v>
      </c>
      <c r="I8455" s="3">
        <v>175.47695652173914</v>
      </c>
      <c r="J8455" s="3">
        <v>0</v>
      </c>
      <c r="K8455" s="10">
        <v>0</v>
      </c>
      <c r="L8455" s="3">
        <v>31.139673913043488</v>
      </c>
      <c r="M8455" s="3">
        <v>0</v>
      </c>
      <c r="N8455" s="10">
        <v>0</v>
      </c>
      <c r="O8455" s="3">
        <v>20.215434782608703</v>
      </c>
      <c r="P8455" s="3">
        <v>0</v>
      </c>
      <c r="Q8455" s="8">
        <v>0</v>
      </c>
      <c r="R8455" s="3">
        <v>5.4459782608695662</v>
      </c>
      <c r="S8455" s="3">
        <v>0</v>
      </c>
      <c r="T8455" s="10">
        <v>0</v>
      </c>
      <c r="U8455" s="3">
        <v>5.4782608695652177</v>
      </c>
      <c r="V8455" s="3">
        <v>0</v>
      </c>
      <c r="W8455" s="10">
        <v>0</v>
      </c>
      <c r="X8455" s="3">
        <v>54.877826086956532</v>
      </c>
      <c r="Y8455" s="3">
        <v>0</v>
      </c>
      <c r="Z8455" s="10">
        <v>0</v>
      </c>
      <c r="AA8455" s="3">
        <v>0</v>
      </c>
      <c r="AB8455" s="3">
        <v>0</v>
      </c>
      <c r="AC8455" s="10" t="s">
        <v>21431</v>
      </c>
      <c r="AD8455" s="3">
        <v>85.306521739130432</v>
      </c>
      <c r="AE8455" s="3">
        <v>0</v>
      </c>
      <c r="AF8455" s="10">
        <v>0</v>
      </c>
      <c r="AG8455" s="3">
        <v>0</v>
      </c>
      <c r="AH8455" s="3">
        <v>0</v>
      </c>
      <c r="AI8455" s="10" t="s">
        <v>21431</v>
      </c>
      <c r="AJ8455" s="3">
        <v>15.077173913043477</v>
      </c>
      <c r="AK8455" s="3">
        <v>0</v>
      </c>
      <c r="AL8455" s="10" t="s">
        <v>21431</v>
      </c>
      <c r="AM8455">
        <v>285112</v>
      </c>
      <c r="AN8455">
        <v>7</v>
      </c>
      <c r="AX8455"/>
      <c r="AY8455"/>
    </row>
    <row r="8456" spans="1:51" x14ac:dyDescent="0.25">
      <c r="A8456" t="s">
        <v>14608</v>
      </c>
      <c r="B8456" t="s">
        <v>7579</v>
      </c>
      <c r="C8456" t="s">
        <v>19479</v>
      </c>
      <c r="D8456" t="s">
        <v>15601</v>
      </c>
      <c r="E8456" s="3">
        <v>64.902173913043484</v>
      </c>
      <c r="F8456" s="3">
        <v>239.05945652173909</v>
      </c>
      <c r="G8456" s="3">
        <v>8.6956521739130432E-2</v>
      </c>
      <c r="H8456" s="10">
        <v>3.6374432956691238E-4</v>
      </c>
      <c r="I8456" s="3">
        <v>223.26597826086953</v>
      </c>
      <c r="J8456" s="3">
        <v>8.6956521739130432E-2</v>
      </c>
      <c r="K8456" s="10">
        <v>3.894750217497458E-4</v>
      </c>
      <c r="L8456" s="3">
        <v>43.466195652173923</v>
      </c>
      <c r="M8456" s="3">
        <v>8.6956521739130432E-2</v>
      </c>
      <c r="N8456" s="10">
        <v>2.0005551540552497E-3</v>
      </c>
      <c r="O8456" s="3">
        <v>27.672717391304353</v>
      </c>
      <c r="P8456" s="3">
        <v>8.6956521739130432E-2</v>
      </c>
      <c r="Q8456" s="8">
        <v>3.1423195817572632E-3</v>
      </c>
      <c r="R8456" s="3">
        <v>10.315217391304348</v>
      </c>
      <c r="S8456" s="3">
        <v>0</v>
      </c>
      <c r="T8456" s="10">
        <v>0</v>
      </c>
      <c r="U8456" s="3">
        <v>5.4782608695652177</v>
      </c>
      <c r="V8456" s="3">
        <v>0</v>
      </c>
      <c r="W8456" s="10">
        <v>0</v>
      </c>
      <c r="X8456" s="3">
        <v>110.28934782608692</v>
      </c>
      <c r="Y8456" s="3">
        <v>0</v>
      </c>
      <c r="Z8456" s="10">
        <v>0</v>
      </c>
      <c r="AA8456" s="3">
        <v>0</v>
      </c>
      <c r="AB8456" s="3">
        <v>0</v>
      </c>
      <c r="AC8456" s="10" t="s">
        <v>21431</v>
      </c>
      <c r="AD8456" s="3">
        <v>21.941739130434787</v>
      </c>
      <c r="AE8456" s="3">
        <v>0</v>
      </c>
      <c r="AF8456" s="10">
        <v>0</v>
      </c>
      <c r="AG8456" s="3">
        <v>0</v>
      </c>
      <c r="AH8456" s="3">
        <v>0</v>
      </c>
      <c r="AI8456" s="10" t="s">
        <v>21431</v>
      </c>
      <c r="AJ8456" s="3">
        <v>63.362173913043463</v>
      </c>
      <c r="AK8456" s="3">
        <v>0</v>
      </c>
      <c r="AL8456" s="10" t="s">
        <v>21431</v>
      </c>
      <c r="AM8456">
        <v>285203</v>
      </c>
      <c r="AN8456">
        <v>7</v>
      </c>
      <c r="AX8456"/>
      <c r="AY8456"/>
    </row>
    <row r="8457" spans="1:51" x14ac:dyDescent="0.25">
      <c r="A8457" t="s">
        <v>14608</v>
      </c>
      <c r="B8457" t="s">
        <v>7553</v>
      </c>
      <c r="C8457" t="s">
        <v>17013</v>
      </c>
      <c r="D8457" t="s">
        <v>15046</v>
      </c>
      <c r="E8457" s="3">
        <v>24.293478260869566</v>
      </c>
      <c r="F8457" s="3">
        <v>86.107065217391309</v>
      </c>
      <c r="G8457" s="3">
        <v>16.522173913043474</v>
      </c>
      <c r="H8457" s="10">
        <v>0.19187942210468509</v>
      </c>
      <c r="I8457" s="3">
        <v>81.470108695652172</v>
      </c>
      <c r="J8457" s="3">
        <v>16.522173913043474</v>
      </c>
      <c r="K8457" s="10">
        <v>0.20280044027884322</v>
      </c>
      <c r="L8457" s="3">
        <v>14.418695652173914</v>
      </c>
      <c r="M8457" s="3">
        <v>5.9002173913043485</v>
      </c>
      <c r="N8457" s="10">
        <v>0.40920604287911228</v>
      </c>
      <c r="O8457" s="3">
        <v>9.7817391304347829</v>
      </c>
      <c r="P8457" s="3">
        <v>5.9002173913043485</v>
      </c>
      <c r="Q8457" s="8">
        <v>0.60318694995110678</v>
      </c>
      <c r="R8457" s="3">
        <v>0.98478260869565237</v>
      </c>
      <c r="S8457" s="3">
        <v>0</v>
      </c>
      <c r="T8457" s="10">
        <v>0</v>
      </c>
      <c r="U8457" s="3">
        <v>3.652173913043478</v>
      </c>
      <c r="V8457" s="3">
        <v>0</v>
      </c>
      <c r="W8457" s="10">
        <v>0</v>
      </c>
      <c r="X8457" s="3">
        <v>17.43695652173913</v>
      </c>
      <c r="Y8457" s="3">
        <v>0</v>
      </c>
      <c r="Z8457" s="10">
        <v>0</v>
      </c>
      <c r="AA8457" s="3">
        <v>0</v>
      </c>
      <c r="AB8457" s="3">
        <v>0</v>
      </c>
      <c r="AC8457" s="10" t="s">
        <v>21431</v>
      </c>
      <c r="AD8457" s="3">
        <v>46.760217391304352</v>
      </c>
      <c r="AE8457" s="3">
        <v>10.621956521739127</v>
      </c>
      <c r="AF8457" s="10">
        <v>0.2271579798881434</v>
      </c>
      <c r="AG8457" s="3">
        <v>0</v>
      </c>
      <c r="AH8457" s="3">
        <v>0</v>
      </c>
      <c r="AI8457" s="10" t="s">
        <v>21431</v>
      </c>
      <c r="AJ8457" s="3">
        <v>7.4911956521739134</v>
      </c>
      <c r="AK8457" s="3">
        <v>0</v>
      </c>
      <c r="AL8457" s="10" t="s">
        <v>21431</v>
      </c>
      <c r="AM8457">
        <v>285156</v>
      </c>
      <c r="AN8457">
        <v>7</v>
      </c>
      <c r="AX8457"/>
      <c r="AY8457"/>
    </row>
    <row r="8458" spans="1:51" x14ac:dyDescent="0.25">
      <c r="A8458" t="s">
        <v>14608</v>
      </c>
      <c r="B8458" t="s">
        <v>7568</v>
      </c>
      <c r="C8458" t="s">
        <v>16522</v>
      </c>
      <c r="D8458" t="s">
        <v>15261</v>
      </c>
      <c r="E8458" s="3">
        <v>31.586956521739129</v>
      </c>
      <c r="F8458" s="3">
        <v>148.65413043478262</v>
      </c>
      <c r="G8458" s="3">
        <v>71.199347826086964</v>
      </c>
      <c r="H8458" s="10">
        <v>0.47895976800539336</v>
      </c>
      <c r="I8458" s="3">
        <v>136.32630434782607</v>
      </c>
      <c r="J8458" s="3">
        <v>66.503695652173917</v>
      </c>
      <c r="K8458" s="10">
        <v>0.48782731968215659</v>
      </c>
      <c r="L8458" s="3">
        <v>23.799456521739131</v>
      </c>
      <c r="M8458" s="3">
        <v>13.918478260869566</v>
      </c>
      <c r="N8458" s="10">
        <v>0.58482336553173031</v>
      </c>
      <c r="O8458" s="3">
        <v>11.471630434782609</v>
      </c>
      <c r="P8458" s="3">
        <v>9.2228260869565215</v>
      </c>
      <c r="Q8458" s="8">
        <v>0.80396820132841884</v>
      </c>
      <c r="R8458" s="3">
        <v>7.6321739130434789</v>
      </c>
      <c r="S8458" s="3">
        <v>0</v>
      </c>
      <c r="T8458" s="10">
        <v>0</v>
      </c>
      <c r="U8458" s="3">
        <v>4.6956521739130439</v>
      </c>
      <c r="V8458" s="3">
        <v>4.6956521739130439</v>
      </c>
      <c r="W8458" s="10">
        <v>1</v>
      </c>
      <c r="X8458" s="3">
        <v>13.685000000000008</v>
      </c>
      <c r="Y8458" s="3">
        <v>3.4484782608695657</v>
      </c>
      <c r="Z8458" s="10">
        <v>0.25198964273800245</v>
      </c>
      <c r="AA8458" s="3">
        <v>0</v>
      </c>
      <c r="AB8458" s="3">
        <v>0</v>
      </c>
      <c r="AC8458" s="10" t="s">
        <v>21431</v>
      </c>
      <c r="AD8458" s="3">
        <v>53.80336956521738</v>
      </c>
      <c r="AE8458" s="3">
        <v>23.265108695652174</v>
      </c>
      <c r="AF8458" s="10">
        <v>0.43240988219987847</v>
      </c>
      <c r="AG8458" s="3">
        <v>0</v>
      </c>
      <c r="AH8458" s="3">
        <v>0</v>
      </c>
      <c r="AI8458" s="10" t="s">
        <v>21431</v>
      </c>
      <c r="AJ8458" s="3">
        <v>57.366304347826087</v>
      </c>
      <c r="AK8458" s="3">
        <v>30.567282608695656</v>
      </c>
      <c r="AL8458" s="10">
        <v>1.8767224120703079</v>
      </c>
      <c r="AM8458">
        <v>285185</v>
      </c>
      <c r="AN8458">
        <v>7</v>
      </c>
      <c r="AX8458"/>
      <c r="AY8458"/>
    </row>
    <row r="8459" spans="1:51" x14ac:dyDescent="0.25">
      <c r="A8459" t="s">
        <v>14608</v>
      </c>
      <c r="B8459" t="s">
        <v>7641</v>
      </c>
      <c r="C8459" t="s">
        <v>19466</v>
      </c>
      <c r="D8459" t="s">
        <v>14918</v>
      </c>
      <c r="E8459" s="3">
        <v>44.967391304347828</v>
      </c>
      <c r="F8459" s="3">
        <v>163.94565217391309</v>
      </c>
      <c r="G8459" s="3">
        <v>4.3478260869565216E-2</v>
      </c>
      <c r="H8459" s="10">
        <v>2.6519923092223026E-4</v>
      </c>
      <c r="I8459" s="3">
        <v>154.16619565217394</v>
      </c>
      <c r="J8459" s="3">
        <v>4.3478260869565216E-2</v>
      </c>
      <c r="K8459" s="10">
        <v>2.8202201322824249E-4</v>
      </c>
      <c r="L8459" s="3">
        <v>19.61423913043479</v>
      </c>
      <c r="M8459" s="3">
        <v>4.3478260869565216E-2</v>
      </c>
      <c r="N8459" s="10">
        <v>2.2166682368066669E-3</v>
      </c>
      <c r="O8459" s="3">
        <v>9.8347826086956562</v>
      </c>
      <c r="P8459" s="3">
        <v>4.3478260869565216E-2</v>
      </c>
      <c r="Q8459" s="8">
        <v>4.4208664898320055E-3</v>
      </c>
      <c r="R8459" s="3">
        <v>8.4751086956521764</v>
      </c>
      <c r="S8459" s="3">
        <v>0</v>
      </c>
      <c r="T8459" s="10">
        <v>0</v>
      </c>
      <c r="U8459" s="3">
        <v>1.3043478260869565</v>
      </c>
      <c r="V8459" s="3">
        <v>0</v>
      </c>
      <c r="W8459" s="10">
        <v>0</v>
      </c>
      <c r="X8459" s="3">
        <v>53.169456521739143</v>
      </c>
      <c r="Y8459" s="3">
        <v>0</v>
      </c>
      <c r="Z8459" s="10">
        <v>0</v>
      </c>
      <c r="AA8459" s="3">
        <v>0</v>
      </c>
      <c r="AB8459" s="3">
        <v>0</v>
      </c>
      <c r="AC8459" s="10" t="s">
        <v>21431</v>
      </c>
      <c r="AD8459" s="3">
        <v>47.78532608695653</v>
      </c>
      <c r="AE8459" s="3">
        <v>0</v>
      </c>
      <c r="AF8459" s="10">
        <v>0</v>
      </c>
      <c r="AG8459" s="3">
        <v>0</v>
      </c>
      <c r="AH8459" s="3">
        <v>0</v>
      </c>
      <c r="AI8459" s="10" t="s">
        <v>21431</v>
      </c>
      <c r="AJ8459" s="3">
        <v>43.376630434782619</v>
      </c>
      <c r="AK8459" s="3">
        <v>0</v>
      </c>
      <c r="AL8459" s="10" t="s">
        <v>21431</v>
      </c>
      <c r="AM8459">
        <v>285285</v>
      </c>
      <c r="AN8459">
        <v>7</v>
      </c>
      <c r="AX8459"/>
      <c r="AY8459"/>
    </row>
    <row r="8460" spans="1:51" x14ac:dyDescent="0.25">
      <c r="A8460" t="s">
        <v>14608</v>
      </c>
      <c r="B8460" t="s">
        <v>7500</v>
      </c>
      <c r="C8460" t="s">
        <v>18700</v>
      </c>
      <c r="D8460" t="s">
        <v>14820</v>
      </c>
      <c r="E8460" s="3">
        <v>50.326086956521742</v>
      </c>
      <c r="F8460" s="3">
        <v>167.12369565217395</v>
      </c>
      <c r="G8460" s="3">
        <v>29.168804347826086</v>
      </c>
      <c r="H8460" s="10">
        <v>0.17453422289400322</v>
      </c>
      <c r="I8460" s="3">
        <v>155.10358695652175</v>
      </c>
      <c r="J8460" s="3">
        <v>28.907934782608695</v>
      </c>
      <c r="K8460" s="10">
        <v>0.18637824791706523</v>
      </c>
      <c r="L8460" s="3">
        <v>40.659673913043477</v>
      </c>
      <c r="M8460" s="3">
        <v>0.2608695652173913</v>
      </c>
      <c r="N8460" s="10">
        <v>6.4159286121009762E-3</v>
      </c>
      <c r="O8460" s="3">
        <v>28.639565217391301</v>
      </c>
      <c r="P8460" s="3">
        <v>0</v>
      </c>
      <c r="Q8460" s="8">
        <v>0</v>
      </c>
      <c r="R8460" s="3">
        <v>6.8896739130434783</v>
      </c>
      <c r="S8460" s="3">
        <v>0</v>
      </c>
      <c r="T8460" s="10">
        <v>0</v>
      </c>
      <c r="U8460" s="3">
        <v>5.1304347826086953</v>
      </c>
      <c r="V8460" s="3">
        <v>0.2608695652173913</v>
      </c>
      <c r="W8460" s="10">
        <v>5.0847457627118647E-2</v>
      </c>
      <c r="X8460" s="3">
        <v>32.23510869565218</v>
      </c>
      <c r="Y8460" s="3">
        <v>9.2291304347826078</v>
      </c>
      <c r="Z8460" s="10">
        <v>0.28630678810235927</v>
      </c>
      <c r="AA8460" s="3">
        <v>0</v>
      </c>
      <c r="AB8460" s="3">
        <v>0</v>
      </c>
      <c r="AC8460" s="10" t="s">
        <v>21431</v>
      </c>
      <c r="AD8460" s="3">
        <v>56.423478260869587</v>
      </c>
      <c r="AE8460" s="3">
        <v>19.678804347826087</v>
      </c>
      <c r="AF8460" s="10">
        <v>0.34876978439440864</v>
      </c>
      <c r="AG8460" s="3">
        <v>0</v>
      </c>
      <c r="AH8460" s="3">
        <v>0</v>
      </c>
      <c r="AI8460" s="10" t="s">
        <v>21431</v>
      </c>
      <c r="AJ8460" s="3">
        <v>37.805434782608693</v>
      </c>
      <c r="AK8460" s="3">
        <v>0</v>
      </c>
      <c r="AL8460" s="10" t="s">
        <v>21431</v>
      </c>
      <c r="AM8460">
        <v>285072</v>
      </c>
      <c r="AN8460">
        <v>7</v>
      </c>
      <c r="AX8460"/>
      <c r="AY8460"/>
    </row>
    <row r="8461" spans="1:51" x14ac:dyDescent="0.25">
      <c r="A8461" t="s">
        <v>14608</v>
      </c>
      <c r="B8461" t="s">
        <v>7520</v>
      </c>
      <c r="C8461" t="s">
        <v>19455</v>
      </c>
      <c r="D8461" t="s">
        <v>14841</v>
      </c>
      <c r="E8461" s="3">
        <v>64.304347826086953</v>
      </c>
      <c r="F8461" s="3">
        <v>188.1821739130435</v>
      </c>
      <c r="G8461" s="3">
        <v>0</v>
      </c>
      <c r="H8461" s="10">
        <v>0</v>
      </c>
      <c r="I8461" s="3">
        <v>175.55543478260873</v>
      </c>
      <c r="J8461" s="3">
        <v>0</v>
      </c>
      <c r="K8461" s="10">
        <v>0</v>
      </c>
      <c r="L8461" s="3">
        <v>49.44217391304349</v>
      </c>
      <c r="M8461" s="3">
        <v>0</v>
      </c>
      <c r="N8461" s="10">
        <v>0</v>
      </c>
      <c r="O8461" s="3">
        <v>36.815434782608712</v>
      </c>
      <c r="P8461" s="3">
        <v>0</v>
      </c>
      <c r="Q8461" s="8">
        <v>0</v>
      </c>
      <c r="R8461" s="3">
        <v>8.8876086956521725</v>
      </c>
      <c r="S8461" s="3">
        <v>0</v>
      </c>
      <c r="T8461" s="10">
        <v>0</v>
      </c>
      <c r="U8461" s="3">
        <v>3.7391304347826089</v>
      </c>
      <c r="V8461" s="3">
        <v>0</v>
      </c>
      <c r="W8461" s="10">
        <v>0</v>
      </c>
      <c r="X8461" s="3">
        <v>38.337282608695652</v>
      </c>
      <c r="Y8461" s="3">
        <v>0</v>
      </c>
      <c r="Z8461" s="10">
        <v>0</v>
      </c>
      <c r="AA8461" s="3">
        <v>0</v>
      </c>
      <c r="AB8461" s="3">
        <v>0</v>
      </c>
      <c r="AC8461" s="10" t="s">
        <v>21431</v>
      </c>
      <c r="AD8461" s="3">
        <v>75.334565217391315</v>
      </c>
      <c r="AE8461" s="3">
        <v>0</v>
      </c>
      <c r="AF8461" s="10">
        <v>0</v>
      </c>
      <c r="AG8461" s="3">
        <v>0</v>
      </c>
      <c r="AH8461" s="3">
        <v>0</v>
      </c>
      <c r="AI8461" s="10" t="s">
        <v>21431</v>
      </c>
      <c r="AJ8461" s="3">
        <v>25.068152173913028</v>
      </c>
      <c r="AK8461" s="3">
        <v>0</v>
      </c>
      <c r="AL8461" s="10" t="s">
        <v>21431</v>
      </c>
      <c r="AM8461">
        <v>285098</v>
      </c>
      <c r="AN8461">
        <v>7</v>
      </c>
      <c r="AX8461"/>
      <c r="AY8461"/>
    </row>
    <row r="8462" spans="1:51" x14ac:dyDescent="0.25">
      <c r="A8462" t="s">
        <v>14608</v>
      </c>
      <c r="B8462" t="s">
        <v>7574</v>
      </c>
      <c r="C8462" t="s">
        <v>16544</v>
      </c>
      <c r="D8462" t="s">
        <v>14771</v>
      </c>
      <c r="E8462" s="3">
        <v>33.597826086956523</v>
      </c>
      <c r="F8462" s="3">
        <v>121.70945652173913</v>
      </c>
      <c r="G8462" s="3">
        <v>0</v>
      </c>
      <c r="H8462" s="10">
        <v>0</v>
      </c>
      <c r="I8462" s="3">
        <v>111.83749999999999</v>
      </c>
      <c r="J8462" s="3">
        <v>0</v>
      </c>
      <c r="K8462" s="10">
        <v>0</v>
      </c>
      <c r="L8462" s="3">
        <v>28.55032608695652</v>
      </c>
      <c r="M8462" s="3">
        <v>0</v>
      </c>
      <c r="N8462" s="10">
        <v>0</v>
      </c>
      <c r="O8462" s="3">
        <v>18.678369565217388</v>
      </c>
      <c r="P8462" s="3">
        <v>0</v>
      </c>
      <c r="Q8462" s="8">
        <v>0</v>
      </c>
      <c r="R8462" s="3">
        <v>4.3936956521739132</v>
      </c>
      <c r="S8462" s="3">
        <v>0</v>
      </c>
      <c r="T8462" s="10">
        <v>0</v>
      </c>
      <c r="U8462" s="3">
        <v>5.4782608695652177</v>
      </c>
      <c r="V8462" s="3">
        <v>0</v>
      </c>
      <c r="W8462" s="10">
        <v>0</v>
      </c>
      <c r="X8462" s="3">
        <v>23.164673913043476</v>
      </c>
      <c r="Y8462" s="3">
        <v>0</v>
      </c>
      <c r="Z8462" s="10">
        <v>0</v>
      </c>
      <c r="AA8462" s="3">
        <v>0</v>
      </c>
      <c r="AB8462" s="3">
        <v>0</v>
      </c>
      <c r="AC8462" s="10" t="s">
        <v>21431</v>
      </c>
      <c r="AD8462" s="3">
        <v>39.645434782608696</v>
      </c>
      <c r="AE8462" s="3">
        <v>0</v>
      </c>
      <c r="AF8462" s="10">
        <v>0</v>
      </c>
      <c r="AG8462" s="3">
        <v>0</v>
      </c>
      <c r="AH8462" s="3">
        <v>0</v>
      </c>
      <c r="AI8462" s="10" t="s">
        <v>21431</v>
      </c>
      <c r="AJ8462" s="3">
        <v>30.349021739130436</v>
      </c>
      <c r="AK8462" s="3">
        <v>0</v>
      </c>
      <c r="AL8462" s="10" t="s">
        <v>21431</v>
      </c>
      <c r="AM8462">
        <v>285193</v>
      </c>
      <c r="AN8462">
        <v>7</v>
      </c>
      <c r="AX8462"/>
      <c r="AY8462"/>
    </row>
    <row r="8463" spans="1:51" x14ac:dyDescent="0.25">
      <c r="A8463" t="s">
        <v>14608</v>
      </c>
      <c r="B8463" t="s">
        <v>7578</v>
      </c>
      <c r="C8463" t="s">
        <v>19499</v>
      </c>
      <c r="D8463" t="s">
        <v>15619</v>
      </c>
      <c r="E8463" s="3">
        <v>22.576086956521738</v>
      </c>
      <c r="F8463" s="3">
        <v>82.177282608695648</v>
      </c>
      <c r="G8463" s="3">
        <v>0</v>
      </c>
      <c r="H8463" s="10">
        <v>0</v>
      </c>
      <c r="I8463" s="3">
        <v>73.620217391304351</v>
      </c>
      <c r="J8463" s="3">
        <v>0</v>
      </c>
      <c r="K8463" s="10">
        <v>0</v>
      </c>
      <c r="L8463" s="3">
        <v>32.693586956521742</v>
      </c>
      <c r="M8463" s="3">
        <v>0</v>
      </c>
      <c r="N8463" s="10">
        <v>0</v>
      </c>
      <c r="O8463" s="3">
        <v>24.136521739130441</v>
      </c>
      <c r="P8463" s="3">
        <v>0</v>
      </c>
      <c r="Q8463" s="8">
        <v>0</v>
      </c>
      <c r="R8463" s="3">
        <v>3.0788043478260869</v>
      </c>
      <c r="S8463" s="3">
        <v>0</v>
      </c>
      <c r="T8463" s="10">
        <v>0</v>
      </c>
      <c r="U8463" s="3">
        <v>5.4782608695652177</v>
      </c>
      <c r="V8463" s="3">
        <v>0</v>
      </c>
      <c r="W8463" s="10">
        <v>0</v>
      </c>
      <c r="X8463" s="3">
        <v>8.3833695652173894</v>
      </c>
      <c r="Y8463" s="3">
        <v>0</v>
      </c>
      <c r="Z8463" s="10">
        <v>0</v>
      </c>
      <c r="AA8463" s="3">
        <v>0</v>
      </c>
      <c r="AB8463" s="3">
        <v>0</v>
      </c>
      <c r="AC8463" s="10" t="s">
        <v>21431</v>
      </c>
      <c r="AD8463" s="3">
        <v>29.925869565217386</v>
      </c>
      <c r="AE8463" s="3">
        <v>0</v>
      </c>
      <c r="AF8463" s="10">
        <v>0</v>
      </c>
      <c r="AG8463" s="3">
        <v>0</v>
      </c>
      <c r="AH8463" s="3">
        <v>0</v>
      </c>
      <c r="AI8463" s="10" t="s">
        <v>21431</v>
      </c>
      <c r="AJ8463" s="3">
        <v>11.174456521739135</v>
      </c>
      <c r="AK8463" s="3">
        <v>0</v>
      </c>
      <c r="AL8463" s="10" t="s">
        <v>21431</v>
      </c>
      <c r="AM8463">
        <v>285202</v>
      </c>
      <c r="AN8463">
        <v>7</v>
      </c>
      <c r="AX8463"/>
      <c r="AY8463"/>
    </row>
    <row r="8464" spans="1:51" x14ac:dyDescent="0.25">
      <c r="A8464" t="s">
        <v>14608</v>
      </c>
      <c r="B8464" t="s">
        <v>7570</v>
      </c>
      <c r="C8464" t="s">
        <v>19494</v>
      </c>
      <c r="D8464" t="s">
        <v>15619</v>
      </c>
      <c r="E8464" s="3">
        <v>49.152173913043477</v>
      </c>
      <c r="F8464" s="3">
        <v>154.21652173913049</v>
      </c>
      <c r="G8464" s="3">
        <v>0</v>
      </c>
      <c r="H8464" s="10">
        <v>0</v>
      </c>
      <c r="I8464" s="3">
        <v>143.82500000000005</v>
      </c>
      <c r="J8464" s="3">
        <v>0</v>
      </c>
      <c r="K8464" s="10">
        <v>0</v>
      </c>
      <c r="L8464" s="3">
        <v>33.562608695652173</v>
      </c>
      <c r="M8464" s="3">
        <v>0</v>
      </c>
      <c r="N8464" s="10">
        <v>0</v>
      </c>
      <c r="O8464" s="3">
        <v>23.171086956521737</v>
      </c>
      <c r="P8464" s="3">
        <v>0</v>
      </c>
      <c r="Q8464" s="8">
        <v>0</v>
      </c>
      <c r="R8464" s="3">
        <v>4.9132608695652173</v>
      </c>
      <c r="S8464" s="3">
        <v>0</v>
      </c>
      <c r="T8464" s="10">
        <v>0</v>
      </c>
      <c r="U8464" s="3">
        <v>5.4782608695652177</v>
      </c>
      <c r="V8464" s="3">
        <v>0</v>
      </c>
      <c r="W8464" s="10">
        <v>0</v>
      </c>
      <c r="X8464" s="3">
        <v>20.900652173913034</v>
      </c>
      <c r="Y8464" s="3">
        <v>0</v>
      </c>
      <c r="Z8464" s="10">
        <v>0</v>
      </c>
      <c r="AA8464" s="3">
        <v>0</v>
      </c>
      <c r="AB8464" s="3">
        <v>0</v>
      </c>
      <c r="AC8464" s="10" t="s">
        <v>21431</v>
      </c>
      <c r="AD8464" s="3">
        <v>79.505869565217424</v>
      </c>
      <c r="AE8464" s="3">
        <v>0</v>
      </c>
      <c r="AF8464" s="10">
        <v>0</v>
      </c>
      <c r="AG8464" s="3">
        <v>0</v>
      </c>
      <c r="AH8464" s="3">
        <v>0</v>
      </c>
      <c r="AI8464" s="10" t="s">
        <v>21431</v>
      </c>
      <c r="AJ8464" s="3">
        <v>20.247391304347833</v>
      </c>
      <c r="AK8464" s="3">
        <v>0</v>
      </c>
      <c r="AL8464" s="10" t="s">
        <v>21431</v>
      </c>
      <c r="AM8464">
        <v>285189</v>
      </c>
      <c r="AN8464">
        <v>7</v>
      </c>
      <c r="AX8464"/>
      <c r="AY8464"/>
    </row>
    <row r="8465" spans="1:51" x14ac:dyDescent="0.25">
      <c r="A8465" t="s">
        <v>14608</v>
      </c>
      <c r="B8465" t="s">
        <v>7573</v>
      </c>
      <c r="C8465" t="s">
        <v>19494</v>
      </c>
      <c r="D8465" t="s">
        <v>15619</v>
      </c>
      <c r="E8465" s="3">
        <v>37.576086956521742</v>
      </c>
      <c r="F8465" s="3">
        <v>121.53989130434785</v>
      </c>
      <c r="G8465" s="3">
        <v>0</v>
      </c>
      <c r="H8465" s="10">
        <v>0</v>
      </c>
      <c r="I8465" s="3">
        <v>110.92695652173916</v>
      </c>
      <c r="J8465" s="3">
        <v>0</v>
      </c>
      <c r="K8465" s="10">
        <v>0</v>
      </c>
      <c r="L8465" s="3">
        <v>27.649130434782613</v>
      </c>
      <c r="M8465" s="3">
        <v>0</v>
      </c>
      <c r="N8465" s="10">
        <v>0</v>
      </c>
      <c r="O8465" s="3">
        <v>17.036195652173916</v>
      </c>
      <c r="P8465" s="3">
        <v>0</v>
      </c>
      <c r="Q8465" s="8">
        <v>0</v>
      </c>
      <c r="R8465" s="3">
        <v>5.1346739130434766</v>
      </c>
      <c r="S8465" s="3">
        <v>0</v>
      </c>
      <c r="T8465" s="10">
        <v>0</v>
      </c>
      <c r="U8465" s="3">
        <v>5.4782608695652177</v>
      </c>
      <c r="V8465" s="3">
        <v>0</v>
      </c>
      <c r="W8465" s="10">
        <v>0</v>
      </c>
      <c r="X8465" s="3">
        <v>21.325108695652176</v>
      </c>
      <c r="Y8465" s="3">
        <v>0</v>
      </c>
      <c r="Z8465" s="10">
        <v>0</v>
      </c>
      <c r="AA8465" s="3">
        <v>0</v>
      </c>
      <c r="AB8465" s="3">
        <v>0</v>
      </c>
      <c r="AC8465" s="10" t="s">
        <v>21431</v>
      </c>
      <c r="AD8465" s="3">
        <v>45.091413043478262</v>
      </c>
      <c r="AE8465" s="3">
        <v>0</v>
      </c>
      <c r="AF8465" s="10">
        <v>0</v>
      </c>
      <c r="AG8465" s="3">
        <v>0</v>
      </c>
      <c r="AH8465" s="3">
        <v>0</v>
      </c>
      <c r="AI8465" s="10" t="s">
        <v>21431</v>
      </c>
      <c r="AJ8465" s="3">
        <v>27.474239130434793</v>
      </c>
      <c r="AK8465" s="3">
        <v>0</v>
      </c>
      <c r="AL8465" s="10" t="s">
        <v>21431</v>
      </c>
      <c r="AM8465">
        <v>285192</v>
      </c>
      <c r="AN8465">
        <v>7</v>
      </c>
      <c r="AX8465"/>
      <c r="AY8465"/>
    </row>
    <row r="8466" spans="1:51" x14ac:dyDescent="0.25">
      <c r="A8466" t="s">
        <v>14608</v>
      </c>
      <c r="B8466" t="s">
        <v>7569</v>
      </c>
      <c r="C8466" t="s">
        <v>19493</v>
      </c>
      <c r="D8466" t="s">
        <v>15618</v>
      </c>
      <c r="E8466" s="3">
        <v>36.489130434782609</v>
      </c>
      <c r="F8466" s="3">
        <v>116.20326086956523</v>
      </c>
      <c r="G8466" s="3">
        <v>1.6331521739130435</v>
      </c>
      <c r="H8466" s="10">
        <v>1.4054271469595068E-2</v>
      </c>
      <c r="I8466" s="3">
        <v>108.3679347826087</v>
      </c>
      <c r="J8466" s="3">
        <v>1.6331521739130435</v>
      </c>
      <c r="K8466" s="10">
        <v>1.5070437368666529E-2</v>
      </c>
      <c r="L8466" s="3">
        <v>19.357391304347825</v>
      </c>
      <c r="M8466" s="3">
        <v>0.72282608695652173</v>
      </c>
      <c r="N8466" s="10">
        <v>3.7341089798301967E-2</v>
      </c>
      <c r="O8466" s="3">
        <v>11.522065217391301</v>
      </c>
      <c r="P8466" s="3">
        <v>0.72282608695652173</v>
      </c>
      <c r="Q8466" s="8">
        <v>6.2734073563955758E-2</v>
      </c>
      <c r="R8466" s="3">
        <v>2.3570652173913045</v>
      </c>
      <c r="S8466" s="3">
        <v>0</v>
      </c>
      <c r="T8466" s="10">
        <v>0</v>
      </c>
      <c r="U8466" s="3">
        <v>5.4782608695652177</v>
      </c>
      <c r="V8466" s="3">
        <v>0</v>
      </c>
      <c r="W8466" s="10">
        <v>0</v>
      </c>
      <c r="X8466" s="3">
        <v>10.515434782608693</v>
      </c>
      <c r="Y8466" s="3">
        <v>0.91032608695652173</v>
      </c>
      <c r="Z8466" s="10">
        <v>8.6570465774947813E-2</v>
      </c>
      <c r="AA8466" s="3">
        <v>0</v>
      </c>
      <c r="AB8466" s="3">
        <v>0</v>
      </c>
      <c r="AC8466" s="10" t="s">
        <v>21431</v>
      </c>
      <c r="AD8466" s="3">
        <v>42.797608695652187</v>
      </c>
      <c r="AE8466" s="3">
        <v>0</v>
      </c>
      <c r="AF8466" s="10">
        <v>0</v>
      </c>
      <c r="AG8466" s="3">
        <v>0</v>
      </c>
      <c r="AH8466" s="3">
        <v>0</v>
      </c>
      <c r="AI8466" s="10" t="s">
        <v>21431</v>
      </c>
      <c r="AJ8466" s="3">
        <v>43.532826086956518</v>
      </c>
      <c r="AK8466" s="3">
        <v>0</v>
      </c>
      <c r="AL8466" s="10" t="s">
        <v>21431</v>
      </c>
      <c r="AM8466">
        <v>285187</v>
      </c>
      <c r="AN8466">
        <v>7</v>
      </c>
      <c r="AX8466"/>
      <c r="AY8466"/>
    </row>
    <row r="8467" spans="1:51" x14ac:dyDescent="0.25">
      <c r="A8467" t="s">
        <v>14608</v>
      </c>
      <c r="B8467" t="s">
        <v>7542</v>
      </c>
      <c r="C8467" t="s">
        <v>18079</v>
      </c>
      <c r="D8467" t="s">
        <v>15605</v>
      </c>
      <c r="E8467" s="3">
        <v>44.5</v>
      </c>
      <c r="F8467" s="3">
        <v>139.91967391304348</v>
      </c>
      <c r="G8467" s="3">
        <v>7.5054347826086953</v>
      </c>
      <c r="H8467" s="10">
        <v>5.3641025401996952E-2</v>
      </c>
      <c r="I8467" s="3">
        <v>130.74858695652173</v>
      </c>
      <c r="J8467" s="3">
        <v>7.5054347826086953</v>
      </c>
      <c r="K8467" s="10">
        <v>5.7403563260721914E-2</v>
      </c>
      <c r="L8467" s="3">
        <v>36.830543478260871</v>
      </c>
      <c r="M8467" s="3">
        <v>0</v>
      </c>
      <c r="N8467" s="10">
        <v>0</v>
      </c>
      <c r="O8467" s="3">
        <v>27.659456521739131</v>
      </c>
      <c r="P8467" s="3">
        <v>0</v>
      </c>
      <c r="Q8467" s="8">
        <v>0</v>
      </c>
      <c r="R8467" s="3">
        <v>3.4319565217391301</v>
      </c>
      <c r="S8467" s="3">
        <v>0</v>
      </c>
      <c r="T8467" s="10">
        <v>0</v>
      </c>
      <c r="U8467" s="3">
        <v>5.7391304347826084</v>
      </c>
      <c r="V8467" s="3">
        <v>0</v>
      </c>
      <c r="W8467" s="10">
        <v>0</v>
      </c>
      <c r="X8467" s="3">
        <v>17.061086956521738</v>
      </c>
      <c r="Y8467" s="3">
        <v>0</v>
      </c>
      <c r="Z8467" s="10">
        <v>0</v>
      </c>
      <c r="AA8467" s="3">
        <v>0</v>
      </c>
      <c r="AB8467" s="3">
        <v>0</v>
      </c>
      <c r="AC8467" s="10" t="s">
        <v>21431</v>
      </c>
      <c r="AD8467" s="3">
        <v>35.358043478260868</v>
      </c>
      <c r="AE8467" s="3">
        <v>7.5054347826086953</v>
      </c>
      <c r="AF8467" s="10">
        <v>0.21226951619150677</v>
      </c>
      <c r="AG8467" s="3">
        <v>0</v>
      </c>
      <c r="AH8467" s="3">
        <v>0</v>
      </c>
      <c r="AI8467" s="10" t="s">
        <v>21431</v>
      </c>
      <c r="AJ8467" s="3">
        <v>50.67</v>
      </c>
      <c r="AK8467" s="3">
        <v>0</v>
      </c>
      <c r="AL8467" s="10" t="s">
        <v>21431</v>
      </c>
      <c r="AM8467">
        <v>285138</v>
      </c>
      <c r="AN8467">
        <v>7</v>
      </c>
      <c r="AX8467"/>
      <c r="AY8467"/>
    </row>
    <row r="8468" spans="1:51" x14ac:dyDescent="0.25">
      <c r="A8468" t="s">
        <v>14608</v>
      </c>
      <c r="B8468" t="s">
        <v>7564</v>
      </c>
      <c r="C8468" t="s">
        <v>19491</v>
      </c>
      <c r="D8468" t="s">
        <v>15617</v>
      </c>
      <c r="E8468" s="3">
        <v>8.9891304347826093</v>
      </c>
      <c r="F8468" s="3">
        <v>44.485108695652187</v>
      </c>
      <c r="G8468" s="3">
        <v>0</v>
      </c>
      <c r="H8468" s="10">
        <v>0</v>
      </c>
      <c r="I8468" s="3">
        <v>39.940434782608712</v>
      </c>
      <c r="J8468" s="3">
        <v>0</v>
      </c>
      <c r="K8468" s="10">
        <v>0</v>
      </c>
      <c r="L8468" s="3">
        <v>7.2395652173913039</v>
      </c>
      <c r="M8468" s="3">
        <v>0</v>
      </c>
      <c r="N8468" s="10">
        <v>0</v>
      </c>
      <c r="O8468" s="3">
        <v>2.6948913043478266</v>
      </c>
      <c r="P8468" s="3">
        <v>0</v>
      </c>
      <c r="Q8468" s="8">
        <v>0</v>
      </c>
      <c r="R8468" s="3">
        <v>4.5446739130434768</v>
      </c>
      <c r="S8468" s="3">
        <v>0</v>
      </c>
      <c r="T8468" s="10">
        <v>0</v>
      </c>
      <c r="U8468" s="3">
        <v>0</v>
      </c>
      <c r="V8468" s="3">
        <v>0</v>
      </c>
      <c r="W8468" s="10" t="s">
        <v>21431</v>
      </c>
      <c r="X8468" s="3">
        <v>8.9910869565217393</v>
      </c>
      <c r="Y8468" s="3">
        <v>0</v>
      </c>
      <c r="Z8468" s="10">
        <v>0</v>
      </c>
      <c r="AA8468" s="3">
        <v>0</v>
      </c>
      <c r="AB8468" s="3">
        <v>0</v>
      </c>
      <c r="AC8468" s="10" t="s">
        <v>21431</v>
      </c>
      <c r="AD8468" s="3">
        <v>28.254456521739144</v>
      </c>
      <c r="AE8468" s="3">
        <v>0</v>
      </c>
      <c r="AF8468" s="10">
        <v>0</v>
      </c>
      <c r="AG8468" s="3">
        <v>0</v>
      </c>
      <c r="AH8468" s="3">
        <v>0</v>
      </c>
      <c r="AI8468" s="10" t="s">
        <v>21431</v>
      </c>
      <c r="AJ8468" s="3">
        <v>0</v>
      </c>
      <c r="AK8468" s="3">
        <v>0</v>
      </c>
      <c r="AL8468" s="10" t="s">
        <v>21431</v>
      </c>
      <c r="AM8468">
        <v>285176</v>
      </c>
      <c r="AN8468">
        <v>7</v>
      </c>
      <c r="AX8468"/>
      <c r="AY8468"/>
    </row>
    <row r="8469" spans="1:51" x14ac:dyDescent="0.25">
      <c r="A8469" t="s">
        <v>14608</v>
      </c>
      <c r="B8469" t="s">
        <v>6508</v>
      </c>
      <c r="C8469" t="s">
        <v>19484</v>
      </c>
      <c r="D8469" t="s">
        <v>14662</v>
      </c>
      <c r="E8469" s="3">
        <v>51.271739130434781</v>
      </c>
      <c r="F8469" s="3">
        <v>241.80891304347824</v>
      </c>
      <c r="G8469" s="3">
        <v>26.570652173913043</v>
      </c>
      <c r="H8469" s="10">
        <v>0.10988284856619628</v>
      </c>
      <c r="I8469" s="3">
        <v>214.3220652173913</v>
      </c>
      <c r="J8469" s="3">
        <v>26.570652173913043</v>
      </c>
      <c r="K8469" s="10">
        <v>0.12397534592139116</v>
      </c>
      <c r="L8469" s="3">
        <v>30.195326086956523</v>
      </c>
      <c r="M8469" s="3">
        <v>0</v>
      </c>
      <c r="N8469" s="10">
        <v>0</v>
      </c>
      <c r="O8469" s="3">
        <v>13.727934782608695</v>
      </c>
      <c r="P8469" s="3">
        <v>0</v>
      </c>
      <c r="Q8469" s="8">
        <v>0</v>
      </c>
      <c r="R8469" s="3">
        <v>10.271739130434783</v>
      </c>
      <c r="S8469" s="3">
        <v>0</v>
      </c>
      <c r="T8469" s="10">
        <v>0</v>
      </c>
      <c r="U8469" s="3">
        <v>6.1956521739130439</v>
      </c>
      <c r="V8469" s="3">
        <v>0</v>
      </c>
      <c r="W8469" s="10">
        <v>0</v>
      </c>
      <c r="X8469" s="3">
        <v>36.620978260869563</v>
      </c>
      <c r="Y8469" s="3">
        <v>26.570652173913043</v>
      </c>
      <c r="Z8469" s="10">
        <v>0.72555823016624477</v>
      </c>
      <c r="AA8469" s="3">
        <v>11.019456521739132</v>
      </c>
      <c r="AB8469" s="3">
        <v>0</v>
      </c>
      <c r="AC8469" s="10">
        <v>0</v>
      </c>
      <c r="AD8469" s="3">
        <v>85.596304347826077</v>
      </c>
      <c r="AE8469" s="3">
        <v>0</v>
      </c>
      <c r="AF8469" s="10">
        <v>0</v>
      </c>
      <c r="AG8469" s="3">
        <v>0</v>
      </c>
      <c r="AH8469" s="3">
        <v>0</v>
      </c>
      <c r="AI8469" s="10" t="s">
        <v>21431</v>
      </c>
      <c r="AJ8469" s="3">
        <v>78.376847826086944</v>
      </c>
      <c r="AK8469" s="3">
        <v>0</v>
      </c>
      <c r="AL8469" s="10" t="s">
        <v>21431</v>
      </c>
      <c r="AM8469">
        <v>285148</v>
      </c>
      <c r="AN8469">
        <v>7</v>
      </c>
      <c r="AX8469"/>
      <c r="AY8469"/>
    </row>
    <row r="8470" spans="1:51" x14ac:dyDescent="0.25">
      <c r="A8470" t="s">
        <v>14608</v>
      </c>
      <c r="B8470" t="s">
        <v>7663</v>
      </c>
      <c r="C8470" t="s">
        <v>19528</v>
      </c>
      <c r="D8470" t="s">
        <v>15238</v>
      </c>
      <c r="E8470" s="3">
        <v>22.304347826086957</v>
      </c>
      <c r="F8470" s="3">
        <v>88.297717391304374</v>
      </c>
      <c r="G8470" s="3">
        <v>9.8055434782608693</v>
      </c>
      <c r="H8470" s="10">
        <v>0.11105092824547383</v>
      </c>
      <c r="I8470" s="3">
        <v>77.560760869565243</v>
      </c>
      <c r="J8470" s="3">
        <v>9.1207608695652169</v>
      </c>
      <c r="K8470" s="10">
        <v>0.11759504119491165</v>
      </c>
      <c r="L8470" s="3">
        <v>19.619021739130432</v>
      </c>
      <c r="M8470" s="3">
        <v>3.265434782608696</v>
      </c>
      <c r="N8470" s="10">
        <v>0.16644228371977068</v>
      </c>
      <c r="O8470" s="3">
        <v>8.8820652173913039</v>
      </c>
      <c r="P8470" s="3">
        <v>2.5806521739130437</v>
      </c>
      <c r="Q8470" s="8">
        <v>0.29054641130759351</v>
      </c>
      <c r="R8470" s="3">
        <v>3.4515217391304351</v>
      </c>
      <c r="S8470" s="3">
        <v>0.68478260869565222</v>
      </c>
      <c r="T8470" s="10">
        <v>0.1984002015494111</v>
      </c>
      <c r="U8470" s="3">
        <v>7.2854347826086947</v>
      </c>
      <c r="V8470" s="3">
        <v>0</v>
      </c>
      <c r="W8470" s="10">
        <v>0</v>
      </c>
      <c r="X8470" s="3">
        <v>14.068695652173913</v>
      </c>
      <c r="Y8470" s="3">
        <v>3.7328260869565213</v>
      </c>
      <c r="Z8470" s="10">
        <v>0.26532851226899062</v>
      </c>
      <c r="AA8470" s="3">
        <v>0</v>
      </c>
      <c r="AB8470" s="3">
        <v>0</v>
      </c>
      <c r="AC8470" s="10" t="s">
        <v>21431</v>
      </c>
      <c r="AD8470" s="3">
        <v>37.905434782608708</v>
      </c>
      <c r="AE8470" s="3">
        <v>2.8072826086956519</v>
      </c>
      <c r="AF8470" s="10">
        <v>7.4060161156195306E-2</v>
      </c>
      <c r="AG8470" s="3">
        <v>0</v>
      </c>
      <c r="AH8470" s="3">
        <v>0</v>
      </c>
      <c r="AI8470" s="10" t="s">
        <v>21431</v>
      </c>
      <c r="AJ8470" s="3">
        <v>16.704565217391316</v>
      </c>
      <c r="AK8470" s="3">
        <v>0</v>
      </c>
      <c r="AL8470" s="10" t="s">
        <v>21431</v>
      </c>
      <c r="AM8470" s="6">
        <v>2.7999999999999998E+258</v>
      </c>
      <c r="AN8470">
        <v>7</v>
      </c>
      <c r="AX8470"/>
      <c r="AY8470"/>
    </row>
    <row r="8471" spans="1:51" x14ac:dyDescent="0.25">
      <c r="A8471" t="s">
        <v>14608</v>
      </c>
      <c r="B8471" t="s">
        <v>7628</v>
      </c>
      <c r="C8471" t="s">
        <v>17930</v>
      </c>
      <c r="D8471" t="s">
        <v>14663</v>
      </c>
      <c r="E8471" s="3">
        <v>20.108695652173914</v>
      </c>
      <c r="F8471" s="3">
        <v>92.447282608695645</v>
      </c>
      <c r="G8471" s="3">
        <v>0.70380434782608692</v>
      </c>
      <c r="H8471" s="10">
        <v>7.613034455594552E-3</v>
      </c>
      <c r="I8471" s="3">
        <v>83.463586956521738</v>
      </c>
      <c r="J8471" s="3">
        <v>0.53804347826086951</v>
      </c>
      <c r="K8471" s="10">
        <v>6.4464456642769228E-3</v>
      </c>
      <c r="L8471" s="3">
        <v>14.596739130434781</v>
      </c>
      <c r="M8471" s="3">
        <v>0.16576086956521738</v>
      </c>
      <c r="N8471" s="10">
        <v>1.1356020552535559E-2</v>
      </c>
      <c r="O8471" s="3">
        <v>9.3874999999999993</v>
      </c>
      <c r="P8471" s="3">
        <v>0</v>
      </c>
      <c r="Q8471" s="8">
        <v>0</v>
      </c>
      <c r="R8471" s="3">
        <v>0</v>
      </c>
      <c r="S8471" s="3">
        <v>0</v>
      </c>
      <c r="T8471" s="10" t="s">
        <v>21431</v>
      </c>
      <c r="U8471" s="3">
        <v>5.2092391304347823</v>
      </c>
      <c r="V8471" s="3">
        <v>0.16576086956521738</v>
      </c>
      <c r="W8471" s="10">
        <v>3.1820552947313507E-2</v>
      </c>
      <c r="X8471" s="3">
        <v>15.114130434782609</v>
      </c>
      <c r="Y8471" s="3">
        <v>0</v>
      </c>
      <c r="Z8471" s="10">
        <v>0</v>
      </c>
      <c r="AA8471" s="3">
        <v>3.7744565217391304</v>
      </c>
      <c r="AB8471" s="3">
        <v>0</v>
      </c>
      <c r="AC8471" s="10">
        <v>0</v>
      </c>
      <c r="AD8471" s="3">
        <v>40.067934782608695</v>
      </c>
      <c r="AE8471" s="3">
        <v>0.53804347826086951</v>
      </c>
      <c r="AF8471" s="10">
        <v>1.3428280773143437E-2</v>
      </c>
      <c r="AG8471" s="3">
        <v>0</v>
      </c>
      <c r="AH8471" s="3">
        <v>0</v>
      </c>
      <c r="AI8471" s="10" t="s">
        <v>21431</v>
      </c>
      <c r="AJ8471" s="3">
        <v>18.894021739130434</v>
      </c>
      <c r="AK8471" s="3">
        <v>0</v>
      </c>
      <c r="AL8471" s="10" t="s">
        <v>21431</v>
      </c>
      <c r="AM8471">
        <v>285272</v>
      </c>
      <c r="AN8471">
        <v>7</v>
      </c>
      <c r="AX8471"/>
      <c r="AY8471"/>
    </row>
    <row r="8472" spans="1:51" x14ac:dyDescent="0.25">
      <c r="A8472" t="s">
        <v>14608</v>
      </c>
      <c r="B8472" t="s">
        <v>7667</v>
      </c>
      <c r="C8472" t="s">
        <v>19530</v>
      </c>
      <c r="D8472" t="s">
        <v>15600</v>
      </c>
      <c r="E8472" s="3">
        <v>20.847826086956523</v>
      </c>
      <c r="F8472" s="3">
        <v>99.646956521739128</v>
      </c>
      <c r="G8472" s="3">
        <v>11.125869565217391</v>
      </c>
      <c r="H8472" s="10">
        <v>0.1116528788592771</v>
      </c>
      <c r="I8472" s="3">
        <v>93.024782608695659</v>
      </c>
      <c r="J8472" s="3">
        <v>11.125869565217391</v>
      </c>
      <c r="K8472" s="10">
        <v>0.1196011348074613</v>
      </c>
      <c r="L8472" s="3">
        <v>13.128804347826089</v>
      </c>
      <c r="M8472" s="3">
        <v>0</v>
      </c>
      <c r="N8472" s="10">
        <v>0</v>
      </c>
      <c r="O8472" s="3">
        <v>6.5066304347826103</v>
      </c>
      <c r="P8472" s="3">
        <v>0</v>
      </c>
      <c r="Q8472" s="8">
        <v>0</v>
      </c>
      <c r="R8472" s="3">
        <v>0.80793478260869545</v>
      </c>
      <c r="S8472" s="3">
        <v>0</v>
      </c>
      <c r="T8472" s="10">
        <v>0</v>
      </c>
      <c r="U8472" s="3">
        <v>5.8142391304347827</v>
      </c>
      <c r="V8472" s="3">
        <v>0</v>
      </c>
      <c r="W8472" s="10">
        <v>0</v>
      </c>
      <c r="X8472" s="3">
        <v>13.184782608695651</v>
      </c>
      <c r="Y8472" s="3">
        <v>6.7391304347826084</v>
      </c>
      <c r="Z8472" s="10">
        <v>0.51112943116240728</v>
      </c>
      <c r="AA8472" s="3">
        <v>0</v>
      </c>
      <c r="AB8472" s="3">
        <v>0</v>
      </c>
      <c r="AC8472" s="10" t="s">
        <v>21431</v>
      </c>
      <c r="AD8472" s="3">
        <v>18.931956521739131</v>
      </c>
      <c r="AE8472" s="3">
        <v>0.25989130434782609</v>
      </c>
      <c r="AF8472" s="10">
        <v>1.3727651658686141E-2</v>
      </c>
      <c r="AG8472" s="3">
        <v>0</v>
      </c>
      <c r="AH8472" s="3">
        <v>0</v>
      </c>
      <c r="AI8472" s="10" t="s">
        <v>21431</v>
      </c>
      <c r="AJ8472" s="3">
        <v>54.401413043478264</v>
      </c>
      <c r="AK8472" s="3">
        <v>4.1268478260869568</v>
      </c>
      <c r="AL8472" s="10">
        <v>13.182316221982248</v>
      </c>
      <c r="AM8472" s="6">
        <v>2.7999999999999999E+302</v>
      </c>
      <c r="AN8472">
        <v>7</v>
      </c>
      <c r="AX8472"/>
      <c r="AY8472"/>
    </row>
    <row r="8473" spans="1:51" x14ac:dyDescent="0.25">
      <c r="A8473" t="s">
        <v>14608</v>
      </c>
      <c r="B8473" t="s">
        <v>4375</v>
      </c>
      <c r="C8473" t="s">
        <v>17889</v>
      </c>
      <c r="D8473" t="s">
        <v>14635</v>
      </c>
      <c r="E8473" s="3">
        <v>56.086956521739133</v>
      </c>
      <c r="F8473" s="3">
        <v>183.92173913043487</v>
      </c>
      <c r="G8473" s="3">
        <v>0</v>
      </c>
      <c r="H8473" s="10">
        <v>0</v>
      </c>
      <c r="I8473" s="3">
        <v>166.86630434782617</v>
      </c>
      <c r="J8473" s="3">
        <v>0</v>
      </c>
      <c r="K8473" s="10">
        <v>0</v>
      </c>
      <c r="L8473" s="3">
        <v>29.404891304347824</v>
      </c>
      <c r="M8473" s="3">
        <v>0</v>
      </c>
      <c r="N8473" s="10">
        <v>0</v>
      </c>
      <c r="O8473" s="3">
        <v>17.997065217391306</v>
      </c>
      <c r="P8473" s="3">
        <v>0</v>
      </c>
      <c r="Q8473" s="8">
        <v>0</v>
      </c>
      <c r="R8473" s="3">
        <v>11.407826086956518</v>
      </c>
      <c r="S8473" s="3">
        <v>0</v>
      </c>
      <c r="T8473" s="10">
        <v>0</v>
      </c>
      <c r="U8473" s="3">
        <v>0</v>
      </c>
      <c r="V8473" s="3">
        <v>0</v>
      </c>
      <c r="W8473" s="10" t="s">
        <v>21431</v>
      </c>
      <c r="X8473" s="3">
        <v>37.732065217391316</v>
      </c>
      <c r="Y8473" s="3">
        <v>0</v>
      </c>
      <c r="Z8473" s="10">
        <v>0</v>
      </c>
      <c r="AA8473" s="3">
        <v>5.6476086956521758</v>
      </c>
      <c r="AB8473" s="3">
        <v>0</v>
      </c>
      <c r="AC8473" s="10">
        <v>0</v>
      </c>
      <c r="AD8473" s="3">
        <v>109.67467391304353</v>
      </c>
      <c r="AE8473" s="3">
        <v>0</v>
      </c>
      <c r="AF8473" s="10">
        <v>0</v>
      </c>
      <c r="AG8473" s="3">
        <v>0</v>
      </c>
      <c r="AH8473" s="3">
        <v>0</v>
      </c>
      <c r="AI8473" s="10" t="s">
        <v>21431</v>
      </c>
      <c r="AJ8473" s="3">
        <v>1.4625000000000001</v>
      </c>
      <c r="AK8473" s="3">
        <v>0</v>
      </c>
      <c r="AL8473" s="10" t="s">
        <v>21431</v>
      </c>
      <c r="AM8473">
        <v>285262</v>
      </c>
      <c r="AN8473">
        <v>7</v>
      </c>
      <c r="AX8473"/>
      <c r="AY8473"/>
    </row>
    <row r="8474" spans="1:51" x14ac:dyDescent="0.25">
      <c r="A8474" t="s">
        <v>14608</v>
      </c>
      <c r="B8474" t="s">
        <v>7600</v>
      </c>
      <c r="C8474" t="s">
        <v>16369</v>
      </c>
      <c r="D8474" t="s">
        <v>15482</v>
      </c>
      <c r="E8474" s="3">
        <v>51</v>
      </c>
      <c r="F8474" s="3">
        <v>166.98956521739132</v>
      </c>
      <c r="G8474" s="3">
        <v>24.299782608695651</v>
      </c>
      <c r="H8474" s="10">
        <v>0.1455167727220654</v>
      </c>
      <c r="I8474" s="3">
        <v>149.28391304347826</v>
      </c>
      <c r="J8474" s="3">
        <v>24.299782608695651</v>
      </c>
      <c r="K8474" s="10">
        <v>0.16277562741551696</v>
      </c>
      <c r="L8474" s="3">
        <v>14.602282608695656</v>
      </c>
      <c r="M8474" s="3">
        <v>0</v>
      </c>
      <c r="N8474" s="10">
        <v>0</v>
      </c>
      <c r="O8474" s="3">
        <v>1.2991304347826087</v>
      </c>
      <c r="P8474" s="3">
        <v>0</v>
      </c>
      <c r="Q8474" s="8">
        <v>0</v>
      </c>
      <c r="R8474" s="3">
        <v>7.5640217391304381</v>
      </c>
      <c r="S8474" s="3">
        <v>0</v>
      </c>
      <c r="T8474" s="10">
        <v>0</v>
      </c>
      <c r="U8474" s="3">
        <v>5.7391304347826084</v>
      </c>
      <c r="V8474" s="3">
        <v>0</v>
      </c>
      <c r="W8474" s="10">
        <v>0</v>
      </c>
      <c r="X8474" s="3">
        <v>25.735217391304356</v>
      </c>
      <c r="Y8474" s="3">
        <v>1.9655434782608696</v>
      </c>
      <c r="Z8474" s="10">
        <v>7.6375631430453936E-2</v>
      </c>
      <c r="AA8474" s="3">
        <v>4.402499999999999</v>
      </c>
      <c r="AB8474" s="3">
        <v>0</v>
      </c>
      <c r="AC8474" s="10">
        <v>0</v>
      </c>
      <c r="AD8474" s="3">
        <v>36.092282608695648</v>
      </c>
      <c r="AE8474" s="3">
        <v>0</v>
      </c>
      <c r="AF8474" s="10">
        <v>0</v>
      </c>
      <c r="AG8474" s="3">
        <v>0</v>
      </c>
      <c r="AH8474" s="3">
        <v>0</v>
      </c>
      <c r="AI8474" s="10" t="s">
        <v>21431</v>
      </c>
      <c r="AJ8474" s="3">
        <v>86.157282608695638</v>
      </c>
      <c r="AK8474" s="3">
        <v>22.334239130434781</v>
      </c>
      <c r="AL8474" s="10">
        <v>3.8576323153668324</v>
      </c>
      <c r="AM8474">
        <v>285230</v>
      </c>
      <c r="AN8474">
        <v>7</v>
      </c>
      <c r="AX8474"/>
      <c r="AY8474"/>
    </row>
    <row r="8475" spans="1:51" x14ac:dyDescent="0.25">
      <c r="A8475" t="s">
        <v>14608</v>
      </c>
      <c r="B8475" t="s">
        <v>7499</v>
      </c>
      <c r="C8475" t="s">
        <v>19461</v>
      </c>
      <c r="D8475" t="s">
        <v>15602</v>
      </c>
      <c r="E8475" s="3">
        <v>89.978260869565219</v>
      </c>
      <c r="F8475" s="3">
        <v>421.55586956521739</v>
      </c>
      <c r="G8475" s="3">
        <v>0</v>
      </c>
      <c r="H8475" s="10">
        <v>0</v>
      </c>
      <c r="I8475" s="3">
        <v>384.86652173913046</v>
      </c>
      <c r="J8475" s="3">
        <v>0</v>
      </c>
      <c r="K8475" s="10">
        <v>0</v>
      </c>
      <c r="L8475" s="3">
        <v>77.206521739130423</v>
      </c>
      <c r="M8475" s="3">
        <v>0</v>
      </c>
      <c r="N8475" s="10">
        <v>0</v>
      </c>
      <c r="O8475" s="3">
        <v>56.517065217391298</v>
      </c>
      <c r="P8475" s="3">
        <v>0</v>
      </c>
      <c r="Q8475" s="8">
        <v>0</v>
      </c>
      <c r="R8475" s="3">
        <v>14.950326086956517</v>
      </c>
      <c r="S8475" s="3">
        <v>0</v>
      </c>
      <c r="T8475" s="10">
        <v>0</v>
      </c>
      <c r="U8475" s="3">
        <v>5.7391304347826084</v>
      </c>
      <c r="V8475" s="3">
        <v>0</v>
      </c>
      <c r="W8475" s="10">
        <v>0</v>
      </c>
      <c r="X8475" s="3">
        <v>47.002391304347846</v>
      </c>
      <c r="Y8475" s="3">
        <v>0</v>
      </c>
      <c r="Z8475" s="10">
        <v>0</v>
      </c>
      <c r="AA8475" s="3">
        <v>15.999891304347829</v>
      </c>
      <c r="AB8475" s="3">
        <v>0</v>
      </c>
      <c r="AC8475" s="10">
        <v>0</v>
      </c>
      <c r="AD8475" s="3">
        <v>116.52608695652175</v>
      </c>
      <c r="AE8475" s="3">
        <v>0</v>
      </c>
      <c r="AF8475" s="10">
        <v>0</v>
      </c>
      <c r="AG8475" s="3">
        <v>0</v>
      </c>
      <c r="AH8475" s="3">
        <v>0</v>
      </c>
      <c r="AI8475" s="10" t="s">
        <v>21431</v>
      </c>
      <c r="AJ8475" s="3">
        <v>164.82097826086954</v>
      </c>
      <c r="AK8475" s="3">
        <v>0</v>
      </c>
      <c r="AL8475" s="10" t="s">
        <v>21431</v>
      </c>
      <c r="AM8475">
        <v>285071</v>
      </c>
      <c r="AN8475">
        <v>7</v>
      </c>
      <c r="AX8475"/>
      <c r="AY8475"/>
    </row>
    <row r="8476" spans="1:51" x14ac:dyDescent="0.25">
      <c r="A8476" t="s">
        <v>14608</v>
      </c>
      <c r="B8476" t="s">
        <v>7512</v>
      </c>
      <c r="C8476" t="s">
        <v>19469</v>
      </c>
      <c r="D8476" t="s">
        <v>14658</v>
      </c>
      <c r="E8476" s="3">
        <v>93.108695652173907</v>
      </c>
      <c r="F8476" s="3">
        <v>397.34478260869571</v>
      </c>
      <c r="G8476" s="3">
        <v>0</v>
      </c>
      <c r="H8476" s="10">
        <v>0</v>
      </c>
      <c r="I8476" s="3">
        <v>365.10423913043485</v>
      </c>
      <c r="J8476" s="3">
        <v>0</v>
      </c>
      <c r="K8476" s="10">
        <v>0</v>
      </c>
      <c r="L8476" s="3">
        <v>72.049565217391347</v>
      </c>
      <c r="M8476" s="3">
        <v>0</v>
      </c>
      <c r="N8476" s="10">
        <v>0</v>
      </c>
      <c r="O8476" s="3">
        <v>55.047282608695696</v>
      </c>
      <c r="P8476" s="3">
        <v>0</v>
      </c>
      <c r="Q8476" s="8">
        <v>0</v>
      </c>
      <c r="R8476" s="3">
        <v>11.263152173913046</v>
      </c>
      <c r="S8476" s="3">
        <v>0</v>
      </c>
      <c r="T8476" s="10">
        <v>0</v>
      </c>
      <c r="U8476" s="3">
        <v>5.7391304347826084</v>
      </c>
      <c r="V8476" s="3">
        <v>0</v>
      </c>
      <c r="W8476" s="10">
        <v>0</v>
      </c>
      <c r="X8476" s="3">
        <v>46.854021739130431</v>
      </c>
      <c r="Y8476" s="3">
        <v>0</v>
      </c>
      <c r="Z8476" s="10">
        <v>0</v>
      </c>
      <c r="AA8476" s="3">
        <v>15.238260869565213</v>
      </c>
      <c r="AB8476" s="3">
        <v>0</v>
      </c>
      <c r="AC8476" s="10">
        <v>0</v>
      </c>
      <c r="AD8476" s="3">
        <v>256.15076086956526</v>
      </c>
      <c r="AE8476" s="3">
        <v>0</v>
      </c>
      <c r="AF8476" s="10">
        <v>0</v>
      </c>
      <c r="AG8476" s="3">
        <v>0</v>
      </c>
      <c r="AH8476" s="3">
        <v>0</v>
      </c>
      <c r="AI8476" s="10" t="s">
        <v>21431</v>
      </c>
      <c r="AJ8476" s="3">
        <v>7.052173913043478</v>
      </c>
      <c r="AK8476" s="3">
        <v>0</v>
      </c>
      <c r="AL8476" s="10" t="s">
        <v>21431</v>
      </c>
      <c r="AM8476">
        <v>285089</v>
      </c>
      <c r="AN8476">
        <v>7</v>
      </c>
      <c r="AX8476"/>
      <c r="AY8476"/>
    </row>
    <row r="8477" spans="1:51" x14ac:dyDescent="0.25">
      <c r="A8477" t="s">
        <v>14608</v>
      </c>
      <c r="B8477" t="s">
        <v>7594</v>
      </c>
      <c r="C8477" t="s">
        <v>19504</v>
      </c>
      <c r="D8477" t="s">
        <v>15452</v>
      </c>
      <c r="E8477" s="3">
        <v>26.869565217391305</v>
      </c>
      <c r="F8477" s="3">
        <v>76.175652173913036</v>
      </c>
      <c r="G8477" s="3">
        <v>12.038043478260869</v>
      </c>
      <c r="H8477" s="10">
        <v>0.15803006780667109</v>
      </c>
      <c r="I8477" s="3">
        <v>64.200543478260869</v>
      </c>
      <c r="J8477" s="3">
        <v>12.038043478260869</v>
      </c>
      <c r="K8477" s="10">
        <v>0.18750687807396998</v>
      </c>
      <c r="L8477" s="3">
        <v>27.78152173913044</v>
      </c>
      <c r="M8477" s="3">
        <v>0.25271739130434784</v>
      </c>
      <c r="N8477" s="10">
        <v>9.096600023475095E-3</v>
      </c>
      <c r="O8477" s="3">
        <v>17.142717391304352</v>
      </c>
      <c r="P8477" s="3">
        <v>0.25271739130434784</v>
      </c>
      <c r="Q8477" s="8">
        <v>1.4741968005173953E-2</v>
      </c>
      <c r="R8477" s="3">
        <v>4.8996739130434772</v>
      </c>
      <c r="S8477" s="3">
        <v>0</v>
      </c>
      <c r="T8477" s="10">
        <v>0</v>
      </c>
      <c r="U8477" s="3">
        <v>5.7391304347826084</v>
      </c>
      <c r="V8477" s="3">
        <v>0</v>
      </c>
      <c r="W8477" s="10">
        <v>0</v>
      </c>
      <c r="X8477" s="3">
        <v>7.2338043478260845</v>
      </c>
      <c r="Y8477" s="3">
        <v>0</v>
      </c>
      <c r="Z8477" s="10">
        <v>0</v>
      </c>
      <c r="AA8477" s="3">
        <v>1.3363043478260868</v>
      </c>
      <c r="AB8477" s="3">
        <v>0</v>
      </c>
      <c r="AC8477" s="10">
        <v>0</v>
      </c>
      <c r="AD8477" s="3">
        <v>27.205978260869557</v>
      </c>
      <c r="AE8477" s="3">
        <v>0</v>
      </c>
      <c r="AF8477" s="10">
        <v>0</v>
      </c>
      <c r="AG8477" s="3">
        <v>0</v>
      </c>
      <c r="AH8477" s="3">
        <v>0</v>
      </c>
      <c r="AI8477" s="10" t="s">
        <v>21431</v>
      </c>
      <c r="AJ8477" s="3">
        <v>12.618043478260871</v>
      </c>
      <c r="AK8477" s="3">
        <v>11.785326086956522</v>
      </c>
      <c r="AL8477" s="10">
        <v>1.0706571362693107</v>
      </c>
      <c r="AM8477">
        <v>285222</v>
      </c>
      <c r="AN8477">
        <v>7</v>
      </c>
      <c r="AX8477"/>
      <c r="AY8477"/>
    </row>
    <row r="8478" spans="1:51" x14ac:dyDescent="0.25">
      <c r="A8478" t="s">
        <v>14608</v>
      </c>
      <c r="B8478" t="s">
        <v>7596</v>
      </c>
      <c r="C8478" t="s">
        <v>19505</v>
      </c>
      <c r="D8478" t="s">
        <v>15143</v>
      </c>
      <c r="E8478" s="3">
        <v>35.532608695652172</v>
      </c>
      <c r="F8478" s="3">
        <v>78.343043478260867</v>
      </c>
      <c r="G8478" s="3">
        <v>0</v>
      </c>
      <c r="H8478" s="10">
        <v>0</v>
      </c>
      <c r="I8478" s="3">
        <v>68.224673913043489</v>
      </c>
      <c r="J8478" s="3">
        <v>0</v>
      </c>
      <c r="K8478" s="10">
        <v>0</v>
      </c>
      <c r="L8478" s="3">
        <v>17.211521739130433</v>
      </c>
      <c r="M8478" s="3">
        <v>0</v>
      </c>
      <c r="N8478" s="10">
        <v>0</v>
      </c>
      <c r="O8478" s="3">
        <v>11.831413043478261</v>
      </c>
      <c r="P8478" s="3">
        <v>0</v>
      </c>
      <c r="Q8478" s="8">
        <v>0</v>
      </c>
      <c r="R8478" s="3">
        <v>5.380108695652174</v>
      </c>
      <c r="S8478" s="3">
        <v>0</v>
      </c>
      <c r="T8478" s="10">
        <v>0</v>
      </c>
      <c r="U8478" s="3">
        <v>0</v>
      </c>
      <c r="V8478" s="3">
        <v>0</v>
      </c>
      <c r="W8478" s="10" t="s">
        <v>21431</v>
      </c>
      <c r="X8478" s="3">
        <v>5.857608695652174</v>
      </c>
      <c r="Y8478" s="3">
        <v>0</v>
      </c>
      <c r="Z8478" s="10">
        <v>0</v>
      </c>
      <c r="AA8478" s="3">
        <v>4.7382608695652157</v>
      </c>
      <c r="AB8478" s="3">
        <v>0</v>
      </c>
      <c r="AC8478" s="10">
        <v>0</v>
      </c>
      <c r="AD8478" s="3">
        <v>38.661956521739143</v>
      </c>
      <c r="AE8478" s="3">
        <v>0</v>
      </c>
      <c r="AF8478" s="10">
        <v>0</v>
      </c>
      <c r="AG8478" s="3">
        <v>0</v>
      </c>
      <c r="AH8478" s="3">
        <v>0</v>
      </c>
      <c r="AI8478" s="10" t="s">
        <v>21431</v>
      </c>
      <c r="AJ8478" s="3">
        <v>11.873695652173909</v>
      </c>
      <c r="AK8478" s="3">
        <v>0</v>
      </c>
      <c r="AL8478" s="10" t="s">
        <v>21431</v>
      </c>
      <c r="AM8478">
        <v>285225</v>
      </c>
      <c r="AN8478">
        <v>7</v>
      </c>
      <c r="AX8478"/>
      <c r="AY8478"/>
    </row>
    <row r="8479" spans="1:51" x14ac:dyDescent="0.25">
      <c r="A8479" t="s">
        <v>14608</v>
      </c>
      <c r="B8479" t="s">
        <v>7495</v>
      </c>
      <c r="C8479" t="s">
        <v>19458</v>
      </c>
      <c r="D8479" t="s">
        <v>15600</v>
      </c>
      <c r="E8479" s="3">
        <v>49.858695652173914</v>
      </c>
      <c r="F8479" s="3">
        <v>254.68684782608696</v>
      </c>
      <c r="G8479" s="3">
        <v>20.994021739130432</v>
      </c>
      <c r="H8479" s="10">
        <v>8.2430725882893685E-2</v>
      </c>
      <c r="I8479" s="3">
        <v>224.31630434782608</v>
      </c>
      <c r="J8479" s="3">
        <v>20.994021739130432</v>
      </c>
      <c r="K8479" s="10">
        <v>9.3591153795833701E-2</v>
      </c>
      <c r="L8479" s="3">
        <v>29.024782608695659</v>
      </c>
      <c r="M8479" s="3">
        <v>0</v>
      </c>
      <c r="N8479" s="10">
        <v>0</v>
      </c>
      <c r="O8479" s="3">
        <v>11.851956521739131</v>
      </c>
      <c r="P8479" s="3">
        <v>0</v>
      </c>
      <c r="Q8479" s="8">
        <v>0</v>
      </c>
      <c r="R8479" s="3">
        <v>11.433695652173917</v>
      </c>
      <c r="S8479" s="3">
        <v>0</v>
      </c>
      <c r="T8479" s="10">
        <v>0</v>
      </c>
      <c r="U8479" s="3">
        <v>5.7391304347826084</v>
      </c>
      <c r="V8479" s="3">
        <v>0</v>
      </c>
      <c r="W8479" s="10">
        <v>0</v>
      </c>
      <c r="X8479" s="3">
        <v>52.154456521739142</v>
      </c>
      <c r="Y8479" s="3">
        <v>8.004891304347824</v>
      </c>
      <c r="Z8479" s="10">
        <v>0.15348432019440575</v>
      </c>
      <c r="AA8479" s="3">
        <v>13.197717391304343</v>
      </c>
      <c r="AB8479" s="3">
        <v>0</v>
      </c>
      <c r="AC8479" s="10">
        <v>0</v>
      </c>
      <c r="AD8479" s="3">
        <v>106.06673913043475</v>
      </c>
      <c r="AE8479" s="3">
        <v>0</v>
      </c>
      <c r="AF8479" s="10">
        <v>0</v>
      </c>
      <c r="AG8479" s="3">
        <v>0</v>
      </c>
      <c r="AH8479" s="3">
        <v>0</v>
      </c>
      <c r="AI8479" s="10" t="s">
        <v>21431</v>
      </c>
      <c r="AJ8479" s="3">
        <v>54.243152173913039</v>
      </c>
      <c r="AK8479" s="3">
        <v>12.989130434782609</v>
      </c>
      <c r="AL8479" s="10">
        <v>4.1760418410041833</v>
      </c>
      <c r="AM8479">
        <v>285063</v>
      </c>
      <c r="AN8479">
        <v>7</v>
      </c>
      <c r="AX8479"/>
      <c r="AY8479"/>
    </row>
    <row r="8480" spans="1:51" x14ac:dyDescent="0.25">
      <c r="A8480" t="s">
        <v>14608</v>
      </c>
      <c r="B8480" t="s">
        <v>7566</v>
      </c>
      <c r="C8480" t="s">
        <v>18617</v>
      </c>
      <c r="D8480" t="s">
        <v>15165</v>
      </c>
      <c r="E8480" s="3">
        <v>23.576086956521738</v>
      </c>
      <c r="F8480" s="3">
        <v>97.383152173913047</v>
      </c>
      <c r="G8480" s="3">
        <v>0</v>
      </c>
      <c r="H8480" s="10">
        <v>0</v>
      </c>
      <c r="I8480" s="3">
        <v>93.3125</v>
      </c>
      <c r="J8480" s="3">
        <v>0</v>
      </c>
      <c r="K8480" s="10">
        <v>0</v>
      </c>
      <c r="L8480" s="3">
        <v>7.9755434782608692</v>
      </c>
      <c r="M8480" s="3">
        <v>0</v>
      </c>
      <c r="N8480" s="10">
        <v>0</v>
      </c>
      <c r="O8480" s="3">
        <v>3.9048913043478262</v>
      </c>
      <c r="P8480" s="3">
        <v>0</v>
      </c>
      <c r="Q8480" s="8">
        <v>0</v>
      </c>
      <c r="R8480" s="3">
        <v>2.0679347826086958</v>
      </c>
      <c r="S8480" s="3">
        <v>0</v>
      </c>
      <c r="T8480" s="10">
        <v>0</v>
      </c>
      <c r="U8480" s="3">
        <v>2.0027173913043477</v>
      </c>
      <c r="V8480" s="3">
        <v>0</v>
      </c>
      <c r="W8480" s="10">
        <v>0</v>
      </c>
      <c r="X8480" s="3">
        <v>18.502717391304348</v>
      </c>
      <c r="Y8480" s="3">
        <v>0</v>
      </c>
      <c r="Z8480" s="10">
        <v>0</v>
      </c>
      <c r="AA8480" s="3">
        <v>0</v>
      </c>
      <c r="AB8480" s="3">
        <v>0</v>
      </c>
      <c r="AC8480" s="10" t="s">
        <v>21431</v>
      </c>
      <c r="AD8480" s="3">
        <v>31.953804347826086</v>
      </c>
      <c r="AE8480" s="3">
        <v>0</v>
      </c>
      <c r="AF8480" s="10">
        <v>0</v>
      </c>
      <c r="AG8480" s="3">
        <v>12.263586956521738</v>
      </c>
      <c r="AH8480" s="3">
        <v>0</v>
      </c>
      <c r="AI8480" s="10">
        <v>0</v>
      </c>
      <c r="AJ8480" s="3">
        <v>26.6875</v>
      </c>
      <c r="AK8480" s="3">
        <v>0</v>
      </c>
      <c r="AL8480" s="10" t="s">
        <v>21431</v>
      </c>
      <c r="AM8480">
        <v>285178</v>
      </c>
      <c r="AN8480">
        <v>7</v>
      </c>
      <c r="AX8480"/>
      <c r="AY8480"/>
    </row>
    <row r="8481" spans="1:51" x14ac:dyDescent="0.25">
      <c r="A8481" t="s">
        <v>14608</v>
      </c>
      <c r="B8481" t="s">
        <v>7648</v>
      </c>
      <c r="C8481" t="s">
        <v>19518</v>
      </c>
      <c r="D8481" t="s">
        <v>15610</v>
      </c>
      <c r="E8481" s="3">
        <v>45.239130434782609</v>
      </c>
      <c r="F8481" s="3">
        <v>271.06402173913045</v>
      </c>
      <c r="G8481" s="3">
        <v>71.763260869565201</v>
      </c>
      <c r="H8481" s="10">
        <v>0.26474653629477063</v>
      </c>
      <c r="I8481" s="3">
        <v>257.11619565217393</v>
      </c>
      <c r="J8481" s="3">
        <v>71.763260869565201</v>
      </c>
      <c r="K8481" s="10">
        <v>0.27910828677103772</v>
      </c>
      <c r="L8481" s="3">
        <v>52.221739130434791</v>
      </c>
      <c r="M8481" s="3">
        <v>3.0305434782608689</v>
      </c>
      <c r="N8481" s="10">
        <v>5.8032220464574118E-2</v>
      </c>
      <c r="O8481" s="3">
        <v>38.273913043478274</v>
      </c>
      <c r="P8481" s="3">
        <v>3.0305434782608689</v>
      </c>
      <c r="Q8481" s="8">
        <v>7.9180393047824565E-2</v>
      </c>
      <c r="R8481" s="3">
        <v>12.152173913043478</v>
      </c>
      <c r="S8481" s="3">
        <v>0</v>
      </c>
      <c r="T8481" s="10">
        <v>0</v>
      </c>
      <c r="U8481" s="3">
        <v>1.7956521739130418</v>
      </c>
      <c r="V8481" s="3">
        <v>0</v>
      </c>
      <c r="W8481" s="10">
        <v>0</v>
      </c>
      <c r="X8481" s="3">
        <v>32.634891304347825</v>
      </c>
      <c r="Y8481" s="3">
        <v>6.1356521739130434</v>
      </c>
      <c r="Z8481" s="10">
        <v>0.1880089661305418</v>
      </c>
      <c r="AA8481" s="3">
        <v>0</v>
      </c>
      <c r="AB8481" s="3">
        <v>0</v>
      </c>
      <c r="AC8481" s="10" t="s">
        <v>21431</v>
      </c>
      <c r="AD8481" s="3">
        <v>178.41663043478263</v>
      </c>
      <c r="AE8481" s="3">
        <v>62.59706521739129</v>
      </c>
      <c r="AF8481" s="10">
        <v>0.35084770441437441</v>
      </c>
      <c r="AG8481" s="3">
        <v>0</v>
      </c>
      <c r="AH8481" s="3">
        <v>0</v>
      </c>
      <c r="AI8481" s="10" t="s">
        <v>21431</v>
      </c>
      <c r="AJ8481" s="3">
        <v>7.7907608695652177</v>
      </c>
      <c r="AK8481" s="3">
        <v>0</v>
      </c>
      <c r="AL8481" s="10" t="s">
        <v>21431</v>
      </c>
      <c r="AM8481">
        <v>285293</v>
      </c>
      <c r="AN8481">
        <v>7</v>
      </c>
      <c r="AX8481"/>
      <c r="AY8481"/>
    </row>
    <row r="8482" spans="1:51" x14ac:dyDescent="0.25">
      <c r="A8482" t="s">
        <v>14608</v>
      </c>
      <c r="B8482" t="s">
        <v>7654</v>
      </c>
      <c r="C8482" t="s">
        <v>16859</v>
      </c>
      <c r="D8482" t="s">
        <v>15598</v>
      </c>
      <c r="E8482" s="3">
        <v>60.119565217391305</v>
      </c>
      <c r="F8482" s="3">
        <v>214.80423913043478</v>
      </c>
      <c r="G8482" s="3">
        <v>66.401630434782604</v>
      </c>
      <c r="H8482" s="10">
        <v>0.30912625702168656</v>
      </c>
      <c r="I8482" s="3">
        <v>197.49989130434784</v>
      </c>
      <c r="J8482" s="3">
        <v>66.401630434782604</v>
      </c>
      <c r="K8482" s="10">
        <v>0.33621097204786571</v>
      </c>
      <c r="L8482" s="3">
        <v>40.416413043478265</v>
      </c>
      <c r="M8482" s="3">
        <v>8.4084782608695665</v>
      </c>
      <c r="N8482" s="10">
        <v>0.20804612848310119</v>
      </c>
      <c r="O8482" s="3">
        <v>28.068586956521745</v>
      </c>
      <c r="P8482" s="3">
        <v>8.4084782608695665</v>
      </c>
      <c r="Q8482" s="8">
        <v>0.29956899055496822</v>
      </c>
      <c r="R8482" s="3">
        <v>7.4782608695652177</v>
      </c>
      <c r="S8482" s="3">
        <v>0</v>
      </c>
      <c r="T8482" s="10">
        <v>0</v>
      </c>
      <c r="U8482" s="3">
        <v>4.8695652173913047</v>
      </c>
      <c r="V8482" s="3">
        <v>0</v>
      </c>
      <c r="W8482" s="10">
        <v>0</v>
      </c>
      <c r="X8482" s="3">
        <v>57.876086956521746</v>
      </c>
      <c r="Y8482" s="3">
        <v>6.8679347826086961</v>
      </c>
      <c r="Z8482" s="10">
        <v>0.1186661908875784</v>
      </c>
      <c r="AA8482" s="3">
        <v>4.9565217391304346</v>
      </c>
      <c r="AB8482" s="3">
        <v>0</v>
      </c>
      <c r="AC8482" s="10">
        <v>0</v>
      </c>
      <c r="AD8482" s="3">
        <v>107.13586956521739</v>
      </c>
      <c r="AE8482" s="3">
        <v>48.02652173913043</v>
      </c>
      <c r="AF8482" s="10">
        <v>0.44827677167351493</v>
      </c>
      <c r="AG8482" s="3">
        <v>0</v>
      </c>
      <c r="AH8482" s="3">
        <v>0</v>
      </c>
      <c r="AI8482" s="10" t="s">
        <v>21431</v>
      </c>
      <c r="AJ8482" s="3">
        <v>4.4193478260869563</v>
      </c>
      <c r="AK8482" s="3">
        <v>3.0986956521739129</v>
      </c>
      <c r="AL8482" s="10">
        <v>1.4261961554651326</v>
      </c>
      <c r="AM8482">
        <v>285300</v>
      </c>
      <c r="AN8482">
        <v>7</v>
      </c>
      <c r="AX8482"/>
      <c r="AY8482"/>
    </row>
    <row r="8483" spans="1:51" x14ac:dyDescent="0.25">
      <c r="A8483" t="s">
        <v>14608</v>
      </c>
      <c r="B8483" t="s">
        <v>7538</v>
      </c>
      <c r="C8483" t="s">
        <v>17594</v>
      </c>
      <c r="D8483" t="s">
        <v>15610</v>
      </c>
      <c r="E8483" s="3">
        <v>124.72826086956522</v>
      </c>
      <c r="F8483" s="3">
        <v>557.14913043478259</v>
      </c>
      <c r="G8483" s="3">
        <v>73.866847826086953</v>
      </c>
      <c r="H8483" s="10">
        <v>0.13258002892052162</v>
      </c>
      <c r="I8483" s="3">
        <v>518.79315217391309</v>
      </c>
      <c r="J8483" s="3">
        <v>73.866847826086953</v>
      </c>
      <c r="K8483" s="10">
        <v>0.1423820794791926</v>
      </c>
      <c r="L8483" s="3">
        <v>97.219999999999985</v>
      </c>
      <c r="M8483" s="3">
        <v>0</v>
      </c>
      <c r="N8483" s="10">
        <v>0</v>
      </c>
      <c r="O8483" s="3">
        <v>61.733586956521727</v>
      </c>
      <c r="P8483" s="3">
        <v>0</v>
      </c>
      <c r="Q8483" s="8">
        <v>0</v>
      </c>
      <c r="R8483" s="3">
        <v>30.269021739130434</v>
      </c>
      <c r="S8483" s="3">
        <v>0</v>
      </c>
      <c r="T8483" s="10">
        <v>0</v>
      </c>
      <c r="U8483" s="3">
        <v>5.2173913043478262</v>
      </c>
      <c r="V8483" s="3">
        <v>0</v>
      </c>
      <c r="W8483" s="10">
        <v>0</v>
      </c>
      <c r="X8483" s="3">
        <v>88.843260869565228</v>
      </c>
      <c r="Y8483" s="3">
        <v>12.847826086956522</v>
      </c>
      <c r="Z8483" s="10">
        <v>0.14461227515972191</v>
      </c>
      <c r="AA8483" s="3">
        <v>2.8695652173913042</v>
      </c>
      <c r="AB8483" s="3">
        <v>0</v>
      </c>
      <c r="AC8483" s="10">
        <v>0</v>
      </c>
      <c r="AD8483" s="3">
        <v>304.51510869565215</v>
      </c>
      <c r="AE8483" s="3">
        <v>60.225543478260867</v>
      </c>
      <c r="AF8483" s="10">
        <v>0.19777522283287866</v>
      </c>
      <c r="AG8483" s="3">
        <v>0</v>
      </c>
      <c r="AH8483" s="3">
        <v>0</v>
      </c>
      <c r="AI8483" s="10" t="s">
        <v>21431</v>
      </c>
      <c r="AJ8483" s="3">
        <v>63.701195652173915</v>
      </c>
      <c r="AK8483" s="3">
        <v>0.79347826086956519</v>
      </c>
      <c r="AL8483" s="10">
        <v>80.280958904109596</v>
      </c>
      <c r="AM8483">
        <v>285133</v>
      </c>
      <c r="AN8483">
        <v>7</v>
      </c>
      <c r="AX8483"/>
      <c r="AY8483"/>
    </row>
    <row r="8484" spans="1:51" x14ac:dyDescent="0.25">
      <c r="A8484" t="s">
        <v>14608</v>
      </c>
      <c r="B8484" t="s">
        <v>7655</v>
      </c>
      <c r="C8484" t="s">
        <v>19455</v>
      </c>
      <c r="D8484" t="s">
        <v>14841</v>
      </c>
      <c r="E8484" s="3">
        <v>74.423913043478265</v>
      </c>
      <c r="F8484" s="3">
        <v>302.53315217391298</v>
      </c>
      <c r="G8484" s="3">
        <v>146.20510869565214</v>
      </c>
      <c r="H8484" s="10">
        <v>0.48326970993117896</v>
      </c>
      <c r="I8484" s="3">
        <v>280.44619565217386</v>
      </c>
      <c r="J8484" s="3">
        <v>146.20510869565214</v>
      </c>
      <c r="K8484" s="10">
        <v>0.52133033345542135</v>
      </c>
      <c r="L8484" s="3">
        <v>56.207173913043476</v>
      </c>
      <c r="M8484" s="3">
        <v>14.252717391304348</v>
      </c>
      <c r="N8484" s="10">
        <v>0.25357470228541151</v>
      </c>
      <c r="O8484" s="3">
        <v>38.989782608695656</v>
      </c>
      <c r="P8484" s="3">
        <v>14.252717391304348</v>
      </c>
      <c r="Q8484" s="8">
        <v>0.36555006049522448</v>
      </c>
      <c r="R8484" s="3">
        <v>11.913043478260869</v>
      </c>
      <c r="S8484" s="3">
        <v>0</v>
      </c>
      <c r="T8484" s="10">
        <v>0</v>
      </c>
      <c r="U8484" s="3">
        <v>5.3043478260869561</v>
      </c>
      <c r="V8484" s="3">
        <v>0</v>
      </c>
      <c r="W8484" s="10">
        <v>0</v>
      </c>
      <c r="X8484" s="3">
        <v>58.404891304347828</v>
      </c>
      <c r="Y8484" s="3">
        <v>24.006739130434781</v>
      </c>
      <c r="Z8484" s="10">
        <v>0.4110398734471688</v>
      </c>
      <c r="AA8484" s="3">
        <v>4.8695652173913047</v>
      </c>
      <c r="AB8484" s="3">
        <v>0</v>
      </c>
      <c r="AC8484" s="10">
        <v>0</v>
      </c>
      <c r="AD8484" s="3">
        <v>148.17358695652166</v>
      </c>
      <c r="AE8484" s="3">
        <v>104.64021739130432</v>
      </c>
      <c r="AF8484" s="10">
        <v>0.70620020437251563</v>
      </c>
      <c r="AG8484" s="3">
        <v>0</v>
      </c>
      <c r="AH8484" s="3">
        <v>0</v>
      </c>
      <c r="AI8484" s="10" t="s">
        <v>21431</v>
      </c>
      <c r="AJ8484" s="3">
        <v>34.877934782608698</v>
      </c>
      <c r="AK8484" s="3">
        <v>3.3054347826086961</v>
      </c>
      <c r="AL8484" s="10">
        <v>10.551693521867806</v>
      </c>
      <c r="AM8484">
        <v>285302</v>
      </c>
      <c r="AN8484">
        <v>7</v>
      </c>
      <c r="AX8484"/>
      <c r="AY8484"/>
    </row>
    <row r="8485" spans="1:51" x14ac:dyDescent="0.25">
      <c r="A8485" t="s">
        <v>14608</v>
      </c>
      <c r="B8485" t="s">
        <v>7505</v>
      </c>
      <c r="C8485" t="s">
        <v>19465</v>
      </c>
      <c r="D8485" t="s">
        <v>15603</v>
      </c>
      <c r="E8485" s="3">
        <v>53.282608695652172</v>
      </c>
      <c r="F8485" s="3">
        <v>255.92934782608694</v>
      </c>
      <c r="G8485" s="3">
        <v>0</v>
      </c>
      <c r="H8485" s="10">
        <v>0</v>
      </c>
      <c r="I8485" s="3">
        <v>247.00543478260866</v>
      </c>
      <c r="J8485" s="3">
        <v>0</v>
      </c>
      <c r="K8485" s="10">
        <v>0</v>
      </c>
      <c r="L8485" s="3">
        <v>27.720108695652176</v>
      </c>
      <c r="M8485" s="3">
        <v>0</v>
      </c>
      <c r="N8485" s="10">
        <v>0</v>
      </c>
      <c r="O8485" s="3">
        <v>19.184782608695652</v>
      </c>
      <c r="P8485" s="3">
        <v>0</v>
      </c>
      <c r="Q8485" s="8">
        <v>0</v>
      </c>
      <c r="R8485" s="3">
        <v>2.7961956521739131</v>
      </c>
      <c r="S8485" s="3">
        <v>0</v>
      </c>
      <c r="T8485" s="10">
        <v>0</v>
      </c>
      <c r="U8485" s="3">
        <v>5.7391304347826084</v>
      </c>
      <c r="V8485" s="3">
        <v>0</v>
      </c>
      <c r="W8485" s="10">
        <v>0</v>
      </c>
      <c r="X8485" s="3">
        <v>22.304347826086957</v>
      </c>
      <c r="Y8485" s="3">
        <v>0</v>
      </c>
      <c r="Z8485" s="10">
        <v>0</v>
      </c>
      <c r="AA8485" s="3">
        <v>0.38858695652173914</v>
      </c>
      <c r="AB8485" s="3">
        <v>0</v>
      </c>
      <c r="AC8485" s="10">
        <v>0</v>
      </c>
      <c r="AD8485" s="3">
        <v>154.16576086956522</v>
      </c>
      <c r="AE8485" s="3">
        <v>0</v>
      </c>
      <c r="AF8485" s="10">
        <v>0</v>
      </c>
      <c r="AG8485" s="3">
        <v>25.029891304347824</v>
      </c>
      <c r="AH8485" s="3">
        <v>0</v>
      </c>
      <c r="AI8485" s="10">
        <v>0</v>
      </c>
      <c r="AJ8485" s="3">
        <v>26.320652173913043</v>
      </c>
      <c r="AK8485" s="3">
        <v>0</v>
      </c>
      <c r="AL8485" s="10" t="s">
        <v>21431</v>
      </c>
      <c r="AM8485">
        <v>285080</v>
      </c>
      <c r="AN8485">
        <v>7</v>
      </c>
      <c r="AX8485"/>
      <c r="AY8485"/>
    </row>
    <row r="8486" spans="1:51" x14ac:dyDescent="0.25">
      <c r="A8486" t="s">
        <v>14608</v>
      </c>
      <c r="B8486" t="s">
        <v>7665</v>
      </c>
      <c r="C8486" t="s">
        <v>19518</v>
      </c>
      <c r="D8486" t="s">
        <v>15610</v>
      </c>
      <c r="E8486" s="3">
        <v>90.260869565217391</v>
      </c>
      <c r="F8486" s="3">
        <v>244.37684782608696</v>
      </c>
      <c r="G8486" s="3">
        <v>39.805760869565219</v>
      </c>
      <c r="H8486" s="10">
        <v>0.1628867923605159</v>
      </c>
      <c r="I8486" s="3">
        <v>229.07249999999999</v>
      </c>
      <c r="J8486" s="3">
        <v>39.805760869565219</v>
      </c>
      <c r="K8486" s="10">
        <v>0.17376926898499478</v>
      </c>
      <c r="L8486" s="3">
        <v>42.365000000000009</v>
      </c>
      <c r="M8486" s="3">
        <v>0</v>
      </c>
      <c r="N8486" s="10">
        <v>0</v>
      </c>
      <c r="O8486" s="3">
        <v>27.060652173913049</v>
      </c>
      <c r="P8486" s="3">
        <v>0</v>
      </c>
      <c r="Q8486" s="8">
        <v>0</v>
      </c>
      <c r="R8486" s="3">
        <v>9.7391304347826093</v>
      </c>
      <c r="S8486" s="3">
        <v>0</v>
      </c>
      <c r="T8486" s="10">
        <v>0</v>
      </c>
      <c r="U8486" s="3">
        <v>5.5652173913043477</v>
      </c>
      <c r="V8486" s="3">
        <v>0</v>
      </c>
      <c r="W8486" s="10">
        <v>0</v>
      </c>
      <c r="X8486" s="3">
        <v>33.339673913043477</v>
      </c>
      <c r="Y8486" s="3">
        <v>1.0326086956521738</v>
      </c>
      <c r="Z8486" s="10">
        <v>3.0972369386258049E-2</v>
      </c>
      <c r="AA8486" s="3">
        <v>0</v>
      </c>
      <c r="AB8486" s="3">
        <v>0</v>
      </c>
      <c r="AC8486" s="10" t="s">
        <v>21431</v>
      </c>
      <c r="AD8486" s="3">
        <v>139.59771739130434</v>
      </c>
      <c r="AE8486" s="3">
        <v>38.773152173913047</v>
      </c>
      <c r="AF8486" s="10">
        <v>0.27774918457462011</v>
      </c>
      <c r="AG8486" s="3">
        <v>0</v>
      </c>
      <c r="AH8486" s="3">
        <v>0</v>
      </c>
      <c r="AI8486" s="10" t="s">
        <v>21431</v>
      </c>
      <c r="AJ8486" s="3">
        <v>29.07445652173913</v>
      </c>
      <c r="AK8486" s="3">
        <v>0</v>
      </c>
      <c r="AL8486" s="10" t="s">
        <v>21431</v>
      </c>
      <c r="AM8486" s="6">
        <v>2.8000000000000001E+300</v>
      </c>
      <c r="AN8486">
        <v>7</v>
      </c>
      <c r="AX8486"/>
      <c r="AY8486"/>
    </row>
    <row r="8487" spans="1:51" x14ac:dyDescent="0.25">
      <c r="A8487" t="s">
        <v>14608</v>
      </c>
      <c r="B8487" t="s">
        <v>7557</v>
      </c>
      <c r="C8487" t="s">
        <v>19487</v>
      </c>
      <c r="D8487" t="s">
        <v>15583</v>
      </c>
      <c r="E8487" s="3">
        <v>36.652173913043477</v>
      </c>
      <c r="F8487" s="3">
        <v>136.19760869565218</v>
      </c>
      <c r="G8487" s="3">
        <v>0</v>
      </c>
      <c r="H8487" s="10">
        <v>0</v>
      </c>
      <c r="I8487" s="3">
        <v>130.98565217391305</v>
      </c>
      <c r="J8487" s="3">
        <v>0</v>
      </c>
      <c r="K8487" s="10">
        <v>0</v>
      </c>
      <c r="L8487" s="3">
        <v>34.115652173913041</v>
      </c>
      <c r="M8487" s="3">
        <v>0</v>
      </c>
      <c r="N8487" s="10">
        <v>0</v>
      </c>
      <c r="O8487" s="3">
        <v>28.903695652173912</v>
      </c>
      <c r="P8487" s="3">
        <v>0</v>
      </c>
      <c r="Q8487" s="8">
        <v>0</v>
      </c>
      <c r="R8487" s="3">
        <v>0</v>
      </c>
      <c r="S8487" s="3">
        <v>0</v>
      </c>
      <c r="T8487" s="10" t="s">
        <v>21431</v>
      </c>
      <c r="U8487" s="3">
        <v>5.2119565217391308</v>
      </c>
      <c r="V8487" s="3">
        <v>0</v>
      </c>
      <c r="W8487" s="10">
        <v>0</v>
      </c>
      <c r="X8487" s="3">
        <v>17.816847826086963</v>
      </c>
      <c r="Y8487" s="3">
        <v>0</v>
      </c>
      <c r="Z8487" s="10">
        <v>0</v>
      </c>
      <c r="AA8487" s="3">
        <v>0</v>
      </c>
      <c r="AB8487" s="3">
        <v>0</v>
      </c>
      <c r="AC8487" s="10" t="s">
        <v>21431</v>
      </c>
      <c r="AD8487" s="3">
        <v>38.894130434782618</v>
      </c>
      <c r="AE8487" s="3">
        <v>0</v>
      </c>
      <c r="AF8487" s="10">
        <v>0</v>
      </c>
      <c r="AG8487" s="3">
        <v>0.33043478260869563</v>
      </c>
      <c r="AH8487" s="3">
        <v>0</v>
      </c>
      <c r="AI8487" s="10">
        <v>0</v>
      </c>
      <c r="AJ8487" s="3">
        <v>45.040543478260865</v>
      </c>
      <c r="AK8487" s="3">
        <v>0</v>
      </c>
      <c r="AL8487" s="10" t="s">
        <v>21431</v>
      </c>
      <c r="AM8487">
        <v>285163</v>
      </c>
      <c r="AN8487">
        <v>7</v>
      </c>
      <c r="AX8487"/>
      <c r="AY8487"/>
    </row>
    <row r="8488" spans="1:51" x14ac:dyDescent="0.25">
      <c r="A8488" t="s">
        <v>14608</v>
      </c>
      <c r="B8488" t="s">
        <v>7498</v>
      </c>
      <c r="C8488" t="s">
        <v>19460</v>
      </c>
      <c r="D8488" t="s">
        <v>15546</v>
      </c>
      <c r="E8488" s="3">
        <v>72.793478260869563</v>
      </c>
      <c r="F8488" s="3">
        <v>274.87228260869563</v>
      </c>
      <c r="G8488" s="3">
        <v>0</v>
      </c>
      <c r="H8488" s="10">
        <v>0</v>
      </c>
      <c r="I8488" s="3">
        <v>255.80434782608694</v>
      </c>
      <c r="J8488" s="3">
        <v>0</v>
      </c>
      <c r="K8488" s="10">
        <v>0</v>
      </c>
      <c r="L8488" s="3">
        <v>47.092391304347835</v>
      </c>
      <c r="M8488" s="3">
        <v>0</v>
      </c>
      <c r="N8488" s="10">
        <v>0</v>
      </c>
      <c r="O8488" s="3">
        <v>33.076086956521742</v>
      </c>
      <c r="P8488" s="3">
        <v>0</v>
      </c>
      <c r="Q8488" s="8">
        <v>0</v>
      </c>
      <c r="R8488" s="3">
        <v>9.679347826086957</v>
      </c>
      <c r="S8488" s="3">
        <v>0</v>
      </c>
      <c r="T8488" s="10">
        <v>0</v>
      </c>
      <c r="U8488" s="3">
        <v>4.3369565217391308</v>
      </c>
      <c r="V8488" s="3">
        <v>0</v>
      </c>
      <c r="W8488" s="10">
        <v>0</v>
      </c>
      <c r="X8488" s="3">
        <v>40.538043478260867</v>
      </c>
      <c r="Y8488" s="3">
        <v>0</v>
      </c>
      <c r="Z8488" s="10">
        <v>0</v>
      </c>
      <c r="AA8488" s="3">
        <v>5.0516304347826084</v>
      </c>
      <c r="AB8488" s="3">
        <v>0</v>
      </c>
      <c r="AC8488" s="10">
        <v>0</v>
      </c>
      <c r="AD8488" s="3">
        <v>182.19021739130434</v>
      </c>
      <c r="AE8488" s="3">
        <v>0</v>
      </c>
      <c r="AF8488" s="10">
        <v>0</v>
      </c>
      <c r="AG8488" s="3">
        <v>0</v>
      </c>
      <c r="AH8488" s="3">
        <v>0</v>
      </c>
      <c r="AI8488" s="10" t="s">
        <v>21431</v>
      </c>
      <c r="AJ8488" s="3">
        <v>0</v>
      </c>
      <c r="AK8488" s="3">
        <v>0</v>
      </c>
      <c r="AL8488" s="10" t="s">
        <v>21431</v>
      </c>
      <c r="AM8488">
        <v>285067</v>
      </c>
      <c r="AN8488">
        <v>7</v>
      </c>
      <c r="AX8488"/>
      <c r="AY8488"/>
    </row>
    <row r="8489" spans="1:51" x14ac:dyDescent="0.25">
      <c r="A8489" t="s">
        <v>14608</v>
      </c>
      <c r="B8489" t="s">
        <v>7558</v>
      </c>
      <c r="C8489" t="s">
        <v>16859</v>
      </c>
      <c r="D8489" t="s">
        <v>15598</v>
      </c>
      <c r="E8489" s="3">
        <v>36.75</v>
      </c>
      <c r="F8489" s="3">
        <v>170.39913043478262</v>
      </c>
      <c r="G8489" s="3">
        <v>10.125108695652177</v>
      </c>
      <c r="H8489" s="10">
        <v>5.9419955194709113E-2</v>
      </c>
      <c r="I8489" s="3">
        <v>156.52652173913046</v>
      </c>
      <c r="J8489" s="3">
        <v>10.125108695652177</v>
      </c>
      <c r="K8489" s="10">
        <v>6.4686217921119088E-2</v>
      </c>
      <c r="L8489" s="3">
        <v>26.37826086956521</v>
      </c>
      <c r="M8489" s="3">
        <v>0</v>
      </c>
      <c r="N8489" s="10">
        <v>0</v>
      </c>
      <c r="O8489" s="3">
        <v>12.505652173913038</v>
      </c>
      <c r="P8489" s="3">
        <v>0</v>
      </c>
      <c r="Q8489" s="8">
        <v>0</v>
      </c>
      <c r="R8489" s="3">
        <v>7.9595652173913054</v>
      </c>
      <c r="S8489" s="3">
        <v>0</v>
      </c>
      <c r="T8489" s="10">
        <v>0</v>
      </c>
      <c r="U8489" s="3">
        <v>5.9130434782608692</v>
      </c>
      <c r="V8489" s="3">
        <v>0</v>
      </c>
      <c r="W8489" s="10">
        <v>0</v>
      </c>
      <c r="X8489" s="3">
        <v>30.739239130434786</v>
      </c>
      <c r="Y8489" s="3">
        <v>0.24434782608695652</v>
      </c>
      <c r="Z8489" s="10">
        <v>7.9490525139585769E-3</v>
      </c>
      <c r="AA8489" s="3">
        <v>0</v>
      </c>
      <c r="AB8489" s="3">
        <v>0</v>
      </c>
      <c r="AC8489" s="10" t="s">
        <v>21431</v>
      </c>
      <c r="AD8489" s="3">
        <v>59.044565217391309</v>
      </c>
      <c r="AE8489" s="3">
        <v>8.238152173913047</v>
      </c>
      <c r="AF8489" s="10">
        <v>0.13952430919902067</v>
      </c>
      <c r="AG8489" s="3">
        <v>0</v>
      </c>
      <c r="AH8489" s="3">
        <v>0</v>
      </c>
      <c r="AI8489" s="10" t="s">
        <v>21431</v>
      </c>
      <c r="AJ8489" s="3">
        <v>54.237065217391311</v>
      </c>
      <c r="AK8489" s="3">
        <v>1.6426086956521737</v>
      </c>
      <c r="AL8489" s="10">
        <v>33.018859184753843</v>
      </c>
      <c r="AM8489">
        <v>285164</v>
      </c>
      <c r="AN8489">
        <v>7</v>
      </c>
      <c r="AX8489"/>
      <c r="AY8489"/>
    </row>
    <row r="8490" spans="1:51" x14ac:dyDescent="0.25">
      <c r="A8490" t="s">
        <v>14608</v>
      </c>
      <c r="B8490" t="s">
        <v>7599</v>
      </c>
      <c r="C8490" t="s">
        <v>19508</v>
      </c>
      <c r="D8490" t="s">
        <v>14968</v>
      </c>
      <c r="E8490" s="3">
        <v>32.847826086956523</v>
      </c>
      <c r="F8490" s="3">
        <v>93.611413043478265</v>
      </c>
      <c r="G8490" s="3">
        <v>0</v>
      </c>
      <c r="H8490" s="10">
        <v>0</v>
      </c>
      <c r="I8490" s="3">
        <v>86.674891304347824</v>
      </c>
      <c r="J8490" s="3">
        <v>0</v>
      </c>
      <c r="K8490" s="10">
        <v>0</v>
      </c>
      <c r="L8490" s="3">
        <v>14.734673913043478</v>
      </c>
      <c r="M8490" s="3">
        <v>0</v>
      </c>
      <c r="N8490" s="10">
        <v>0</v>
      </c>
      <c r="O8490" s="3">
        <v>7.7981521739130413</v>
      </c>
      <c r="P8490" s="3">
        <v>0</v>
      </c>
      <c r="Q8490" s="8">
        <v>0</v>
      </c>
      <c r="R8490" s="3">
        <v>6.5017391304347845</v>
      </c>
      <c r="S8490" s="3">
        <v>0</v>
      </c>
      <c r="T8490" s="10">
        <v>0</v>
      </c>
      <c r="U8490" s="3">
        <v>0.43478260869565216</v>
      </c>
      <c r="V8490" s="3">
        <v>0</v>
      </c>
      <c r="W8490" s="10">
        <v>0</v>
      </c>
      <c r="X8490" s="3">
        <v>19.706195652173903</v>
      </c>
      <c r="Y8490" s="3">
        <v>0</v>
      </c>
      <c r="Z8490" s="10">
        <v>0</v>
      </c>
      <c r="AA8490" s="3">
        <v>0</v>
      </c>
      <c r="AB8490" s="3">
        <v>0</v>
      </c>
      <c r="AC8490" s="10" t="s">
        <v>21431</v>
      </c>
      <c r="AD8490" s="3">
        <v>49.970434782608706</v>
      </c>
      <c r="AE8490" s="3">
        <v>0</v>
      </c>
      <c r="AF8490" s="10">
        <v>0</v>
      </c>
      <c r="AG8490" s="3">
        <v>0</v>
      </c>
      <c r="AH8490" s="3">
        <v>0</v>
      </c>
      <c r="AI8490" s="10" t="s">
        <v>21431</v>
      </c>
      <c r="AJ8490" s="3">
        <v>9.2001086956521725</v>
      </c>
      <c r="AK8490" s="3">
        <v>0</v>
      </c>
      <c r="AL8490" s="10" t="s">
        <v>21431</v>
      </c>
      <c r="AM8490">
        <v>285229</v>
      </c>
      <c r="AN8490">
        <v>7</v>
      </c>
      <c r="AX8490"/>
      <c r="AY8490"/>
    </row>
    <row r="8491" spans="1:51" x14ac:dyDescent="0.25">
      <c r="A8491" t="s">
        <v>14608</v>
      </c>
      <c r="B8491" t="s">
        <v>7509</v>
      </c>
      <c r="C8491" t="s">
        <v>19455</v>
      </c>
      <c r="D8491" t="s">
        <v>14841</v>
      </c>
      <c r="E8491" s="3">
        <v>84.804347826086953</v>
      </c>
      <c r="F8491" s="3">
        <v>418.25271739130432</v>
      </c>
      <c r="G8491" s="3">
        <v>24.421195652173914</v>
      </c>
      <c r="H8491" s="10">
        <v>5.8388612044153673E-2</v>
      </c>
      <c r="I8491" s="3">
        <v>369.17391304347825</v>
      </c>
      <c r="J8491" s="3">
        <v>24.421195652173914</v>
      </c>
      <c r="K8491" s="10">
        <v>6.6150924508302913E-2</v>
      </c>
      <c r="L8491" s="3">
        <v>95.14945652173914</v>
      </c>
      <c r="M8491" s="3">
        <v>0.51086956521739135</v>
      </c>
      <c r="N8491" s="10">
        <v>5.3691275167785232E-3</v>
      </c>
      <c r="O8491" s="3">
        <v>46.070652173913047</v>
      </c>
      <c r="P8491" s="3">
        <v>0.51086956521739135</v>
      </c>
      <c r="Q8491" s="8">
        <v>1.1088828595021824E-2</v>
      </c>
      <c r="R8491" s="3">
        <v>38.774456521739133</v>
      </c>
      <c r="S8491" s="3">
        <v>0</v>
      </c>
      <c r="T8491" s="10">
        <v>0</v>
      </c>
      <c r="U8491" s="3">
        <v>10.304347826086957</v>
      </c>
      <c r="V8491" s="3">
        <v>0</v>
      </c>
      <c r="W8491" s="10">
        <v>0</v>
      </c>
      <c r="X8491" s="3">
        <v>60.597826086956523</v>
      </c>
      <c r="Y8491" s="3">
        <v>12.241847826086957</v>
      </c>
      <c r="Z8491" s="10">
        <v>0.20201793721973094</v>
      </c>
      <c r="AA8491" s="3">
        <v>0</v>
      </c>
      <c r="AB8491" s="3">
        <v>0</v>
      </c>
      <c r="AC8491" s="10" t="s">
        <v>21431</v>
      </c>
      <c r="AD8491" s="3">
        <v>262.4021739130435</v>
      </c>
      <c r="AE8491" s="3">
        <v>11.668478260869565</v>
      </c>
      <c r="AF8491" s="10">
        <v>4.4467917650470146E-2</v>
      </c>
      <c r="AG8491" s="3">
        <v>0</v>
      </c>
      <c r="AH8491" s="3">
        <v>0</v>
      </c>
      <c r="AI8491" s="10" t="s">
        <v>21431</v>
      </c>
      <c r="AJ8491" s="3">
        <v>0.10326086956521739</v>
      </c>
      <c r="AK8491" s="3">
        <v>0</v>
      </c>
      <c r="AL8491" s="10" t="s">
        <v>21431</v>
      </c>
      <c r="AM8491">
        <v>285085</v>
      </c>
      <c r="AN8491">
        <v>7</v>
      </c>
      <c r="AX8491"/>
      <c r="AY8491"/>
    </row>
    <row r="8492" spans="1:51" x14ac:dyDescent="0.25">
      <c r="A8492" t="s">
        <v>14608</v>
      </c>
      <c r="B8492" t="s">
        <v>7613</v>
      </c>
      <c r="C8492" t="s">
        <v>19512</v>
      </c>
      <c r="D8492" t="s">
        <v>15198</v>
      </c>
      <c r="E8492" s="3">
        <v>33.206521739130437</v>
      </c>
      <c r="F8492" s="3">
        <v>126.98663043478261</v>
      </c>
      <c r="G8492" s="3">
        <v>4.8235869565217397</v>
      </c>
      <c r="H8492" s="10">
        <v>3.7984998420751245E-2</v>
      </c>
      <c r="I8492" s="3">
        <v>121.75836956521739</v>
      </c>
      <c r="J8492" s="3">
        <v>4.8235869565217397</v>
      </c>
      <c r="K8492" s="10">
        <v>3.9616060676125296E-2</v>
      </c>
      <c r="L8492" s="3">
        <v>11.32608695652174</v>
      </c>
      <c r="M8492" s="3">
        <v>0</v>
      </c>
      <c r="N8492" s="10">
        <v>0</v>
      </c>
      <c r="O8492" s="3">
        <v>10.146739130434783</v>
      </c>
      <c r="P8492" s="3">
        <v>0</v>
      </c>
      <c r="Q8492" s="8">
        <v>0</v>
      </c>
      <c r="R8492" s="3">
        <v>0</v>
      </c>
      <c r="S8492" s="3">
        <v>0</v>
      </c>
      <c r="T8492" s="10" t="s">
        <v>21431</v>
      </c>
      <c r="U8492" s="3">
        <v>1.1793478260869565</v>
      </c>
      <c r="V8492" s="3">
        <v>0</v>
      </c>
      <c r="W8492" s="10">
        <v>0</v>
      </c>
      <c r="X8492" s="3">
        <v>20.914021739130437</v>
      </c>
      <c r="Y8492" s="3">
        <v>0.9411956521739131</v>
      </c>
      <c r="Z8492" s="10">
        <v>4.5003092370938989E-2</v>
      </c>
      <c r="AA8492" s="3">
        <v>4.0489130434782608</v>
      </c>
      <c r="AB8492" s="3">
        <v>0</v>
      </c>
      <c r="AC8492" s="10">
        <v>0</v>
      </c>
      <c r="AD8492" s="3">
        <v>55.561739130434788</v>
      </c>
      <c r="AE8492" s="3">
        <v>3.8823913043478266</v>
      </c>
      <c r="AF8492" s="10">
        <v>6.9875266057343191E-2</v>
      </c>
      <c r="AG8492" s="3">
        <v>1.9048913043478262</v>
      </c>
      <c r="AH8492" s="3">
        <v>0</v>
      </c>
      <c r="AI8492" s="10">
        <v>0</v>
      </c>
      <c r="AJ8492" s="3">
        <v>33.230978260869563</v>
      </c>
      <c r="AK8492" s="3">
        <v>0</v>
      </c>
      <c r="AL8492" s="10" t="s">
        <v>21431</v>
      </c>
      <c r="AM8492">
        <v>285252</v>
      </c>
      <c r="AN8492">
        <v>7</v>
      </c>
      <c r="AX8492"/>
      <c r="AY8492"/>
    </row>
    <row r="8493" spans="1:51" x14ac:dyDescent="0.25">
      <c r="A8493" t="s">
        <v>14608</v>
      </c>
      <c r="B8493" t="s">
        <v>7513</v>
      </c>
      <c r="C8493" t="s">
        <v>19470</v>
      </c>
      <c r="D8493" t="s">
        <v>15604</v>
      </c>
      <c r="E8493" s="3">
        <v>36.086956521739133</v>
      </c>
      <c r="F8493" s="3">
        <v>104.02358695652175</v>
      </c>
      <c r="G8493" s="3">
        <v>22.853260869565219</v>
      </c>
      <c r="H8493" s="10">
        <v>0.21969306710330117</v>
      </c>
      <c r="I8493" s="3">
        <v>96.74967391304348</v>
      </c>
      <c r="J8493" s="3">
        <v>22.853260869565219</v>
      </c>
      <c r="K8493" s="10">
        <v>0.23621021079725019</v>
      </c>
      <c r="L8493" s="3">
        <v>34.814456521739139</v>
      </c>
      <c r="M8493" s="3">
        <v>9.1354347826086943</v>
      </c>
      <c r="N8493" s="10">
        <v>0.26240348680739189</v>
      </c>
      <c r="O8493" s="3">
        <v>27.540543478260876</v>
      </c>
      <c r="P8493" s="3">
        <v>9.1354347826086943</v>
      </c>
      <c r="Q8493" s="8">
        <v>0.33170858773428885</v>
      </c>
      <c r="R8493" s="3">
        <v>2.0905434782608694</v>
      </c>
      <c r="S8493" s="3">
        <v>0</v>
      </c>
      <c r="T8493" s="10">
        <v>0</v>
      </c>
      <c r="U8493" s="3">
        <v>5.183369565217391</v>
      </c>
      <c r="V8493" s="3">
        <v>0</v>
      </c>
      <c r="W8493" s="10">
        <v>0</v>
      </c>
      <c r="X8493" s="3">
        <v>7.1014130434782592</v>
      </c>
      <c r="Y8493" s="3">
        <v>1.451304347826087</v>
      </c>
      <c r="Z8493" s="10">
        <v>0.20436838963464105</v>
      </c>
      <c r="AA8493" s="3">
        <v>0</v>
      </c>
      <c r="AB8493" s="3">
        <v>0</v>
      </c>
      <c r="AC8493" s="10" t="s">
        <v>21431</v>
      </c>
      <c r="AD8493" s="3">
        <v>57.759347826086952</v>
      </c>
      <c r="AE8493" s="3">
        <v>10.80445652173913</v>
      </c>
      <c r="AF8493" s="10">
        <v>0.18705987737727378</v>
      </c>
      <c r="AG8493" s="3">
        <v>0</v>
      </c>
      <c r="AH8493" s="3">
        <v>0</v>
      </c>
      <c r="AI8493" s="10" t="s">
        <v>21431</v>
      </c>
      <c r="AJ8493" s="3">
        <v>4.3483695652173902</v>
      </c>
      <c r="AK8493" s="3">
        <v>1.4620652173913042</v>
      </c>
      <c r="AL8493" s="10">
        <v>2.974128317597204</v>
      </c>
      <c r="AM8493">
        <v>285091</v>
      </c>
      <c r="AN8493">
        <v>7</v>
      </c>
      <c r="AX8493"/>
      <c r="AY8493"/>
    </row>
    <row r="8494" spans="1:51" x14ac:dyDescent="0.25">
      <c r="A8494" t="s">
        <v>14608</v>
      </c>
      <c r="B8494" t="s">
        <v>7638</v>
      </c>
      <c r="C8494" t="s">
        <v>17889</v>
      </c>
      <c r="D8494" t="s">
        <v>14635</v>
      </c>
      <c r="E8494" s="3">
        <v>27.706521739130434</v>
      </c>
      <c r="F8494" s="3">
        <v>113.43804347826088</v>
      </c>
      <c r="G8494" s="3">
        <v>0</v>
      </c>
      <c r="H8494" s="10">
        <v>0</v>
      </c>
      <c r="I8494" s="3">
        <v>106.37391304347827</v>
      </c>
      <c r="J8494" s="3">
        <v>0</v>
      </c>
      <c r="K8494" s="10">
        <v>0</v>
      </c>
      <c r="L8494" s="3">
        <v>26.570652173913047</v>
      </c>
      <c r="M8494" s="3">
        <v>0</v>
      </c>
      <c r="N8494" s="10">
        <v>0</v>
      </c>
      <c r="O8494" s="3">
        <v>19.506521739130438</v>
      </c>
      <c r="P8494" s="3">
        <v>0</v>
      </c>
      <c r="Q8494" s="8">
        <v>0</v>
      </c>
      <c r="R8494" s="3">
        <v>2.0315217391304343</v>
      </c>
      <c r="S8494" s="3">
        <v>0</v>
      </c>
      <c r="T8494" s="10">
        <v>0</v>
      </c>
      <c r="U8494" s="3">
        <v>5.0326086956521738</v>
      </c>
      <c r="V8494" s="3">
        <v>0</v>
      </c>
      <c r="W8494" s="10">
        <v>0</v>
      </c>
      <c r="X8494" s="3">
        <v>18.386956521739133</v>
      </c>
      <c r="Y8494" s="3">
        <v>0</v>
      </c>
      <c r="Z8494" s="10">
        <v>0</v>
      </c>
      <c r="AA8494" s="3">
        <v>0</v>
      </c>
      <c r="AB8494" s="3">
        <v>0</v>
      </c>
      <c r="AC8494" s="10" t="s">
        <v>21431</v>
      </c>
      <c r="AD8494" s="3">
        <v>36.8913043478261</v>
      </c>
      <c r="AE8494" s="3">
        <v>0</v>
      </c>
      <c r="AF8494" s="10">
        <v>0</v>
      </c>
      <c r="AG8494" s="3">
        <v>0</v>
      </c>
      <c r="AH8494" s="3">
        <v>0</v>
      </c>
      <c r="AI8494" s="10" t="s">
        <v>21431</v>
      </c>
      <c r="AJ8494" s="3">
        <v>31.589130434782597</v>
      </c>
      <c r="AK8494" s="3">
        <v>0</v>
      </c>
      <c r="AL8494" s="10" t="s">
        <v>21431</v>
      </c>
      <c r="AM8494">
        <v>285282</v>
      </c>
      <c r="AN8494">
        <v>7</v>
      </c>
      <c r="AX8494"/>
      <c r="AY8494"/>
    </row>
    <row r="8495" spans="1:51" x14ac:dyDescent="0.25">
      <c r="A8495" t="s">
        <v>14608</v>
      </c>
      <c r="B8495" t="s">
        <v>7604</v>
      </c>
      <c r="C8495" t="s">
        <v>19455</v>
      </c>
      <c r="D8495" t="s">
        <v>14841</v>
      </c>
      <c r="E8495" s="3">
        <v>65.239130434782609</v>
      </c>
      <c r="F8495" s="3">
        <v>218.65663043478258</v>
      </c>
      <c r="G8495" s="3">
        <v>23.533152173913042</v>
      </c>
      <c r="H8495" s="10">
        <v>0.10762606250320013</v>
      </c>
      <c r="I8495" s="3">
        <v>202.12206521739131</v>
      </c>
      <c r="J8495" s="3">
        <v>23.533152173913042</v>
      </c>
      <c r="K8495" s="10">
        <v>0.11643039639735565</v>
      </c>
      <c r="L8495" s="3">
        <v>43.467500000000008</v>
      </c>
      <c r="M8495" s="3">
        <v>0</v>
      </c>
      <c r="N8495" s="10">
        <v>0</v>
      </c>
      <c r="O8495" s="3">
        <v>29.473804347826093</v>
      </c>
      <c r="P8495" s="3">
        <v>0</v>
      </c>
      <c r="Q8495" s="8">
        <v>0</v>
      </c>
      <c r="R8495" s="3">
        <v>8.4773913043478277</v>
      </c>
      <c r="S8495" s="3">
        <v>0</v>
      </c>
      <c r="T8495" s="10">
        <v>0</v>
      </c>
      <c r="U8495" s="3">
        <v>5.5163043478260869</v>
      </c>
      <c r="V8495" s="3">
        <v>0</v>
      </c>
      <c r="W8495" s="10">
        <v>0</v>
      </c>
      <c r="X8495" s="3">
        <v>35.324999999999989</v>
      </c>
      <c r="Y8495" s="3">
        <v>12.84173913043478</v>
      </c>
      <c r="Z8495" s="10">
        <v>0.3635311855749408</v>
      </c>
      <c r="AA8495" s="3">
        <v>2.5408695652173914</v>
      </c>
      <c r="AB8495" s="3">
        <v>0</v>
      </c>
      <c r="AC8495" s="10">
        <v>0</v>
      </c>
      <c r="AD8495" s="3">
        <v>80.219891304347826</v>
      </c>
      <c r="AE8495" s="3">
        <v>5.2195652173913052</v>
      </c>
      <c r="AF8495" s="10">
        <v>6.5065722883975177E-2</v>
      </c>
      <c r="AG8495" s="3">
        <v>0</v>
      </c>
      <c r="AH8495" s="3">
        <v>0</v>
      </c>
      <c r="AI8495" s="10" t="s">
        <v>21431</v>
      </c>
      <c r="AJ8495" s="3">
        <v>57.103369565217392</v>
      </c>
      <c r="AK8495" s="3">
        <v>5.4718478260869565</v>
      </c>
      <c r="AL8495" s="10">
        <v>10.435847519914185</v>
      </c>
      <c r="AM8495">
        <v>285238</v>
      </c>
      <c r="AN8495">
        <v>7</v>
      </c>
      <c r="AX8495"/>
      <c r="AY8495"/>
    </row>
    <row r="8496" spans="1:51" x14ac:dyDescent="0.25">
      <c r="A8496" t="s">
        <v>14608</v>
      </c>
      <c r="B8496" t="s">
        <v>7616</v>
      </c>
      <c r="C8496" t="s">
        <v>19513</v>
      </c>
      <c r="D8496" t="s">
        <v>15625</v>
      </c>
      <c r="E8496" s="3">
        <v>41.456521739130437</v>
      </c>
      <c r="F8496" s="3">
        <v>168.48043478260865</v>
      </c>
      <c r="G8496" s="3">
        <v>47.386630434782603</v>
      </c>
      <c r="H8496" s="10">
        <v>0.28125895149740004</v>
      </c>
      <c r="I8496" s="3">
        <v>163.39347826086953</v>
      </c>
      <c r="J8496" s="3">
        <v>47.386630434782603</v>
      </c>
      <c r="K8496" s="10">
        <v>0.29001543353600939</v>
      </c>
      <c r="L8496" s="3">
        <v>23.576630434782601</v>
      </c>
      <c r="M8496" s="3">
        <v>0</v>
      </c>
      <c r="N8496" s="10">
        <v>0</v>
      </c>
      <c r="O8496" s="3">
        <v>18.489673913043472</v>
      </c>
      <c r="P8496" s="3">
        <v>0</v>
      </c>
      <c r="Q8496" s="8">
        <v>0</v>
      </c>
      <c r="R8496" s="3">
        <v>5.0869565217391308</v>
      </c>
      <c r="S8496" s="3">
        <v>0</v>
      </c>
      <c r="T8496" s="10">
        <v>0</v>
      </c>
      <c r="U8496" s="3">
        <v>0</v>
      </c>
      <c r="V8496" s="3">
        <v>0</v>
      </c>
      <c r="W8496" s="10" t="s">
        <v>21431</v>
      </c>
      <c r="X8496" s="3">
        <v>13.038804347826089</v>
      </c>
      <c r="Y8496" s="3">
        <v>0</v>
      </c>
      <c r="Z8496" s="10">
        <v>0</v>
      </c>
      <c r="AA8496" s="3">
        <v>0</v>
      </c>
      <c r="AB8496" s="3">
        <v>0</v>
      </c>
      <c r="AC8496" s="10" t="s">
        <v>21431</v>
      </c>
      <c r="AD8496" s="3">
        <v>68.023478260869553</v>
      </c>
      <c r="AE8496" s="3">
        <v>47.386630434782603</v>
      </c>
      <c r="AF8496" s="10">
        <v>0.69662169072059521</v>
      </c>
      <c r="AG8496" s="3">
        <v>0</v>
      </c>
      <c r="AH8496" s="3">
        <v>0</v>
      </c>
      <c r="AI8496" s="10" t="s">
        <v>21431</v>
      </c>
      <c r="AJ8496" s="3">
        <v>63.841521739130428</v>
      </c>
      <c r="AK8496" s="3">
        <v>0</v>
      </c>
      <c r="AL8496" s="10" t="s">
        <v>21431</v>
      </c>
      <c r="AM8496">
        <v>285256</v>
      </c>
      <c r="AN8496">
        <v>7</v>
      </c>
      <c r="AX8496"/>
      <c r="AY8496"/>
    </row>
    <row r="8497" spans="1:51" x14ac:dyDescent="0.25">
      <c r="A8497" t="s">
        <v>14608</v>
      </c>
      <c r="B8497" t="s">
        <v>7631</v>
      </c>
      <c r="C8497" t="s">
        <v>16859</v>
      </c>
      <c r="D8497" t="s">
        <v>15598</v>
      </c>
      <c r="E8497" s="3">
        <v>212.15217391304347</v>
      </c>
      <c r="F8497" s="3">
        <v>728.53152173913043</v>
      </c>
      <c r="G8497" s="3">
        <v>147.97065217391304</v>
      </c>
      <c r="H8497" s="10">
        <v>0.20310809863200094</v>
      </c>
      <c r="I8497" s="3">
        <v>696.62717391304352</v>
      </c>
      <c r="J8497" s="3">
        <v>147.97065217391304</v>
      </c>
      <c r="K8497" s="10">
        <v>0.21241010646016439</v>
      </c>
      <c r="L8497" s="3">
        <v>92.296739130434787</v>
      </c>
      <c r="M8497" s="3">
        <v>4.5097826086956534</v>
      </c>
      <c r="N8497" s="10">
        <v>4.8861776170904349E-2</v>
      </c>
      <c r="O8497" s="3">
        <v>60.392391304347839</v>
      </c>
      <c r="P8497" s="3">
        <v>4.5097826086956534</v>
      </c>
      <c r="Q8497" s="8">
        <v>7.4674681881175653E-2</v>
      </c>
      <c r="R8497" s="3">
        <v>23.654347826086955</v>
      </c>
      <c r="S8497" s="3">
        <v>0</v>
      </c>
      <c r="T8497" s="10">
        <v>0</v>
      </c>
      <c r="U8497" s="3">
        <v>8.25</v>
      </c>
      <c r="V8497" s="3">
        <v>0</v>
      </c>
      <c r="W8497" s="10">
        <v>0</v>
      </c>
      <c r="X8497" s="3">
        <v>132.93260869565219</v>
      </c>
      <c r="Y8497" s="3">
        <v>35.094565217391299</v>
      </c>
      <c r="Z8497" s="10">
        <v>0.26400268197353999</v>
      </c>
      <c r="AA8497" s="3">
        <v>0</v>
      </c>
      <c r="AB8497" s="3">
        <v>0</v>
      </c>
      <c r="AC8497" s="10" t="s">
        <v>21431</v>
      </c>
      <c r="AD8497" s="3">
        <v>439.51956521739135</v>
      </c>
      <c r="AE8497" s="3">
        <v>93.478260869565219</v>
      </c>
      <c r="AF8497" s="10">
        <v>0.21268282066881325</v>
      </c>
      <c r="AG8497" s="3">
        <v>0</v>
      </c>
      <c r="AH8497" s="3">
        <v>0</v>
      </c>
      <c r="AI8497" s="10" t="s">
        <v>21431</v>
      </c>
      <c r="AJ8497" s="3">
        <v>63.782608695652144</v>
      </c>
      <c r="AK8497" s="3">
        <v>14.888043478260858</v>
      </c>
      <c r="AL8497" s="10">
        <v>4.2841498138278471</v>
      </c>
      <c r="AM8497">
        <v>285275</v>
      </c>
      <c r="AN8497">
        <v>7</v>
      </c>
      <c r="AX8497"/>
      <c r="AY8497"/>
    </row>
    <row r="8498" spans="1:51" x14ac:dyDescent="0.25">
      <c r="A8498" t="s">
        <v>14608</v>
      </c>
      <c r="B8498" t="s">
        <v>7605</v>
      </c>
      <c r="C8498" t="s">
        <v>19455</v>
      </c>
      <c r="D8498" t="s">
        <v>14841</v>
      </c>
      <c r="E8498" s="3">
        <v>66.663043478260875</v>
      </c>
      <c r="F8498" s="3">
        <v>222.22934782608689</v>
      </c>
      <c r="G8498" s="3">
        <v>0</v>
      </c>
      <c r="H8498" s="10">
        <v>0</v>
      </c>
      <c r="I8498" s="3">
        <v>209.45108695652169</v>
      </c>
      <c r="J8498" s="3">
        <v>0</v>
      </c>
      <c r="K8498" s="10">
        <v>0</v>
      </c>
      <c r="L8498" s="3">
        <v>35.208695652173894</v>
      </c>
      <c r="M8498" s="3">
        <v>0</v>
      </c>
      <c r="N8498" s="10">
        <v>0</v>
      </c>
      <c r="O8498" s="3">
        <v>22.430434782608678</v>
      </c>
      <c r="P8498" s="3">
        <v>0</v>
      </c>
      <c r="Q8498" s="8">
        <v>0</v>
      </c>
      <c r="R8498" s="3">
        <v>10.169565217391305</v>
      </c>
      <c r="S8498" s="3">
        <v>0</v>
      </c>
      <c r="T8498" s="10">
        <v>0</v>
      </c>
      <c r="U8498" s="3">
        <v>2.6086956521739131</v>
      </c>
      <c r="V8498" s="3">
        <v>0</v>
      </c>
      <c r="W8498" s="10">
        <v>0</v>
      </c>
      <c r="X8498" s="3">
        <v>27.193478260869558</v>
      </c>
      <c r="Y8498" s="3">
        <v>0</v>
      </c>
      <c r="Z8498" s="10">
        <v>0</v>
      </c>
      <c r="AA8498" s="3">
        <v>0</v>
      </c>
      <c r="AB8498" s="3">
        <v>0</v>
      </c>
      <c r="AC8498" s="10" t="s">
        <v>21431</v>
      </c>
      <c r="AD8498" s="3">
        <v>115.9032608695652</v>
      </c>
      <c r="AE8498" s="3">
        <v>0</v>
      </c>
      <c r="AF8498" s="10">
        <v>0</v>
      </c>
      <c r="AG8498" s="3">
        <v>0</v>
      </c>
      <c r="AH8498" s="3">
        <v>0</v>
      </c>
      <c r="AI8498" s="10" t="s">
        <v>21431</v>
      </c>
      <c r="AJ8498" s="3">
        <v>43.923913043478251</v>
      </c>
      <c r="AK8498" s="3">
        <v>0</v>
      </c>
      <c r="AL8498" s="10" t="s">
        <v>21431</v>
      </c>
      <c r="AM8498">
        <v>285239</v>
      </c>
      <c r="AN8498">
        <v>7</v>
      </c>
      <c r="AX8498"/>
      <c r="AY8498"/>
    </row>
    <row r="8499" spans="1:51" x14ac:dyDescent="0.25">
      <c r="A8499" t="s">
        <v>14608</v>
      </c>
      <c r="B8499" t="s">
        <v>7659</v>
      </c>
      <c r="C8499" t="s">
        <v>18269</v>
      </c>
      <c r="D8499" t="s">
        <v>15346</v>
      </c>
      <c r="E8499" s="3">
        <v>37.989130434782609</v>
      </c>
      <c r="F8499" s="3">
        <v>146.54619565217391</v>
      </c>
      <c r="G8499" s="3">
        <v>0</v>
      </c>
      <c r="H8499" s="10">
        <v>0</v>
      </c>
      <c r="I8499" s="3">
        <v>136.23369565217391</v>
      </c>
      <c r="J8499" s="3">
        <v>0</v>
      </c>
      <c r="K8499" s="10">
        <v>0</v>
      </c>
      <c r="L8499" s="3">
        <v>29.459239130434781</v>
      </c>
      <c r="M8499" s="3">
        <v>0</v>
      </c>
      <c r="N8499" s="10">
        <v>0</v>
      </c>
      <c r="O8499" s="3">
        <v>19.146739130434781</v>
      </c>
      <c r="P8499" s="3">
        <v>0</v>
      </c>
      <c r="Q8499" s="8">
        <v>0</v>
      </c>
      <c r="R8499" s="3">
        <v>5.1195652173913047</v>
      </c>
      <c r="S8499" s="3">
        <v>0</v>
      </c>
      <c r="T8499" s="10">
        <v>0</v>
      </c>
      <c r="U8499" s="3">
        <v>5.1929347826086953</v>
      </c>
      <c r="V8499" s="3">
        <v>0</v>
      </c>
      <c r="W8499" s="10">
        <v>0</v>
      </c>
      <c r="X8499" s="3">
        <v>20.470108695652176</v>
      </c>
      <c r="Y8499" s="3">
        <v>0</v>
      </c>
      <c r="Z8499" s="10">
        <v>0</v>
      </c>
      <c r="AA8499" s="3">
        <v>0</v>
      </c>
      <c r="AB8499" s="3">
        <v>0</v>
      </c>
      <c r="AC8499" s="10" t="s">
        <v>21431</v>
      </c>
      <c r="AD8499" s="3">
        <v>96.616847826086953</v>
      </c>
      <c r="AE8499" s="3">
        <v>0</v>
      </c>
      <c r="AF8499" s="10">
        <v>0</v>
      </c>
      <c r="AG8499" s="3">
        <v>0</v>
      </c>
      <c r="AH8499" s="3">
        <v>0</v>
      </c>
      <c r="AI8499" s="10" t="s">
        <v>21431</v>
      </c>
      <c r="AJ8499" s="3">
        <v>0</v>
      </c>
      <c r="AK8499" s="3">
        <v>0</v>
      </c>
      <c r="AL8499" s="10" t="s">
        <v>21431</v>
      </c>
      <c r="AM8499" s="6">
        <v>2.7999999999999999E+174</v>
      </c>
      <c r="AN8499">
        <v>7</v>
      </c>
      <c r="AX8499"/>
      <c r="AY8499"/>
    </row>
    <row r="8500" spans="1:51" x14ac:dyDescent="0.25">
      <c r="A8500" t="s">
        <v>14608</v>
      </c>
      <c r="B8500" t="s">
        <v>7539</v>
      </c>
      <c r="C8500" t="s">
        <v>19480</v>
      </c>
      <c r="D8500" t="s">
        <v>14841</v>
      </c>
      <c r="E8500" s="3">
        <v>78.108695652173907</v>
      </c>
      <c r="F8500" s="3">
        <v>304.36510869565211</v>
      </c>
      <c r="G8500" s="3">
        <v>137.55749999999998</v>
      </c>
      <c r="H8500" s="10">
        <v>0.45194897861157174</v>
      </c>
      <c r="I8500" s="3">
        <v>284.94021739130437</v>
      </c>
      <c r="J8500" s="3">
        <v>137.55749999999998</v>
      </c>
      <c r="K8500" s="10">
        <v>0.48275916000686631</v>
      </c>
      <c r="L8500" s="3">
        <v>32.3195652173913</v>
      </c>
      <c r="M8500" s="3">
        <v>0.11413043478260869</v>
      </c>
      <c r="N8500" s="10">
        <v>3.5313109571534274E-3</v>
      </c>
      <c r="O8500" s="3">
        <v>17.295543478260868</v>
      </c>
      <c r="P8500" s="3">
        <v>0.11413043478260869</v>
      </c>
      <c r="Q8500" s="8">
        <v>6.5988348343063996E-3</v>
      </c>
      <c r="R8500" s="3">
        <v>11.024021739130434</v>
      </c>
      <c r="S8500" s="3">
        <v>0</v>
      </c>
      <c r="T8500" s="10">
        <v>0</v>
      </c>
      <c r="U8500" s="3">
        <v>4</v>
      </c>
      <c r="V8500" s="3">
        <v>0</v>
      </c>
      <c r="W8500" s="10">
        <v>0</v>
      </c>
      <c r="X8500" s="3">
        <v>83.274565217391299</v>
      </c>
      <c r="Y8500" s="3">
        <v>32.104673913043477</v>
      </c>
      <c r="Z8500" s="10">
        <v>0.38552796798437855</v>
      </c>
      <c r="AA8500" s="3">
        <v>4.4008695652173904</v>
      </c>
      <c r="AB8500" s="3">
        <v>0</v>
      </c>
      <c r="AC8500" s="10">
        <v>0</v>
      </c>
      <c r="AD8500" s="3">
        <v>155.19195652173912</v>
      </c>
      <c r="AE8500" s="3">
        <v>82.154347826086934</v>
      </c>
      <c r="AF8500" s="10">
        <v>0.52937246019305673</v>
      </c>
      <c r="AG8500" s="3">
        <v>0</v>
      </c>
      <c r="AH8500" s="3">
        <v>0</v>
      </c>
      <c r="AI8500" s="10" t="s">
        <v>21431</v>
      </c>
      <c r="AJ8500" s="3">
        <v>29.178152173913048</v>
      </c>
      <c r="AK8500" s="3">
        <v>23.184347826086956</v>
      </c>
      <c r="AL8500" s="10">
        <v>1.2585280549096094</v>
      </c>
      <c r="AM8500">
        <v>285134</v>
      </c>
      <c r="AN8500">
        <v>7</v>
      </c>
      <c r="AX8500"/>
      <c r="AY8500"/>
    </row>
    <row r="8501" spans="1:51" x14ac:dyDescent="0.25">
      <c r="A8501" t="s">
        <v>14608</v>
      </c>
      <c r="B8501" t="s">
        <v>7541</v>
      </c>
      <c r="C8501" t="s">
        <v>19455</v>
      </c>
      <c r="D8501" t="s">
        <v>14841</v>
      </c>
      <c r="E8501" s="3">
        <v>74.315217391304344</v>
      </c>
      <c r="F8501" s="3">
        <v>288.90749999999991</v>
      </c>
      <c r="G8501" s="3">
        <v>93.909021739130424</v>
      </c>
      <c r="H8501" s="10">
        <v>0.32504874999482691</v>
      </c>
      <c r="I8501" s="3">
        <v>262.53728260869553</v>
      </c>
      <c r="J8501" s="3">
        <v>93.909021739130424</v>
      </c>
      <c r="K8501" s="10">
        <v>0.35769785078144195</v>
      </c>
      <c r="L8501" s="3">
        <v>32.255000000000003</v>
      </c>
      <c r="M8501" s="3">
        <v>4.1634782608695646</v>
      </c>
      <c r="N8501" s="10">
        <v>0.12908008869538257</v>
      </c>
      <c r="O8501" s="3">
        <v>10.579130434782611</v>
      </c>
      <c r="P8501" s="3">
        <v>4.1634782608695646</v>
      </c>
      <c r="Q8501" s="8">
        <v>0.39355581127733014</v>
      </c>
      <c r="R8501" s="3">
        <v>16.719347826086956</v>
      </c>
      <c r="S8501" s="3">
        <v>0</v>
      </c>
      <c r="T8501" s="10">
        <v>0</v>
      </c>
      <c r="U8501" s="3">
        <v>4.9565217391304346</v>
      </c>
      <c r="V8501" s="3">
        <v>0</v>
      </c>
      <c r="W8501" s="10">
        <v>0</v>
      </c>
      <c r="X8501" s="3">
        <v>60.143369565217384</v>
      </c>
      <c r="Y8501" s="3">
        <v>20.030978260869571</v>
      </c>
      <c r="Z8501" s="10">
        <v>0.33305380802032836</v>
      </c>
      <c r="AA8501" s="3">
        <v>4.6943478260869567</v>
      </c>
      <c r="AB8501" s="3">
        <v>0</v>
      </c>
      <c r="AC8501" s="10">
        <v>0</v>
      </c>
      <c r="AD8501" s="3">
        <v>114.71217391304343</v>
      </c>
      <c r="AE8501" s="3">
        <v>39.124239130434766</v>
      </c>
      <c r="AF8501" s="10">
        <v>0.3410644031564824</v>
      </c>
      <c r="AG8501" s="3">
        <v>5.9864130434782599</v>
      </c>
      <c r="AH8501" s="3">
        <v>0</v>
      </c>
      <c r="AI8501" s="10">
        <v>0</v>
      </c>
      <c r="AJ8501" s="3">
        <v>71.116195652173886</v>
      </c>
      <c r="AK8501" s="3">
        <v>30.590326086956527</v>
      </c>
      <c r="AL8501" s="10">
        <v>2.3247936439127161</v>
      </c>
      <c r="AM8501">
        <v>285137</v>
      </c>
      <c r="AN8501">
        <v>7</v>
      </c>
      <c r="AX8501"/>
      <c r="AY8501"/>
    </row>
    <row r="8502" spans="1:51" x14ac:dyDescent="0.25">
      <c r="A8502" t="s">
        <v>14608</v>
      </c>
      <c r="B8502" t="s">
        <v>7508</v>
      </c>
      <c r="C8502" t="s">
        <v>19467</v>
      </c>
      <c r="D8502" t="s">
        <v>14774</v>
      </c>
      <c r="E8502" s="3">
        <v>86.847826086956516</v>
      </c>
      <c r="F8502" s="3">
        <v>418.12445652173903</v>
      </c>
      <c r="G8502" s="3">
        <v>16.913043478260867</v>
      </c>
      <c r="H8502" s="10">
        <v>4.0449782868373134E-2</v>
      </c>
      <c r="I8502" s="3">
        <v>383.39065217391294</v>
      </c>
      <c r="J8502" s="3">
        <v>16.913043478260867</v>
      </c>
      <c r="K8502" s="10">
        <v>4.4114386676774801E-2</v>
      </c>
      <c r="L8502" s="3">
        <v>79.293804347826054</v>
      </c>
      <c r="M8502" s="3">
        <v>0.43478260869565216</v>
      </c>
      <c r="N8502" s="10">
        <v>5.4831851274086624E-3</v>
      </c>
      <c r="O8502" s="3">
        <v>45.741956521739105</v>
      </c>
      <c r="P8502" s="3">
        <v>0.43478260869565216</v>
      </c>
      <c r="Q8502" s="8">
        <v>9.5051161287563087E-3</v>
      </c>
      <c r="R8502" s="3">
        <v>27.812717391304343</v>
      </c>
      <c r="S8502" s="3">
        <v>0</v>
      </c>
      <c r="T8502" s="10">
        <v>0</v>
      </c>
      <c r="U8502" s="3">
        <v>5.7391304347826084</v>
      </c>
      <c r="V8502" s="3">
        <v>0</v>
      </c>
      <c r="W8502" s="10">
        <v>0</v>
      </c>
      <c r="X8502" s="3">
        <v>70.228913043478244</v>
      </c>
      <c r="Y8502" s="3">
        <v>0.34782608695652173</v>
      </c>
      <c r="Z8502" s="10">
        <v>4.952747691555257E-3</v>
      </c>
      <c r="AA8502" s="3">
        <v>1.1819565217391304</v>
      </c>
      <c r="AB8502" s="3">
        <v>0</v>
      </c>
      <c r="AC8502" s="10">
        <v>0</v>
      </c>
      <c r="AD8502" s="3">
        <v>190.59260869565213</v>
      </c>
      <c r="AE8502" s="3">
        <v>0</v>
      </c>
      <c r="AF8502" s="10">
        <v>0</v>
      </c>
      <c r="AG8502" s="3">
        <v>0</v>
      </c>
      <c r="AH8502" s="3">
        <v>0</v>
      </c>
      <c r="AI8502" s="10" t="s">
        <v>21431</v>
      </c>
      <c r="AJ8502" s="3">
        <v>76.827173913043481</v>
      </c>
      <c r="AK8502" s="3">
        <v>16.130434782608695</v>
      </c>
      <c r="AL8502" s="10">
        <v>4.7628706199460922</v>
      </c>
      <c r="AM8502">
        <v>285083</v>
      </c>
      <c r="AN8502">
        <v>7</v>
      </c>
      <c r="AX8502"/>
      <c r="AY8502"/>
    </row>
    <row r="8503" spans="1:51" x14ac:dyDescent="0.25">
      <c r="A8503" t="s">
        <v>14608</v>
      </c>
      <c r="B8503" t="s">
        <v>7647</v>
      </c>
      <c r="C8503" t="s">
        <v>19483</v>
      </c>
      <c r="D8503" t="s">
        <v>15613</v>
      </c>
      <c r="E8503" s="3">
        <v>25.043478260869566</v>
      </c>
      <c r="F8503" s="3">
        <v>104.91956521739129</v>
      </c>
      <c r="G8503" s="3">
        <v>0</v>
      </c>
      <c r="H8503" s="10">
        <v>0</v>
      </c>
      <c r="I8503" s="3">
        <v>96.876739130434771</v>
      </c>
      <c r="J8503" s="3">
        <v>0</v>
      </c>
      <c r="K8503" s="10">
        <v>0</v>
      </c>
      <c r="L8503" s="3">
        <v>27.344565217391299</v>
      </c>
      <c r="M8503" s="3">
        <v>0</v>
      </c>
      <c r="N8503" s="10">
        <v>0</v>
      </c>
      <c r="O8503" s="3">
        <v>19.301739130434779</v>
      </c>
      <c r="P8503" s="3">
        <v>0</v>
      </c>
      <c r="Q8503" s="8">
        <v>0</v>
      </c>
      <c r="R8503" s="3">
        <v>3.5210869565217391</v>
      </c>
      <c r="S8503" s="3">
        <v>0</v>
      </c>
      <c r="T8503" s="10">
        <v>0</v>
      </c>
      <c r="U8503" s="3">
        <v>4.5217391304347823</v>
      </c>
      <c r="V8503" s="3">
        <v>0</v>
      </c>
      <c r="W8503" s="10">
        <v>0</v>
      </c>
      <c r="X8503" s="3">
        <v>10.159021739130436</v>
      </c>
      <c r="Y8503" s="3">
        <v>0</v>
      </c>
      <c r="Z8503" s="10">
        <v>0</v>
      </c>
      <c r="AA8503" s="3">
        <v>0</v>
      </c>
      <c r="AB8503" s="3">
        <v>0</v>
      </c>
      <c r="AC8503" s="10" t="s">
        <v>21431</v>
      </c>
      <c r="AD8503" s="3">
        <v>35.415434782608692</v>
      </c>
      <c r="AE8503" s="3">
        <v>0</v>
      </c>
      <c r="AF8503" s="10">
        <v>0</v>
      </c>
      <c r="AG8503" s="3">
        <v>0</v>
      </c>
      <c r="AH8503" s="3">
        <v>0</v>
      </c>
      <c r="AI8503" s="10" t="s">
        <v>21431</v>
      </c>
      <c r="AJ8503" s="3">
        <v>32.000543478260866</v>
      </c>
      <c r="AK8503" s="3">
        <v>0</v>
      </c>
      <c r="AL8503" s="10" t="s">
        <v>21431</v>
      </c>
      <c r="AM8503">
        <v>285292</v>
      </c>
      <c r="AN8503">
        <v>7</v>
      </c>
      <c r="AX8503"/>
      <c r="AY8503"/>
    </row>
    <row r="8504" spans="1:51" x14ac:dyDescent="0.25">
      <c r="A8504" t="s">
        <v>14608</v>
      </c>
      <c r="B8504" t="s">
        <v>7623</v>
      </c>
      <c r="C8504" t="s">
        <v>16985</v>
      </c>
      <c r="D8504" t="s">
        <v>15089</v>
      </c>
      <c r="E8504" s="3">
        <v>43.054347826086953</v>
      </c>
      <c r="F8504" s="3">
        <v>148.01902173913044</v>
      </c>
      <c r="G8504" s="3">
        <v>41.752717391304344</v>
      </c>
      <c r="H8504" s="10">
        <v>0.28207670136402851</v>
      </c>
      <c r="I8504" s="3">
        <v>132.39402173913044</v>
      </c>
      <c r="J8504" s="3">
        <v>41.752717391304344</v>
      </c>
      <c r="K8504" s="10">
        <v>0.31536709016645798</v>
      </c>
      <c r="L8504" s="3">
        <v>25.277173913043477</v>
      </c>
      <c r="M8504" s="3">
        <v>6.3885869565217392</v>
      </c>
      <c r="N8504" s="10">
        <v>0.25274134594710818</v>
      </c>
      <c r="O8504" s="3">
        <v>15.932065217391305</v>
      </c>
      <c r="P8504" s="3">
        <v>6.3885869565217392</v>
      </c>
      <c r="Q8504" s="8">
        <v>0.40098925464779123</v>
      </c>
      <c r="R8504" s="3">
        <v>4.1576086956521738</v>
      </c>
      <c r="S8504" s="3">
        <v>0</v>
      </c>
      <c r="T8504" s="10">
        <v>0</v>
      </c>
      <c r="U8504" s="3">
        <v>5.1875</v>
      </c>
      <c r="V8504" s="3">
        <v>0</v>
      </c>
      <c r="W8504" s="10">
        <v>0</v>
      </c>
      <c r="X8504" s="3">
        <v>22.059782608695652</v>
      </c>
      <c r="Y8504" s="3">
        <v>7.7472826086956523</v>
      </c>
      <c r="Z8504" s="10">
        <v>0.35119487558511947</v>
      </c>
      <c r="AA8504" s="3">
        <v>6.2798913043478262</v>
      </c>
      <c r="AB8504" s="3">
        <v>0</v>
      </c>
      <c r="AC8504" s="10">
        <v>0</v>
      </c>
      <c r="AD8504" s="3">
        <v>76.734565217391307</v>
      </c>
      <c r="AE8504" s="3">
        <v>24.244565217391305</v>
      </c>
      <c r="AF8504" s="10">
        <v>0.31595364030154766</v>
      </c>
      <c r="AG8504" s="3">
        <v>0</v>
      </c>
      <c r="AH8504" s="3">
        <v>0</v>
      </c>
      <c r="AI8504" s="10" t="s">
        <v>21431</v>
      </c>
      <c r="AJ8504" s="3">
        <v>17.667608695652174</v>
      </c>
      <c r="AK8504" s="3">
        <v>3.3722826086956523</v>
      </c>
      <c r="AL8504" s="10">
        <v>5.2390652699435938</v>
      </c>
      <c r="AM8504">
        <v>285267</v>
      </c>
      <c r="AN8504">
        <v>7</v>
      </c>
      <c r="AX8504"/>
      <c r="AY8504"/>
    </row>
    <row r="8505" spans="1:51" x14ac:dyDescent="0.25">
      <c r="A8505" t="s">
        <v>14608</v>
      </c>
      <c r="B8505" t="s">
        <v>7550</v>
      </c>
      <c r="C8505" t="s">
        <v>19455</v>
      </c>
      <c r="D8505" t="s">
        <v>14841</v>
      </c>
      <c r="E8505" s="3">
        <v>146.80281690140845</v>
      </c>
      <c r="F8505" s="3">
        <v>575.27112676056333</v>
      </c>
      <c r="G8505" s="3">
        <v>102.47183098591549</v>
      </c>
      <c r="H8505" s="10">
        <v>0.17812788825844519</v>
      </c>
      <c r="I8505" s="3">
        <v>533.77464788732391</v>
      </c>
      <c r="J8505" s="3">
        <v>102.47183098591549</v>
      </c>
      <c r="K8505" s="10">
        <v>0.19197582985909548</v>
      </c>
      <c r="L8505" s="3">
        <v>112.30633802816902</v>
      </c>
      <c r="M8505" s="3">
        <v>0</v>
      </c>
      <c r="N8505" s="10">
        <v>0</v>
      </c>
      <c r="O8505" s="3">
        <v>85.683098591549296</v>
      </c>
      <c r="P8505" s="3">
        <v>0</v>
      </c>
      <c r="Q8505" s="8">
        <v>0</v>
      </c>
      <c r="R8505" s="3">
        <v>21.158450704225352</v>
      </c>
      <c r="S8505" s="3">
        <v>0</v>
      </c>
      <c r="T8505" s="10">
        <v>0</v>
      </c>
      <c r="U8505" s="3">
        <v>5.464788732394366</v>
      </c>
      <c r="V8505" s="3">
        <v>0</v>
      </c>
      <c r="W8505" s="10">
        <v>0</v>
      </c>
      <c r="X8505" s="3">
        <v>71.232394366197184</v>
      </c>
      <c r="Y8505" s="3">
        <v>12.267605633802816</v>
      </c>
      <c r="Z8505" s="10">
        <v>0.17221947602570439</v>
      </c>
      <c r="AA8505" s="3">
        <v>14.873239436619718</v>
      </c>
      <c r="AB8505" s="3">
        <v>0</v>
      </c>
      <c r="AC8505" s="10">
        <v>0</v>
      </c>
      <c r="AD8505" s="3">
        <v>318.33098591549293</v>
      </c>
      <c r="AE8505" s="3">
        <v>90.204225352112672</v>
      </c>
      <c r="AF8505" s="10">
        <v>0.28336614826449574</v>
      </c>
      <c r="AG8505" s="3">
        <v>9.5</v>
      </c>
      <c r="AH8505" s="3">
        <v>0</v>
      </c>
      <c r="AI8505" s="10">
        <v>0</v>
      </c>
      <c r="AJ8505" s="3">
        <v>49.028169014084504</v>
      </c>
      <c r="AK8505" s="3">
        <v>0</v>
      </c>
      <c r="AL8505" s="10" t="s">
        <v>21431</v>
      </c>
      <c r="AM8505">
        <v>285149</v>
      </c>
      <c r="AN8505">
        <v>7</v>
      </c>
      <c r="AX8505"/>
      <c r="AY8505"/>
    </row>
    <row r="8506" spans="1:51" x14ac:dyDescent="0.25">
      <c r="A8506" t="s">
        <v>14608</v>
      </c>
      <c r="B8506" t="s">
        <v>7662</v>
      </c>
      <c r="C8506" t="s">
        <v>16920</v>
      </c>
      <c r="D8506" t="s">
        <v>14914</v>
      </c>
      <c r="E8506" s="3">
        <v>36.369565217391305</v>
      </c>
      <c r="F8506" s="3">
        <v>161.55423913043478</v>
      </c>
      <c r="G8506" s="3">
        <v>10.605978260869565</v>
      </c>
      <c r="H8506" s="10">
        <v>6.564964384689756E-2</v>
      </c>
      <c r="I8506" s="3">
        <v>148.17923913043478</v>
      </c>
      <c r="J8506" s="3">
        <v>10.557065217391305</v>
      </c>
      <c r="K8506" s="10">
        <v>7.1245238397387417E-2</v>
      </c>
      <c r="L8506" s="3">
        <v>22.222826086956523</v>
      </c>
      <c r="M8506" s="3">
        <v>4.8913043478260872E-2</v>
      </c>
      <c r="N8506" s="10">
        <v>2.2010271460014674E-3</v>
      </c>
      <c r="O8506" s="3">
        <v>8.8478260869565215</v>
      </c>
      <c r="P8506" s="3">
        <v>0</v>
      </c>
      <c r="Q8506" s="8">
        <v>0</v>
      </c>
      <c r="R8506" s="3">
        <v>8.3967391304347831</v>
      </c>
      <c r="S8506" s="3">
        <v>4.8913043478260872E-2</v>
      </c>
      <c r="T8506" s="10">
        <v>5.8252427184466021E-3</v>
      </c>
      <c r="U8506" s="3">
        <v>4.9782608695652177</v>
      </c>
      <c r="V8506" s="3">
        <v>0</v>
      </c>
      <c r="W8506" s="10">
        <v>0</v>
      </c>
      <c r="X8506" s="3">
        <v>17.692934782608695</v>
      </c>
      <c r="Y8506" s="3">
        <v>0.98913043478260865</v>
      </c>
      <c r="Z8506" s="10">
        <v>5.590539087697742E-2</v>
      </c>
      <c r="AA8506" s="3">
        <v>0</v>
      </c>
      <c r="AB8506" s="3">
        <v>0</v>
      </c>
      <c r="AC8506" s="10" t="s">
        <v>21431</v>
      </c>
      <c r="AD8506" s="3">
        <v>67.192826086956515</v>
      </c>
      <c r="AE8506" s="3">
        <v>9.5679347826086953</v>
      </c>
      <c r="AF8506" s="10">
        <v>0.14239518323319972</v>
      </c>
      <c r="AG8506" s="3">
        <v>0</v>
      </c>
      <c r="AH8506" s="3">
        <v>0</v>
      </c>
      <c r="AI8506" s="10" t="s">
        <v>21431</v>
      </c>
      <c r="AJ8506" s="3">
        <v>54.445652173913047</v>
      </c>
      <c r="AK8506" s="3">
        <v>0</v>
      </c>
      <c r="AL8506" s="10" t="s">
        <v>21431</v>
      </c>
      <c r="AM8506" s="6">
        <v>2.7999999999999998E+192</v>
      </c>
      <c r="AN8506">
        <v>7</v>
      </c>
      <c r="AX8506"/>
      <c r="AY8506"/>
    </row>
    <row r="8507" spans="1:51" x14ac:dyDescent="0.25">
      <c r="A8507" t="s">
        <v>14608</v>
      </c>
      <c r="B8507" t="s">
        <v>7587</v>
      </c>
      <c r="C8507" t="s">
        <v>19502</v>
      </c>
      <c r="D8507" t="s">
        <v>14658</v>
      </c>
      <c r="E8507" s="3">
        <v>30.902173913043477</v>
      </c>
      <c r="F8507" s="3">
        <v>120.49076086956522</v>
      </c>
      <c r="G8507" s="3">
        <v>21.80445652173913</v>
      </c>
      <c r="H8507" s="10">
        <v>0.18096372173583578</v>
      </c>
      <c r="I8507" s="3">
        <v>109.96282608695653</v>
      </c>
      <c r="J8507" s="3">
        <v>21.80445652173913</v>
      </c>
      <c r="K8507" s="10">
        <v>0.19828934284115776</v>
      </c>
      <c r="L8507" s="3">
        <v>28.162173913043482</v>
      </c>
      <c r="M8507" s="3">
        <v>4.9014130434782608</v>
      </c>
      <c r="N8507" s="10">
        <v>0.17404242508452594</v>
      </c>
      <c r="O8507" s="3">
        <v>17.634239130434786</v>
      </c>
      <c r="P8507" s="3">
        <v>4.9014130434782608</v>
      </c>
      <c r="Q8507" s="8">
        <v>0.27794865472925073</v>
      </c>
      <c r="R8507" s="3">
        <v>5.5985869565217401</v>
      </c>
      <c r="S8507" s="3">
        <v>0</v>
      </c>
      <c r="T8507" s="10">
        <v>0</v>
      </c>
      <c r="U8507" s="3">
        <v>4.9293478260869561</v>
      </c>
      <c r="V8507" s="3">
        <v>0</v>
      </c>
      <c r="W8507" s="10">
        <v>0</v>
      </c>
      <c r="X8507" s="3">
        <v>12.703804347826084</v>
      </c>
      <c r="Y8507" s="3">
        <v>5.3994565217391308</v>
      </c>
      <c r="Z8507" s="10">
        <v>0.42502673796791457</v>
      </c>
      <c r="AA8507" s="3">
        <v>0</v>
      </c>
      <c r="AB8507" s="3">
        <v>0</v>
      </c>
      <c r="AC8507" s="10" t="s">
        <v>21431</v>
      </c>
      <c r="AD8507" s="3">
        <v>51.244239130434785</v>
      </c>
      <c r="AE8507" s="3">
        <v>11.144891304347825</v>
      </c>
      <c r="AF8507" s="10">
        <v>0.21748574070892376</v>
      </c>
      <c r="AG8507" s="3">
        <v>0</v>
      </c>
      <c r="AH8507" s="3">
        <v>0</v>
      </c>
      <c r="AI8507" s="10" t="s">
        <v>21431</v>
      </c>
      <c r="AJ8507" s="3">
        <v>28.380543478260861</v>
      </c>
      <c r="AK8507" s="3">
        <v>0.35869565217391303</v>
      </c>
      <c r="AL8507" s="10">
        <v>79.121515151515126</v>
      </c>
      <c r="AM8507">
        <v>285213</v>
      </c>
      <c r="AN8507">
        <v>7</v>
      </c>
      <c r="AX8507"/>
      <c r="AY8507"/>
    </row>
    <row r="8508" spans="1:51" x14ac:dyDescent="0.25">
      <c r="A8508" t="s">
        <v>14608</v>
      </c>
      <c r="B8508" t="s">
        <v>7494</v>
      </c>
      <c r="C8508" t="s">
        <v>19457</v>
      </c>
      <c r="D8508" t="s">
        <v>14771</v>
      </c>
      <c r="E8508" s="3">
        <v>37.956521739130437</v>
      </c>
      <c r="F8508" s="3">
        <v>161.12826086956522</v>
      </c>
      <c r="G8508" s="3">
        <v>41.638586956521742</v>
      </c>
      <c r="H8508" s="10">
        <v>0.2584188939408249</v>
      </c>
      <c r="I8508" s="3">
        <v>144.15271739130435</v>
      </c>
      <c r="J8508" s="3">
        <v>35.336956521739133</v>
      </c>
      <c r="K8508" s="10">
        <v>0.24513555596608369</v>
      </c>
      <c r="L8508" s="3">
        <v>20.681521739130432</v>
      </c>
      <c r="M8508" s="3">
        <v>6.1331521739130439</v>
      </c>
      <c r="N8508" s="10">
        <v>0.29655226782992594</v>
      </c>
      <c r="O8508" s="3">
        <v>12.820652173913041</v>
      </c>
      <c r="P8508" s="3">
        <v>6.1331521739130439</v>
      </c>
      <c r="Q8508" s="8">
        <v>0.47838066977532867</v>
      </c>
      <c r="R8508" s="3">
        <v>0.94239130434782592</v>
      </c>
      <c r="S8508" s="3">
        <v>0</v>
      </c>
      <c r="T8508" s="10">
        <v>0</v>
      </c>
      <c r="U8508" s="3">
        <v>6.9184782608695636</v>
      </c>
      <c r="V8508" s="3">
        <v>0</v>
      </c>
      <c r="W8508" s="10">
        <v>0</v>
      </c>
      <c r="X8508" s="3">
        <v>37.33532608695652</v>
      </c>
      <c r="Y8508" s="3">
        <v>20.747282608695652</v>
      </c>
      <c r="Z8508" s="10">
        <v>0.55570112231975199</v>
      </c>
      <c r="AA8508" s="3">
        <v>9.1146739130434771</v>
      </c>
      <c r="AB8508" s="3">
        <v>6.3016304347826084</v>
      </c>
      <c r="AC8508" s="10">
        <v>0.6913720112098265</v>
      </c>
      <c r="AD8508" s="3">
        <v>90.314130434782626</v>
      </c>
      <c r="AE8508" s="3">
        <v>8.4565217391304355</v>
      </c>
      <c r="AF8508" s="10">
        <v>9.3634536460903361E-2</v>
      </c>
      <c r="AG8508" s="3">
        <v>0</v>
      </c>
      <c r="AH8508" s="3">
        <v>0</v>
      </c>
      <c r="AI8508" s="10" t="s">
        <v>21431</v>
      </c>
      <c r="AJ8508" s="3">
        <v>3.6826086956521733</v>
      </c>
      <c r="AK8508" s="3">
        <v>0</v>
      </c>
      <c r="AL8508" s="10" t="s">
        <v>21431</v>
      </c>
      <c r="AM8508">
        <v>285062</v>
      </c>
      <c r="AN8508">
        <v>7</v>
      </c>
      <c r="AX8508"/>
      <c r="AY8508"/>
    </row>
    <row r="8509" spans="1:51" x14ac:dyDescent="0.25">
      <c r="A8509" t="s">
        <v>14608</v>
      </c>
      <c r="B8509" t="s">
        <v>7642</v>
      </c>
      <c r="C8509" t="s">
        <v>18036</v>
      </c>
      <c r="D8509" t="s">
        <v>15602</v>
      </c>
      <c r="E8509" s="3">
        <v>45.086956521739133</v>
      </c>
      <c r="F8509" s="3">
        <v>160.10326086956519</v>
      </c>
      <c r="G8509" s="3">
        <v>0</v>
      </c>
      <c r="H8509" s="10">
        <v>0</v>
      </c>
      <c r="I8509" s="3">
        <v>144.79456521739132</v>
      </c>
      <c r="J8509" s="3">
        <v>0</v>
      </c>
      <c r="K8509" s="10">
        <v>0</v>
      </c>
      <c r="L8509" s="3">
        <v>30.15543478260869</v>
      </c>
      <c r="M8509" s="3">
        <v>0</v>
      </c>
      <c r="N8509" s="10">
        <v>0</v>
      </c>
      <c r="O8509" s="3">
        <v>25.145652173913039</v>
      </c>
      <c r="P8509" s="3">
        <v>0</v>
      </c>
      <c r="Q8509" s="8">
        <v>0</v>
      </c>
      <c r="R8509" s="3">
        <v>0</v>
      </c>
      <c r="S8509" s="3">
        <v>0</v>
      </c>
      <c r="T8509" s="10" t="s">
        <v>21431</v>
      </c>
      <c r="U8509" s="3">
        <v>5.0097826086956516</v>
      </c>
      <c r="V8509" s="3">
        <v>0</v>
      </c>
      <c r="W8509" s="10">
        <v>0</v>
      </c>
      <c r="X8509" s="3">
        <v>11.822826086956523</v>
      </c>
      <c r="Y8509" s="3">
        <v>0</v>
      </c>
      <c r="Z8509" s="10">
        <v>0</v>
      </c>
      <c r="AA8509" s="3">
        <v>10.298913043478262</v>
      </c>
      <c r="AB8509" s="3">
        <v>0</v>
      </c>
      <c r="AC8509" s="10">
        <v>0</v>
      </c>
      <c r="AD8509" s="3">
        <v>30.513043478260876</v>
      </c>
      <c r="AE8509" s="3">
        <v>0</v>
      </c>
      <c r="AF8509" s="10">
        <v>0</v>
      </c>
      <c r="AG8509" s="3">
        <v>0</v>
      </c>
      <c r="AH8509" s="3">
        <v>0</v>
      </c>
      <c r="AI8509" s="10" t="s">
        <v>21431</v>
      </c>
      <c r="AJ8509" s="3">
        <v>77.313043478260866</v>
      </c>
      <c r="AK8509" s="3">
        <v>0</v>
      </c>
      <c r="AL8509" s="10" t="s">
        <v>21431</v>
      </c>
      <c r="AM8509">
        <v>285287</v>
      </c>
      <c r="AN8509">
        <v>7</v>
      </c>
      <c r="AX8509"/>
      <c r="AY8509"/>
    </row>
    <row r="8510" spans="1:51" x14ac:dyDescent="0.25">
      <c r="A8510" t="s">
        <v>14608</v>
      </c>
      <c r="B8510" t="s">
        <v>7517</v>
      </c>
      <c r="C8510" t="s">
        <v>19472</v>
      </c>
      <c r="D8510" t="s">
        <v>15602</v>
      </c>
      <c r="E8510" s="3">
        <v>86.108695652173907</v>
      </c>
      <c r="F8510" s="3">
        <v>289.9848913043478</v>
      </c>
      <c r="G8510" s="3">
        <v>68</v>
      </c>
      <c r="H8510" s="10">
        <v>0.23449497556281981</v>
      </c>
      <c r="I8510" s="3">
        <v>264.91967391304343</v>
      </c>
      <c r="J8510" s="3">
        <v>68</v>
      </c>
      <c r="K8510" s="10">
        <v>0.25668157821423315</v>
      </c>
      <c r="L8510" s="3">
        <v>41.940108695652178</v>
      </c>
      <c r="M8510" s="3">
        <v>5.0869565217391308</v>
      </c>
      <c r="N8510" s="10">
        <v>0.1212909713385288</v>
      </c>
      <c r="O8510" s="3">
        <v>26.37489130434783</v>
      </c>
      <c r="P8510" s="3">
        <v>5.0869565217391308</v>
      </c>
      <c r="Q8510" s="8">
        <v>0.19287118430325284</v>
      </c>
      <c r="R8510" s="3">
        <v>10.978260869565217</v>
      </c>
      <c r="S8510" s="3">
        <v>0</v>
      </c>
      <c r="T8510" s="10">
        <v>0</v>
      </c>
      <c r="U8510" s="3">
        <v>4.5869565217391308</v>
      </c>
      <c r="V8510" s="3">
        <v>0</v>
      </c>
      <c r="W8510" s="10">
        <v>0</v>
      </c>
      <c r="X8510" s="3">
        <v>46.795326086956514</v>
      </c>
      <c r="Y8510" s="3">
        <v>17.478260869565219</v>
      </c>
      <c r="Z8510" s="10">
        <v>0.37350441445982396</v>
      </c>
      <c r="AA8510" s="3">
        <v>9.5</v>
      </c>
      <c r="AB8510" s="3">
        <v>0</v>
      </c>
      <c r="AC8510" s="10">
        <v>0</v>
      </c>
      <c r="AD8510" s="3">
        <v>108.41934782608693</v>
      </c>
      <c r="AE8510" s="3">
        <v>45.434782608695649</v>
      </c>
      <c r="AF8510" s="10">
        <v>0.41906526390083598</v>
      </c>
      <c r="AG8510" s="3">
        <v>0</v>
      </c>
      <c r="AH8510" s="3">
        <v>0</v>
      </c>
      <c r="AI8510" s="10" t="s">
        <v>21431</v>
      </c>
      <c r="AJ8510" s="3">
        <v>83.330108695652157</v>
      </c>
      <c r="AK8510" s="3">
        <v>0</v>
      </c>
      <c r="AL8510" s="10" t="s">
        <v>21431</v>
      </c>
      <c r="AM8510">
        <v>285095</v>
      </c>
      <c r="AN8510">
        <v>7</v>
      </c>
      <c r="AX8510"/>
      <c r="AY8510"/>
    </row>
    <row r="8511" spans="1:51" x14ac:dyDescent="0.25">
      <c r="A8511" t="s">
        <v>14608</v>
      </c>
      <c r="B8511" t="s">
        <v>7615</v>
      </c>
      <c r="C8511" t="s">
        <v>19494</v>
      </c>
      <c r="D8511" t="s">
        <v>15619</v>
      </c>
      <c r="E8511" s="3">
        <v>36.782608695652172</v>
      </c>
      <c r="F8511" s="3">
        <v>175.72804347826087</v>
      </c>
      <c r="G8511" s="3">
        <v>0</v>
      </c>
      <c r="H8511" s="10">
        <v>0</v>
      </c>
      <c r="I8511" s="3">
        <v>164.98521739130436</v>
      </c>
      <c r="J8511" s="3">
        <v>0</v>
      </c>
      <c r="K8511" s="10">
        <v>0</v>
      </c>
      <c r="L8511" s="3">
        <v>26.916304347826081</v>
      </c>
      <c r="M8511" s="3">
        <v>0</v>
      </c>
      <c r="N8511" s="10">
        <v>0</v>
      </c>
      <c r="O8511" s="3">
        <v>16.173478260869558</v>
      </c>
      <c r="P8511" s="3">
        <v>0</v>
      </c>
      <c r="Q8511" s="8">
        <v>0</v>
      </c>
      <c r="R8511" s="3">
        <v>5.0036956521739127</v>
      </c>
      <c r="S8511" s="3">
        <v>0</v>
      </c>
      <c r="T8511" s="10">
        <v>0</v>
      </c>
      <c r="U8511" s="3">
        <v>5.7391304347826084</v>
      </c>
      <c r="V8511" s="3">
        <v>0</v>
      </c>
      <c r="W8511" s="10">
        <v>0</v>
      </c>
      <c r="X8511" s="3">
        <v>45.476413043478267</v>
      </c>
      <c r="Y8511" s="3">
        <v>0</v>
      </c>
      <c r="Z8511" s="10">
        <v>0</v>
      </c>
      <c r="AA8511" s="3">
        <v>0</v>
      </c>
      <c r="AB8511" s="3">
        <v>0</v>
      </c>
      <c r="AC8511" s="10" t="s">
        <v>21431</v>
      </c>
      <c r="AD8511" s="3">
        <v>98.017282608695652</v>
      </c>
      <c r="AE8511" s="3">
        <v>0</v>
      </c>
      <c r="AF8511" s="10">
        <v>0</v>
      </c>
      <c r="AG8511" s="3">
        <v>0</v>
      </c>
      <c r="AH8511" s="3">
        <v>0</v>
      </c>
      <c r="AI8511" s="10" t="s">
        <v>21431</v>
      </c>
      <c r="AJ8511" s="3">
        <v>5.3180434782608694</v>
      </c>
      <c r="AK8511" s="3">
        <v>0</v>
      </c>
      <c r="AL8511" s="10" t="s">
        <v>21431</v>
      </c>
      <c r="AM8511">
        <v>285254</v>
      </c>
      <c r="AN8511">
        <v>7</v>
      </c>
      <c r="AX8511"/>
      <c r="AY8511"/>
    </row>
    <row r="8512" spans="1:51" x14ac:dyDescent="0.25">
      <c r="A8512" t="s">
        <v>14608</v>
      </c>
      <c r="B8512" t="s">
        <v>7589</v>
      </c>
      <c r="C8512" t="s">
        <v>19494</v>
      </c>
      <c r="D8512" t="s">
        <v>15619</v>
      </c>
      <c r="E8512" s="3">
        <v>50.608695652173914</v>
      </c>
      <c r="F8512" s="3">
        <v>241.43847826086954</v>
      </c>
      <c r="G8512" s="3">
        <v>0</v>
      </c>
      <c r="H8512" s="10">
        <v>0</v>
      </c>
      <c r="I8512" s="3">
        <v>231.11804347826086</v>
      </c>
      <c r="J8512" s="3">
        <v>0</v>
      </c>
      <c r="K8512" s="10">
        <v>0</v>
      </c>
      <c r="L8512" s="3">
        <v>27.48760869565217</v>
      </c>
      <c r="M8512" s="3">
        <v>0</v>
      </c>
      <c r="N8512" s="10">
        <v>0</v>
      </c>
      <c r="O8512" s="3">
        <v>17.167173913043477</v>
      </c>
      <c r="P8512" s="3">
        <v>0</v>
      </c>
      <c r="Q8512" s="8">
        <v>0</v>
      </c>
      <c r="R8512" s="3">
        <v>3.6899999999999995</v>
      </c>
      <c r="S8512" s="3">
        <v>0</v>
      </c>
      <c r="T8512" s="10">
        <v>0</v>
      </c>
      <c r="U8512" s="3">
        <v>6.6304347826086953</v>
      </c>
      <c r="V8512" s="3">
        <v>0</v>
      </c>
      <c r="W8512" s="10">
        <v>0</v>
      </c>
      <c r="X8512" s="3">
        <v>46.568043478260861</v>
      </c>
      <c r="Y8512" s="3">
        <v>0</v>
      </c>
      <c r="Z8512" s="10">
        <v>0</v>
      </c>
      <c r="AA8512" s="3">
        <v>0</v>
      </c>
      <c r="AB8512" s="3">
        <v>0</v>
      </c>
      <c r="AC8512" s="10" t="s">
        <v>21431</v>
      </c>
      <c r="AD8512" s="3">
        <v>101.95826086956519</v>
      </c>
      <c r="AE8512" s="3">
        <v>0</v>
      </c>
      <c r="AF8512" s="10">
        <v>0</v>
      </c>
      <c r="AG8512" s="3">
        <v>0</v>
      </c>
      <c r="AH8512" s="3">
        <v>0</v>
      </c>
      <c r="AI8512" s="10" t="s">
        <v>21431</v>
      </c>
      <c r="AJ8512" s="3">
        <v>65.424565217391304</v>
      </c>
      <c r="AK8512" s="3">
        <v>0</v>
      </c>
      <c r="AL8512" s="10" t="s">
        <v>21431</v>
      </c>
      <c r="AM8512">
        <v>285216</v>
      </c>
      <c r="AN8512">
        <v>7</v>
      </c>
      <c r="AX8512"/>
      <c r="AY8512"/>
    </row>
    <row r="8513" spans="1:51" x14ac:dyDescent="0.25">
      <c r="A8513" t="s">
        <v>14608</v>
      </c>
      <c r="B8513" t="s">
        <v>7559</v>
      </c>
      <c r="C8513" t="s">
        <v>19467</v>
      </c>
      <c r="D8513" t="s">
        <v>14774</v>
      </c>
      <c r="E8513" s="3">
        <v>69.032608695652172</v>
      </c>
      <c r="F8513" s="3">
        <v>191.52695652173915</v>
      </c>
      <c r="G8513" s="3">
        <v>0</v>
      </c>
      <c r="H8513" s="10">
        <v>0</v>
      </c>
      <c r="I8513" s="3">
        <v>182.3132608695652</v>
      </c>
      <c r="J8513" s="3">
        <v>0</v>
      </c>
      <c r="K8513" s="10">
        <v>0</v>
      </c>
      <c r="L8513" s="3">
        <v>38.519347826086957</v>
      </c>
      <c r="M8513" s="3">
        <v>0</v>
      </c>
      <c r="N8513" s="10">
        <v>0</v>
      </c>
      <c r="O8513" s="3">
        <v>29.305652173913039</v>
      </c>
      <c r="P8513" s="3">
        <v>0</v>
      </c>
      <c r="Q8513" s="8">
        <v>0</v>
      </c>
      <c r="R8513" s="3">
        <v>5.2571739130434789</v>
      </c>
      <c r="S8513" s="3">
        <v>0</v>
      </c>
      <c r="T8513" s="10">
        <v>0</v>
      </c>
      <c r="U8513" s="3">
        <v>3.9565217391304346</v>
      </c>
      <c r="V8513" s="3">
        <v>0</v>
      </c>
      <c r="W8513" s="10">
        <v>0</v>
      </c>
      <c r="X8513" s="3">
        <v>30.540326086956522</v>
      </c>
      <c r="Y8513" s="3">
        <v>0</v>
      </c>
      <c r="Z8513" s="10">
        <v>0</v>
      </c>
      <c r="AA8513" s="3">
        <v>0</v>
      </c>
      <c r="AB8513" s="3">
        <v>0</v>
      </c>
      <c r="AC8513" s="10" t="s">
        <v>21431</v>
      </c>
      <c r="AD8513" s="3">
        <v>88.900434782608698</v>
      </c>
      <c r="AE8513" s="3">
        <v>0</v>
      </c>
      <c r="AF8513" s="10">
        <v>0</v>
      </c>
      <c r="AG8513" s="3">
        <v>1.6134782608695653</v>
      </c>
      <c r="AH8513" s="3">
        <v>0</v>
      </c>
      <c r="AI8513" s="10">
        <v>0</v>
      </c>
      <c r="AJ8513" s="3">
        <v>31.953369565217397</v>
      </c>
      <c r="AK8513" s="3">
        <v>0</v>
      </c>
      <c r="AL8513" s="10" t="s">
        <v>21431</v>
      </c>
      <c r="AM8513">
        <v>285165</v>
      </c>
      <c r="AN8513">
        <v>7</v>
      </c>
      <c r="AX8513"/>
      <c r="AY8513"/>
    </row>
    <row r="8514" spans="1:51" x14ac:dyDescent="0.25">
      <c r="A8514" t="s">
        <v>14608</v>
      </c>
      <c r="B8514" t="s">
        <v>7627</v>
      </c>
      <c r="C8514" t="s">
        <v>19472</v>
      </c>
      <c r="D8514" t="s">
        <v>15602</v>
      </c>
      <c r="E8514" s="3">
        <v>49.260869565217391</v>
      </c>
      <c r="F8514" s="3">
        <v>244.86858695652177</v>
      </c>
      <c r="G8514" s="3">
        <v>10.580434782608695</v>
      </c>
      <c r="H8514" s="10">
        <v>4.3208624324227139E-2</v>
      </c>
      <c r="I8514" s="3">
        <v>221.95141304347828</v>
      </c>
      <c r="J8514" s="3">
        <v>10.580434782608695</v>
      </c>
      <c r="K8514" s="10">
        <v>4.7670049212689997E-2</v>
      </c>
      <c r="L8514" s="3">
        <v>26.965978260869566</v>
      </c>
      <c r="M8514" s="3">
        <v>1.957173913043478</v>
      </c>
      <c r="N8514" s="10">
        <v>7.2579377395832909E-2</v>
      </c>
      <c r="O8514" s="3">
        <v>16.096413043478261</v>
      </c>
      <c r="P8514" s="3">
        <v>1.957173913043478</v>
      </c>
      <c r="Q8514" s="8">
        <v>0.12159068655587592</v>
      </c>
      <c r="R8514" s="3">
        <v>5.4347826086956523</v>
      </c>
      <c r="S8514" s="3">
        <v>0</v>
      </c>
      <c r="T8514" s="10">
        <v>0</v>
      </c>
      <c r="U8514" s="3">
        <v>5.4347826086956523</v>
      </c>
      <c r="V8514" s="3">
        <v>0</v>
      </c>
      <c r="W8514" s="10">
        <v>0</v>
      </c>
      <c r="X8514" s="3">
        <v>44.863369565217397</v>
      </c>
      <c r="Y8514" s="3">
        <v>1.2532608695652174</v>
      </c>
      <c r="Z8514" s="10">
        <v>2.7935058862294453E-2</v>
      </c>
      <c r="AA8514" s="3">
        <v>12.04760869565218</v>
      </c>
      <c r="AB8514" s="3">
        <v>0</v>
      </c>
      <c r="AC8514" s="10">
        <v>0</v>
      </c>
      <c r="AD8514" s="3">
        <v>57.059673913043497</v>
      </c>
      <c r="AE8514" s="3">
        <v>4.8569565217391304</v>
      </c>
      <c r="AF8514" s="10">
        <v>8.5120649815505864E-2</v>
      </c>
      <c r="AG8514" s="3">
        <v>31.323043478260878</v>
      </c>
      <c r="AH8514" s="3">
        <v>0.80478260869565221</v>
      </c>
      <c r="AI8514" s="10">
        <v>2.5692988909401325E-2</v>
      </c>
      <c r="AJ8514" s="3">
        <v>72.608913043478239</v>
      </c>
      <c r="AK8514" s="3">
        <v>1.7082608695652171</v>
      </c>
      <c r="AL8514" s="10">
        <v>42.504581318401627</v>
      </c>
      <c r="AM8514">
        <v>285271</v>
      </c>
      <c r="AN8514">
        <v>7</v>
      </c>
      <c r="AX8514"/>
      <c r="AY8514"/>
    </row>
    <row r="8515" spans="1:51" x14ac:dyDescent="0.25">
      <c r="A8515" t="s">
        <v>14608</v>
      </c>
      <c r="B8515" t="s">
        <v>7634</v>
      </c>
      <c r="C8515" t="s">
        <v>16672</v>
      </c>
      <c r="D8515" t="s">
        <v>14968</v>
      </c>
      <c r="E8515" s="3">
        <v>76.032608695652172</v>
      </c>
      <c r="F8515" s="3">
        <v>337.48228260869558</v>
      </c>
      <c r="G8515" s="3">
        <v>74.892608695652171</v>
      </c>
      <c r="H8515" s="10">
        <v>0.22191567544447588</v>
      </c>
      <c r="I8515" s="3">
        <v>301.51760869565214</v>
      </c>
      <c r="J8515" s="3">
        <v>74.892608695652171</v>
      </c>
      <c r="K8515" s="10">
        <v>0.2483855222241689</v>
      </c>
      <c r="L8515" s="3">
        <v>101.76630434782609</v>
      </c>
      <c r="M8515" s="3">
        <v>3.1467391304347827</v>
      </c>
      <c r="N8515" s="10">
        <v>3.0921228304405874E-2</v>
      </c>
      <c r="O8515" s="3">
        <v>65.801630434782609</v>
      </c>
      <c r="P8515" s="3">
        <v>3.1467391304347827</v>
      </c>
      <c r="Q8515" s="8">
        <v>4.7821598182944458E-2</v>
      </c>
      <c r="R8515" s="3">
        <v>29.092391304347824</v>
      </c>
      <c r="S8515" s="3">
        <v>0</v>
      </c>
      <c r="T8515" s="10">
        <v>0</v>
      </c>
      <c r="U8515" s="3">
        <v>6.8722826086956523</v>
      </c>
      <c r="V8515" s="3">
        <v>0</v>
      </c>
      <c r="W8515" s="10">
        <v>0</v>
      </c>
      <c r="X8515" s="3">
        <v>43.646739130434781</v>
      </c>
      <c r="Y8515" s="3">
        <v>15.021739130434783</v>
      </c>
      <c r="Z8515" s="10">
        <v>0.34416635537292994</v>
      </c>
      <c r="AA8515" s="3">
        <v>0</v>
      </c>
      <c r="AB8515" s="3">
        <v>0</v>
      </c>
      <c r="AC8515" s="10" t="s">
        <v>21431</v>
      </c>
      <c r="AD8515" s="3">
        <v>163.94152173913042</v>
      </c>
      <c r="AE8515" s="3">
        <v>55.30836956521739</v>
      </c>
      <c r="AF8515" s="10">
        <v>0.33736645224768641</v>
      </c>
      <c r="AG8515" s="3">
        <v>15.391304347826088</v>
      </c>
      <c r="AH8515" s="3">
        <v>0</v>
      </c>
      <c r="AI8515" s="10">
        <v>0</v>
      </c>
      <c r="AJ8515" s="3">
        <v>12.736413043478262</v>
      </c>
      <c r="AK8515" s="3">
        <v>1.4157608695652173</v>
      </c>
      <c r="AL8515" s="10">
        <v>8.9961612284069101</v>
      </c>
      <c r="AM8515">
        <v>285278</v>
      </c>
      <c r="AN8515">
        <v>7</v>
      </c>
      <c r="AX8515"/>
      <c r="AY8515"/>
    </row>
    <row r="8516" spans="1:51" x14ac:dyDescent="0.25">
      <c r="A8516" t="s">
        <v>14608</v>
      </c>
      <c r="B8516" t="s">
        <v>7603</v>
      </c>
      <c r="C8516" t="s">
        <v>16672</v>
      </c>
      <c r="D8516" t="s">
        <v>14968</v>
      </c>
      <c r="E8516" s="3">
        <v>29.054347826086957</v>
      </c>
      <c r="F8516" s="3">
        <v>119.62847826086956</v>
      </c>
      <c r="G8516" s="3">
        <v>14.462826086956522</v>
      </c>
      <c r="H8516" s="10">
        <v>0.12089785222727613</v>
      </c>
      <c r="I8516" s="3">
        <v>111.46282608695653</v>
      </c>
      <c r="J8516" s="3">
        <v>14.462826086956522</v>
      </c>
      <c r="K8516" s="10">
        <v>0.12975470472705855</v>
      </c>
      <c r="L8516" s="3">
        <v>21.046086956521737</v>
      </c>
      <c r="M8516" s="3">
        <v>0</v>
      </c>
      <c r="N8516" s="10">
        <v>0</v>
      </c>
      <c r="O8516" s="3">
        <v>12.880434782608695</v>
      </c>
      <c r="P8516" s="3">
        <v>0</v>
      </c>
      <c r="Q8516" s="8">
        <v>0</v>
      </c>
      <c r="R8516" s="3">
        <v>6.3260869565217392</v>
      </c>
      <c r="S8516" s="3">
        <v>0</v>
      </c>
      <c r="T8516" s="10">
        <v>0</v>
      </c>
      <c r="U8516" s="3">
        <v>1.8395652173913044</v>
      </c>
      <c r="V8516" s="3">
        <v>0</v>
      </c>
      <c r="W8516" s="10">
        <v>0</v>
      </c>
      <c r="X8516" s="3">
        <v>7.3885869565217392</v>
      </c>
      <c r="Y8516" s="3">
        <v>4.6684782608695654</v>
      </c>
      <c r="Z8516" s="10">
        <v>0.63184994483265911</v>
      </c>
      <c r="AA8516" s="3">
        <v>0</v>
      </c>
      <c r="AB8516" s="3">
        <v>0</v>
      </c>
      <c r="AC8516" s="10" t="s">
        <v>21431</v>
      </c>
      <c r="AD8516" s="3">
        <v>81.956521739130437</v>
      </c>
      <c r="AE8516" s="3">
        <v>6.4429347826086953</v>
      </c>
      <c r="AF8516" s="10">
        <v>7.8614058355437666E-2</v>
      </c>
      <c r="AG8516" s="3">
        <v>0.29076086956521741</v>
      </c>
      <c r="AH8516" s="3">
        <v>0</v>
      </c>
      <c r="AI8516" s="10">
        <v>0</v>
      </c>
      <c r="AJ8516" s="3">
        <v>8.9465217391304357</v>
      </c>
      <c r="AK8516" s="3">
        <v>3.3514130434782605</v>
      </c>
      <c r="AL8516" s="10">
        <v>2.6694775078649506</v>
      </c>
      <c r="AM8516">
        <v>285235</v>
      </c>
      <c r="AN8516">
        <v>7</v>
      </c>
      <c r="AX8516"/>
      <c r="AY8516"/>
    </row>
    <row r="8517" spans="1:51" x14ac:dyDescent="0.25">
      <c r="A8517" t="s">
        <v>14608</v>
      </c>
      <c r="B8517" t="s">
        <v>7637</v>
      </c>
      <c r="C8517" t="s">
        <v>16640</v>
      </c>
      <c r="D8517" t="s">
        <v>15608</v>
      </c>
      <c r="E8517" s="3">
        <v>39.891304347826086</v>
      </c>
      <c r="F8517" s="3">
        <v>144.41304347826087</v>
      </c>
      <c r="G8517" s="3">
        <v>7.7255434782608692</v>
      </c>
      <c r="H8517" s="10">
        <v>5.3496161372873698E-2</v>
      </c>
      <c r="I8517" s="3">
        <v>129.32065217391303</v>
      </c>
      <c r="J8517" s="3">
        <v>7.7255434782608692</v>
      </c>
      <c r="K8517" s="10">
        <v>5.9739441059046022E-2</v>
      </c>
      <c r="L8517" s="3">
        <v>25.964673913043477</v>
      </c>
      <c r="M8517" s="3">
        <v>0</v>
      </c>
      <c r="N8517" s="10">
        <v>0</v>
      </c>
      <c r="O8517" s="3">
        <v>11.100543478260869</v>
      </c>
      <c r="P8517" s="3">
        <v>0</v>
      </c>
      <c r="Q8517" s="8">
        <v>0</v>
      </c>
      <c r="R8517" s="3">
        <v>9.4945652173913047</v>
      </c>
      <c r="S8517" s="3">
        <v>0</v>
      </c>
      <c r="T8517" s="10">
        <v>0</v>
      </c>
      <c r="U8517" s="3">
        <v>5.3695652173913047</v>
      </c>
      <c r="V8517" s="3">
        <v>0</v>
      </c>
      <c r="W8517" s="10">
        <v>0</v>
      </c>
      <c r="X8517" s="3">
        <v>31.040760869565219</v>
      </c>
      <c r="Y8517" s="3">
        <v>0</v>
      </c>
      <c r="Z8517" s="10">
        <v>0</v>
      </c>
      <c r="AA8517" s="3">
        <v>0.22826086956521738</v>
      </c>
      <c r="AB8517" s="3">
        <v>0</v>
      </c>
      <c r="AC8517" s="10">
        <v>0</v>
      </c>
      <c r="AD8517" s="3">
        <v>87.179347826086953</v>
      </c>
      <c r="AE8517" s="3">
        <v>7.7255434782608692</v>
      </c>
      <c r="AF8517" s="10">
        <v>8.8616669783679325E-2</v>
      </c>
      <c r="AG8517" s="3">
        <v>0</v>
      </c>
      <c r="AH8517" s="3">
        <v>0</v>
      </c>
      <c r="AI8517" s="10" t="s">
        <v>21431</v>
      </c>
      <c r="AJ8517" s="3">
        <v>0</v>
      </c>
      <c r="AK8517" s="3">
        <v>0</v>
      </c>
      <c r="AL8517" s="10" t="s">
        <v>21431</v>
      </c>
      <c r="AM8517">
        <v>285281</v>
      </c>
      <c r="AN8517">
        <v>7</v>
      </c>
      <c r="AX8517"/>
      <c r="AY8517"/>
    </row>
    <row r="8518" spans="1:51" x14ac:dyDescent="0.25">
      <c r="A8518" t="s">
        <v>14608</v>
      </c>
      <c r="B8518" t="s">
        <v>7666</v>
      </c>
      <c r="C8518" t="s">
        <v>17814</v>
      </c>
      <c r="D8518" t="s">
        <v>15238</v>
      </c>
      <c r="E8518" s="3">
        <v>41.554347826086953</v>
      </c>
      <c r="F8518" s="3">
        <v>191.8467391304348</v>
      </c>
      <c r="G8518" s="3">
        <v>0.89673913043478259</v>
      </c>
      <c r="H8518" s="10">
        <v>4.6742474461611673E-3</v>
      </c>
      <c r="I8518" s="3">
        <v>161.2217391304348</v>
      </c>
      <c r="J8518" s="3">
        <v>0.89673913043478259</v>
      </c>
      <c r="K8518" s="10">
        <v>5.5621477306437251E-3</v>
      </c>
      <c r="L8518" s="3">
        <v>34.645652173913049</v>
      </c>
      <c r="M8518" s="3">
        <v>0.89673913043478259</v>
      </c>
      <c r="N8518" s="10">
        <v>2.5883164962038019E-2</v>
      </c>
      <c r="O8518" s="3">
        <v>24.202717391304351</v>
      </c>
      <c r="P8518" s="3">
        <v>0.89673913043478259</v>
      </c>
      <c r="Q8518" s="8">
        <v>3.7051175532750988E-2</v>
      </c>
      <c r="R8518" s="3">
        <v>5.1766304347826084</v>
      </c>
      <c r="S8518" s="3">
        <v>0</v>
      </c>
      <c r="T8518" s="10">
        <v>0</v>
      </c>
      <c r="U8518" s="3">
        <v>5.2663043478260869</v>
      </c>
      <c r="V8518" s="3">
        <v>0</v>
      </c>
      <c r="W8518" s="10">
        <v>0</v>
      </c>
      <c r="X8518" s="3">
        <v>0</v>
      </c>
      <c r="Y8518" s="3">
        <v>0</v>
      </c>
      <c r="Z8518" s="10" t="s">
        <v>21431</v>
      </c>
      <c r="AA8518" s="3">
        <v>20.182065217391305</v>
      </c>
      <c r="AB8518" s="3">
        <v>0</v>
      </c>
      <c r="AC8518" s="10">
        <v>0</v>
      </c>
      <c r="AD8518" s="3">
        <v>71.038043478260875</v>
      </c>
      <c r="AE8518" s="3">
        <v>0</v>
      </c>
      <c r="AF8518" s="10">
        <v>0</v>
      </c>
      <c r="AG8518" s="3">
        <v>24.317934782608695</v>
      </c>
      <c r="AH8518" s="3">
        <v>0</v>
      </c>
      <c r="AI8518" s="10">
        <v>0</v>
      </c>
      <c r="AJ8518" s="3">
        <v>41.663043478260867</v>
      </c>
      <c r="AK8518" s="3">
        <v>0</v>
      </c>
      <c r="AL8518" s="10" t="s">
        <v>21431</v>
      </c>
      <c r="AM8518" s="6">
        <v>2.7999999999999999E+301</v>
      </c>
      <c r="AN8518">
        <v>7</v>
      </c>
      <c r="AX8518"/>
      <c r="AY8518"/>
    </row>
    <row r="8519" spans="1:51" x14ac:dyDescent="0.25">
      <c r="A8519" t="s">
        <v>14608</v>
      </c>
      <c r="B8519" t="s">
        <v>7653</v>
      </c>
      <c r="C8519" t="s">
        <v>16859</v>
      </c>
      <c r="D8519" t="s">
        <v>15598</v>
      </c>
      <c r="E8519" s="3">
        <v>26.445652173913043</v>
      </c>
      <c r="F8519" s="3">
        <v>176.25369565217386</v>
      </c>
      <c r="G8519" s="3">
        <v>6.4628260869565217</v>
      </c>
      <c r="H8519" s="10">
        <v>3.6667747947314096E-2</v>
      </c>
      <c r="I8519" s="3">
        <v>166.24771739130432</v>
      </c>
      <c r="J8519" s="3">
        <v>6.4628260869565217</v>
      </c>
      <c r="K8519" s="10">
        <v>3.8874675624836957E-2</v>
      </c>
      <c r="L8519" s="3">
        <v>23.155434782608694</v>
      </c>
      <c r="M8519" s="3">
        <v>1.3342391304347827</v>
      </c>
      <c r="N8519" s="10">
        <v>5.7620992348495527E-2</v>
      </c>
      <c r="O8519" s="3">
        <v>13.149456521739125</v>
      </c>
      <c r="P8519" s="3">
        <v>1.3342391304347827</v>
      </c>
      <c r="Q8519" s="8">
        <v>0.10146724529861546</v>
      </c>
      <c r="R8519" s="3">
        <v>4.3530434782608713</v>
      </c>
      <c r="S8519" s="3">
        <v>0</v>
      </c>
      <c r="T8519" s="10">
        <v>0</v>
      </c>
      <c r="U8519" s="3">
        <v>5.6529347826086971</v>
      </c>
      <c r="V8519" s="3">
        <v>0</v>
      </c>
      <c r="W8519" s="10">
        <v>0</v>
      </c>
      <c r="X8519" s="3">
        <v>53.833695652173908</v>
      </c>
      <c r="Y8519" s="3">
        <v>5.1285869565217386</v>
      </c>
      <c r="Z8519" s="10">
        <v>9.5267227976659194E-2</v>
      </c>
      <c r="AA8519" s="3">
        <v>0</v>
      </c>
      <c r="AB8519" s="3">
        <v>0</v>
      </c>
      <c r="AC8519" s="10" t="s">
        <v>21431</v>
      </c>
      <c r="AD8519" s="3">
        <v>99.264565217391279</v>
      </c>
      <c r="AE8519" s="3">
        <v>0</v>
      </c>
      <c r="AF8519" s="10">
        <v>0</v>
      </c>
      <c r="AG8519" s="3">
        <v>0</v>
      </c>
      <c r="AH8519" s="3">
        <v>0</v>
      </c>
      <c r="AI8519" s="10" t="s">
        <v>21431</v>
      </c>
      <c r="AJ8519" s="3">
        <v>0</v>
      </c>
      <c r="AK8519" s="3">
        <v>0</v>
      </c>
      <c r="AL8519" s="10" t="s">
        <v>21431</v>
      </c>
      <c r="AM8519">
        <v>285299</v>
      </c>
      <c r="AN8519">
        <v>7</v>
      </c>
      <c r="AX8519"/>
      <c r="AY8519"/>
    </row>
    <row r="8520" spans="1:51" x14ac:dyDescent="0.25">
      <c r="A8520" t="s">
        <v>14608</v>
      </c>
      <c r="B8520" t="s">
        <v>7644</v>
      </c>
      <c r="C8520" t="s">
        <v>19455</v>
      </c>
      <c r="D8520" t="s">
        <v>14841</v>
      </c>
      <c r="E8520" s="3">
        <v>43.75</v>
      </c>
      <c r="F8520" s="3">
        <v>183.23347826086956</v>
      </c>
      <c r="G8520" s="3">
        <v>54.830217391304352</v>
      </c>
      <c r="H8520" s="10">
        <v>0.29923689661799985</v>
      </c>
      <c r="I8520" s="3">
        <v>166.84206521739134</v>
      </c>
      <c r="J8520" s="3">
        <v>54.830217391304352</v>
      </c>
      <c r="K8520" s="10">
        <v>0.32863545125662313</v>
      </c>
      <c r="L8520" s="3">
        <v>49.619456521739117</v>
      </c>
      <c r="M8520" s="3">
        <v>5.3921739130434778</v>
      </c>
      <c r="N8520" s="10">
        <v>0.1086705556857737</v>
      </c>
      <c r="O8520" s="3">
        <v>33.228043478260858</v>
      </c>
      <c r="P8520" s="3">
        <v>5.3921739130434778</v>
      </c>
      <c r="Q8520" s="8">
        <v>0.16227780358392929</v>
      </c>
      <c r="R8520" s="3">
        <v>10.796413043478259</v>
      </c>
      <c r="S8520" s="3">
        <v>0</v>
      </c>
      <c r="T8520" s="10">
        <v>0</v>
      </c>
      <c r="U8520" s="3">
        <v>5.5949999999999998</v>
      </c>
      <c r="V8520" s="3">
        <v>0</v>
      </c>
      <c r="W8520" s="10">
        <v>0</v>
      </c>
      <c r="X8520" s="3">
        <v>32.561521739130441</v>
      </c>
      <c r="Y8520" s="3">
        <v>13.673043478260867</v>
      </c>
      <c r="Z8520" s="10">
        <v>0.41991414245942449</v>
      </c>
      <c r="AA8520" s="3">
        <v>0</v>
      </c>
      <c r="AB8520" s="3">
        <v>0</v>
      </c>
      <c r="AC8520" s="10" t="s">
        <v>21431</v>
      </c>
      <c r="AD8520" s="3">
        <v>101.05250000000002</v>
      </c>
      <c r="AE8520" s="3">
        <v>35.765000000000008</v>
      </c>
      <c r="AF8520" s="10">
        <v>0.35392494000643232</v>
      </c>
      <c r="AG8520" s="3">
        <v>0</v>
      </c>
      <c r="AH8520" s="3">
        <v>0</v>
      </c>
      <c r="AI8520" s="10" t="s">
        <v>21431</v>
      </c>
      <c r="AJ8520" s="3">
        <v>0</v>
      </c>
      <c r="AK8520" s="3">
        <v>0</v>
      </c>
      <c r="AL8520" s="10" t="s">
        <v>21431</v>
      </c>
      <c r="AM8520">
        <v>285289</v>
      </c>
      <c r="AN8520">
        <v>7</v>
      </c>
      <c r="AX8520"/>
      <c r="AY8520"/>
    </row>
    <row r="8521" spans="1:51" x14ac:dyDescent="0.25">
      <c r="A8521" t="s">
        <v>14608</v>
      </c>
      <c r="B8521" t="s">
        <v>7606</v>
      </c>
      <c r="C8521" t="s">
        <v>19455</v>
      </c>
      <c r="D8521" t="s">
        <v>14841</v>
      </c>
      <c r="E8521" s="3">
        <v>51.728260869565219</v>
      </c>
      <c r="F8521" s="3">
        <v>177.83304347826086</v>
      </c>
      <c r="G8521" s="3">
        <v>7.1524999999999999</v>
      </c>
      <c r="H8521" s="10">
        <v>4.0220309229956779E-2</v>
      </c>
      <c r="I8521" s="3">
        <v>162.89423913043476</v>
      </c>
      <c r="J8521" s="3">
        <v>7.1524999999999999</v>
      </c>
      <c r="K8521" s="10">
        <v>4.3908857907938408E-2</v>
      </c>
      <c r="L8521" s="3">
        <v>45.515108695652181</v>
      </c>
      <c r="M8521" s="3">
        <v>0</v>
      </c>
      <c r="N8521" s="10">
        <v>0</v>
      </c>
      <c r="O8521" s="3">
        <v>30.576304347826088</v>
      </c>
      <c r="P8521" s="3">
        <v>0</v>
      </c>
      <c r="Q8521" s="8">
        <v>0</v>
      </c>
      <c r="R8521" s="3">
        <v>14.938804347826091</v>
      </c>
      <c r="S8521" s="3">
        <v>0</v>
      </c>
      <c r="T8521" s="10">
        <v>0</v>
      </c>
      <c r="U8521" s="3">
        <v>0</v>
      </c>
      <c r="V8521" s="3">
        <v>0</v>
      </c>
      <c r="W8521" s="10" t="s">
        <v>21431</v>
      </c>
      <c r="X8521" s="3">
        <v>37.717065217391294</v>
      </c>
      <c r="Y8521" s="3">
        <v>0</v>
      </c>
      <c r="Z8521" s="10">
        <v>0</v>
      </c>
      <c r="AA8521" s="3">
        <v>0</v>
      </c>
      <c r="AB8521" s="3">
        <v>0</v>
      </c>
      <c r="AC8521" s="10" t="s">
        <v>21431</v>
      </c>
      <c r="AD8521" s="3">
        <v>69.411413043478262</v>
      </c>
      <c r="AE8521" s="3">
        <v>7.1524999999999999</v>
      </c>
      <c r="AF8521" s="10">
        <v>0.10304501358472247</v>
      </c>
      <c r="AG8521" s="3">
        <v>0</v>
      </c>
      <c r="AH8521" s="3">
        <v>0</v>
      </c>
      <c r="AI8521" s="10" t="s">
        <v>21431</v>
      </c>
      <c r="AJ8521" s="3">
        <v>25.189456521739128</v>
      </c>
      <c r="AK8521" s="3">
        <v>0</v>
      </c>
      <c r="AL8521" s="10" t="s">
        <v>21431</v>
      </c>
      <c r="AM8521">
        <v>285240</v>
      </c>
      <c r="AN8521">
        <v>7</v>
      </c>
      <c r="AX8521"/>
      <c r="AY8521"/>
    </row>
    <row r="8522" spans="1:51" x14ac:dyDescent="0.25">
      <c r="A8522" t="s">
        <v>14608</v>
      </c>
      <c r="B8522" t="s">
        <v>7624</v>
      </c>
      <c r="C8522" t="s">
        <v>19518</v>
      </c>
      <c r="D8522" t="s">
        <v>15610</v>
      </c>
      <c r="E8522" s="3">
        <v>81.086956521739125</v>
      </c>
      <c r="F8522" s="3">
        <v>339.69793478260863</v>
      </c>
      <c r="G8522" s="3">
        <v>0</v>
      </c>
      <c r="H8522" s="10">
        <v>0</v>
      </c>
      <c r="I8522" s="3">
        <v>301.56902173913045</v>
      </c>
      <c r="J8522" s="3">
        <v>0</v>
      </c>
      <c r="K8522" s="10">
        <v>0</v>
      </c>
      <c r="L8522" s="3">
        <v>90.786956521739114</v>
      </c>
      <c r="M8522" s="3">
        <v>0</v>
      </c>
      <c r="N8522" s="10">
        <v>0</v>
      </c>
      <c r="O8522" s="3">
        <v>60.153586956521721</v>
      </c>
      <c r="P8522" s="3">
        <v>0</v>
      </c>
      <c r="Q8522" s="8">
        <v>0</v>
      </c>
      <c r="R8522" s="3">
        <v>24.894239130434784</v>
      </c>
      <c r="S8522" s="3">
        <v>0</v>
      </c>
      <c r="T8522" s="10">
        <v>0</v>
      </c>
      <c r="U8522" s="3">
        <v>5.7391304347826084</v>
      </c>
      <c r="V8522" s="3">
        <v>0</v>
      </c>
      <c r="W8522" s="10">
        <v>0</v>
      </c>
      <c r="X8522" s="3">
        <v>44.336847826086974</v>
      </c>
      <c r="Y8522" s="3">
        <v>0</v>
      </c>
      <c r="Z8522" s="10">
        <v>0</v>
      </c>
      <c r="AA8522" s="3">
        <v>7.4955434782608679</v>
      </c>
      <c r="AB8522" s="3">
        <v>0</v>
      </c>
      <c r="AC8522" s="10">
        <v>0</v>
      </c>
      <c r="AD8522" s="3">
        <v>191.49391304347822</v>
      </c>
      <c r="AE8522" s="3">
        <v>0</v>
      </c>
      <c r="AF8522" s="10">
        <v>0</v>
      </c>
      <c r="AG8522" s="3">
        <v>0</v>
      </c>
      <c r="AH8522" s="3">
        <v>0</v>
      </c>
      <c r="AI8522" s="10" t="s">
        <v>21431</v>
      </c>
      <c r="AJ8522" s="3">
        <v>5.5846739130434795</v>
      </c>
      <c r="AK8522" s="3">
        <v>0</v>
      </c>
      <c r="AL8522" s="10" t="s">
        <v>21431</v>
      </c>
      <c r="AM8522">
        <v>285268</v>
      </c>
      <c r="AN8522">
        <v>7</v>
      </c>
      <c r="AX8522"/>
      <c r="AY8522"/>
    </row>
    <row r="8523" spans="1:51" x14ac:dyDescent="0.25">
      <c r="A8523" t="s">
        <v>14608</v>
      </c>
      <c r="B8523" t="s">
        <v>7501</v>
      </c>
      <c r="C8523" t="s">
        <v>19462</v>
      </c>
      <c r="D8523" t="s">
        <v>15165</v>
      </c>
      <c r="E8523" s="3">
        <v>26.402173913043477</v>
      </c>
      <c r="F8523" s="3">
        <v>118.89989130434782</v>
      </c>
      <c r="G8523" s="3">
        <v>17.146956521739131</v>
      </c>
      <c r="H8523" s="10">
        <v>0.14421339106062006</v>
      </c>
      <c r="I8523" s="3">
        <v>113.50749999999999</v>
      </c>
      <c r="J8523" s="3">
        <v>17.146956521739131</v>
      </c>
      <c r="K8523" s="10">
        <v>0.15106452456215785</v>
      </c>
      <c r="L8523" s="3">
        <v>17.480434782608693</v>
      </c>
      <c r="M8523" s="3">
        <v>1.2833695652173913</v>
      </c>
      <c r="N8523" s="10">
        <v>7.3417485387389639E-2</v>
      </c>
      <c r="O8523" s="3">
        <v>12.088043478260868</v>
      </c>
      <c r="P8523" s="3">
        <v>1.2833695652173913</v>
      </c>
      <c r="Q8523" s="8">
        <v>0.1061685100260768</v>
      </c>
      <c r="R8523" s="3">
        <v>0</v>
      </c>
      <c r="S8523" s="3">
        <v>0</v>
      </c>
      <c r="T8523" s="10" t="s">
        <v>21431</v>
      </c>
      <c r="U8523" s="3">
        <v>5.392391304347826</v>
      </c>
      <c r="V8523" s="3">
        <v>0</v>
      </c>
      <c r="W8523" s="10">
        <v>0</v>
      </c>
      <c r="X8523" s="3">
        <v>20.19608695652175</v>
      </c>
      <c r="Y8523" s="3">
        <v>6.4288043478260875</v>
      </c>
      <c r="Z8523" s="10">
        <v>0.31831930421304155</v>
      </c>
      <c r="AA8523" s="3">
        <v>0</v>
      </c>
      <c r="AB8523" s="3">
        <v>0</v>
      </c>
      <c r="AC8523" s="10" t="s">
        <v>21431</v>
      </c>
      <c r="AD8523" s="3">
        <v>42.082173913043469</v>
      </c>
      <c r="AE8523" s="3">
        <v>9.4347826086956523</v>
      </c>
      <c r="AF8523" s="10">
        <v>0.2241990308816085</v>
      </c>
      <c r="AG8523" s="3">
        <v>9.157717391304347</v>
      </c>
      <c r="AH8523" s="3">
        <v>0</v>
      </c>
      <c r="AI8523" s="10">
        <v>0</v>
      </c>
      <c r="AJ8523" s="3">
        <v>29.983478260869557</v>
      </c>
      <c r="AK8523" s="3">
        <v>0</v>
      </c>
      <c r="AL8523" s="10" t="s">
        <v>21431</v>
      </c>
      <c r="AM8523">
        <v>285073</v>
      </c>
      <c r="AN8523">
        <v>7</v>
      </c>
      <c r="AX8523"/>
      <c r="AY8523"/>
    </row>
    <row r="8524" spans="1:51" x14ac:dyDescent="0.25">
      <c r="A8524" t="s">
        <v>14608</v>
      </c>
      <c r="B8524" t="s">
        <v>7032</v>
      </c>
      <c r="C8524" t="s">
        <v>17136</v>
      </c>
      <c r="D8524" t="s">
        <v>15567</v>
      </c>
      <c r="E8524" s="3">
        <v>19.347826086956523</v>
      </c>
      <c r="F8524" s="3">
        <v>78.036195652173916</v>
      </c>
      <c r="G8524" s="3">
        <v>1.625</v>
      </c>
      <c r="H8524" s="10">
        <v>2.0823670175350625E-2</v>
      </c>
      <c r="I8524" s="3">
        <v>72.514456521739135</v>
      </c>
      <c r="J8524" s="3">
        <v>1.625</v>
      </c>
      <c r="K8524" s="10">
        <v>2.2409324677388164E-2</v>
      </c>
      <c r="L8524" s="3">
        <v>15.679347826086957</v>
      </c>
      <c r="M8524" s="3">
        <v>0.64130434782608692</v>
      </c>
      <c r="N8524" s="10">
        <v>4.0901213171577119E-2</v>
      </c>
      <c r="O8524" s="3">
        <v>10.157608695652174</v>
      </c>
      <c r="P8524" s="3">
        <v>0.64130434782608692</v>
      </c>
      <c r="Q8524" s="8">
        <v>6.3135366506153021E-2</v>
      </c>
      <c r="R8524" s="3">
        <v>0</v>
      </c>
      <c r="S8524" s="3">
        <v>0</v>
      </c>
      <c r="T8524" s="10" t="s">
        <v>21431</v>
      </c>
      <c r="U8524" s="3">
        <v>5.5217391304347823</v>
      </c>
      <c r="V8524" s="3">
        <v>0</v>
      </c>
      <c r="W8524" s="10">
        <v>0</v>
      </c>
      <c r="X8524" s="3">
        <v>15.929347826086957</v>
      </c>
      <c r="Y8524" s="3">
        <v>0</v>
      </c>
      <c r="Z8524" s="10">
        <v>0</v>
      </c>
      <c r="AA8524" s="3">
        <v>0</v>
      </c>
      <c r="AB8524" s="3">
        <v>0</v>
      </c>
      <c r="AC8524" s="10" t="s">
        <v>21431</v>
      </c>
      <c r="AD8524" s="3">
        <v>45.571521739130432</v>
      </c>
      <c r="AE8524" s="3">
        <v>0.98369565217391308</v>
      </c>
      <c r="AF8524" s="10">
        <v>2.1585753879472785E-2</v>
      </c>
      <c r="AG8524" s="3">
        <v>0.85597826086956519</v>
      </c>
      <c r="AH8524" s="3">
        <v>0</v>
      </c>
      <c r="AI8524" s="10">
        <v>0</v>
      </c>
      <c r="AJ8524" s="3">
        <v>0</v>
      </c>
      <c r="AK8524" s="3">
        <v>0</v>
      </c>
      <c r="AL8524" s="10" t="s">
        <v>21431</v>
      </c>
      <c r="AM8524">
        <v>285245</v>
      </c>
      <c r="AN8524">
        <v>7</v>
      </c>
      <c r="AX8524"/>
      <c r="AY8524"/>
    </row>
    <row r="8525" spans="1:51" x14ac:dyDescent="0.25">
      <c r="A8525" t="s">
        <v>14608</v>
      </c>
      <c r="B8525" t="s">
        <v>7620</v>
      </c>
      <c r="C8525" t="s">
        <v>19517</v>
      </c>
      <c r="D8525" t="s">
        <v>15626</v>
      </c>
      <c r="E8525" s="3">
        <v>22.695652173913043</v>
      </c>
      <c r="F8525" s="3">
        <v>80.970108695652172</v>
      </c>
      <c r="G8525" s="3">
        <v>0</v>
      </c>
      <c r="H8525" s="10">
        <v>0</v>
      </c>
      <c r="I8525" s="3">
        <v>69.328804347826093</v>
      </c>
      <c r="J8525" s="3">
        <v>0</v>
      </c>
      <c r="K8525" s="10">
        <v>0</v>
      </c>
      <c r="L8525" s="3">
        <v>20.8125</v>
      </c>
      <c r="M8525" s="3">
        <v>0</v>
      </c>
      <c r="N8525" s="10">
        <v>0</v>
      </c>
      <c r="O8525" s="3">
        <v>9.1711956521739122</v>
      </c>
      <c r="P8525" s="3">
        <v>0</v>
      </c>
      <c r="Q8525" s="8">
        <v>0</v>
      </c>
      <c r="R8525" s="3">
        <v>7.9239130434782608</v>
      </c>
      <c r="S8525" s="3">
        <v>0</v>
      </c>
      <c r="T8525" s="10">
        <v>0</v>
      </c>
      <c r="U8525" s="3">
        <v>3.7173913043478262</v>
      </c>
      <c r="V8525" s="3">
        <v>0</v>
      </c>
      <c r="W8525" s="10">
        <v>0</v>
      </c>
      <c r="X8525" s="3">
        <v>16.326086956521738</v>
      </c>
      <c r="Y8525" s="3">
        <v>0</v>
      </c>
      <c r="Z8525" s="10">
        <v>0</v>
      </c>
      <c r="AA8525" s="3">
        <v>0</v>
      </c>
      <c r="AB8525" s="3">
        <v>0</v>
      </c>
      <c r="AC8525" s="10" t="s">
        <v>21431</v>
      </c>
      <c r="AD8525" s="3">
        <v>24.105978260869566</v>
      </c>
      <c r="AE8525" s="3">
        <v>0</v>
      </c>
      <c r="AF8525" s="10">
        <v>0</v>
      </c>
      <c r="AG8525" s="3">
        <v>0</v>
      </c>
      <c r="AH8525" s="3">
        <v>0</v>
      </c>
      <c r="AI8525" s="10" t="s">
        <v>21431</v>
      </c>
      <c r="AJ8525" s="3">
        <v>19.725543478260871</v>
      </c>
      <c r="AK8525" s="3">
        <v>0</v>
      </c>
      <c r="AL8525" s="10" t="s">
        <v>21431</v>
      </c>
      <c r="AM8525">
        <v>285261</v>
      </c>
      <c r="AN8525">
        <v>7</v>
      </c>
      <c r="AX8525"/>
      <c r="AY8525"/>
    </row>
    <row r="8526" spans="1:51" x14ac:dyDescent="0.25">
      <c r="A8526" t="s">
        <v>14608</v>
      </c>
      <c r="B8526" t="s">
        <v>7609</v>
      </c>
      <c r="C8526" t="s">
        <v>19511</v>
      </c>
      <c r="D8526" t="s">
        <v>14968</v>
      </c>
      <c r="E8526" s="3">
        <v>30.271739130434781</v>
      </c>
      <c r="F8526" s="3">
        <v>95.919782608695684</v>
      </c>
      <c r="G8526" s="3">
        <v>5.8941304347826105</v>
      </c>
      <c r="H8526" s="10">
        <v>6.1448538294000196E-2</v>
      </c>
      <c r="I8526" s="3">
        <v>89.437391304347855</v>
      </c>
      <c r="J8526" s="3">
        <v>5.8941304347826105</v>
      </c>
      <c r="K8526" s="10">
        <v>6.5902307176261263E-2</v>
      </c>
      <c r="L8526" s="3">
        <v>15.222065217391307</v>
      </c>
      <c r="M8526" s="3">
        <v>0.98641304347826086</v>
      </c>
      <c r="N8526" s="10">
        <v>6.4801525245817337E-2</v>
      </c>
      <c r="O8526" s="3">
        <v>8.7396739130434806</v>
      </c>
      <c r="P8526" s="3">
        <v>0.98641304347826086</v>
      </c>
      <c r="Q8526" s="8">
        <v>0.11286611529133757</v>
      </c>
      <c r="R8526" s="3">
        <v>1.0910869565217391</v>
      </c>
      <c r="S8526" s="3">
        <v>0</v>
      </c>
      <c r="T8526" s="10">
        <v>0</v>
      </c>
      <c r="U8526" s="3">
        <v>5.3913043478260869</v>
      </c>
      <c r="V8526" s="3">
        <v>0</v>
      </c>
      <c r="W8526" s="10">
        <v>0</v>
      </c>
      <c r="X8526" s="3">
        <v>20.610652173913046</v>
      </c>
      <c r="Y8526" s="3">
        <v>4.0414130434782622</v>
      </c>
      <c r="Z8526" s="10">
        <v>0.19608370513347895</v>
      </c>
      <c r="AA8526" s="3">
        <v>0</v>
      </c>
      <c r="AB8526" s="3">
        <v>0</v>
      </c>
      <c r="AC8526" s="10" t="s">
        <v>21431</v>
      </c>
      <c r="AD8526" s="3">
        <v>52.775108695652186</v>
      </c>
      <c r="AE8526" s="3">
        <v>0.86630434782608701</v>
      </c>
      <c r="AF8526" s="10">
        <v>1.6415017784652264E-2</v>
      </c>
      <c r="AG8526" s="3">
        <v>0</v>
      </c>
      <c r="AH8526" s="3">
        <v>0</v>
      </c>
      <c r="AI8526" s="10" t="s">
        <v>21431</v>
      </c>
      <c r="AJ8526" s="3">
        <v>7.3119565217391322</v>
      </c>
      <c r="AK8526" s="3">
        <v>0</v>
      </c>
      <c r="AL8526" s="10" t="s">
        <v>21431</v>
      </c>
      <c r="AM8526">
        <v>285243</v>
      </c>
      <c r="AN8526">
        <v>7</v>
      </c>
      <c r="AX8526"/>
      <c r="AY8526"/>
    </row>
    <row r="8527" spans="1:51" x14ac:dyDescent="0.25">
      <c r="A8527" t="s">
        <v>14608</v>
      </c>
      <c r="B8527" t="s">
        <v>7586</v>
      </c>
      <c r="C8527" t="s">
        <v>19501</v>
      </c>
      <c r="D8527" t="s">
        <v>15238</v>
      </c>
      <c r="E8527" s="3">
        <v>42.304347826086953</v>
      </c>
      <c r="F8527" s="3">
        <v>125.48043478260865</v>
      </c>
      <c r="G8527" s="3">
        <v>18.121739130434783</v>
      </c>
      <c r="H8527" s="10">
        <v>0.14441884236239849</v>
      </c>
      <c r="I8527" s="3">
        <v>117.65108695652171</v>
      </c>
      <c r="J8527" s="3">
        <v>18.121739130434783</v>
      </c>
      <c r="K8527" s="10">
        <v>0.15402950877225405</v>
      </c>
      <c r="L8527" s="3">
        <v>14.226086956521735</v>
      </c>
      <c r="M8527" s="3">
        <v>8.0347826086956502</v>
      </c>
      <c r="N8527" s="10">
        <v>0.5647921760391198</v>
      </c>
      <c r="O8527" s="3">
        <v>9.6891304347826033</v>
      </c>
      <c r="P8527" s="3">
        <v>8.0347826086956502</v>
      </c>
      <c r="Q8527" s="8">
        <v>0.82925734799192308</v>
      </c>
      <c r="R8527" s="3">
        <v>0</v>
      </c>
      <c r="S8527" s="3">
        <v>0</v>
      </c>
      <c r="T8527" s="10" t="s">
        <v>21431</v>
      </c>
      <c r="U8527" s="3">
        <v>4.5369565217391319</v>
      </c>
      <c r="V8527" s="3">
        <v>0</v>
      </c>
      <c r="W8527" s="10">
        <v>0</v>
      </c>
      <c r="X8527" s="3">
        <v>33.804347826086946</v>
      </c>
      <c r="Y8527" s="3">
        <v>5.4228260869565235</v>
      </c>
      <c r="Z8527" s="10">
        <v>0.16041800643086826</v>
      </c>
      <c r="AA8527" s="3">
        <v>3.2923913043478259</v>
      </c>
      <c r="AB8527" s="3">
        <v>0</v>
      </c>
      <c r="AC8527" s="10">
        <v>0</v>
      </c>
      <c r="AD8527" s="3">
        <v>74.157608695652158</v>
      </c>
      <c r="AE8527" s="3">
        <v>4.6641304347826118</v>
      </c>
      <c r="AF8527" s="10">
        <v>6.2894833272260961E-2</v>
      </c>
      <c r="AG8527" s="3">
        <v>0</v>
      </c>
      <c r="AH8527" s="3">
        <v>0</v>
      </c>
      <c r="AI8527" s="10" t="s">
        <v>21431</v>
      </c>
      <c r="AJ8527" s="3">
        <v>0</v>
      </c>
      <c r="AK8527" s="3">
        <v>0</v>
      </c>
      <c r="AL8527" s="10" t="s">
        <v>21431</v>
      </c>
      <c r="AM8527">
        <v>285212</v>
      </c>
      <c r="AN8527">
        <v>7</v>
      </c>
      <c r="AX8527"/>
      <c r="AY8527"/>
    </row>
    <row r="8528" spans="1:51" x14ac:dyDescent="0.25">
      <c r="A8528" t="s">
        <v>14608</v>
      </c>
      <c r="B8528" t="s">
        <v>7660</v>
      </c>
      <c r="C8528" t="s">
        <v>19526</v>
      </c>
      <c r="D8528" t="s">
        <v>15628</v>
      </c>
      <c r="E8528" s="3">
        <v>16.923913043478262</v>
      </c>
      <c r="F8528" s="3">
        <v>81.129565217391288</v>
      </c>
      <c r="G8528" s="3">
        <v>23.841630434782608</v>
      </c>
      <c r="H8528" s="10">
        <v>0.29387104899302247</v>
      </c>
      <c r="I8528" s="3">
        <v>71.522608695652167</v>
      </c>
      <c r="J8528" s="3">
        <v>18.950326086956522</v>
      </c>
      <c r="K8528" s="10">
        <v>0.26495574521890314</v>
      </c>
      <c r="L8528" s="3">
        <v>17.041413043478261</v>
      </c>
      <c r="M8528" s="3">
        <v>4.8913043478260869</v>
      </c>
      <c r="N8528" s="10">
        <v>0.28702457568200229</v>
      </c>
      <c r="O8528" s="3">
        <v>7.434456521739131</v>
      </c>
      <c r="P8528" s="3">
        <v>0</v>
      </c>
      <c r="Q8528" s="8">
        <v>0</v>
      </c>
      <c r="R8528" s="3">
        <v>4.7156521739130435</v>
      </c>
      <c r="S8528" s="3">
        <v>0</v>
      </c>
      <c r="T8528" s="10">
        <v>0</v>
      </c>
      <c r="U8528" s="3">
        <v>4.8913043478260869</v>
      </c>
      <c r="V8528" s="3">
        <v>4.8913043478260869</v>
      </c>
      <c r="W8528" s="10">
        <v>1</v>
      </c>
      <c r="X8528" s="3">
        <v>19.280217391304348</v>
      </c>
      <c r="Y8528" s="3">
        <v>5.9946739130434796</v>
      </c>
      <c r="Z8528" s="10">
        <v>0.31092356436536667</v>
      </c>
      <c r="AA8528" s="3">
        <v>0</v>
      </c>
      <c r="AB8528" s="3">
        <v>0</v>
      </c>
      <c r="AC8528" s="10" t="s">
        <v>21431</v>
      </c>
      <c r="AD8528" s="3">
        <v>44.463478260869557</v>
      </c>
      <c r="AE8528" s="3">
        <v>12.955652173913041</v>
      </c>
      <c r="AF8528" s="10">
        <v>0.29137738837932448</v>
      </c>
      <c r="AG8528" s="3">
        <v>0</v>
      </c>
      <c r="AH8528" s="3">
        <v>0</v>
      </c>
      <c r="AI8528" s="10" t="s">
        <v>21431</v>
      </c>
      <c r="AJ8528" s="3">
        <v>0.34445652173913038</v>
      </c>
      <c r="AK8528" s="3">
        <v>0</v>
      </c>
      <c r="AL8528" s="10" t="s">
        <v>21431</v>
      </c>
      <c r="AM8528" s="6">
        <v>2.8000000000000002E+176</v>
      </c>
      <c r="AN8528">
        <v>7</v>
      </c>
      <c r="AX8528"/>
      <c r="AY8528"/>
    </row>
    <row r="8529" spans="1:51" x14ac:dyDescent="0.25">
      <c r="A8529" t="s">
        <v>14608</v>
      </c>
      <c r="B8529" t="s">
        <v>7629</v>
      </c>
      <c r="C8529" t="s">
        <v>18934</v>
      </c>
      <c r="D8529" t="s">
        <v>15611</v>
      </c>
      <c r="E8529" s="3">
        <v>27.728260869565219</v>
      </c>
      <c r="F8529" s="3">
        <v>118.73141304347826</v>
      </c>
      <c r="G8529" s="3">
        <v>0</v>
      </c>
      <c r="H8529" s="10">
        <v>0</v>
      </c>
      <c r="I8529" s="3">
        <v>113.68793478260869</v>
      </c>
      <c r="J8529" s="3">
        <v>0</v>
      </c>
      <c r="K8529" s="10">
        <v>0</v>
      </c>
      <c r="L8529" s="3">
        <v>21.055000000000007</v>
      </c>
      <c r="M8529" s="3">
        <v>0</v>
      </c>
      <c r="N8529" s="10">
        <v>0</v>
      </c>
      <c r="O8529" s="3">
        <v>16.011521739130441</v>
      </c>
      <c r="P8529" s="3">
        <v>0</v>
      </c>
      <c r="Q8529" s="8">
        <v>0</v>
      </c>
      <c r="R8529" s="3">
        <v>0</v>
      </c>
      <c r="S8529" s="3">
        <v>0</v>
      </c>
      <c r="T8529" s="10" t="s">
        <v>21431</v>
      </c>
      <c r="U8529" s="3">
        <v>5.0434782608695654</v>
      </c>
      <c r="V8529" s="3">
        <v>0</v>
      </c>
      <c r="W8529" s="10">
        <v>0</v>
      </c>
      <c r="X8529" s="3">
        <v>29.077065217391311</v>
      </c>
      <c r="Y8529" s="3">
        <v>0</v>
      </c>
      <c r="Z8529" s="10">
        <v>0</v>
      </c>
      <c r="AA8529" s="3">
        <v>0</v>
      </c>
      <c r="AB8529" s="3">
        <v>0</v>
      </c>
      <c r="AC8529" s="10" t="s">
        <v>21431</v>
      </c>
      <c r="AD8529" s="3">
        <v>68.598369565217382</v>
      </c>
      <c r="AE8529" s="3">
        <v>0</v>
      </c>
      <c r="AF8529" s="10">
        <v>0</v>
      </c>
      <c r="AG8529" s="3">
        <v>0</v>
      </c>
      <c r="AH8529" s="3">
        <v>0</v>
      </c>
      <c r="AI8529" s="10" t="s">
        <v>21431</v>
      </c>
      <c r="AJ8529" s="3">
        <v>9.7826086956521747E-4</v>
      </c>
      <c r="AK8529" s="3">
        <v>0</v>
      </c>
      <c r="AL8529" s="10" t="s">
        <v>21431</v>
      </c>
      <c r="AM8529">
        <v>285273</v>
      </c>
      <c r="AN8529">
        <v>7</v>
      </c>
      <c r="AX8529"/>
      <c r="AY8529"/>
    </row>
    <row r="8530" spans="1:51" x14ac:dyDescent="0.25">
      <c r="A8530" t="s">
        <v>14608</v>
      </c>
      <c r="B8530" t="s">
        <v>7555</v>
      </c>
      <c r="C8530" t="s">
        <v>18262</v>
      </c>
      <c r="D8530" t="s">
        <v>15583</v>
      </c>
      <c r="E8530" s="3">
        <v>24.923913043478262</v>
      </c>
      <c r="F8530" s="3">
        <v>96.153369565217375</v>
      </c>
      <c r="G8530" s="3">
        <v>46.937499999999993</v>
      </c>
      <c r="H8530" s="10">
        <v>0.48815241953807947</v>
      </c>
      <c r="I8530" s="3">
        <v>89.378043478260864</v>
      </c>
      <c r="J8530" s="3">
        <v>46.937499999999993</v>
      </c>
      <c r="K8530" s="10">
        <v>0.52515694205609287</v>
      </c>
      <c r="L8530" s="3">
        <v>20.342391304347821</v>
      </c>
      <c r="M8530" s="3">
        <v>8.2227173913043483</v>
      </c>
      <c r="N8530" s="10">
        <v>0.40421586962329698</v>
      </c>
      <c r="O8530" s="3">
        <v>13.567065217391304</v>
      </c>
      <c r="P8530" s="3">
        <v>8.2227173913043483</v>
      </c>
      <c r="Q8530" s="8">
        <v>0.60607930009533961</v>
      </c>
      <c r="R8530" s="3">
        <v>0</v>
      </c>
      <c r="S8530" s="3">
        <v>0</v>
      </c>
      <c r="T8530" s="10" t="s">
        <v>21431</v>
      </c>
      <c r="U8530" s="3">
        <v>6.7753260869565173</v>
      </c>
      <c r="V8530" s="3">
        <v>0</v>
      </c>
      <c r="W8530" s="10">
        <v>0</v>
      </c>
      <c r="X8530" s="3">
        <v>9.7894565217391296</v>
      </c>
      <c r="Y8530" s="3">
        <v>4.6323913043478271</v>
      </c>
      <c r="Z8530" s="10">
        <v>0.47320209186902518</v>
      </c>
      <c r="AA8530" s="3">
        <v>0</v>
      </c>
      <c r="AB8530" s="3">
        <v>0</v>
      </c>
      <c r="AC8530" s="10" t="s">
        <v>21431</v>
      </c>
      <c r="AD8530" s="3">
        <v>50.301086956521736</v>
      </c>
      <c r="AE8530" s="3">
        <v>33.936521739130427</v>
      </c>
      <c r="AF8530" s="10">
        <v>0.67466776152300267</v>
      </c>
      <c r="AG8530" s="3">
        <v>0</v>
      </c>
      <c r="AH8530" s="3">
        <v>0</v>
      </c>
      <c r="AI8530" s="10" t="s">
        <v>21431</v>
      </c>
      <c r="AJ8530" s="3">
        <v>15.720434782608695</v>
      </c>
      <c r="AK8530" s="3">
        <v>0.14586956521739131</v>
      </c>
      <c r="AL8530" s="10">
        <v>107.77049180327869</v>
      </c>
      <c r="AM8530">
        <v>285159</v>
      </c>
      <c r="AN8530">
        <v>7</v>
      </c>
      <c r="AX8530"/>
      <c r="AY8530"/>
    </row>
    <row r="8531" spans="1:51" x14ac:dyDescent="0.25">
      <c r="A8531" t="s">
        <v>14608</v>
      </c>
      <c r="B8531" t="s">
        <v>7560</v>
      </c>
      <c r="C8531" t="s">
        <v>19488</v>
      </c>
      <c r="D8531" t="s">
        <v>14820</v>
      </c>
      <c r="E8531" s="3">
        <v>44.282608695652172</v>
      </c>
      <c r="F8531" s="3">
        <v>134.01902173913044</v>
      </c>
      <c r="G8531" s="3">
        <v>8.9767391304347832</v>
      </c>
      <c r="H8531" s="10">
        <v>6.6981082341491111E-2</v>
      </c>
      <c r="I8531" s="3">
        <v>122.70021739130438</v>
      </c>
      <c r="J8531" s="3">
        <v>8.9767391304347832</v>
      </c>
      <c r="K8531" s="10">
        <v>7.3159928493092913E-2</v>
      </c>
      <c r="L8531" s="3">
        <v>21.632065217391304</v>
      </c>
      <c r="M8531" s="3">
        <v>0</v>
      </c>
      <c r="N8531" s="10">
        <v>0</v>
      </c>
      <c r="O8531" s="3">
        <v>10.313260869565219</v>
      </c>
      <c r="P8531" s="3">
        <v>0</v>
      </c>
      <c r="Q8531" s="8">
        <v>0</v>
      </c>
      <c r="R8531" s="3">
        <v>4.3622826086956517</v>
      </c>
      <c r="S8531" s="3">
        <v>0</v>
      </c>
      <c r="T8531" s="10">
        <v>0</v>
      </c>
      <c r="U8531" s="3">
        <v>6.9565217391304346</v>
      </c>
      <c r="V8531" s="3">
        <v>0</v>
      </c>
      <c r="W8531" s="10">
        <v>0</v>
      </c>
      <c r="X8531" s="3">
        <v>32.616195652173921</v>
      </c>
      <c r="Y8531" s="3">
        <v>1.0434782608695652</v>
      </c>
      <c r="Z8531" s="10">
        <v>3.1992641692410735E-2</v>
      </c>
      <c r="AA8531" s="3">
        <v>0</v>
      </c>
      <c r="AB8531" s="3">
        <v>0</v>
      </c>
      <c r="AC8531" s="10" t="s">
        <v>21431</v>
      </c>
      <c r="AD8531" s="3">
        <v>42.003804347826083</v>
      </c>
      <c r="AE8531" s="3">
        <v>7.9332608695652187</v>
      </c>
      <c r="AF8531" s="10">
        <v>0.1888700557661703</v>
      </c>
      <c r="AG8531" s="3">
        <v>0</v>
      </c>
      <c r="AH8531" s="3">
        <v>0</v>
      </c>
      <c r="AI8531" s="10" t="s">
        <v>21431</v>
      </c>
      <c r="AJ8531" s="3">
        <v>37.766956521739147</v>
      </c>
      <c r="AK8531" s="3">
        <v>0</v>
      </c>
      <c r="AL8531" s="10" t="s">
        <v>21431</v>
      </c>
      <c r="AM8531">
        <v>285166</v>
      </c>
      <c r="AN8531">
        <v>7</v>
      </c>
      <c r="AX8531"/>
      <c r="AY8531"/>
    </row>
    <row r="8532" spans="1:51" x14ac:dyDescent="0.25">
      <c r="A8532" t="s">
        <v>14608</v>
      </c>
      <c r="B8532" t="s">
        <v>7554</v>
      </c>
      <c r="C8532" t="s">
        <v>19486</v>
      </c>
      <c r="D8532" t="s">
        <v>15200</v>
      </c>
      <c r="E8532" s="3">
        <v>29.467391304347824</v>
      </c>
      <c r="F8532" s="3">
        <v>89.074456521739108</v>
      </c>
      <c r="G8532" s="3">
        <v>5.9809782608695654</v>
      </c>
      <c r="H8532" s="10">
        <v>6.7145829392850409E-2</v>
      </c>
      <c r="I8532" s="3">
        <v>75.698369565217376</v>
      </c>
      <c r="J8532" s="3">
        <v>5.9809782608695654</v>
      </c>
      <c r="K8532" s="10">
        <v>7.9010661593136397E-2</v>
      </c>
      <c r="L8532" s="3">
        <v>18.387499999999999</v>
      </c>
      <c r="M8532" s="3">
        <v>0</v>
      </c>
      <c r="N8532" s="10">
        <v>0</v>
      </c>
      <c r="O8532" s="3">
        <v>5.0114130434782611</v>
      </c>
      <c r="P8532" s="3">
        <v>0</v>
      </c>
      <c r="Q8532" s="8">
        <v>0</v>
      </c>
      <c r="R8532" s="3">
        <v>5.5500000000000007</v>
      </c>
      <c r="S8532" s="3">
        <v>0</v>
      </c>
      <c r="T8532" s="10">
        <v>0</v>
      </c>
      <c r="U8532" s="3">
        <v>7.8260869565217392</v>
      </c>
      <c r="V8532" s="3">
        <v>0</v>
      </c>
      <c r="W8532" s="10">
        <v>0</v>
      </c>
      <c r="X8532" s="3">
        <v>21.701956521739127</v>
      </c>
      <c r="Y8532" s="3">
        <v>5.9809782608695654</v>
      </c>
      <c r="Z8532" s="10">
        <v>0.27559626962105205</v>
      </c>
      <c r="AA8532" s="3">
        <v>0</v>
      </c>
      <c r="AB8532" s="3">
        <v>0</v>
      </c>
      <c r="AC8532" s="10" t="s">
        <v>21431</v>
      </c>
      <c r="AD8532" s="3">
        <v>46.615108695652154</v>
      </c>
      <c r="AE8532" s="3">
        <v>0</v>
      </c>
      <c r="AF8532" s="10">
        <v>0</v>
      </c>
      <c r="AG8532" s="3">
        <v>0</v>
      </c>
      <c r="AH8532" s="3">
        <v>0</v>
      </c>
      <c r="AI8532" s="10" t="s">
        <v>21431</v>
      </c>
      <c r="AJ8532" s="3">
        <v>2.369891304347826</v>
      </c>
      <c r="AK8532" s="3">
        <v>0</v>
      </c>
      <c r="AL8532" s="10" t="s">
        <v>21431</v>
      </c>
      <c r="AM8532">
        <v>285157</v>
      </c>
      <c r="AN8532">
        <v>7</v>
      </c>
      <c r="AX8532"/>
      <c r="AY8532"/>
    </row>
    <row r="8533" spans="1:51" x14ac:dyDescent="0.25">
      <c r="A8533" t="s">
        <v>14608</v>
      </c>
      <c r="B8533" t="s">
        <v>7543</v>
      </c>
      <c r="C8533" t="s">
        <v>19481</v>
      </c>
      <c r="D8533" t="s">
        <v>15611</v>
      </c>
      <c r="E8533" s="3">
        <v>35.119565217391305</v>
      </c>
      <c r="F8533" s="3">
        <v>102.60413043478262</v>
      </c>
      <c r="G8533" s="3">
        <v>23.182934782608694</v>
      </c>
      <c r="H8533" s="10">
        <v>0.22594543401295392</v>
      </c>
      <c r="I8533" s="3">
        <v>92.971956521739131</v>
      </c>
      <c r="J8533" s="3">
        <v>23.182934782608694</v>
      </c>
      <c r="K8533" s="10">
        <v>0.24935405954577231</v>
      </c>
      <c r="L8533" s="3">
        <v>25.035652173913043</v>
      </c>
      <c r="M8533" s="3">
        <v>0</v>
      </c>
      <c r="N8533" s="10">
        <v>0</v>
      </c>
      <c r="O8533" s="3">
        <v>15.403478260869566</v>
      </c>
      <c r="P8533" s="3">
        <v>0</v>
      </c>
      <c r="Q8533" s="8">
        <v>0</v>
      </c>
      <c r="R8533" s="3">
        <v>4.3278260869565193</v>
      </c>
      <c r="S8533" s="3">
        <v>0</v>
      </c>
      <c r="T8533" s="10">
        <v>0</v>
      </c>
      <c r="U8533" s="3">
        <v>5.3043478260869561</v>
      </c>
      <c r="V8533" s="3">
        <v>0</v>
      </c>
      <c r="W8533" s="10">
        <v>0</v>
      </c>
      <c r="X8533" s="3">
        <v>17.971847826086961</v>
      </c>
      <c r="Y8533" s="3">
        <v>4.1168478260869561</v>
      </c>
      <c r="Z8533" s="10">
        <v>0.22907203899819154</v>
      </c>
      <c r="AA8533" s="3">
        <v>0</v>
      </c>
      <c r="AB8533" s="3">
        <v>0</v>
      </c>
      <c r="AC8533" s="10" t="s">
        <v>21431</v>
      </c>
      <c r="AD8533" s="3">
        <v>48.128043478260864</v>
      </c>
      <c r="AE8533" s="3">
        <v>19.066086956521737</v>
      </c>
      <c r="AF8533" s="10">
        <v>0.39615337708738918</v>
      </c>
      <c r="AG8533" s="3">
        <v>3.9647826086956521</v>
      </c>
      <c r="AH8533" s="3">
        <v>0</v>
      </c>
      <c r="AI8533" s="10">
        <v>0</v>
      </c>
      <c r="AJ8533" s="3">
        <v>7.5038043478260876</v>
      </c>
      <c r="AK8533" s="3">
        <v>0</v>
      </c>
      <c r="AL8533" s="10" t="s">
        <v>21431</v>
      </c>
      <c r="AM8533">
        <v>285139</v>
      </c>
      <c r="AN8533">
        <v>7</v>
      </c>
      <c r="AX8533"/>
      <c r="AY8533"/>
    </row>
    <row r="8534" spans="1:51" x14ac:dyDescent="0.25">
      <c r="A8534" t="s">
        <v>14608</v>
      </c>
      <c r="B8534" t="s">
        <v>7525</v>
      </c>
      <c r="C8534" t="s">
        <v>19475</v>
      </c>
      <c r="D8534" t="s">
        <v>15605</v>
      </c>
      <c r="E8534" s="3">
        <v>37.119565217391305</v>
      </c>
      <c r="F8534" s="3">
        <v>103.51902173913044</v>
      </c>
      <c r="G8534" s="3">
        <v>0</v>
      </c>
      <c r="H8534" s="10">
        <v>0</v>
      </c>
      <c r="I8534" s="3">
        <v>99.269021739130437</v>
      </c>
      <c r="J8534" s="3">
        <v>0</v>
      </c>
      <c r="K8534" s="10">
        <v>0</v>
      </c>
      <c r="L8534" s="3">
        <v>12.251739130434782</v>
      </c>
      <c r="M8534" s="3">
        <v>0</v>
      </c>
      <c r="N8534" s="10">
        <v>0</v>
      </c>
      <c r="O8534" s="3">
        <v>8.6104347826086958</v>
      </c>
      <c r="P8534" s="3">
        <v>0</v>
      </c>
      <c r="Q8534" s="8">
        <v>0</v>
      </c>
      <c r="R8534" s="3">
        <v>0.18478260869565216</v>
      </c>
      <c r="S8534" s="3">
        <v>0</v>
      </c>
      <c r="T8534" s="10">
        <v>0</v>
      </c>
      <c r="U8534" s="3">
        <v>3.4565217391304346</v>
      </c>
      <c r="V8534" s="3">
        <v>0</v>
      </c>
      <c r="W8534" s="10">
        <v>0</v>
      </c>
      <c r="X8534" s="3">
        <v>22.033478260869565</v>
      </c>
      <c r="Y8534" s="3">
        <v>0</v>
      </c>
      <c r="Z8534" s="10">
        <v>0</v>
      </c>
      <c r="AA8534" s="3">
        <v>0.60869565217391308</v>
      </c>
      <c r="AB8534" s="3">
        <v>0</v>
      </c>
      <c r="AC8534" s="10">
        <v>0</v>
      </c>
      <c r="AD8534" s="3">
        <v>39.970108695652186</v>
      </c>
      <c r="AE8534" s="3">
        <v>0</v>
      </c>
      <c r="AF8534" s="10">
        <v>0</v>
      </c>
      <c r="AG8534" s="3">
        <v>0.37749999999999995</v>
      </c>
      <c r="AH8534" s="3">
        <v>0</v>
      </c>
      <c r="AI8534" s="10">
        <v>0</v>
      </c>
      <c r="AJ8534" s="3">
        <v>28.277499999999996</v>
      </c>
      <c r="AK8534" s="3">
        <v>0</v>
      </c>
      <c r="AL8534" s="10" t="s">
        <v>21431</v>
      </c>
      <c r="AM8534">
        <v>285109</v>
      </c>
      <c r="AN8534">
        <v>7</v>
      </c>
      <c r="AX8534"/>
      <c r="AY8534"/>
    </row>
    <row r="8535" spans="1:51" x14ac:dyDescent="0.25">
      <c r="A8535" t="s">
        <v>14608</v>
      </c>
      <c r="B8535" t="s">
        <v>7522</v>
      </c>
      <c r="C8535" t="s">
        <v>19473</v>
      </c>
      <c r="D8535" t="s">
        <v>15089</v>
      </c>
      <c r="E8535" s="3">
        <v>70.576086956521735</v>
      </c>
      <c r="F8535" s="3">
        <v>220.63173913043482</v>
      </c>
      <c r="G8535" s="3">
        <v>0</v>
      </c>
      <c r="H8535" s="10">
        <v>0</v>
      </c>
      <c r="I8535" s="3">
        <v>207.96858695652179</v>
      </c>
      <c r="J8535" s="3">
        <v>0</v>
      </c>
      <c r="K8535" s="10">
        <v>0</v>
      </c>
      <c r="L8535" s="3">
        <v>20.893913043478257</v>
      </c>
      <c r="M8535" s="3">
        <v>0</v>
      </c>
      <c r="N8535" s="10">
        <v>0</v>
      </c>
      <c r="O8535" s="3">
        <v>16.372173913043476</v>
      </c>
      <c r="P8535" s="3">
        <v>0</v>
      </c>
      <c r="Q8535" s="8">
        <v>0</v>
      </c>
      <c r="R8535" s="3">
        <v>0</v>
      </c>
      <c r="S8535" s="3">
        <v>0</v>
      </c>
      <c r="T8535" s="10" t="s">
        <v>21431</v>
      </c>
      <c r="U8535" s="3">
        <v>4.5217391304347823</v>
      </c>
      <c r="V8535" s="3">
        <v>0</v>
      </c>
      <c r="W8535" s="10">
        <v>0</v>
      </c>
      <c r="X8535" s="3">
        <v>37.377499999999991</v>
      </c>
      <c r="Y8535" s="3">
        <v>0</v>
      </c>
      <c r="Z8535" s="10">
        <v>0</v>
      </c>
      <c r="AA8535" s="3">
        <v>8.141413043478261</v>
      </c>
      <c r="AB8535" s="3">
        <v>0</v>
      </c>
      <c r="AC8535" s="10">
        <v>0</v>
      </c>
      <c r="AD8535" s="3">
        <v>154.21891304347832</v>
      </c>
      <c r="AE8535" s="3">
        <v>0</v>
      </c>
      <c r="AF8535" s="10">
        <v>0</v>
      </c>
      <c r="AG8535" s="3">
        <v>0</v>
      </c>
      <c r="AH8535" s="3">
        <v>0</v>
      </c>
      <c r="AI8535" s="10" t="s">
        <v>21431</v>
      </c>
      <c r="AJ8535" s="3">
        <v>0</v>
      </c>
      <c r="AK8535" s="3">
        <v>0</v>
      </c>
      <c r="AL8535" s="10" t="s">
        <v>21431</v>
      </c>
      <c r="AM8535">
        <v>285104</v>
      </c>
      <c r="AN8535">
        <v>7</v>
      </c>
      <c r="AX8535"/>
      <c r="AY8535"/>
    </row>
    <row r="8536" spans="1:51" x14ac:dyDescent="0.25">
      <c r="A8536" t="s">
        <v>14608</v>
      </c>
      <c r="B8536" t="s">
        <v>7661</v>
      </c>
      <c r="C8536" t="s">
        <v>19527</v>
      </c>
      <c r="D8536" t="s">
        <v>15629</v>
      </c>
      <c r="E8536" s="3">
        <v>25.532608695652176</v>
      </c>
      <c r="F8536" s="3">
        <v>108.10760869565217</v>
      </c>
      <c r="G8536" s="3">
        <v>46.295326086956528</v>
      </c>
      <c r="H8536" s="10">
        <v>0.42823374455805918</v>
      </c>
      <c r="I8536" s="3">
        <v>95.555543478260859</v>
      </c>
      <c r="J8536" s="3">
        <v>46.295326086956528</v>
      </c>
      <c r="K8536" s="10">
        <v>0.48448603191178374</v>
      </c>
      <c r="L8536" s="3">
        <v>11.081195652173914</v>
      </c>
      <c r="M8536" s="3">
        <v>0.27717391304347827</v>
      </c>
      <c r="N8536" s="10">
        <v>2.5012996949395273E-2</v>
      </c>
      <c r="O8536" s="3">
        <v>2.1763043478260871</v>
      </c>
      <c r="P8536" s="3">
        <v>0.27717391304347827</v>
      </c>
      <c r="Q8536" s="8">
        <v>0.12735990410548398</v>
      </c>
      <c r="R8536" s="3">
        <v>4.296195652173914</v>
      </c>
      <c r="S8536" s="3">
        <v>0</v>
      </c>
      <c r="T8536" s="10">
        <v>0</v>
      </c>
      <c r="U8536" s="3">
        <v>4.6086956521739131</v>
      </c>
      <c r="V8536" s="3">
        <v>0</v>
      </c>
      <c r="W8536" s="10">
        <v>0</v>
      </c>
      <c r="X8536" s="3">
        <v>23.523913043478263</v>
      </c>
      <c r="Y8536" s="3">
        <v>2.7725</v>
      </c>
      <c r="Z8536" s="10">
        <v>0.117858793087515</v>
      </c>
      <c r="AA8536" s="3">
        <v>3.6471739130434786</v>
      </c>
      <c r="AB8536" s="3">
        <v>0</v>
      </c>
      <c r="AC8536" s="10">
        <v>0</v>
      </c>
      <c r="AD8536" s="3">
        <v>69.855326086956509</v>
      </c>
      <c r="AE8536" s="3">
        <v>43.245652173913051</v>
      </c>
      <c r="AF8536" s="10">
        <v>0.61907451580829342</v>
      </c>
      <c r="AG8536" s="3">
        <v>0</v>
      </c>
      <c r="AH8536" s="3">
        <v>0</v>
      </c>
      <c r="AI8536" s="10" t="s">
        <v>21431</v>
      </c>
      <c r="AJ8536" s="3">
        <v>0</v>
      </c>
      <c r="AK8536" s="3">
        <v>0</v>
      </c>
      <c r="AL8536" s="10" t="s">
        <v>21431</v>
      </c>
      <c r="AM8536" s="6">
        <v>2.7999999999999998E+181</v>
      </c>
      <c r="AN8536">
        <v>7</v>
      </c>
      <c r="AX8536"/>
      <c r="AY8536"/>
    </row>
    <row r="8537" spans="1:51" x14ac:dyDescent="0.25">
      <c r="A8537" t="s">
        <v>14608</v>
      </c>
      <c r="B8537" t="s">
        <v>7635</v>
      </c>
      <c r="C8537" t="s">
        <v>16311</v>
      </c>
      <c r="D8537" t="s">
        <v>15216</v>
      </c>
      <c r="E8537" s="3">
        <v>65.076086956521735</v>
      </c>
      <c r="F8537" s="3">
        <v>251.86391304347822</v>
      </c>
      <c r="G8537" s="3">
        <v>60.102717391304346</v>
      </c>
      <c r="H8537" s="10">
        <v>0.2386317145042095</v>
      </c>
      <c r="I8537" s="3">
        <v>232.29326086956519</v>
      </c>
      <c r="J8537" s="3">
        <v>60.102717391304346</v>
      </c>
      <c r="K8537" s="10">
        <v>0.25873637989460474</v>
      </c>
      <c r="L8537" s="3">
        <v>42.451304347826095</v>
      </c>
      <c r="M8537" s="3">
        <v>0</v>
      </c>
      <c r="N8537" s="10">
        <v>0</v>
      </c>
      <c r="O8537" s="3">
        <v>22.880652173913049</v>
      </c>
      <c r="P8537" s="3">
        <v>0</v>
      </c>
      <c r="Q8537" s="8">
        <v>0</v>
      </c>
      <c r="R8537" s="3">
        <v>13.831521739130435</v>
      </c>
      <c r="S8537" s="3">
        <v>0</v>
      </c>
      <c r="T8537" s="10">
        <v>0</v>
      </c>
      <c r="U8537" s="3">
        <v>5.7391304347826084</v>
      </c>
      <c r="V8537" s="3">
        <v>0</v>
      </c>
      <c r="W8537" s="10">
        <v>0</v>
      </c>
      <c r="X8537" s="3">
        <v>42.753478260869549</v>
      </c>
      <c r="Y8537" s="3">
        <v>18.044130434782609</v>
      </c>
      <c r="Z8537" s="10">
        <v>0.42205058322231614</v>
      </c>
      <c r="AA8537" s="3">
        <v>0</v>
      </c>
      <c r="AB8537" s="3">
        <v>0</v>
      </c>
      <c r="AC8537" s="10" t="s">
        <v>21431</v>
      </c>
      <c r="AD8537" s="3">
        <v>85.744891304347817</v>
      </c>
      <c r="AE8537" s="3">
        <v>0</v>
      </c>
      <c r="AF8537" s="10">
        <v>0</v>
      </c>
      <c r="AG8537" s="3">
        <v>0</v>
      </c>
      <c r="AH8537" s="3">
        <v>0</v>
      </c>
      <c r="AI8537" s="10" t="s">
        <v>21431</v>
      </c>
      <c r="AJ8537" s="3">
        <v>80.914239130434765</v>
      </c>
      <c r="AK8537" s="3">
        <v>42.058586956521737</v>
      </c>
      <c r="AL8537" s="10">
        <v>1.9238458775155771</v>
      </c>
      <c r="AM8537">
        <v>285279</v>
      </c>
      <c r="AN8537">
        <v>7</v>
      </c>
      <c r="AX8537"/>
      <c r="AY8537"/>
    </row>
    <row r="8538" spans="1:51" x14ac:dyDescent="0.25">
      <c r="A8538" t="s">
        <v>14608</v>
      </c>
      <c r="B8538" t="s">
        <v>7492</v>
      </c>
      <c r="C8538" t="s">
        <v>19455</v>
      </c>
      <c r="D8538" t="s">
        <v>14841</v>
      </c>
      <c r="E8538" s="3">
        <v>76.597826086956516</v>
      </c>
      <c r="F8538" s="3">
        <v>284.15706521739128</v>
      </c>
      <c r="G8538" s="3">
        <v>12.531739130434783</v>
      </c>
      <c r="H8538" s="10">
        <v>4.4101451853211925E-2</v>
      </c>
      <c r="I8538" s="3">
        <v>266.59184782608691</v>
      </c>
      <c r="J8538" s="3">
        <v>12.531739130434783</v>
      </c>
      <c r="K8538" s="10">
        <v>4.7007210582860552E-2</v>
      </c>
      <c r="L8538" s="3">
        <v>57.993260869565219</v>
      </c>
      <c r="M8538" s="3">
        <v>5.3260869565217392</v>
      </c>
      <c r="N8538" s="10">
        <v>9.183975649344564E-2</v>
      </c>
      <c r="O8538" s="3">
        <v>40.428043478260875</v>
      </c>
      <c r="P8538" s="3">
        <v>5.3260869565217392</v>
      </c>
      <c r="Q8538" s="8">
        <v>0.13174238717205555</v>
      </c>
      <c r="R8538" s="3">
        <v>14.521739130434783</v>
      </c>
      <c r="S8538" s="3">
        <v>0</v>
      </c>
      <c r="T8538" s="10">
        <v>0</v>
      </c>
      <c r="U8538" s="3">
        <v>3.0434782608695654</v>
      </c>
      <c r="V8538" s="3">
        <v>0</v>
      </c>
      <c r="W8538" s="10">
        <v>0</v>
      </c>
      <c r="X8538" s="3">
        <v>54.016956521739125</v>
      </c>
      <c r="Y8538" s="3">
        <v>6.9831521739130427</v>
      </c>
      <c r="Z8538" s="10">
        <v>0.12927703861106415</v>
      </c>
      <c r="AA8538" s="3">
        <v>0</v>
      </c>
      <c r="AB8538" s="3">
        <v>0</v>
      </c>
      <c r="AC8538" s="10" t="s">
        <v>21431</v>
      </c>
      <c r="AD8538" s="3">
        <v>142.23749999999995</v>
      </c>
      <c r="AE8538" s="3">
        <v>0.22249999999999998</v>
      </c>
      <c r="AF8538" s="10">
        <v>1.5642850865629672E-3</v>
      </c>
      <c r="AG8538" s="3">
        <v>0</v>
      </c>
      <c r="AH8538" s="3">
        <v>0</v>
      </c>
      <c r="AI8538" s="10" t="s">
        <v>21431</v>
      </c>
      <c r="AJ8538" s="3">
        <v>29.909347826086965</v>
      </c>
      <c r="AK8538" s="3">
        <v>0</v>
      </c>
      <c r="AL8538" s="10" t="s">
        <v>21431</v>
      </c>
      <c r="AM8538">
        <v>285058</v>
      </c>
      <c r="AN8538">
        <v>7</v>
      </c>
      <c r="AX8538"/>
      <c r="AY8538"/>
    </row>
    <row r="8539" spans="1:51" x14ac:dyDescent="0.25">
      <c r="A8539" t="s">
        <v>14608</v>
      </c>
      <c r="B8539" t="s">
        <v>7657</v>
      </c>
      <c r="C8539" t="s">
        <v>19525</v>
      </c>
      <c r="D8539" t="s">
        <v>15494</v>
      </c>
      <c r="E8539" s="3">
        <v>24.663043478260871</v>
      </c>
      <c r="F8539" s="3">
        <v>106.31869565217391</v>
      </c>
      <c r="G8539" s="3">
        <v>0</v>
      </c>
      <c r="H8539" s="10">
        <v>0</v>
      </c>
      <c r="I8539" s="3">
        <v>96.762499999999989</v>
      </c>
      <c r="J8539" s="3">
        <v>0</v>
      </c>
      <c r="K8539" s="10">
        <v>0</v>
      </c>
      <c r="L8539" s="3">
        <v>15.102391304347826</v>
      </c>
      <c r="M8539" s="3">
        <v>0</v>
      </c>
      <c r="N8539" s="10">
        <v>0</v>
      </c>
      <c r="O8539" s="3">
        <v>5.546195652173914</v>
      </c>
      <c r="P8539" s="3">
        <v>0</v>
      </c>
      <c r="Q8539" s="8">
        <v>0</v>
      </c>
      <c r="R8539" s="3">
        <v>5.8729347826086951</v>
      </c>
      <c r="S8539" s="3">
        <v>0</v>
      </c>
      <c r="T8539" s="10">
        <v>0</v>
      </c>
      <c r="U8539" s="3">
        <v>3.6832608695652169</v>
      </c>
      <c r="V8539" s="3">
        <v>0</v>
      </c>
      <c r="W8539" s="10">
        <v>0</v>
      </c>
      <c r="X8539" s="3">
        <v>24.546195652173907</v>
      </c>
      <c r="Y8539" s="3">
        <v>0</v>
      </c>
      <c r="Z8539" s="10">
        <v>0</v>
      </c>
      <c r="AA8539" s="3">
        <v>0</v>
      </c>
      <c r="AB8539" s="3">
        <v>0</v>
      </c>
      <c r="AC8539" s="10" t="s">
        <v>21431</v>
      </c>
      <c r="AD8539" s="3">
        <v>66.670108695652175</v>
      </c>
      <c r="AE8539" s="3">
        <v>0</v>
      </c>
      <c r="AF8539" s="10">
        <v>0</v>
      </c>
      <c r="AG8539" s="3">
        <v>0</v>
      </c>
      <c r="AH8539" s="3">
        <v>0</v>
      </c>
      <c r="AI8539" s="10" t="s">
        <v>21431</v>
      </c>
      <c r="AJ8539" s="3">
        <v>0</v>
      </c>
      <c r="AK8539" s="3">
        <v>0</v>
      </c>
      <c r="AL8539" s="10" t="s">
        <v>21431</v>
      </c>
      <c r="AM8539">
        <v>285304</v>
      </c>
      <c r="AN8539">
        <v>7</v>
      </c>
      <c r="AX8539"/>
      <c r="AY8539"/>
    </row>
    <row r="8540" spans="1:51" x14ac:dyDescent="0.25">
      <c r="A8540" t="s">
        <v>14608</v>
      </c>
      <c r="B8540" t="s">
        <v>7493</v>
      </c>
      <c r="C8540" t="s">
        <v>19455</v>
      </c>
      <c r="D8540" t="s">
        <v>14841</v>
      </c>
      <c r="E8540" s="3">
        <v>75.782608695652172</v>
      </c>
      <c r="F8540" s="3">
        <v>361.44913043478272</v>
      </c>
      <c r="G8540" s="3">
        <v>28.592391304347824</v>
      </c>
      <c r="H8540" s="10">
        <v>7.9104883362022163E-2</v>
      </c>
      <c r="I8540" s="3">
        <v>340.03608695652184</v>
      </c>
      <c r="J8540" s="3">
        <v>28.592391304347824</v>
      </c>
      <c r="K8540" s="10">
        <v>8.4086343776811387E-2</v>
      </c>
      <c r="L8540" s="3">
        <v>66.450760869565229</v>
      </c>
      <c r="M8540" s="3">
        <v>2.527173913043478</v>
      </c>
      <c r="N8540" s="10">
        <v>3.8030774666433294E-2</v>
      </c>
      <c r="O8540" s="3">
        <v>50.211630434782613</v>
      </c>
      <c r="P8540" s="3">
        <v>2.527173913043478</v>
      </c>
      <c r="Q8540" s="8">
        <v>5.0330449164081588E-2</v>
      </c>
      <c r="R8540" s="3">
        <v>10.847826086956522</v>
      </c>
      <c r="S8540" s="3">
        <v>0</v>
      </c>
      <c r="T8540" s="10">
        <v>0</v>
      </c>
      <c r="U8540" s="3">
        <v>5.3913043478260869</v>
      </c>
      <c r="V8540" s="3">
        <v>0</v>
      </c>
      <c r="W8540" s="10">
        <v>0</v>
      </c>
      <c r="X8540" s="3">
        <v>79.02521739130438</v>
      </c>
      <c r="Y8540" s="3">
        <v>0.25</v>
      </c>
      <c r="Z8540" s="10">
        <v>3.1635471341013863E-3</v>
      </c>
      <c r="AA8540" s="3">
        <v>5.1739130434782608</v>
      </c>
      <c r="AB8540" s="3">
        <v>0</v>
      </c>
      <c r="AC8540" s="10">
        <v>0</v>
      </c>
      <c r="AD8540" s="3">
        <v>210.79923913043484</v>
      </c>
      <c r="AE8540" s="3">
        <v>25.815217391304348</v>
      </c>
      <c r="AF8540" s="10">
        <v>0.12246352262842294</v>
      </c>
      <c r="AG8540" s="3">
        <v>0</v>
      </c>
      <c r="AH8540" s="3">
        <v>0</v>
      </c>
      <c r="AI8540" s="10" t="s">
        <v>21431</v>
      </c>
      <c r="AJ8540" s="3">
        <v>0</v>
      </c>
      <c r="AK8540" s="3">
        <v>0</v>
      </c>
      <c r="AL8540" s="10" t="s">
        <v>21431</v>
      </c>
      <c r="AM8540">
        <v>285059</v>
      </c>
      <c r="AN8540">
        <v>7</v>
      </c>
      <c r="AX8540"/>
      <c r="AY8540"/>
    </row>
    <row r="8541" spans="1:51" x14ac:dyDescent="0.25">
      <c r="A8541" t="s">
        <v>14608</v>
      </c>
      <c r="B8541" t="s">
        <v>7598</v>
      </c>
      <c r="C8541" t="s">
        <v>19507</v>
      </c>
      <c r="D8541" t="s">
        <v>15219</v>
      </c>
      <c r="E8541" s="3">
        <v>38.228260869565219</v>
      </c>
      <c r="F8541" s="3">
        <v>152.6486956521739</v>
      </c>
      <c r="G8541" s="3">
        <v>31.777934782608696</v>
      </c>
      <c r="H8541" s="10">
        <v>0.2081769165916626</v>
      </c>
      <c r="I8541" s="3">
        <v>142.9403260869565</v>
      </c>
      <c r="J8541" s="3">
        <v>31.777934782608696</v>
      </c>
      <c r="K8541" s="10">
        <v>0.22231609268385791</v>
      </c>
      <c r="L8541" s="3">
        <v>20.158369565217392</v>
      </c>
      <c r="M8541" s="3">
        <v>0.2608695652173913</v>
      </c>
      <c r="N8541" s="10">
        <v>1.2941005192578334E-2</v>
      </c>
      <c r="O8541" s="3">
        <v>15.879239130434781</v>
      </c>
      <c r="P8541" s="3">
        <v>0.2608695652173913</v>
      </c>
      <c r="Q8541" s="8">
        <v>1.6428341627364142E-2</v>
      </c>
      <c r="R8541" s="3">
        <v>0.62152173913043474</v>
      </c>
      <c r="S8541" s="3">
        <v>0</v>
      </c>
      <c r="T8541" s="10">
        <v>0</v>
      </c>
      <c r="U8541" s="3">
        <v>3.6576086956521738</v>
      </c>
      <c r="V8541" s="3">
        <v>0</v>
      </c>
      <c r="W8541" s="10">
        <v>0</v>
      </c>
      <c r="X8541" s="3">
        <v>20.796739130434773</v>
      </c>
      <c r="Y8541" s="3">
        <v>9.8044565217391284</v>
      </c>
      <c r="Z8541" s="10">
        <v>0.47144201118486395</v>
      </c>
      <c r="AA8541" s="3">
        <v>5.429239130434782</v>
      </c>
      <c r="AB8541" s="3">
        <v>0</v>
      </c>
      <c r="AC8541" s="10">
        <v>0</v>
      </c>
      <c r="AD8541" s="3">
        <v>38.01119565217391</v>
      </c>
      <c r="AE8541" s="3">
        <v>0</v>
      </c>
      <c r="AF8541" s="10">
        <v>0</v>
      </c>
      <c r="AG8541" s="3">
        <v>0</v>
      </c>
      <c r="AH8541" s="3">
        <v>0</v>
      </c>
      <c r="AI8541" s="10" t="s">
        <v>21431</v>
      </c>
      <c r="AJ8541" s="3">
        <v>68.253152173913037</v>
      </c>
      <c r="AK8541" s="3">
        <v>21.712608695652175</v>
      </c>
      <c r="AL8541" s="10">
        <v>3.1434800456556995</v>
      </c>
      <c r="AM8541">
        <v>285228</v>
      </c>
      <c r="AN8541">
        <v>7</v>
      </c>
      <c r="AX8541"/>
      <c r="AY8541"/>
    </row>
    <row r="8542" spans="1:51" x14ac:dyDescent="0.25">
      <c r="A8542" t="s">
        <v>14608</v>
      </c>
      <c r="B8542" t="s">
        <v>7652</v>
      </c>
      <c r="C8542" t="s">
        <v>19524</v>
      </c>
      <c r="D8542" t="s">
        <v>15084</v>
      </c>
      <c r="E8542" s="3">
        <v>18.239130434782609</v>
      </c>
      <c r="F8542" s="3">
        <v>80.020434782608689</v>
      </c>
      <c r="G8542" s="3">
        <v>23.657934782608699</v>
      </c>
      <c r="H8542" s="10">
        <v>0.29564866582992394</v>
      </c>
      <c r="I8542" s="3">
        <v>67.22554347826086</v>
      </c>
      <c r="J8542" s="3">
        <v>23.657934782608699</v>
      </c>
      <c r="K8542" s="10">
        <v>0.35191883261247431</v>
      </c>
      <c r="L8542" s="3">
        <v>14.498260869565218</v>
      </c>
      <c r="M8542" s="3">
        <v>4.4994565217391314</v>
      </c>
      <c r="N8542" s="10">
        <v>0.31034456906375579</v>
      </c>
      <c r="O8542" s="3">
        <v>4.6778260869565225</v>
      </c>
      <c r="P8542" s="3">
        <v>4.4994565217391314</v>
      </c>
      <c r="Q8542" s="8">
        <v>0.9618691328190353</v>
      </c>
      <c r="R8542" s="3">
        <v>6.2776086956521739</v>
      </c>
      <c r="S8542" s="3">
        <v>0</v>
      </c>
      <c r="T8542" s="10">
        <v>0</v>
      </c>
      <c r="U8542" s="3">
        <v>3.5428260869565222</v>
      </c>
      <c r="V8542" s="3">
        <v>0</v>
      </c>
      <c r="W8542" s="10">
        <v>0</v>
      </c>
      <c r="X8542" s="3">
        <v>11.595217391304345</v>
      </c>
      <c r="Y8542" s="3">
        <v>6.8330434782608673</v>
      </c>
      <c r="Z8542" s="10">
        <v>0.58929843638681612</v>
      </c>
      <c r="AA8542" s="3">
        <v>2.9744565217391301</v>
      </c>
      <c r="AB8542" s="3">
        <v>0</v>
      </c>
      <c r="AC8542" s="10">
        <v>0</v>
      </c>
      <c r="AD8542" s="3">
        <v>50.952499999999993</v>
      </c>
      <c r="AE8542" s="3">
        <v>12.325434782608699</v>
      </c>
      <c r="AF8542" s="10">
        <v>0.24190049129304159</v>
      </c>
      <c r="AG8542" s="3">
        <v>0</v>
      </c>
      <c r="AH8542" s="3">
        <v>0</v>
      </c>
      <c r="AI8542" s="10" t="s">
        <v>21431</v>
      </c>
      <c r="AJ8542" s="3">
        <v>0</v>
      </c>
      <c r="AK8542" s="3">
        <v>0</v>
      </c>
      <c r="AL8542" s="10" t="s">
        <v>21431</v>
      </c>
      <c r="AM8542">
        <v>285298</v>
      </c>
      <c r="AN8542">
        <v>7</v>
      </c>
      <c r="AX8542"/>
      <c r="AY8542"/>
    </row>
    <row r="8543" spans="1:51" x14ac:dyDescent="0.25">
      <c r="A8543" t="s">
        <v>14608</v>
      </c>
      <c r="B8543" t="s">
        <v>7607</v>
      </c>
      <c r="C8543" t="s">
        <v>19510</v>
      </c>
      <c r="D8543" t="s">
        <v>15623</v>
      </c>
      <c r="E8543" s="3">
        <v>22.25</v>
      </c>
      <c r="F8543" s="3">
        <v>106.46228260869563</v>
      </c>
      <c r="G8543" s="3">
        <v>26.542934782608697</v>
      </c>
      <c r="H8543" s="10">
        <v>0.24931773142764385</v>
      </c>
      <c r="I8543" s="3">
        <v>98.171521739130412</v>
      </c>
      <c r="J8543" s="3">
        <v>26.542934782608697</v>
      </c>
      <c r="K8543" s="10">
        <v>0.270373060459843</v>
      </c>
      <c r="L8543" s="3">
        <v>12.629456521739131</v>
      </c>
      <c r="M8543" s="3">
        <v>3.4854347826086953</v>
      </c>
      <c r="N8543" s="10">
        <v>0.27597662469554435</v>
      </c>
      <c r="O8543" s="3">
        <v>7.5071739130434789</v>
      </c>
      <c r="P8543" s="3">
        <v>3.4854347826086953</v>
      </c>
      <c r="Q8543" s="8">
        <v>0.46428054324848689</v>
      </c>
      <c r="R8543" s="3">
        <v>0</v>
      </c>
      <c r="S8543" s="3">
        <v>0</v>
      </c>
      <c r="T8543" s="10" t="s">
        <v>21431</v>
      </c>
      <c r="U8543" s="3">
        <v>5.1222826086956523</v>
      </c>
      <c r="V8543" s="3">
        <v>0</v>
      </c>
      <c r="W8543" s="10">
        <v>0</v>
      </c>
      <c r="X8543" s="3">
        <v>23.137608695652172</v>
      </c>
      <c r="Y8543" s="3">
        <v>6.8957608695652146</v>
      </c>
      <c r="Z8543" s="10">
        <v>0.29803256508789555</v>
      </c>
      <c r="AA8543" s="3">
        <v>3.1684782608695654</v>
      </c>
      <c r="AB8543" s="3">
        <v>0</v>
      </c>
      <c r="AC8543" s="10">
        <v>0</v>
      </c>
      <c r="AD8543" s="3">
        <v>63.7957608695652</v>
      </c>
      <c r="AE8543" s="3">
        <v>15.985108695652178</v>
      </c>
      <c r="AF8543" s="10">
        <v>0.25056694171788041</v>
      </c>
      <c r="AG8543" s="3">
        <v>0</v>
      </c>
      <c r="AH8543" s="3">
        <v>0</v>
      </c>
      <c r="AI8543" s="10" t="s">
        <v>21431</v>
      </c>
      <c r="AJ8543" s="3">
        <v>3.7309782608695654</v>
      </c>
      <c r="AK8543" s="3">
        <v>0.1766304347826087</v>
      </c>
      <c r="AL8543" s="10">
        <v>21.123076923076923</v>
      </c>
      <c r="AM8543">
        <v>285241</v>
      </c>
      <c r="AN8543">
        <v>7</v>
      </c>
      <c r="AX8543"/>
      <c r="AY8543"/>
    </row>
    <row r="8544" spans="1:51" x14ac:dyDescent="0.25">
      <c r="A8544" t="s">
        <v>14608</v>
      </c>
      <c r="B8544" t="s">
        <v>7650</v>
      </c>
      <c r="C8544" t="s">
        <v>19509</v>
      </c>
      <c r="D8544" t="s">
        <v>15612</v>
      </c>
      <c r="E8544" s="3">
        <v>48.097826086956523</v>
      </c>
      <c r="F8544" s="3">
        <v>219.42173913043479</v>
      </c>
      <c r="G8544" s="3">
        <v>66.445652173913032</v>
      </c>
      <c r="H8544" s="10">
        <v>0.30282164582796672</v>
      </c>
      <c r="I8544" s="3">
        <v>203.76956521739132</v>
      </c>
      <c r="J8544" s="3">
        <v>66.445652173913032</v>
      </c>
      <c r="K8544" s="10">
        <v>0.32608231804894694</v>
      </c>
      <c r="L8544" s="3">
        <v>43.446195652173913</v>
      </c>
      <c r="M8544" s="3">
        <v>12.451086956521738</v>
      </c>
      <c r="N8544" s="10">
        <v>0.28658635743861094</v>
      </c>
      <c r="O8544" s="3">
        <v>27.794021739130436</v>
      </c>
      <c r="P8544" s="3">
        <v>12.451086956521738</v>
      </c>
      <c r="Q8544" s="8">
        <v>0.44797716118183056</v>
      </c>
      <c r="R8544" s="3">
        <v>10.434782608695652</v>
      </c>
      <c r="S8544" s="3">
        <v>0</v>
      </c>
      <c r="T8544" s="10">
        <v>0</v>
      </c>
      <c r="U8544" s="3">
        <v>5.2173913043478262</v>
      </c>
      <c r="V8544" s="3">
        <v>0</v>
      </c>
      <c r="W8544" s="10">
        <v>0</v>
      </c>
      <c r="X8544" s="3">
        <v>32.296195652173914</v>
      </c>
      <c r="Y8544" s="3">
        <v>14.986413043478262</v>
      </c>
      <c r="Z8544" s="10">
        <v>0.46403029028186793</v>
      </c>
      <c r="AA8544" s="3">
        <v>0</v>
      </c>
      <c r="AB8544" s="3">
        <v>0</v>
      </c>
      <c r="AC8544" s="10" t="s">
        <v>21431</v>
      </c>
      <c r="AD8544" s="3">
        <v>84.538043478260875</v>
      </c>
      <c r="AE8544" s="3">
        <v>31.638586956521738</v>
      </c>
      <c r="AF8544" s="10">
        <v>0.37425265188042428</v>
      </c>
      <c r="AG8544" s="3">
        <v>0</v>
      </c>
      <c r="AH8544" s="3">
        <v>0</v>
      </c>
      <c r="AI8544" s="10" t="s">
        <v>21431</v>
      </c>
      <c r="AJ8544" s="3">
        <v>59.141304347826086</v>
      </c>
      <c r="AK8544" s="3">
        <v>7.3695652173913047</v>
      </c>
      <c r="AL8544" s="10">
        <v>8.0250737463126836</v>
      </c>
      <c r="AM8544">
        <v>285296</v>
      </c>
      <c r="AN8544">
        <v>7</v>
      </c>
      <c r="AX8544"/>
      <c r="AY8544"/>
    </row>
    <row r="8545" spans="1:51" x14ac:dyDescent="0.25">
      <c r="A8545" t="s">
        <v>14608</v>
      </c>
      <c r="B8545" t="s">
        <v>7645</v>
      </c>
      <c r="C8545" t="s">
        <v>17634</v>
      </c>
      <c r="D8545" t="s">
        <v>14858</v>
      </c>
      <c r="E8545" s="3">
        <v>41.380281690140848</v>
      </c>
      <c r="F8545" s="3">
        <v>207.78816901408447</v>
      </c>
      <c r="G8545" s="3">
        <v>0</v>
      </c>
      <c r="H8545" s="10">
        <v>0</v>
      </c>
      <c r="I8545" s="3">
        <v>186.455352112676</v>
      </c>
      <c r="J8545" s="3">
        <v>0</v>
      </c>
      <c r="K8545" s="10">
        <v>0</v>
      </c>
      <c r="L8545" s="3">
        <v>36.219859154929573</v>
      </c>
      <c r="M8545" s="3">
        <v>0</v>
      </c>
      <c r="N8545" s="10">
        <v>0</v>
      </c>
      <c r="O8545" s="3">
        <v>25.515915492957742</v>
      </c>
      <c r="P8545" s="3">
        <v>0</v>
      </c>
      <c r="Q8545" s="8">
        <v>0</v>
      </c>
      <c r="R8545" s="3">
        <v>4.066901408450704</v>
      </c>
      <c r="S8545" s="3">
        <v>0</v>
      </c>
      <c r="T8545" s="10">
        <v>0</v>
      </c>
      <c r="U8545" s="3">
        <v>6.6370422535211269</v>
      </c>
      <c r="V8545" s="3">
        <v>0</v>
      </c>
      <c r="W8545" s="10">
        <v>0</v>
      </c>
      <c r="X8545" s="3">
        <v>28.42760563380282</v>
      </c>
      <c r="Y8545" s="3">
        <v>0</v>
      </c>
      <c r="Z8545" s="10">
        <v>0</v>
      </c>
      <c r="AA8545" s="3">
        <v>10.628873239436619</v>
      </c>
      <c r="AB8545" s="3">
        <v>0</v>
      </c>
      <c r="AC8545" s="10">
        <v>0</v>
      </c>
      <c r="AD8545" s="3">
        <v>119.56112676056333</v>
      </c>
      <c r="AE8545" s="3">
        <v>0</v>
      </c>
      <c r="AF8545" s="10">
        <v>0</v>
      </c>
      <c r="AG8545" s="3">
        <v>0</v>
      </c>
      <c r="AH8545" s="3">
        <v>0</v>
      </c>
      <c r="AI8545" s="10" t="s">
        <v>21431</v>
      </c>
      <c r="AJ8545" s="3">
        <v>12.950704225352114</v>
      </c>
      <c r="AK8545" s="3">
        <v>0</v>
      </c>
      <c r="AL8545" s="10" t="s">
        <v>21431</v>
      </c>
      <c r="AM8545">
        <v>285290</v>
      </c>
      <c r="AN8545">
        <v>7</v>
      </c>
      <c r="AX8545"/>
      <c r="AY8545"/>
    </row>
    <row r="8546" spans="1:51" x14ac:dyDescent="0.25">
      <c r="A8546" t="s">
        <v>14608</v>
      </c>
      <c r="B8546" t="s">
        <v>7595</v>
      </c>
      <c r="C8546" t="s">
        <v>17060</v>
      </c>
      <c r="D8546" t="s">
        <v>15622</v>
      </c>
      <c r="E8546" s="3">
        <v>32.543478260869563</v>
      </c>
      <c r="F8546" s="3">
        <v>117.17641304347829</v>
      </c>
      <c r="G8546" s="3">
        <v>0</v>
      </c>
      <c r="H8546" s="10">
        <v>0</v>
      </c>
      <c r="I8546" s="3">
        <v>106.1089130434783</v>
      </c>
      <c r="J8546" s="3">
        <v>0</v>
      </c>
      <c r="K8546" s="10">
        <v>0</v>
      </c>
      <c r="L8546" s="3">
        <v>24.874456521739138</v>
      </c>
      <c r="M8546" s="3">
        <v>0</v>
      </c>
      <c r="N8546" s="10">
        <v>0</v>
      </c>
      <c r="O8546" s="3">
        <v>13.806956521739139</v>
      </c>
      <c r="P8546" s="3">
        <v>0</v>
      </c>
      <c r="Q8546" s="8">
        <v>0</v>
      </c>
      <c r="R8546" s="3">
        <v>10.974239130434782</v>
      </c>
      <c r="S8546" s="3">
        <v>0</v>
      </c>
      <c r="T8546" s="10">
        <v>0</v>
      </c>
      <c r="U8546" s="3">
        <v>9.3260869565217397E-2</v>
      </c>
      <c r="V8546" s="3">
        <v>0</v>
      </c>
      <c r="W8546" s="10">
        <v>0</v>
      </c>
      <c r="X8546" s="3">
        <v>19.720217391304342</v>
      </c>
      <c r="Y8546" s="3">
        <v>0</v>
      </c>
      <c r="Z8546" s="10">
        <v>0</v>
      </c>
      <c r="AA8546" s="3">
        <v>0</v>
      </c>
      <c r="AB8546" s="3">
        <v>0</v>
      </c>
      <c r="AC8546" s="10" t="s">
        <v>21431</v>
      </c>
      <c r="AD8546" s="3">
        <v>68.147173913043503</v>
      </c>
      <c r="AE8546" s="3">
        <v>0</v>
      </c>
      <c r="AF8546" s="10">
        <v>0</v>
      </c>
      <c r="AG8546" s="3">
        <v>0</v>
      </c>
      <c r="AH8546" s="3">
        <v>0</v>
      </c>
      <c r="AI8546" s="10" t="s">
        <v>21431</v>
      </c>
      <c r="AJ8546" s="3">
        <v>4.4345652173913042</v>
      </c>
      <c r="AK8546" s="3">
        <v>0</v>
      </c>
      <c r="AL8546" s="10" t="s">
        <v>21431</v>
      </c>
      <c r="AM8546">
        <v>285224</v>
      </c>
      <c r="AN8546">
        <v>7</v>
      </c>
      <c r="AX8546"/>
      <c r="AY8546"/>
    </row>
    <row r="8547" spans="1:51" x14ac:dyDescent="0.25">
      <c r="A8547" t="s">
        <v>14608</v>
      </c>
      <c r="B8547" t="s">
        <v>7601</v>
      </c>
      <c r="C8547" t="s">
        <v>19509</v>
      </c>
      <c r="D8547" t="s">
        <v>15612</v>
      </c>
      <c r="E8547" s="3">
        <v>72.934782608695656</v>
      </c>
      <c r="F8547" s="3">
        <v>322.60913043478263</v>
      </c>
      <c r="G8547" s="3">
        <v>67.9375</v>
      </c>
      <c r="H8547" s="10">
        <v>0.21058765419453612</v>
      </c>
      <c r="I8547" s="3">
        <v>302.51239130434783</v>
      </c>
      <c r="J8547" s="3">
        <v>67.9375</v>
      </c>
      <c r="K8547" s="10">
        <v>0.22457757749053758</v>
      </c>
      <c r="L8547" s="3">
        <v>51.665869565217385</v>
      </c>
      <c r="M8547" s="3">
        <v>0</v>
      </c>
      <c r="N8547" s="10">
        <v>0</v>
      </c>
      <c r="O8547" s="3">
        <v>36.196739130434779</v>
      </c>
      <c r="P8547" s="3">
        <v>0</v>
      </c>
      <c r="Q8547" s="8">
        <v>0</v>
      </c>
      <c r="R8547" s="3">
        <v>9.5995652173913033</v>
      </c>
      <c r="S8547" s="3">
        <v>0</v>
      </c>
      <c r="T8547" s="10">
        <v>0</v>
      </c>
      <c r="U8547" s="3">
        <v>5.8695652173913047</v>
      </c>
      <c r="V8547" s="3">
        <v>0</v>
      </c>
      <c r="W8547" s="10">
        <v>0</v>
      </c>
      <c r="X8547" s="3">
        <v>51.221739130434791</v>
      </c>
      <c r="Y8547" s="3">
        <v>21.581521739130434</v>
      </c>
      <c r="Z8547" s="10">
        <v>0.42133520074696534</v>
      </c>
      <c r="AA8547" s="3">
        <v>4.6276086956521709</v>
      </c>
      <c r="AB8547" s="3">
        <v>0</v>
      </c>
      <c r="AC8547" s="10">
        <v>0</v>
      </c>
      <c r="AD8547" s="3">
        <v>111.96043478260871</v>
      </c>
      <c r="AE8547" s="3">
        <v>0</v>
      </c>
      <c r="AF8547" s="10">
        <v>0</v>
      </c>
      <c r="AG8547" s="3">
        <v>0</v>
      </c>
      <c r="AH8547" s="3">
        <v>0</v>
      </c>
      <c r="AI8547" s="10" t="s">
        <v>21431</v>
      </c>
      <c r="AJ8547" s="3">
        <v>103.13347826086954</v>
      </c>
      <c r="AK8547" s="3">
        <v>46.355978260869563</v>
      </c>
      <c r="AL8547" s="10">
        <v>2.2248150536373759</v>
      </c>
      <c r="AM8547">
        <v>285231</v>
      </c>
      <c r="AN8547">
        <v>7</v>
      </c>
      <c r="AX8547"/>
      <c r="AY8547"/>
    </row>
    <row r="8548" spans="1:51" x14ac:dyDescent="0.25">
      <c r="A8548" t="s">
        <v>14608</v>
      </c>
      <c r="B8548" t="s">
        <v>7591</v>
      </c>
      <c r="C8548" t="s">
        <v>16859</v>
      </c>
      <c r="D8548" t="s">
        <v>15598</v>
      </c>
      <c r="E8548" s="3">
        <v>108.92391304347827</v>
      </c>
      <c r="F8548" s="3">
        <v>452.39499999999998</v>
      </c>
      <c r="G8548" s="3">
        <v>0</v>
      </c>
      <c r="H8548" s="10">
        <v>0</v>
      </c>
      <c r="I8548" s="3">
        <v>417.62641304347824</v>
      </c>
      <c r="J8548" s="3">
        <v>0</v>
      </c>
      <c r="K8548" s="10">
        <v>0</v>
      </c>
      <c r="L8548" s="3">
        <v>83.864782608695634</v>
      </c>
      <c r="M8548" s="3">
        <v>0</v>
      </c>
      <c r="N8548" s="10">
        <v>0</v>
      </c>
      <c r="O8548" s="3">
        <v>58.253804347826069</v>
      </c>
      <c r="P8548" s="3">
        <v>0</v>
      </c>
      <c r="Q8548" s="8">
        <v>0</v>
      </c>
      <c r="R8548" s="3">
        <v>19.871847826086956</v>
      </c>
      <c r="S8548" s="3">
        <v>0</v>
      </c>
      <c r="T8548" s="10">
        <v>0</v>
      </c>
      <c r="U8548" s="3">
        <v>5.7391304347826084</v>
      </c>
      <c r="V8548" s="3">
        <v>0</v>
      </c>
      <c r="W8548" s="10">
        <v>0</v>
      </c>
      <c r="X8548" s="3">
        <v>70.263586956521735</v>
      </c>
      <c r="Y8548" s="3">
        <v>0</v>
      </c>
      <c r="Z8548" s="10">
        <v>0</v>
      </c>
      <c r="AA8548" s="3">
        <v>9.1576086956521756</v>
      </c>
      <c r="AB8548" s="3">
        <v>0</v>
      </c>
      <c r="AC8548" s="10">
        <v>0</v>
      </c>
      <c r="AD8548" s="3">
        <v>244.96152173913038</v>
      </c>
      <c r="AE8548" s="3">
        <v>0</v>
      </c>
      <c r="AF8548" s="10">
        <v>0</v>
      </c>
      <c r="AG8548" s="3">
        <v>0</v>
      </c>
      <c r="AH8548" s="3">
        <v>0</v>
      </c>
      <c r="AI8548" s="10" t="s">
        <v>21431</v>
      </c>
      <c r="AJ8548" s="3">
        <v>44.147500000000008</v>
      </c>
      <c r="AK8548" s="3">
        <v>0</v>
      </c>
      <c r="AL8548" s="10" t="s">
        <v>21431</v>
      </c>
      <c r="AM8548">
        <v>285219</v>
      </c>
      <c r="AN8548">
        <v>7</v>
      </c>
      <c r="AX8548"/>
      <c r="AY8548"/>
    </row>
    <row r="8549" spans="1:51" x14ac:dyDescent="0.25">
      <c r="A8549" t="s">
        <v>14608</v>
      </c>
      <c r="B8549" t="s">
        <v>7485</v>
      </c>
      <c r="C8549" t="s">
        <v>16859</v>
      </c>
      <c r="D8549" t="s">
        <v>15598</v>
      </c>
      <c r="E8549" s="3">
        <v>95.163043478260875</v>
      </c>
      <c r="F8549" s="3">
        <v>699.66271739130445</v>
      </c>
      <c r="G8549" s="3">
        <v>23.122282608695656</v>
      </c>
      <c r="H8549" s="10">
        <v>3.3047755774249614E-2</v>
      </c>
      <c r="I8549" s="3">
        <v>674.38782608695658</v>
      </c>
      <c r="J8549" s="3">
        <v>23.122282608695656</v>
      </c>
      <c r="K8549" s="10">
        <v>3.4286328599464122E-2</v>
      </c>
      <c r="L8549" s="3">
        <v>140.54250000000002</v>
      </c>
      <c r="M8549" s="3">
        <v>5.1440217391304346</v>
      </c>
      <c r="N8549" s="10">
        <v>3.6601182838859658E-2</v>
      </c>
      <c r="O8549" s="3">
        <v>115.2676086956522</v>
      </c>
      <c r="P8549" s="3">
        <v>5.1440217391304346</v>
      </c>
      <c r="Q8549" s="8">
        <v>4.4626775876929099E-2</v>
      </c>
      <c r="R8549" s="3">
        <v>20.14445652173913</v>
      </c>
      <c r="S8549" s="3">
        <v>0</v>
      </c>
      <c r="T8549" s="10">
        <v>0</v>
      </c>
      <c r="U8549" s="3">
        <v>5.1304347826086953</v>
      </c>
      <c r="V8549" s="3">
        <v>0</v>
      </c>
      <c r="W8549" s="10">
        <v>0</v>
      </c>
      <c r="X8549" s="3">
        <v>177.764347826087</v>
      </c>
      <c r="Y8549" s="3">
        <v>11.328804347826088</v>
      </c>
      <c r="Z8549" s="10">
        <v>6.3729338792441373E-2</v>
      </c>
      <c r="AA8549" s="3">
        <v>0</v>
      </c>
      <c r="AB8549" s="3">
        <v>0</v>
      </c>
      <c r="AC8549" s="10" t="s">
        <v>21431</v>
      </c>
      <c r="AD8549" s="3">
        <v>275.19510869565221</v>
      </c>
      <c r="AE8549" s="3">
        <v>6.6494565217391308</v>
      </c>
      <c r="AF8549" s="10">
        <v>2.4162698796703522E-2</v>
      </c>
      <c r="AG8549" s="3">
        <v>0</v>
      </c>
      <c r="AH8549" s="3">
        <v>0</v>
      </c>
      <c r="AI8549" s="10" t="s">
        <v>21431</v>
      </c>
      <c r="AJ8549" s="3">
        <v>106.16076086956521</v>
      </c>
      <c r="AK8549" s="3">
        <v>0</v>
      </c>
      <c r="AL8549" s="10" t="s">
        <v>21431</v>
      </c>
      <c r="AM8549">
        <v>285004</v>
      </c>
      <c r="AN8549">
        <v>7</v>
      </c>
      <c r="AX8549"/>
      <c r="AY8549"/>
    </row>
    <row r="8550" spans="1:51" x14ac:dyDescent="0.25">
      <c r="A8550" t="s">
        <v>14608</v>
      </c>
      <c r="B8550" t="s">
        <v>7656</v>
      </c>
      <c r="C8550" t="s">
        <v>17657</v>
      </c>
      <c r="D8550" t="s">
        <v>15615</v>
      </c>
      <c r="E8550" s="3">
        <v>43.097826086956523</v>
      </c>
      <c r="F8550" s="3">
        <v>178.72565217391306</v>
      </c>
      <c r="G8550" s="3">
        <v>25.471956521739131</v>
      </c>
      <c r="H8550" s="10">
        <v>0.14251986892711441</v>
      </c>
      <c r="I8550" s="3">
        <v>169.46956521739131</v>
      </c>
      <c r="J8550" s="3">
        <v>25.471956521739131</v>
      </c>
      <c r="K8550" s="10">
        <v>0.15030401765098261</v>
      </c>
      <c r="L8550" s="3">
        <v>30.261304347826091</v>
      </c>
      <c r="M8550" s="3">
        <v>3.1531521739130439</v>
      </c>
      <c r="N8550" s="10">
        <v>0.1041974971623971</v>
      </c>
      <c r="O8550" s="3">
        <v>21.005217391304353</v>
      </c>
      <c r="P8550" s="3">
        <v>3.1531521739130439</v>
      </c>
      <c r="Q8550" s="8">
        <v>0.15011280841198874</v>
      </c>
      <c r="R8550" s="3">
        <v>4.3865217391304352</v>
      </c>
      <c r="S8550" s="3">
        <v>0</v>
      </c>
      <c r="T8550" s="10">
        <v>0</v>
      </c>
      <c r="U8550" s="3">
        <v>4.8695652173913047</v>
      </c>
      <c r="V8550" s="3">
        <v>0</v>
      </c>
      <c r="W8550" s="10">
        <v>0</v>
      </c>
      <c r="X8550" s="3">
        <v>26.647282608695651</v>
      </c>
      <c r="Y8550" s="3">
        <v>7.1276086956521727</v>
      </c>
      <c r="Z8550" s="10">
        <v>0.26747975770430948</v>
      </c>
      <c r="AA8550" s="3">
        <v>0</v>
      </c>
      <c r="AB8550" s="3">
        <v>0</v>
      </c>
      <c r="AC8550" s="10" t="s">
        <v>21431</v>
      </c>
      <c r="AD8550" s="3">
        <v>102.96054347826086</v>
      </c>
      <c r="AE8550" s="3">
        <v>13.712934782608697</v>
      </c>
      <c r="AF8550" s="10">
        <v>0.13318630923411989</v>
      </c>
      <c r="AG8550" s="3">
        <v>0</v>
      </c>
      <c r="AH8550" s="3">
        <v>0</v>
      </c>
      <c r="AI8550" s="10" t="s">
        <v>21431</v>
      </c>
      <c r="AJ8550" s="3">
        <v>18.856521739130432</v>
      </c>
      <c r="AK8550" s="3">
        <v>1.4782608695652173</v>
      </c>
      <c r="AL8550" s="10">
        <v>12.755882352941176</v>
      </c>
      <c r="AM8550">
        <v>285303</v>
      </c>
      <c r="AN8550">
        <v>7</v>
      </c>
      <c r="AX8550"/>
      <c r="AY8550"/>
    </row>
    <row r="8551" spans="1:51" x14ac:dyDescent="0.25">
      <c r="A8551" t="s">
        <v>14608</v>
      </c>
      <c r="B8551" t="s">
        <v>7504</v>
      </c>
      <c r="C8551" t="s">
        <v>19455</v>
      </c>
      <c r="D8551" t="s">
        <v>14841</v>
      </c>
      <c r="E8551" s="3">
        <v>152.53260869565219</v>
      </c>
      <c r="F8551" s="3">
        <v>462.75913043478261</v>
      </c>
      <c r="G8551" s="3">
        <v>0</v>
      </c>
      <c r="H8551" s="10">
        <v>0</v>
      </c>
      <c r="I8551" s="3">
        <v>439.89228260869567</v>
      </c>
      <c r="J8551" s="3">
        <v>0</v>
      </c>
      <c r="K8551" s="10">
        <v>0</v>
      </c>
      <c r="L8551" s="3">
        <v>50.285326086956523</v>
      </c>
      <c r="M8551" s="3">
        <v>0</v>
      </c>
      <c r="N8551" s="10">
        <v>0</v>
      </c>
      <c r="O8551" s="3">
        <v>27.418478260869566</v>
      </c>
      <c r="P8551" s="3">
        <v>0</v>
      </c>
      <c r="Q8551" s="8">
        <v>0</v>
      </c>
      <c r="R8551" s="3">
        <v>17.092391304347824</v>
      </c>
      <c r="S8551" s="3">
        <v>0</v>
      </c>
      <c r="T8551" s="10">
        <v>0</v>
      </c>
      <c r="U8551" s="3">
        <v>5.7744565217391308</v>
      </c>
      <c r="V8551" s="3">
        <v>0</v>
      </c>
      <c r="W8551" s="10">
        <v>0</v>
      </c>
      <c r="X8551" s="3">
        <v>96.293478260869563</v>
      </c>
      <c r="Y8551" s="3">
        <v>0</v>
      </c>
      <c r="Z8551" s="10">
        <v>0</v>
      </c>
      <c r="AA8551" s="3">
        <v>0</v>
      </c>
      <c r="AB8551" s="3">
        <v>0</v>
      </c>
      <c r="AC8551" s="10" t="s">
        <v>21431</v>
      </c>
      <c r="AD8551" s="3">
        <v>271.69391304347829</v>
      </c>
      <c r="AE8551" s="3">
        <v>0</v>
      </c>
      <c r="AF8551" s="10">
        <v>0</v>
      </c>
      <c r="AG8551" s="3">
        <v>0</v>
      </c>
      <c r="AH8551" s="3">
        <v>0</v>
      </c>
      <c r="AI8551" s="10" t="s">
        <v>21431</v>
      </c>
      <c r="AJ8551" s="3">
        <v>44.486413043478258</v>
      </c>
      <c r="AK8551" s="3">
        <v>0</v>
      </c>
      <c r="AL8551" s="10" t="s">
        <v>21431</v>
      </c>
      <c r="AM8551">
        <v>285078</v>
      </c>
      <c r="AN8551">
        <v>7</v>
      </c>
      <c r="AX8551"/>
      <c r="AY8551"/>
    </row>
    <row r="8552" spans="1:51" x14ac:dyDescent="0.25">
      <c r="A8552" t="s">
        <v>14608</v>
      </c>
      <c r="B8552" t="s">
        <v>7556</v>
      </c>
      <c r="C8552" t="s">
        <v>19469</v>
      </c>
      <c r="D8552" t="s">
        <v>14658</v>
      </c>
      <c r="E8552" s="3">
        <v>48.836956521739133</v>
      </c>
      <c r="F8552" s="3">
        <v>201.72586956521738</v>
      </c>
      <c r="G8552" s="3">
        <v>27.391304347826086</v>
      </c>
      <c r="H8552" s="10">
        <v>0.13578478757763171</v>
      </c>
      <c r="I8552" s="3">
        <v>191.71141304347825</v>
      </c>
      <c r="J8552" s="3">
        <v>27.391304347826086</v>
      </c>
      <c r="K8552" s="10">
        <v>0.14287779696044497</v>
      </c>
      <c r="L8552" s="3">
        <v>56.970217391304345</v>
      </c>
      <c r="M8552" s="3">
        <v>10.263586956521738</v>
      </c>
      <c r="N8552" s="10">
        <v>0.18015706146995189</v>
      </c>
      <c r="O8552" s="3">
        <v>46.955760869565218</v>
      </c>
      <c r="P8552" s="3">
        <v>10.263586956521738</v>
      </c>
      <c r="Q8552" s="8">
        <v>0.21857993069332141</v>
      </c>
      <c r="R8552" s="3">
        <v>10.014456521739131</v>
      </c>
      <c r="S8552" s="3">
        <v>0</v>
      </c>
      <c r="T8552" s="10">
        <v>0</v>
      </c>
      <c r="U8552" s="3">
        <v>0</v>
      </c>
      <c r="V8552" s="3">
        <v>0</v>
      </c>
      <c r="W8552" s="10" t="s">
        <v>21431</v>
      </c>
      <c r="X8552" s="3">
        <v>29.584239130434781</v>
      </c>
      <c r="Y8552" s="3">
        <v>5.0298913043478262</v>
      </c>
      <c r="Z8552" s="10">
        <v>0.17001928906034722</v>
      </c>
      <c r="AA8552" s="3">
        <v>0</v>
      </c>
      <c r="AB8552" s="3">
        <v>0</v>
      </c>
      <c r="AC8552" s="10" t="s">
        <v>21431</v>
      </c>
      <c r="AD8552" s="3">
        <v>60.005434782608695</v>
      </c>
      <c r="AE8552" s="3">
        <v>2.8451086956521738</v>
      </c>
      <c r="AF8552" s="10">
        <v>4.7414183497871569E-2</v>
      </c>
      <c r="AG8552" s="3">
        <v>0</v>
      </c>
      <c r="AH8552" s="3">
        <v>0</v>
      </c>
      <c r="AI8552" s="10" t="s">
        <v>21431</v>
      </c>
      <c r="AJ8552" s="3">
        <v>55.165978260869572</v>
      </c>
      <c r="AK8552" s="3">
        <v>9.2527173913043477</v>
      </c>
      <c r="AL8552" s="10">
        <v>5.9621380323054343</v>
      </c>
      <c r="AM8552">
        <v>285160</v>
      </c>
      <c r="AN8552">
        <v>7</v>
      </c>
      <c r="AX8552"/>
      <c r="AY8552"/>
    </row>
    <row r="8553" spans="1:51" x14ac:dyDescent="0.25">
      <c r="A8553" t="s">
        <v>14608</v>
      </c>
      <c r="B8553" t="s">
        <v>7612</v>
      </c>
      <c r="C8553" t="s">
        <v>19463</v>
      </c>
      <c r="D8553" t="s">
        <v>14680</v>
      </c>
      <c r="E8553" s="3">
        <v>47.217391304347828</v>
      </c>
      <c r="F8553" s="3">
        <v>182.82858695652172</v>
      </c>
      <c r="G8553" s="3">
        <v>65.786195652173902</v>
      </c>
      <c r="H8553" s="10">
        <v>0.35982444948731379</v>
      </c>
      <c r="I8553" s="3">
        <v>171.3057608695652</v>
      </c>
      <c r="J8553" s="3">
        <v>65.786195652173902</v>
      </c>
      <c r="K8553" s="10">
        <v>0.38402792362753352</v>
      </c>
      <c r="L8553" s="3">
        <v>19.760869565217394</v>
      </c>
      <c r="M8553" s="3">
        <v>0</v>
      </c>
      <c r="N8553" s="10">
        <v>0</v>
      </c>
      <c r="O8553" s="3">
        <v>8.2380434782608702</v>
      </c>
      <c r="P8553" s="3">
        <v>0</v>
      </c>
      <c r="Q8553" s="8">
        <v>0</v>
      </c>
      <c r="R8553" s="3">
        <v>6.536956521739131</v>
      </c>
      <c r="S8553" s="3">
        <v>0</v>
      </c>
      <c r="T8553" s="10">
        <v>0</v>
      </c>
      <c r="U8553" s="3">
        <v>4.9858695652173912</v>
      </c>
      <c r="V8553" s="3">
        <v>0</v>
      </c>
      <c r="W8553" s="10">
        <v>0</v>
      </c>
      <c r="X8553" s="3">
        <v>31.820652173913054</v>
      </c>
      <c r="Y8553" s="3">
        <v>22.004347826086953</v>
      </c>
      <c r="Z8553" s="10">
        <v>0.691511528608027</v>
      </c>
      <c r="AA8553" s="3">
        <v>0</v>
      </c>
      <c r="AB8553" s="3">
        <v>0</v>
      </c>
      <c r="AC8553" s="10" t="s">
        <v>21431</v>
      </c>
      <c r="AD8553" s="3">
        <v>106.93184782608694</v>
      </c>
      <c r="AE8553" s="3">
        <v>33.907934782608685</v>
      </c>
      <c r="AF8553" s="10">
        <v>0.31709855830562533</v>
      </c>
      <c r="AG8553" s="3">
        <v>5.144565217391305</v>
      </c>
      <c r="AH8553" s="3">
        <v>1.442391304347826</v>
      </c>
      <c r="AI8553" s="10">
        <v>0.28037185717304031</v>
      </c>
      <c r="AJ8553" s="3">
        <v>19.170652173913037</v>
      </c>
      <c r="AK8553" s="3">
        <v>8.4315217391304369</v>
      </c>
      <c r="AL8553" s="10">
        <v>2.2736882815521451</v>
      </c>
      <c r="AM8553">
        <v>285249</v>
      </c>
      <c r="AN8553">
        <v>7</v>
      </c>
      <c r="AX8553"/>
      <c r="AY8553"/>
    </row>
    <row r="8554" spans="1:51" x14ac:dyDescent="0.25">
      <c r="A8554" t="s">
        <v>14608</v>
      </c>
      <c r="B8554" t="s">
        <v>7521</v>
      </c>
      <c r="C8554" t="s">
        <v>16886</v>
      </c>
      <c r="D8554" t="s">
        <v>15239</v>
      </c>
      <c r="E8554" s="3">
        <v>44.934782608695649</v>
      </c>
      <c r="F8554" s="3">
        <v>187.20978260869566</v>
      </c>
      <c r="G8554" s="3">
        <v>17.026304347826091</v>
      </c>
      <c r="H8554" s="10">
        <v>9.0947727787357838E-2</v>
      </c>
      <c r="I8554" s="3">
        <v>169.55804347826086</v>
      </c>
      <c r="J8554" s="3">
        <v>17.026304347826091</v>
      </c>
      <c r="K8554" s="10">
        <v>0.10041578682175019</v>
      </c>
      <c r="L8554" s="3">
        <v>18.505652173913038</v>
      </c>
      <c r="M8554" s="3">
        <v>0</v>
      </c>
      <c r="N8554" s="10">
        <v>0</v>
      </c>
      <c r="O8554" s="3">
        <v>6.8559782608695636</v>
      </c>
      <c r="P8554" s="3">
        <v>0</v>
      </c>
      <c r="Q8554" s="8">
        <v>0</v>
      </c>
      <c r="R8554" s="3">
        <v>11.649673913043475</v>
      </c>
      <c r="S8554" s="3">
        <v>0</v>
      </c>
      <c r="T8554" s="10">
        <v>0</v>
      </c>
      <c r="U8554" s="3">
        <v>0</v>
      </c>
      <c r="V8554" s="3">
        <v>0</v>
      </c>
      <c r="W8554" s="10" t="s">
        <v>21431</v>
      </c>
      <c r="X8554" s="3">
        <v>40.338478260869564</v>
      </c>
      <c r="Y8554" s="3">
        <v>4.1148913043478261</v>
      </c>
      <c r="Z8554" s="10">
        <v>0.10200908615681435</v>
      </c>
      <c r="AA8554" s="3">
        <v>6.0020652173913049</v>
      </c>
      <c r="AB8554" s="3">
        <v>0</v>
      </c>
      <c r="AC8554" s="10">
        <v>0</v>
      </c>
      <c r="AD8554" s="3">
        <v>56.513804347826081</v>
      </c>
      <c r="AE8554" s="3">
        <v>12.911413043478264</v>
      </c>
      <c r="AF8554" s="10">
        <v>0.22846476524589038</v>
      </c>
      <c r="AG8554" s="3">
        <v>0</v>
      </c>
      <c r="AH8554" s="3">
        <v>0</v>
      </c>
      <c r="AI8554" s="10" t="s">
        <v>21431</v>
      </c>
      <c r="AJ8554" s="3">
        <v>65.849782608695662</v>
      </c>
      <c r="AK8554" s="3">
        <v>0</v>
      </c>
      <c r="AL8554" s="10" t="s">
        <v>21431</v>
      </c>
      <c r="AM8554">
        <v>285102</v>
      </c>
      <c r="AN8554">
        <v>7</v>
      </c>
      <c r="AX8554"/>
      <c r="AY8554"/>
    </row>
    <row r="8555" spans="1:51" x14ac:dyDescent="0.25">
      <c r="A8555" t="s">
        <v>14608</v>
      </c>
      <c r="B8555" t="s">
        <v>7484</v>
      </c>
      <c r="C8555" t="s">
        <v>16859</v>
      </c>
      <c r="D8555" t="s">
        <v>15598</v>
      </c>
      <c r="E8555" s="3">
        <v>89.282608695652172</v>
      </c>
      <c r="F8555" s="3">
        <v>351.65717391304349</v>
      </c>
      <c r="G8555" s="3">
        <v>39.983043478260882</v>
      </c>
      <c r="H8555" s="10">
        <v>0.11369892737677446</v>
      </c>
      <c r="I8555" s="3">
        <v>321.52043478260873</v>
      </c>
      <c r="J8555" s="3">
        <v>39.983043478260882</v>
      </c>
      <c r="K8555" s="10">
        <v>0.12435615019398323</v>
      </c>
      <c r="L8555" s="3">
        <v>73.93891304347828</v>
      </c>
      <c r="M8555" s="3">
        <v>0</v>
      </c>
      <c r="N8555" s="10">
        <v>0</v>
      </c>
      <c r="O8555" s="3">
        <v>48.879565217391324</v>
      </c>
      <c r="P8555" s="3">
        <v>0</v>
      </c>
      <c r="Q8555" s="8">
        <v>0</v>
      </c>
      <c r="R8555" s="3">
        <v>19.320217391304347</v>
      </c>
      <c r="S8555" s="3">
        <v>0</v>
      </c>
      <c r="T8555" s="10">
        <v>0</v>
      </c>
      <c r="U8555" s="3">
        <v>5.7391304347826084</v>
      </c>
      <c r="V8555" s="3">
        <v>0</v>
      </c>
      <c r="W8555" s="10">
        <v>0</v>
      </c>
      <c r="X8555" s="3">
        <v>34.695434782608707</v>
      </c>
      <c r="Y8555" s="3">
        <v>3.7554347826086958</v>
      </c>
      <c r="Z8555" s="10">
        <v>0.10824002656658246</v>
      </c>
      <c r="AA8555" s="3">
        <v>5.0773913043478274</v>
      </c>
      <c r="AB8555" s="3">
        <v>0</v>
      </c>
      <c r="AC8555" s="10">
        <v>0</v>
      </c>
      <c r="AD8555" s="3">
        <v>122.56228260869561</v>
      </c>
      <c r="AE8555" s="3">
        <v>0</v>
      </c>
      <c r="AF8555" s="10">
        <v>0</v>
      </c>
      <c r="AG8555" s="3">
        <v>0</v>
      </c>
      <c r="AH8555" s="3">
        <v>0</v>
      </c>
      <c r="AI8555" s="10" t="s">
        <v>21431</v>
      </c>
      <c r="AJ8555" s="3">
        <v>115.38315217391309</v>
      </c>
      <c r="AK8555" s="3">
        <v>36.227608695652187</v>
      </c>
      <c r="AL8555" s="10">
        <v>3.1849508241972555</v>
      </c>
      <c r="AM8555">
        <v>285002</v>
      </c>
      <c r="AN8555">
        <v>7</v>
      </c>
      <c r="AX8555"/>
      <c r="AY8555"/>
    </row>
    <row r="8556" spans="1:51" x14ac:dyDescent="0.25">
      <c r="A8556" t="s">
        <v>14608</v>
      </c>
      <c r="B8556" t="s">
        <v>7602</v>
      </c>
      <c r="C8556" t="s">
        <v>17002</v>
      </c>
      <c r="D8556" t="s">
        <v>15216</v>
      </c>
      <c r="E8556" s="3">
        <v>56.836956521739133</v>
      </c>
      <c r="F8556" s="3">
        <v>189.35999999999999</v>
      </c>
      <c r="G8556" s="3">
        <v>16.974130434782602</v>
      </c>
      <c r="H8556" s="10">
        <v>8.9639472089050501E-2</v>
      </c>
      <c r="I8556" s="3">
        <v>183.88173913043474</v>
      </c>
      <c r="J8556" s="3">
        <v>16.974130434782602</v>
      </c>
      <c r="K8556" s="10">
        <v>9.231003858812846E-2</v>
      </c>
      <c r="L8556" s="3">
        <v>60.126086956521725</v>
      </c>
      <c r="M8556" s="3">
        <v>0</v>
      </c>
      <c r="N8556" s="10">
        <v>0</v>
      </c>
      <c r="O8556" s="3">
        <v>54.647826086956506</v>
      </c>
      <c r="P8556" s="3">
        <v>0</v>
      </c>
      <c r="Q8556" s="8">
        <v>0</v>
      </c>
      <c r="R8556" s="3">
        <v>0</v>
      </c>
      <c r="S8556" s="3">
        <v>0</v>
      </c>
      <c r="T8556" s="10" t="s">
        <v>21431</v>
      </c>
      <c r="U8556" s="3">
        <v>5.4782608695652177</v>
      </c>
      <c r="V8556" s="3">
        <v>0</v>
      </c>
      <c r="W8556" s="10">
        <v>0</v>
      </c>
      <c r="X8556" s="3">
        <v>0.39945652173913043</v>
      </c>
      <c r="Y8556" s="3">
        <v>0.39945652173913043</v>
      </c>
      <c r="Z8556" s="10">
        <v>1</v>
      </c>
      <c r="AA8556" s="3">
        <v>0</v>
      </c>
      <c r="AB8556" s="3">
        <v>0</v>
      </c>
      <c r="AC8556" s="10" t="s">
        <v>21431</v>
      </c>
      <c r="AD8556" s="3">
        <v>86.841304347826068</v>
      </c>
      <c r="AE8556" s="3">
        <v>14.638043478260863</v>
      </c>
      <c r="AF8556" s="10">
        <v>0.16856084311713015</v>
      </c>
      <c r="AG8556" s="3">
        <v>0</v>
      </c>
      <c r="AH8556" s="3">
        <v>0</v>
      </c>
      <c r="AI8556" s="10" t="s">
        <v>21431</v>
      </c>
      <c r="AJ8556" s="3">
        <v>41.993152173913039</v>
      </c>
      <c r="AK8556" s="3">
        <v>1.9366304347826089</v>
      </c>
      <c r="AL8556" s="10">
        <v>21.68361677050008</v>
      </c>
      <c r="AM8556">
        <v>285232</v>
      </c>
      <c r="AN8556">
        <v>7</v>
      </c>
      <c r="AX8556"/>
      <c r="AY8556"/>
    </row>
    <row r="8557" spans="1:51" x14ac:dyDescent="0.25">
      <c r="A8557" t="s">
        <v>14608</v>
      </c>
      <c r="B8557" t="s">
        <v>7633</v>
      </c>
      <c r="C8557" t="s">
        <v>19520</v>
      </c>
      <c r="D8557" t="s">
        <v>14663</v>
      </c>
      <c r="E8557" s="3">
        <v>22.760869565217391</v>
      </c>
      <c r="F8557" s="3">
        <v>83.546739130434773</v>
      </c>
      <c r="G8557" s="3">
        <v>6.8042391304347829</v>
      </c>
      <c r="H8557" s="10">
        <v>8.1442306441330686E-2</v>
      </c>
      <c r="I8557" s="3">
        <v>76.617173913043459</v>
      </c>
      <c r="J8557" s="3">
        <v>6.412934782608696</v>
      </c>
      <c r="K8557" s="10">
        <v>8.3701009252665021E-2</v>
      </c>
      <c r="L8557" s="3">
        <v>4.7789130434782612</v>
      </c>
      <c r="M8557" s="3">
        <v>3.9531521739130442</v>
      </c>
      <c r="N8557" s="10">
        <v>0.82720738752672529</v>
      </c>
      <c r="O8557" s="3">
        <v>4.3876086956521743</v>
      </c>
      <c r="P8557" s="3">
        <v>3.5618478260869573</v>
      </c>
      <c r="Q8557" s="8">
        <v>0.81179705692909887</v>
      </c>
      <c r="R8557" s="3">
        <v>0</v>
      </c>
      <c r="S8557" s="3">
        <v>0</v>
      </c>
      <c r="T8557" s="10" t="s">
        <v>21431</v>
      </c>
      <c r="U8557" s="3">
        <v>0.39130434782608697</v>
      </c>
      <c r="V8557" s="3">
        <v>0.39130434782608697</v>
      </c>
      <c r="W8557" s="10">
        <v>1</v>
      </c>
      <c r="X8557" s="3">
        <v>18.301956521739125</v>
      </c>
      <c r="Y8557" s="3">
        <v>1.6434782608695651</v>
      </c>
      <c r="Z8557" s="10">
        <v>8.9797954602145194E-2</v>
      </c>
      <c r="AA8557" s="3">
        <v>6.53826086956522</v>
      </c>
      <c r="AB8557" s="3">
        <v>0</v>
      </c>
      <c r="AC8557" s="10">
        <v>0</v>
      </c>
      <c r="AD8557" s="3">
        <v>45.541521739130431</v>
      </c>
      <c r="AE8557" s="3">
        <v>1.2076086956521739</v>
      </c>
      <c r="AF8557" s="10">
        <v>2.6516652266684489E-2</v>
      </c>
      <c r="AG8557" s="3">
        <v>0</v>
      </c>
      <c r="AH8557" s="3">
        <v>0</v>
      </c>
      <c r="AI8557" s="10" t="s">
        <v>21431</v>
      </c>
      <c r="AJ8557" s="3">
        <v>8.3860869565217371</v>
      </c>
      <c r="AK8557" s="3">
        <v>0</v>
      </c>
      <c r="AL8557" s="10" t="s">
        <v>21431</v>
      </c>
      <c r="AM8557">
        <v>285277</v>
      </c>
      <c r="AN8557">
        <v>7</v>
      </c>
      <c r="AX8557"/>
      <c r="AY8557"/>
    </row>
    <row r="8558" spans="1:51" x14ac:dyDescent="0.25">
      <c r="A8558" t="s">
        <v>14608</v>
      </c>
      <c r="B8558" t="s">
        <v>7643</v>
      </c>
      <c r="C8558" t="s">
        <v>16859</v>
      </c>
      <c r="D8558" t="s">
        <v>15598</v>
      </c>
      <c r="E8558" s="3">
        <v>34.923913043478258</v>
      </c>
      <c r="F8558" s="3">
        <v>163.59391304347821</v>
      </c>
      <c r="G8558" s="3">
        <v>37.058369565217383</v>
      </c>
      <c r="H8558" s="10">
        <v>0.22652657960060171</v>
      </c>
      <c r="I8558" s="3">
        <v>151.52456521739128</v>
      </c>
      <c r="J8558" s="3">
        <v>37.058369565217383</v>
      </c>
      <c r="K8558" s="10">
        <v>0.24457004388727324</v>
      </c>
      <c r="L8558" s="3">
        <v>25.741413043478246</v>
      </c>
      <c r="M8558" s="3">
        <v>1</v>
      </c>
      <c r="N8558" s="10">
        <v>3.8847906224532477E-2</v>
      </c>
      <c r="O8558" s="3">
        <v>20.784891304347813</v>
      </c>
      <c r="P8558" s="3">
        <v>1</v>
      </c>
      <c r="Q8558" s="8">
        <v>4.8111870558150027E-2</v>
      </c>
      <c r="R8558" s="3">
        <v>0</v>
      </c>
      <c r="S8558" s="3">
        <v>0</v>
      </c>
      <c r="T8558" s="10" t="s">
        <v>21431</v>
      </c>
      <c r="U8558" s="3">
        <v>4.9565217391304346</v>
      </c>
      <c r="V8558" s="3">
        <v>0</v>
      </c>
      <c r="W8558" s="10">
        <v>0</v>
      </c>
      <c r="X8558" s="3">
        <v>23.583586956521739</v>
      </c>
      <c r="Y8558" s="3">
        <v>0</v>
      </c>
      <c r="Z8558" s="10">
        <v>0</v>
      </c>
      <c r="AA8558" s="3">
        <v>7.1128260869565203</v>
      </c>
      <c r="AB8558" s="3">
        <v>0</v>
      </c>
      <c r="AC8558" s="10">
        <v>0</v>
      </c>
      <c r="AD8558" s="3">
        <v>87.461521739130418</v>
      </c>
      <c r="AE8558" s="3">
        <v>36.058369565217383</v>
      </c>
      <c r="AF8558" s="10">
        <v>0.41227695160356231</v>
      </c>
      <c r="AG8558" s="3">
        <v>0</v>
      </c>
      <c r="AH8558" s="3">
        <v>0</v>
      </c>
      <c r="AI8558" s="10" t="s">
        <v>21431</v>
      </c>
      <c r="AJ8558" s="3">
        <v>19.6945652173913</v>
      </c>
      <c r="AK8558" s="3">
        <v>0</v>
      </c>
      <c r="AL8558" s="10" t="s">
        <v>21431</v>
      </c>
      <c r="AM8558">
        <v>285288</v>
      </c>
      <c r="AN8558">
        <v>7</v>
      </c>
      <c r="AX8558"/>
      <c r="AY8558"/>
    </row>
    <row r="8559" spans="1:51" x14ac:dyDescent="0.25">
      <c r="A8559" t="s">
        <v>14608</v>
      </c>
      <c r="B8559" t="s">
        <v>7639</v>
      </c>
      <c r="C8559" t="s">
        <v>17841</v>
      </c>
      <c r="D8559" t="s">
        <v>14744</v>
      </c>
      <c r="E8559" s="3">
        <v>33.652173913043477</v>
      </c>
      <c r="F8559" s="3">
        <v>162.47293478260869</v>
      </c>
      <c r="G8559" s="3">
        <v>19.96076086956522</v>
      </c>
      <c r="H8559" s="10">
        <v>0.12285591379433768</v>
      </c>
      <c r="I8559" s="3">
        <v>146.94717391304349</v>
      </c>
      <c r="J8559" s="3">
        <v>19.96076086956522</v>
      </c>
      <c r="K8559" s="10">
        <v>0.13583630319680098</v>
      </c>
      <c r="L8559" s="3">
        <v>38.488804347826083</v>
      </c>
      <c r="M8559" s="3">
        <v>0</v>
      </c>
      <c r="N8559" s="10">
        <v>0</v>
      </c>
      <c r="O8559" s="3">
        <v>22.963043478260865</v>
      </c>
      <c r="P8559" s="3">
        <v>0</v>
      </c>
      <c r="Q8559" s="8">
        <v>0</v>
      </c>
      <c r="R8559" s="3">
        <v>10.395326086956519</v>
      </c>
      <c r="S8559" s="3">
        <v>0</v>
      </c>
      <c r="T8559" s="10">
        <v>0</v>
      </c>
      <c r="U8559" s="3">
        <v>5.1304347826086953</v>
      </c>
      <c r="V8559" s="3">
        <v>0</v>
      </c>
      <c r="W8559" s="10">
        <v>0</v>
      </c>
      <c r="X8559" s="3">
        <v>35.855543478260863</v>
      </c>
      <c r="Y8559" s="3">
        <v>0</v>
      </c>
      <c r="Z8559" s="10">
        <v>0</v>
      </c>
      <c r="AA8559" s="3">
        <v>0</v>
      </c>
      <c r="AB8559" s="3">
        <v>0</v>
      </c>
      <c r="AC8559" s="10" t="s">
        <v>21431</v>
      </c>
      <c r="AD8559" s="3">
        <v>86.725978260869582</v>
      </c>
      <c r="AE8559" s="3">
        <v>19.96076086956522</v>
      </c>
      <c r="AF8559" s="10">
        <v>0.23015895893988939</v>
      </c>
      <c r="AG8559" s="3">
        <v>0</v>
      </c>
      <c r="AH8559" s="3">
        <v>0</v>
      </c>
      <c r="AI8559" s="10" t="s">
        <v>21431</v>
      </c>
      <c r="AJ8559" s="3">
        <v>1.4026086956521737</v>
      </c>
      <c r="AK8559" s="3">
        <v>0</v>
      </c>
      <c r="AL8559" s="10" t="s">
        <v>21431</v>
      </c>
      <c r="AM8559">
        <v>285283</v>
      </c>
      <c r="AN8559">
        <v>7</v>
      </c>
      <c r="AX8559"/>
      <c r="AY8559"/>
    </row>
    <row r="8560" spans="1:51" x14ac:dyDescent="0.25">
      <c r="A8560" t="s">
        <v>14608</v>
      </c>
      <c r="B8560" t="s">
        <v>7491</v>
      </c>
      <c r="C8560" t="s">
        <v>16859</v>
      </c>
      <c r="D8560" t="s">
        <v>15598</v>
      </c>
      <c r="E8560" s="3">
        <v>140.07608695652175</v>
      </c>
      <c r="F8560" s="3">
        <v>724.51836956521743</v>
      </c>
      <c r="G8560" s="3">
        <v>77.482608695652189</v>
      </c>
      <c r="H8560" s="10">
        <v>0.10694360826510087</v>
      </c>
      <c r="I8560" s="3">
        <v>633.17467391304353</v>
      </c>
      <c r="J8560" s="3">
        <v>77.482608695652189</v>
      </c>
      <c r="K8560" s="10">
        <v>0.12237161700863164</v>
      </c>
      <c r="L8560" s="3">
        <v>146.25663043478258</v>
      </c>
      <c r="M8560" s="3">
        <v>11.951847826086958</v>
      </c>
      <c r="N8560" s="10">
        <v>8.1718331610384096E-2</v>
      </c>
      <c r="O8560" s="3">
        <v>69.181195652173869</v>
      </c>
      <c r="P8560" s="3">
        <v>11.951847826086958</v>
      </c>
      <c r="Q8560" s="8">
        <v>0.17276151002330062</v>
      </c>
      <c r="R8560" s="3">
        <v>71.510217391304352</v>
      </c>
      <c r="S8560" s="3">
        <v>0</v>
      </c>
      <c r="T8560" s="10">
        <v>0</v>
      </c>
      <c r="U8560" s="3">
        <v>5.5652173913043477</v>
      </c>
      <c r="V8560" s="3">
        <v>0</v>
      </c>
      <c r="W8560" s="10">
        <v>0</v>
      </c>
      <c r="X8560" s="3">
        <v>128.38467391304346</v>
      </c>
      <c r="Y8560" s="3">
        <v>19.318478260869568</v>
      </c>
      <c r="Z8560" s="10">
        <v>0.15047339898183029</v>
      </c>
      <c r="AA8560" s="3">
        <v>14.268260869565218</v>
      </c>
      <c r="AB8560" s="3">
        <v>0</v>
      </c>
      <c r="AC8560" s="10">
        <v>0</v>
      </c>
      <c r="AD8560" s="3">
        <v>387.4851086956524</v>
      </c>
      <c r="AE8560" s="3">
        <v>46.212282608695659</v>
      </c>
      <c r="AF8560" s="10">
        <v>0.11926208664961313</v>
      </c>
      <c r="AG8560" s="3">
        <v>0</v>
      </c>
      <c r="AH8560" s="3">
        <v>0</v>
      </c>
      <c r="AI8560" s="10" t="s">
        <v>21431</v>
      </c>
      <c r="AJ8560" s="3">
        <v>48.123695652173893</v>
      </c>
      <c r="AK8560" s="3">
        <v>0</v>
      </c>
      <c r="AL8560" s="10" t="s">
        <v>21431</v>
      </c>
      <c r="AM8560">
        <v>285057</v>
      </c>
      <c r="AN8560">
        <v>7</v>
      </c>
      <c r="AX8560"/>
      <c r="AY8560"/>
    </row>
    <row r="8561" spans="1:51" x14ac:dyDescent="0.25">
      <c r="A8561" t="s">
        <v>14608</v>
      </c>
      <c r="B8561" t="s">
        <v>7497</v>
      </c>
      <c r="C8561" t="s">
        <v>16859</v>
      </c>
      <c r="D8561" t="s">
        <v>15598</v>
      </c>
      <c r="E8561" s="3">
        <v>72.75</v>
      </c>
      <c r="F8561" s="3">
        <v>359.37021739130438</v>
      </c>
      <c r="G8561" s="3">
        <v>17.840108695652177</v>
      </c>
      <c r="H8561" s="10">
        <v>4.96427022393644E-2</v>
      </c>
      <c r="I8561" s="3">
        <v>334.58728260869566</v>
      </c>
      <c r="J8561" s="3">
        <v>17.182500000000005</v>
      </c>
      <c r="K8561" s="10">
        <v>5.1354312889695719E-2</v>
      </c>
      <c r="L8561" s="3">
        <v>91.943260869565194</v>
      </c>
      <c r="M8561" s="3">
        <v>2.9654347826086958</v>
      </c>
      <c r="N8561" s="10">
        <v>3.2252878074615972E-2</v>
      </c>
      <c r="O8561" s="3">
        <v>67.160326086956502</v>
      </c>
      <c r="P8561" s="3">
        <v>2.3078260869565219</v>
      </c>
      <c r="Q8561" s="8">
        <v>3.4362937487355867E-2</v>
      </c>
      <c r="R8561" s="3">
        <v>19.304673913043477</v>
      </c>
      <c r="S8561" s="3">
        <v>0.65760869565217395</v>
      </c>
      <c r="T8561" s="10">
        <v>3.4064739897411649E-2</v>
      </c>
      <c r="U8561" s="3">
        <v>5.4782608695652177</v>
      </c>
      <c r="V8561" s="3">
        <v>0</v>
      </c>
      <c r="W8561" s="10">
        <v>0</v>
      </c>
      <c r="X8561" s="3">
        <v>83.611521739130424</v>
      </c>
      <c r="Y8561" s="3">
        <v>8.7456521739130455</v>
      </c>
      <c r="Z8561" s="10">
        <v>0.1045986485116208</v>
      </c>
      <c r="AA8561" s="3">
        <v>0</v>
      </c>
      <c r="AB8561" s="3">
        <v>0</v>
      </c>
      <c r="AC8561" s="10" t="s">
        <v>21431</v>
      </c>
      <c r="AD8561" s="3">
        <v>86.095000000000013</v>
      </c>
      <c r="AE8561" s="3">
        <v>6.1290217391304349</v>
      </c>
      <c r="AF8561" s="10">
        <v>7.1189055568040352E-2</v>
      </c>
      <c r="AG8561" s="3">
        <v>0</v>
      </c>
      <c r="AH8561" s="3">
        <v>0</v>
      </c>
      <c r="AI8561" s="10" t="s">
        <v>21431</v>
      </c>
      <c r="AJ8561" s="3">
        <v>97.72043478260872</v>
      </c>
      <c r="AK8561" s="3">
        <v>0</v>
      </c>
      <c r="AL8561" s="10" t="s">
        <v>21431</v>
      </c>
      <c r="AM8561">
        <v>285066</v>
      </c>
      <c r="AN8561">
        <v>7</v>
      </c>
      <c r="AX8561"/>
      <c r="AY8561"/>
    </row>
    <row r="8562" spans="1:51" x14ac:dyDescent="0.25">
      <c r="A8562" t="s">
        <v>14608</v>
      </c>
      <c r="B8562" t="s">
        <v>7534</v>
      </c>
      <c r="C8562" t="s">
        <v>19475</v>
      </c>
      <c r="D8562" t="s">
        <v>15605</v>
      </c>
      <c r="E8562" s="3">
        <v>43.206521739130437</v>
      </c>
      <c r="F8562" s="3">
        <v>202.79749999999999</v>
      </c>
      <c r="G8562" s="3">
        <v>5.4998913043478259</v>
      </c>
      <c r="H8562" s="10">
        <v>2.7120113928168869E-2</v>
      </c>
      <c r="I8562" s="3">
        <v>192.44967391304348</v>
      </c>
      <c r="J8562" s="3">
        <v>5.4998913043478259</v>
      </c>
      <c r="K8562" s="10">
        <v>2.8578335273422694E-2</v>
      </c>
      <c r="L8562" s="3">
        <v>28.282717391304345</v>
      </c>
      <c r="M8562" s="3">
        <v>0</v>
      </c>
      <c r="N8562" s="10">
        <v>0</v>
      </c>
      <c r="O8562" s="3">
        <v>17.934891304347822</v>
      </c>
      <c r="P8562" s="3">
        <v>0</v>
      </c>
      <c r="Q8562" s="8">
        <v>0</v>
      </c>
      <c r="R8562" s="3">
        <v>5.3043478260869561</v>
      </c>
      <c r="S8562" s="3">
        <v>0</v>
      </c>
      <c r="T8562" s="10">
        <v>0</v>
      </c>
      <c r="U8562" s="3">
        <v>5.0434782608695654</v>
      </c>
      <c r="V8562" s="3">
        <v>0</v>
      </c>
      <c r="W8562" s="10">
        <v>0</v>
      </c>
      <c r="X8562" s="3">
        <v>28.674891304347842</v>
      </c>
      <c r="Y8562" s="3">
        <v>0</v>
      </c>
      <c r="Z8562" s="10">
        <v>0</v>
      </c>
      <c r="AA8562" s="3">
        <v>0</v>
      </c>
      <c r="AB8562" s="3">
        <v>0</v>
      </c>
      <c r="AC8562" s="10" t="s">
        <v>21431</v>
      </c>
      <c r="AD8562" s="3">
        <v>85.308586956521722</v>
      </c>
      <c r="AE8562" s="3">
        <v>5.4998913043478259</v>
      </c>
      <c r="AF8562" s="10">
        <v>6.4470547462600614E-2</v>
      </c>
      <c r="AG8562" s="3">
        <v>0</v>
      </c>
      <c r="AH8562" s="3">
        <v>0</v>
      </c>
      <c r="AI8562" s="10" t="s">
        <v>21431</v>
      </c>
      <c r="AJ8562" s="3">
        <v>60.531304347826079</v>
      </c>
      <c r="AK8562" s="3">
        <v>0</v>
      </c>
      <c r="AL8562" s="10" t="s">
        <v>21431</v>
      </c>
      <c r="AM8562">
        <v>285126</v>
      </c>
      <c r="AN8562">
        <v>7</v>
      </c>
      <c r="AX8562"/>
      <c r="AY8562"/>
    </row>
    <row r="8563" spans="1:51" x14ac:dyDescent="0.25">
      <c r="A8563" t="s">
        <v>14608</v>
      </c>
      <c r="B8563" t="s">
        <v>7535</v>
      </c>
      <c r="C8563" t="s">
        <v>19455</v>
      </c>
      <c r="D8563" t="s">
        <v>14841</v>
      </c>
      <c r="E8563" s="3">
        <v>78.489130434782609</v>
      </c>
      <c r="F8563" s="3">
        <v>507.29586956521729</v>
      </c>
      <c r="G8563" s="3">
        <v>8.3077173913043474</v>
      </c>
      <c r="H8563" s="10">
        <v>1.6376473552651937E-2</v>
      </c>
      <c r="I8563" s="3">
        <v>478.59467391304338</v>
      </c>
      <c r="J8563" s="3">
        <v>8.3077173913043474</v>
      </c>
      <c r="K8563" s="10">
        <v>1.735856632791068E-2</v>
      </c>
      <c r="L8563" s="3">
        <v>181.86586956521739</v>
      </c>
      <c r="M8563" s="3">
        <v>0</v>
      </c>
      <c r="N8563" s="10">
        <v>0</v>
      </c>
      <c r="O8563" s="3">
        <v>153.16467391304349</v>
      </c>
      <c r="P8563" s="3">
        <v>0</v>
      </c>
      <c r="Q8563" s="8">
        <v>0</v>
      </c>
      <c r="R8563" s="3">
        <v>23.83163043478261</v>
      </c>
      <c r="S8563" s="3">
        <v>0</v>
      </c>
      <c r="T8563" s="10">
        <v>0</v>
      </c>
      <c r="U8563" s="3">
        <v>4.8695652173913047</v>
      </c>
      <c r="V8563" s="3">
        <v>0</v>
      </c>
      <c r="W8563" s="10">
        <v>0</v>
      </c>
      <c r="X8563" s="3">
        <v>210.69489130434772</v>
      </c>
      <c r="Y8563" s="3">
        <v>8.3077173913043474</v>
      </c>
      <c r="Z8563" s="10">
        <v>3.9430084611324967E-2</v>
      </c>
      <c r="AA8563" s="3">
        <v>0</v>
      </c>
      <c r="AB8563" s="3">
        <v>0</v>
      </c>
      <c r="AC8563" s="10" t="s">
        <v>21431</v>
      </c>
      <c r="AD8563" s="3">
        <v>76.397282608695647</v>
      </c>
      <c r="AE8563" s="3">
        <v>0</v>
      </c>
      <c r="AF8563" s="10">
        <v>0</v>
      </c>
      <c r="AG8563" s="3">
        <v>0</v>
      </c>
      <c r="AH8563" s="3">
        <v>0</v>
      </c>
      <c r="AI8563" s="10" t="s">
        <v>21431</v>
      </c>
      <c r="AJ8563" s="3">
        <v>38.337826086956525</v>
      </c>
      <c r="AK8563" s="3">
        <v>0</v>
      </c>
      <c r="AL8563" s="10" t="s">
        <v>21431</v>
      </c>
      <c r="AM8563">
        <v>285127</v>
      </c>
      <c r="AN8563">
        <v>7</v>
      </c>
      <c r="AX8563"/>
      <c r="AY8563"/>
    </row>
    <row r="8564" spans="1:51" x14ac:dyDescent="0.25">
      <c r="A8564" t="s">
        <v>14608</v>
      </c>
      <c r="B8564" t="s">
        <v>7636</v>
      </c>
      <c r="C8564" t="s">
        <v>19455</v>
      </c>
      <c r="D8564" t="s">
        <v>14841</v>
      </c>
      <c r="E8564" s="3">
        <v>32.771739130434781</v>
      </c>
      <c r="F8564" s="3">
        <v>157.94467391304349</v>
      </c>
      <c r="G8564" s="3">
        <v>21.651195652173911</v>
      </c>
      <c r="H8564" s="10">
        <v>0.13708088481726194</v>
      </c>
      <c r="I8564" s="3">
        <v>145.60500000000002</v>
      </c>
      <c r="J8564" s="3">
        <v>21.651195652173911</v>
      </c>
      <c r="K8564" s="10">
        <v>0.14869816044898121</v>
      </c>
      <c r="L8564" s="3">
        <v>47.8125</v>
      </c>
      <c r="M8564" s="3">
        <v>0.61413043478260865</v>
      </c>
      <c r="N8564" s="10">
        <v>1.2844558113100311E-2</v>
      </c>
      <c r="O8564" s="3">
        <v>35.472826086956523</v>
      </c>
      <c r="P8564" s="3">
        <v>0.61413043478260865</v>
      </c>
      <c r="Q8564" s="8">
        <v>1.7312701087789182E-2</v>
      </c>
      <c r="R8564" s="3">
        <v>7.1222826086956523</v>
      </c>
      <c r="S8564" s="3">
        <v>0</v>
      </c>
      <c r="T8564" s="10">
        <v>0</v>
      </c>
      <c r="U8564" s="3">
        <v>5.2173913043478262</v>
      </c>
      <c r="V8564" s="3">
        <v>0</v>
      </c>
      <c r="W8564" s="10">
        <v>0</v>
      </c>
      <c r="X8564" s="3">
        <v>15.342391304347826</v>
      </c>
      <c r="Y8564" s="3">
        <v>7.6086956521739135E-2</v>
      </c>
      <c r="Z8564" s="10">
        <v>4.9592631951824303E-3</v>
      </c>
      <c r="AA8564" s="3">
        <v>0</v>
      </c>
      <c r="AB8564" s="3">
        <v>0</v>
      </c>
      <c r="AC8564" s="10" t="s">
        <v>21431</v>
      </c>
      <c r="AD8564" s="3">
        <v>86.788043478260875</v>
      </c>
      <c r="AE8564" s="3">
        <v>17.456521739130434</v>
      </c>
      <c r="AF8564" s="10">
        <v>0.20113970818460766</v>
      </c>
      <c r="AG8564" s="3">
        <v>4.4972826086956523</v>
      </c>
      <c r="AH8564" s="3">
        <v>0</v>
      </c>
      <c r="AI8564" s="10">
        <v>0</v>
      </c>
      <c r="AJ8564" s="3">
        <v>3.5044565217391299</v>
      </c>
      <c r="AK8564" s="3">
        <v>3.5044565217391299</v>
      </c>
      <c r="AL8564" s="10">
        <v>1</v>
      </c>
      <c r="AM8564">
        <v>285280</v>
      </c>
      <c r="AN8564">
        <v>7</v>
      </c>
      <c r="AX8564"/>
      <c r="AY8564"/>
    </row>
    <row r="8565" spans="1:51" x14ac:dyDescent="0.25">
      <c r="A8565" t="s">
        <v>14608</v>
      </c>
      <c r="B8565" t="s">
        <v>7510</v>
      </c>
      <c r="C8565" t="s">
        <v>19466</v>
      </c>
      <c r="D8565" t="s">
        <v>14918</v>
      </c>
      <c r="E8565" s="3">
        <v>69</v>
      </c>
      <c r="F8565" s="3">
        <v>269.41206521739139</v>
      </c>
      <c r="G8565" s="3">
        <v>0</v>
      </c>
      <c r="H8565" s="10">
        <v>0</v>
      </c>
      <c r="I8565" s="3">
        <v>247.72402173913048</v>
      </c>
      <c r="J8565" s="3">
        <v>0</v>
      </c>
      <c r="K8565" s="10">
        <v>0</v>
      </c>
      <c r="L8565" s="3">
        <v>33.343369565217394</v>
      </c>
      <c r="M8565" s="3">
        <v>0</v>
      </c>
      <c r="N8565" s="10">
        <v>0</v>
      </c>
      <c r="O8565" s="3">
        <v>11.655326086956519</v>
      </c>
      <c r="P8565" s="3">
        <v>0</v>
      </c>
      <c r="Q8565" s="8">
        <v>0</v>
      </c>
      <c r="R8565" s="3">
        <v>21.688043478260873</v>
      </c>
      <c r="S8565" s="3">
        <v>0</v>
      </c>
      <c r="T8565" s="10">
        <v>0</v>
      </c>
      <c r="U8565" s="3">
        <v>0</v>
      </c>
      <c r="V8565" s="3">
        <v>0</v>
      </c>
      <c r="W8565" s="10" t="s">
        <v>21431</v>
      </c>
      <c r="X8565" s="3">
        <v>31.252173913043475</v>
      </c>
      <c r="Y8565" s="3">
        <v>0</v>
      </c>
      <c r="Z8565" s="10">
        <v>0</v>
      </c>
      <c r="AA8565" s="3">
        <v>0</v>
      </c>
      <c r="AB8565" s="3">
        <v>0</v>
      </c>
      <c r="AC8565" s="10" t="s">
        <v>21431</v>
      </c>
      <c r="AD8565" s="3">
        <v>122.96554347826088</v>
      </c>
      <c r="AE8565" s="3">
        <v>0</v>
      </c>
      <c r="AF8565" s="10">
        <v>0</v>
      </c>
      <c r="AG8565" s="3">
        <v>0</v>
      </c>
      <c r="AH8565" s="3">
        <v>0</v>
      </c>
      <c r="AI8565" s="10" t="s">
        <v>21431</v>
      </c>
      <c r="AJ8565" s="3">
        <v>81.850978260869596</v>
      </c>
      <c r="AK8565" s="3">
        <v>0</v>
      </c>
      <c r="AL8565" s="10" t="s">
        <v>21431</v>
      </c>
      <c r="AM8565">
        <v>285087</v>
      </c>
      <c r="AN8565">
        <v>7</v>
      </c>
      <c r="AX8565"/>
      <c r="AY8565"/>
    </row>
    <row r="8566" spans="1:51" x14ac:dyDescent="0.25">
      <c r="A8566" t="s">
        <v>14608</v>
      </c>
      <c r="B8566" t="s">
        <v>7584</v>
      </c>
      <c r="C8566" t="s">
        <v>18156</v>
      </c>
      <c r="D8566" t="s">
        <v>15620</v>
      </c>
      <c r="E8566" s="3">
        <v>25.728260869565219</v>
      </c>
      <c r="F8566" s="3">
        <v>107.66989130434783</v>
      </c>
      <c r="G8566" s="3">
        <v>6.4954347826086947</v>
      </c>
      <c r="H8566" s="10">
        <v>6.0327308813270829E-2</v>
      </c>
      <c r="I8566" s="3">
        <v>95.460434782608701</v>
      </c>
      <c r="J8566" s="3">
        <v>6.4954347826086947</v>
      </c>
      <c r="K8566" s="10">
        <v>6.8043213896947966E-2</v>
      </c>
      <c r="L8566" s="3">
        <v>25.065108695652174</v>
      </c>
      <c r="M8566" s="3">
        <v>0</v>
      </c>
      <c r="N8566" s="10">
        <v>0</v>
      </c>
      <c r="O8566" s="3">
        <v>18.100217391304348</v>
      </c>
      <c r="P8566" s="3">
        <v>0</v>
      </c>
      <c r="Q8566" s="8">
        <v>0</v>
      </c>
      <c r="R8566" s="3">
        <v>1.2418478260869565</v>
      </c>
      <c r="S8566" s="3">
        <v>0</v>
      </c>
      <c r="T8566" s="10">
        <v>0</v>
      </c>
      <c r="U8566" s="3">
        <v>5.7230434782608697</v>
      </c>
      <c r="V8566" s="3">
        <v>0</v>
      </c>
      <c r="W8566" s="10">
        <v>0</v>
      </c>
      <c r="X8566" s="3">
        <v>5.4447826086956521</v>
      </c>
      <c r="Y8566" s="3">
        <v>0</v>
      </c>
      <c r="Z8566" s="10">
        <v>0</v>
      </c>
      <c r="AA8566" s="3">
        <v>5.2445652173913047</v>
      </c>
      <c r="AB8566" s="3">
        <v>0</v>
      </c>
      <c r="AC8566" s="10">
        <v>0</v>
      </c>
      <c r="AD8566" s="3">
        <v>52.147608695652174</v>
      </c>
      <c r="AE8566" s="3">
        <v>6.4954347826086947</v>
      </c>
      <c r="AF8566" s="10">
        <v>0.12455863164345356</v>
      </c>
      <c r="AG8566" s="3">
        <v>8.1509782608695662</v>
      </c>
      <c r="AH8566" s="3">
        <v>0</v>
      </c>
      <c r="AI8566" s="10">
        <v>0</v>
      </c>
      <c r="AJ8566" s="3">
        <v>11.616847826086957</v>
      </c>
      <c r="AK8566" s="3">
        <v>0</v>
      </c>
      <c r="AL8566" s="10" t="s">
        <v>21431</v>
      </c>
      <c r="AM8566">
        <v>285209</v>
      </c>
      <c r="AN8566">
        <v>7</v>
      </c>
      <c r="AX8566"/>
      <c r="AY8566"/>
    </row>
    <row r="8567" spans="1:51" x14ac:dyDescent="0.25">
      <c r="A8567" t="s">
        <v>14608</v>
      </c>
      <c r="B8567" t="s">
        <v>7592</v>
      </c>
      <c r="C8567" t="s">
        <v>19503</v>
      </c>
      <c r="D8567" t="s">
        <v>15198</v>
      </c>
      <c r="E8567" s="3">
        <v>31.586956521739129</v>
      </c>
      <c r="F8567" s="3">
        <v>106.42119565217391</v>
      </c>
      <c r="G8567" s="3">
        <v>13.619565217391305</v>
      </c>
      <c r="H8567" s="10">
        <v>0.12797793836018692</v>
      </c>
      <c r="I8567" s="3">
        <v>97.054347826086953</v>
      </c>
      <c r="J8567" s="3">
        <v>13.619565217391305</v>
      </c>
      <c r="K8567" s="10">
        <v>0.14032926419531863</v>
      </c>
      <c r="L8567" s="3">
        <v>18.339673913043477</v>
      </c>
      <c r="M8567" s="3">
        <v>0</v>
      </c>
      <c r="N8567" s="10">
        <v>0</v>
      </c>
      <c r="O8567" s="3">
        <v>8.9728260869565215</v>
      </c>
      <c r="P8567" s="3">
        <v>0</v>
      </c>
      <c r="Q8567" s="8">
        <v>0</v>
      </c>
      <c r="R8567" s="3">
        <v>4.7309782608695654</v>
      </c>
      <c r="S8567" s="3">
        <v>0</v>
      </c>
      <c r="T8567" s="10">
        <v>0</v>
      </c>
      <c r="U8567" s="3">
        <v>4.6358695652173916</v>
      </c>
      <c r="V8567" s="3">
        <v>0</v>
      </c>
      <c r="W8567" s="10">
        <v>0</v>
      </c>
      <c r="X8567" s="3">
        <v>16.095108695652176</v>
      </c>
      <c r="Y8567" s="3">
        <v>3.3097826086956523</v>
      </c>
      <c r="Z8567" s="10">
        <v>0.20563903427317237</v>
      </c>
      <c r="AA8567" s="3">
        <v>0</v>
      </c>
      <c r="AB8567" s="3">
        <v>0</v>
      </c>
      <c r="AC8567" s="10" t="s">
        <v>21431</v>
      </c>
      <c r="AD8567" s="3">
        <v>71.826086956521735</v>
      </c>
      <c r="AE8567" s="3">
        <v>10.309782608695652</v>
      </c>
      <c r="AF8567" s="10">
        <v>0.14353813559322035</v>
      </c>
      <c r="AG8567" s="3">
        <v>0.16032608695652173</v>
      </c>
      <c r="AH8567" s="3">
        <v>0</v>
      </c>
      <c r="AI8567" s="10">
        <v>0</v>
      </c>
      <c r="AJ8567" s="3">
        <v>0</v>
      </c>
      <c r="AK8567" s="3">
        <v>0</v>
      </c>
      <c r="AL8567" s="10" t="s">
        <v>21431</v>
      </c>
      <c r="AM8567">
        <v>285220</v>
      </c>
      <c r="AN8567">
        <v>7</v>
      </c>
      <c r="AX8567"/>
      <c r="AY8567"/>
    </row>
    <row r="8568" spans="1:51" x14ac:dyDescent="0.25">
      <c r="A8568" t="s">
        <v>14608</v>
      </c>
      <c r="B8568" t="s">
        <v>7540</v>
      </c>
      <c r="C8568" t="s">
        <v>18823</v>
      </c>
      <c r="D8568" t="s">
        <v>14957</v>
      </c>
      <c r="E8568" s="3">
        <v>39.565217391304351</v>
      </c>
      <c r="F8568" s="3">
        <v>124.44239130434784</v>
      </c>
      <c r="G8568" s="3">
        <v>9.7466304347826096</v>
      </c>
      <c r="H8568" s="10">
        <v>7.8322429620830317E-2</v>
      </c>
      <c r="I8568" s="3">
        <v>108.53206521739132</v>
      </c>
      <c r="J8568" s="3">
        <v>9.7466304347826096</v>
      </c>
      <c r="K8568" s="10">
        <v>8.9804155253656745E-2</v>
      </c>
      <c r="L8568" s="3">
        <v>19.778369565217396</v>
      </c>
      <c r="M8568" s="3">
        <v>0</v>
      </c>
      <c r="N8568" s="10">
        <v>0</v>
      </c>
      <c r="O8568" s="3">
        <v>6.9740217391304364</v>
      </c>
      <c r="P8568" s="3">
        <v>0</v>
      </c>
      <c r="Q8568" s="8">
        <v>0</v>
      </c>
      <c r="R8568" s="3">
        <v>8.0217391304347831</v>
      </c>
      <c r="S8568" s="3">
        <v>0</v>
      </c>
      <c r="T8568" s="10">
        <v>0</v>
      </c>
      <c r="U8568" s="3">
        <v>4.7826086956521738</v>
      </c>
      <c r="V8568" s="3">
        <v>0</v>
      </c>
      <c r="W8568" s="10">
        <v>0</v>
      </c>
      <c r="X8568" s="3">
        <v>24.608369565217384</v>
      </c>
      <c r="Y8568" s="3">
        <v>5.7590217391304339</v>
      </c>
      <c r="Z8568" s="10">
        <v>0.23402695265396631</v>
      </c>
      <c r="AA8568" s="3">
        <v>3.1059782608695654</v>
      </c>
      <c r="AB8568" s="3">
        <v>0</v>
      </c>
      <c r="AC8568" s="10">
        <v>0</v>
      </c>
      <c r="AD8568" s="3">
        <v>58.60282608695654</v>
      </c>
      <c r="AE8568" s="3">
        <v>3.7085869565217395</v>
      </c>
      <c r="AF8568" s="10">
        <v>6.3283414882054204E-2</v>
      </c>
      <c r="AG8568" s="3">
        <v>0</v>
      </c>
      <c r="AH8568" s="3">
        <v>0</v>
      </c>
      <c r="AI8568" s="10" t="s">
        <v>21431</v>
      </c>
      <c r="AJ8568" s="3">
        <v>18.346847826086957</v>
      </c>
      <c r="AK8568" s="3">
        <v>0.27902173913043482</v>
      </c>
      <c r="AL8568" s="10">
        <v>65.754187767822359</v>
      </c>
      <c r="AM8568">
        <v>285135</v>
      </c>
      <c r="AN8568">
        <v>7</v>
      </c>
      <c r="AX8568"/>
      <c r="AY8568"/>
    </row>
    <row r="8569" spans="1:51" x14ac:dyDescent="0.25">
      <c r="A8569" t="s">
        <v>14608</v>
      </c>
      <c r="B8569" t="s">
        <v>7621</v>
      </c>
      <c r="C8569" t="s">
        <v>16920</v>
      </c>
      <c r="D8569" t="s">
        <v>14914</v>
      </c>
      <c r="E8569" s="3">
        <v>48.989130434782609</v>
      </c>
      <c r="F8569" s="3">
        <v>176.74413043478262</v>
      </c>
      <c r="G8569" s="3">
        <v>60.542608695652184</v>
      </c>
      <c r="H8569" s="10">
        <v>0.34254381487362601</v>
      </c>
      <c r="I8569" s="3">
        <v>161.94510869565215</v>
      </c>
      <c r="J8569" s="3">
        <v>60.542608695652184</v>
      </c>
      <c r="K8569" s="10">
        <v>0.37384647911430013</v>
      </c>
      <c r="L8569" s="3">
        <v>15.465217391304346</v>
      </c>
      <c r="M8569" s="3">
        <v>2.5282608695652171</v>
      </c>
      <c r="N8569" s="10">
        <v>0.16348046106269329</v>
      </c>
      <c r="O8569" s="3">
        <v>7.1622826086956506</v>
      </c>
      <c r="P8569" s="3">
        <v>2.5282608695652171</v>
      </c>
      <c r="Q8569" s="8">
        <v>0.35299652466878123</v>
      </c>
      <c r="R8569" s="3">
        <v>0</v>
      </c>
      <c r="S8569" s="3">
        <v>0</v>
      </c>
      <c r="T8569" s="10" t="s">
        <v>21431</v>
      </c>
      <c r="U8569" s="3">
        <v>8.3029347826086948</v>
      </c>
      <c r="V8569" s="3">
        <v>0</v>
      </c>
      <c r="W8569" s="10">
        <v>0</v>
      </c>
      <c r="X8569" s="3">
        <v>18.005326086956519</v>
      </c>
      <c r="Y8569" s="3">
        <v>5.5486956521739135</v>
      </c>
      <c r="Z8569" s="10">
        <v>0.3081696840910601</v>
      </c>
      <c r="AA8569" s="3">
        <v>6.4960869565217374</v>
      </c>
      <c r="AB8569" s="3">
        <v>0</v>
      </c>
      <c r="AC8569" s="10">
        <v>0</v>
      </c>
      <c r="AD8569" s="3">
        <v>44.231630434782609</v>
      </c>
      <c r="AE8569" s="3">
        <v>15.704782608695654</v>
      </c>
      <c r="AF8569" s="10">
        <v>0.35505773706107424</v>
      </c>
      <c r="AG8569" s="3">
        <v>0</v>
      </c>
      <c r="AH8569" s="3">
        <v>0</v>
      </c>
      <c r="AI8569" s="10" t="s">
        <v>21431</v>
      </c>
      <c r="AJ8569" s="3">
        <v>92.545869565217387</v>
      </c>
      <c r="AK8569" s="3">
        <v>36.760869565217398</v>
      </c>
      <c r="AL8569" s="10">
        <v>2.5175103489059723</v>
      </c>
      <c r="AM8569">
        <v>285263</v>
      </c>
      <c r="AN8569">
        <v>7</v>
      </c>
      <c r="AX8569"/>
      <c r="AY8569"/>
    </row>
    <row r="8570" spans="1:51" x14ac:dyDescent="0.25">
      <c r="A8570" t="s">
        <v>14608</v>
      </c>
      <c r="B8570" t="s">
        <v>7561</v>
      </c>
      <c r="C8570" t="s">
        <v>19489</v>
      </c>
      <c r="D8570" t="s">
        <v>14744</v>
      </c>
      <c r="E8570" s="3">
        <v>36.402173913043477</v>
      </c>
      <c r="F8570" s="3">
        <v>140.02902173913043</v>
      </c>
      <c r="G8570" s="3">
        <v>0</v>
      </c>
      <c r="H8570" s="10">
        <v>0</v>
      </c>
      <c r="I8570" s="3">
        <v>129.53043478260867</v>
      </c>
      <c r="J8570" s="3">
        <v>0</v>
      </c>
      <c r="K8570" s="10">
        <v>0</v>
      </c>
      <c r="L8570" s="3">
        <v>15.541086956521736</v>
      </c>
      <c r="M8570" s="3">
        <v>0</v>
      </c>
      <c r="N8570" s="10">
        <v>0</v>
      </c>
      <c r="O8570" s="3">
        <v>7.9894565217391289</v>
      </c>
      <c r="P8570" s="3">
        <v>0</v>
      </c>
      <c r="Q8570" s="8">
        <v>0</v>
      </c>
      <c r="R8570" s="3">
        <v>3.218695652173913</v>
      </c>
      <c r="S8570" s="3">
        <v>0</v>
      </c>
      <c r="T8570" s="10">
        <v>0</v>
      </c>
      <c r="U8570" s="3">
        <v>4.3329347826086941</v>
      </c>
      <c r="V8570" s="3">
        <v>0</v>
      </c>
      <c r="W8570" s="10">
        <v>0</v>
      </c>
      <c r="X8570" s="3">
        <v>32.721739130434798</v>
      </c>
      <c r="Y8570" s="3">
        <v>0</v>
      </c>
      <c r="Z8570" s="10">
        <v>0</v>
      </c>
      <c r="AA8570" s="3">
        <v>2.9469565217391311</v>
      </c>
      <c r="AB8570" s="3">
        <v>0</v>
      </c>
      <c r="AC8570" s="10">
        <v>0</v>
      </c>
      <c r="AD8570" s="3">
        <v>45.660108695652163</v>
      </c>
      <c r="AE8570" s="3">
        <v>0</v>
      </c>
      <c r="AF8570" s="10">
        <v>0</v>
      </c>
      <c r="AG8570" s="3">
        <v>0</v>
      </c>
      <c r="AH8570" s="3">
        <v>0</v>
      </c>
      <c r="AI8570" s="10" t="s">
        <v>21431</v>
      </c>
      <c r="AJ8570" s="3">
        <v>43.15913043478259</v>
      </c>
      <c r="AK8570" s="3">
        <v>0</v>
      </c>
      <c r="AL8570" s="10" t="s">
        <v>21431</v>
      </c>
      <c r="AM8570">
        <v>285172</v>
      </c>
      <c r="AN8570">
        <v>7</v>
      </c>
      <c r="AX8570"/>
      <c r="AY8570"/>
    </row>
    <row r="8571" spans="1:51" x14ac:dyDescent="0.25">
      <c r="A8571" t="s">
        <v>14608</v>
      </c>
      <c r="B8571" t="s">
        <v>7552</v>
      </c>
      <c r="C8571" t="s">
        <v>18421</v>
      </c>
      <c r="D8571" t="s">
        <v>15615</v>
      </c>
      <c r="E8571" s="3">
        <v>32.619565217391305</v>
      </c>
      <c r="F8571" s="3">
        <v>155.29608695652172</v>
      </c>
      <c r="G8571" s="3">
        <v>0</v>
      </c>
      <c r="H8571" s="10">
        <v>0</v>
      </c>
      <c r="I8571" s="3">
        <v>139.2994565217391</v>
      </c>
      <c r="J8571" s="3">
        <v>0</v>
      </c>
      <c r="K8571" s="10">
        <v>0</v>
      </c>
      <c r="L8571" s="3">
        <v>29.526086956521731</v>
      </c>
      <c r="M8571" s="3">
        <v>0</v>
      </c>
      <c r="N8571" s="10">
        <v>0</v>
      </c>
      <c r="O8571" s="3">
        <v>13.529456521739121</v>
      </c>
      <c r="P8571" s="3">
        <v>0</v>
      </c>
      <c r="Q8571" s="8">
        <v>0</v>
      </c>
      <c r="R8571" s="3">
        <v>10.454021739130436</v>
      </c>
      <c r="S8571" s="3">
        <v>0</v>
      </c>
      <c r="T8571" s="10">
        <v>0</v>
      </c>
      <c r="U8571" s="3">
        <v>5.5426086956521745</v>
      </c>
      <c r="V8571" s="3">
        <v>0</v>
      </c>
      <c r="W8571" s="10">
        <v>0</v>
      </c>
      <c r="X8571" s="3">
        <v>29.932173913043474</v>
      </c>
      <c r="Y8571" s="3">
        <v>0</v>
      </c>
      <c r="Z8571" s="10">
        <v>0</v>
      </c>
      <c r="AA8571" s="3">
        <v>0</v>
      </c>
      <c r="AB8571" s="3">
        <v>0</v>
      </c>
      <c r="AC8571" s="10" t="s">
        <v>21431</v>
      </c>
      <c r="AD8571" s="3">
        <v>95.837826086956497</v>
      </c>
      <c r="AE8571" s="3">
        <v>0</v>
      </c>
      <c r="AF8571" s="10">
        <v>0</v>
      </c>
      <c r="AG8571" s="3">
        <v>0</v>
      </c>
      <c r="AH8571" s="3">
        <v>0</v>
      </c>
      <c r="AI8571" s="10" t="s">
        <v>21431</v>
      </c>
      <c r="AJ8571" s="3">
        <v>0</v>
      </c>
      <c r="AK8571" s="3">
        <v>0</v>
      </c>
      <c r="AL8571" s="10" t="s">
        <v>21431</v>
      </c>
      <c r="AM8571">
        <v>285151</v>
      </c>
      <c r="AN8571">
        <v>7</v>
      </c>
      <c r="AX8571"/>
      <c r="AY8571"/>
    </row>
    <row r="8572" spans="1:51" x14ac:dyDescent="0.25">
      <c r="A8572" t="s">
        <v>14608</v>
      </c>
      <c r="B8572" t="s">
        <v>7537</v>
      </c>
      <c r="C8572" t="s">
        <v>16331</v>
      </c>
      <c r="D8572" t="s">
        <v>15346</v>
      </c>
      <c r="E8572" s="3">
        <v>83.271739130434781</v>
      </c>
      <c r="F8572" s="3">
        <v>263.32336956521743</v>
      </c>
      <c r="G8572" s="3">
        <v>0</v>
      </c>
      <c r="H8572" s="10">
        <v>0</v>
      </c>
      <c r="I8572" s="3">
        <v>246.85326086956525</v>
      </c>
      <c r="J8572" s="3">
        <v>0</v>
      </c>
      <c r="K8572" s="10">
        <v>0</v>
      </c>
      <c r="L8572" s="3">
        <v>21.769021739130434</v>
      </c>
      <c r="M8572" s="3">
        <v>0</v>
      </c>
      <c r="N8572" s="10">
        <v>0</v>
      </c>
      <c r="O8572" s="3">
        <v>10.796195652173912</v>
      </c>
      <c r="P8572" s="3">
        <v>0</v>
      </c>
      <c r="Q8572" s="8">
        <v>0</v>
      </c>
      <c r="R8572" s="3">
        <v>10.972826086956522</v>
      </c>
      <c r="S8572" s="3">
        <v>0</v>
      </c>
      <c r="T8572" s="10">
        <v>0</v>
      </c>
      <c r="U8572" s="3">
        <v>0</v>
      </c>
      <c r="V8572" s="3">
        <v>0</v>
      </c>
      <c r="W8572" s="10" t="s">
        <v>21431</v>
      </c>
      <c r="X8572" s="3">
        <v>52.875</v>
      </c>
      <c r="Y8572" s="3">
        <v>0</v>
      </c>
      <c r="Z8572" s="10">
        <v>0</v>
      </c>
      <c r="AA8572" s="3">
        <v>5.4972826086956523</v>
      </c>
      <c r="AB8572" s="3">
        <v>0</v>
      </c>
      <c r="AC8572" s="10">
        <v>0</v>
      </c>
      <c r="AD8572" s="3">
        <v>107.34239130434783</v>
      </c>
      <c r="AE8572" s="3">
        <v>0</v>
      </c>
      <c r="AF8572" s="10">
        <v>0</v>
      </c>
      <c r="AG8572" s="3">
        <v>0</v>
      </c>
      <c r="AH8572" s="3">
        <v>0</v>
      </c>
      <c r="AI8572" s="10" t="s">
        <v>21431</v>
      </c>
      <c r="AJ8572" s="3">
        <v>75.839673913043484</v>
      </c>
      <c r="AK8572" s="3">
        <v>0</v>
      </c>
      <c r="AL8572" s="10" t="s">
        <v>21431</v>
      </c>
      <c r="AM8572">
        <v>285131</v>
      </c>
      <c r="AN8572">
        <v>7</v>
      </c>
      <c r="AX8572"/>
      <c r="AY8572"/>
    </row>
    <row r="8573" spans="1:51" x14ac:dyDescent="0.25">
      <c r="A8573" t="s">
        <v>14610</v>
      </c>
      <c r="B8573" t="s">
        <v>7760</v>
      </c>
      <c r="C8573" t="s">
        <v>19539</v>
      </c>
      <c r="D8573" t="s">
        <v>15643</v>
      </c>
      <c r="E8573" s="3">
        <v>73.445652173913047</v>
      </c>
      <c r="F8573" s="3">
        <v>244.6875</v>
      </c>
      <c r="G8573" s="3">
        <v>3.2336956521739131</v>
      </c>
      <c r="H8573" s="10">
        <v>1.3215614415014716E-2</v>
      </c>
      <c r="I8573" s="3">
        <v>219.67391304347825</v>
      </c>
      <c r="J8573" s="3">
        <v>3.2336956521739131</v>
      </c>
      <c r="K8573" s="10">
        <v>1.4720435428005938E-2</v>
      </c>
      <c r="L8573" s="3">
        <v>61.385869565217398</v>
      </c>
      <c r="M8573" s="3">
        <v>3.2336956521739131</v>
      </c>
      <c r="N8573" s="10">
        <v>5.2678176184152277E-2</v>
      </c>
      <c r="O8573" s="3">
        <v>41.627717391304351</v>
      </c>
      <c r="P8573" s="3">
        <v>3.2336956521739131</v>
      </c>
      <c r="Q8573" s="8">
        <v>7.7681310790521568E-2</v>
      </c>
      <c r="R8573" s="3">
        <v>13.932065217391305</v>
      </c>
      <c r="S8573" s="3">
        <v>0</v>
      </c>
      <c r="T8573" s="10">
        <v>0</v>
      </c>
      <c r="U8573" s="3">
        <v>5.8260869565217392</v>
      </c>
      <c r="V8573" s="3">
        <v>0</v>
      </c>
      <c r="W8573" s="10">
        <v>0</v>
      </c>
      <c r="X8573" s="3">
        <v>17.206521739130434</v>
      </c>
      <c r="Y8573" s="3">
        <v>0</v>
      </c>
      <c r="Z8573" s="10">
        <v>0</v>
      </c>
      <c r="AA8573" s="3">
        <v>5.2554347826086953</v>
      </c>
      <c r="AB8573" s="3">
        <v>0</v>
      </c>
      <c r="AC8573" s="10">
        <v>0</v>
      </c>
      <c r="AD8573" s="3">
        <v>105.16304347826087</v>
      </c>
      <c r="AE8573" s="3">
        <v>0</v>
      </c>
      <c r="AF8573" s="10">
        <v>0</v>
      </c>
      <c r="AG8573" s="3">
        <v>0</v>
      </c>
      <c r="AH8573" s="3">
        <v>0</v>
      </c>
      <c r="AI8573" s="10" t="s">
        <v>21431</v>
      </c>
      <c r="AJ8573" s="3">
        <v>55.676630434782609</v>
      </c>
      <c r="AK8573" s="3">
        <v>0</v>
      </c>
      <c r="AL8573" s="10" t="s">
        <v>21431</v>
      </c>
      <c r="AM8573">
        <v>305062</v>
      </c>
      <c r="AN8573">
        <v>1</v>
      </c>
      <c r="AX8573"/>
      <c r="AY8573"/>
    </row>
    <row r="8574" spans="1:51" x14ac:dyDescent="0.25">
      <c r="A8574" t="s">
        <v>14610</v>
      </c>
      <c r="B8574" t="s">
        <v>7763</v>
      </c>
      <c r="C8574" t="s">
        <v>17958</v>
      </c>
      <c r="D8574" t="s">
        <v>15643</v>
      </c>
      <c r="E8574" s="3">
        <v>69.358695652173907</v>
      </c>
      <c r="F8574" s="3">
        <v>210.45347826086959</v>
      </c>
      <c r="G8574" s="3">
        <v>0.16239130434782609</v>
      </c>
      <c r="H8574" s="10">
        <v>7.7162566135653232E-4</v>
      </c>
      <c r="I8574" s="3">
        <v>195.26239130434783</v>
      </c>
      <c r="J8574" s="3">
        <v>0.16239130434782609</v>
      </c>
      <c r="K8574" s="10">
        <v>8.3165684524836702E-4</v>
      </c>
      <c r="L8574" s="3">
        <v>39.305543478260859</v>
      </c>
      <c r="M8574" s="3">
        <v>0</v>
      </c>
      <c r="N8574" s="10">
        <v>0</v>
      </c>
      <c r="O8574" s="3">
        <v>28.914239130434773</v>
      </c>
      <c r="P8574" s="3">
        <v>0</v>
      </c>
      <c r="Q8574" s="8">
        <v>0</v>
      </c>
      <c r="R8574" s="3">
        <v>4.8695652173913047</v>
      </c>
      <c r="S8574" s="3">
        <v>0</v>
      </c>
      <c r="T8574" s="10">
        <v>0</v>
      </c>
      <c r="U8574" s="3">
        <v>5.5217391304347823</v>
      </c>
      <c r="V8574" s="3">
        <v>0</v>
      </c>
      <c r="W8574" s="10">
        <v>0</v>
      </c>
      <c r="X8574" s="3">
        <v>51.945543478260866</v>
      </c>
      <c r="Y8574" s="3">
        <v>0</v>
      </c>
      <c r="Z8574" s="10">
        <v>0</v>
      </c>
      <c r="AA8574" s="3">
        <v>4.7997826086956534</v>
      </c>
      <c r="AB8574" s="3">
        <v>0</v>
      </c>
      <c r="AC8574" s="10">
        <v>0</v>
      </c>
      <c r="AD8574" s="3">
        <v>103.24663043478263</v>
      </c>
      <c r="AE8574" s="3">
        <v>0.16239130434782609</v>
      </c>
      <c r="AF8574" s="10">
        <v>1.5728484664727449E-3</v>
      </c>
      <c r="AG8574" s="3">
        <v>0</v>
      </c>
      <c r="AH8574" s="3">
        <v>0</v>
      </c>
      <c r="AI8574" s="10" t="s">
        <v>21431</v>
      </c>
      <c r="AJ8574" s="3">
        <v>11.155978260869567</v>
      </c>
      <c r="AK8574" s="3">
        <v>0</v>
      </c>
      <c r="AL8574" s="10" t="s">
        <v>21431</v>
      </c>
      <c r="AM8574">
        <v>305065</v>
      </c>
      <c r="AN8574">
        <v>1</v>
      </c>
      <c r="AX8574"/>
      <c r="AY8574"/>
    </row>
    <row r="8575" spans="1:51" x14ac:dyDescent="0.25">
      <c r="A8575" t="s">
        <v>14610</v>
      </c>
      <c r="B8575" t="s">
        <v>7758</v>
      </c>
      <c r="C8575" t="s">
        <v>17546</v>
      </c>
      <c r="D8575" t="s">
        <v>14876</v>
      </c>
      <c r="E8575" s="3">
        <v>130.17391304347825</v>
      </c>
      <c r="F8575" s="3">
        <v>449.7208695652173</v>
      </c>
      <c r="G8575" s="3">
        <v>11.764130434782608</v>
      </c>
      <c r="H8575" s="10">
        <v>2.615873807714544E-2</v>
      </c>
      <c r="I8575" s="3">
        <v>421.54271739130428</v>
      </c>
      <c r="J8575" s="3">
        <v>11.764130434782608</v>
      </c>
      <c r="K8575" s="10">
        <v>2.7907326943243931E-2</v>
      </c>
      <c r="L8575" s="3">
        <v>85.288369565217351</v>
      </c>
      <c r="M8575" s="3">
        <v>1.2632608695652174</v>
      </c>
      <c r="N8575" s="10">
        <v>1.4811642853592615E-2</v>
      </c>
      <c r="O8575" s="3">
        <v>70.820760869565191</v>
      </c>
      <c r="P8575" s="3">
        <v>1.2632608695652174</v>
      </c>
      <c r="Q8575" s="8">
        <v>1.7837437130784856E-2</v>
      </c>
      <c r="R8575" s="3">
        <v>9.6197826086956493</v>
      </c>
      <c r="S8575" s="3">
        <v>0</v>
      </c>
      <c r="T8575" s="10">
        <v>0</v>
      </c>
      <c r="U8575" s="3">
        <v>4.8478260869565215</v>
      </c>
      <c r="V8575" s="3">
        <v>0</v>
      </c>
      <c r="W8575" s="10">
        <v>0</v>
      </c>
      <c r="X8575" s="3">
        <v>94.723043478260891</v>
      </c>
      <c r="Y8575" s="3">
        <v>3.4998913043478255</v>
      </c>
      <c r="Z8575" s="10">
        <v>3.6948678756833407E-2</v>
      </c>
      <c r="AA8575" s="3">
        <v>13.71054347826087</v>
      </c>
      <c r="AB8575" s="3">
        <v>0</v>
      </c>
      <c r="AC8575" s="10">
        <v>0</v>
      </c>
      <c r="AD8575" s="3">
        <v>239.8470652173913</v>
      </c>
      <c r="AE8575" s="3">
        <v>7.0009782608695641</v>
      </c>
      <c r="AF8575" s="10">
        <v>2.918934302791679E-2</v>
      </c>
      <c r="AG8575" s="3">
        <v>4.3586956521739127E-2</v>
      </c>
      <c r="AH8575" s="3">
        <v>0</v>
      </c>
      <c r="AI8575" s="10">
        <v>0</v>
      </c>
      <c r="AJ8575" s="3">
        <v>16.108260869565211</v>
      </c>
      <c r="AK8575" s="3">
        <v>0</v>
      </c>
      <c r="AL8575" s="10" t="s">
        <v>21431</v>
      </c>
      <c r="AM8575">
        <v>305060</v>
      </c>
      <c r="AN8575">
        <v>1</v>
      </c>
      <c r="AX8575"/>
      <c r="AY8575"/>
    </row>
    <row r="8576" spans="1:51" x14ac:dyDescent="0.25">
      <c r="A8576" t="s">
        <v>14610</v>
      </c>
      <c r="B8576" t="s">
        <v>7783</v>
      </c>
      <c r="C8576" t="s">
        <v>17546</v>
      </c>
      <c r="D8576" t="s">
        <v>14876</v>
      </c>
      <c r="E8576" s="3">
        <v>74.065217391304344</v>
      </c>
      <c r="F8576" s="3">
        <v>308.50684782608693</v>
      </c>
      <c r="G8576" s="3">
        <v>25.50413043478261</v>
      </c>
      <c r="H8576" s="10">
        <v>8.2669576427554473E-2</v>
      </c>
      <c r="I8576" s="3">
        <v>258.36423913043478</v>
      </c>
      <c r="J8576" s="3">
        <v>25.50413043478261</v>
      </c>
      <c r="K8576" s="10">
        <v>9.8713856533012248E-2</v>
      </c>
      <c r="L8576" s="3">
        <v>66.58521739130434</v>
      </c>
      <c r="M8576" s="3">
        <v>6.2445652173913047</v>
      </c>
      <c r="N8576" s="10">
        <v>9.378305669100076E-2</v>
      </c>
      <c r="O8576" s="3">
        <v>20.748260869565211</v>
      </c>
      <c r="P8576" s="3">
        <v>6.2445652173913047</v>
      </c>
      <c r="Q8576" s="8">
        <v>0.30096812723958016</v>
      </c>
      <c r="R8576" s="3">
        <v>39.958913043478262</v>
      </c>
      <c r="S8576" s="3">
        <v>0</v>
      </c>
      <c r="T8576" s="10">
        <v>0</v>
      </c>
      <c r="U8576" s="3">
        <v>5.878043478260869</v>
      </c>
      <c r="V8576" s="3">
        <v>0</v>
      </c>
      <c r="W8576" s="10">
        <v>0</v>
      </c>
      <c r="X8576" s="3">
        <v>59.019239130434791</v>
      </c>
      <c r="Y8576" s="3">
        <v>3.8160869565217395</v>
      </c>
      <c r="Z8576" s="10">
        <v>6.4658355694624262E-2</v>
      </c>
      <c r="AA8576" s="3">
        <v>4.3056521739130442</v>
      </c>
      <c r="AB8576" s="3">
        <v>0</v>
      </c>
      <c r="AC8576" s="10">
        <v>0</v>
      </c>
      <c r="AD8576" s="3">
        <v>176.76815217391302</v>
      </c>
      <c r="AE8576" s="3">
        <v>15.443478260869565</v>
      </c>
      <c r="AF8576" s="10">
        <v>8.7365727767949555E-2</v>
      </c>
      <c r="AG8576" s="3">
        <v>0</v>
      </c>
      <c r="AH8576" s="3">
        <v>0</v>
      </c>
      <c r="AI8576" s="10" t="s">
        <v>21431</v>
      </c>
      <c r="AJ8576" s="3">
        <v>1.8285869565217396</v>
      </c>
      <c r="AK8576" s="3">
        <v>0</v>
      </c>
      <c r="AL8576" s="10" t="s">
        <v>21431</v>
      </c>
      <c r="AM8576">
        <v>305086</v>
      </c>
      <c r="AN8576">
        <v>1</v>
      </c>
      <c r="AX8576"/>
      <c r="AY8576"/>
    </row>
    <row r="8577" spans="1:51" x14ac:dyDescent="0.25">
      <c r="A8577" t="s">
        <v>14610</v>
      </c>
      <c r="B8577" t="s">
        <v>7792</v>
      </c>
      <c r="C8577" t="s">
        <v>19537</v>
      </c>
      <c r="D8577" t="s">
        <v>14876</v>
      </c>
      <c r="E8577" s="3">
        <v>30.847826086956523</v>
      </c>
      <c r="F8577" s="3">
        <v>142.78260869565219</v>
      </c>
      <c r="G8577" s="3">
        <v>0</v>
      </c>
      <c r="H8577" s="10">
        <v>0</v>
      </c>
      <c r="I8577" s="3">
        <v>138.08695652173913</v>
      </c>
      <c r="J8577" s="3">
        <v>0</v>
      </c>
      <c r="K8577" s="10">
        <v>0</v>
      </c>
      <c r="L8577" s="3">
        <v>20.551630434782609</v>
      </c>
      <c r="M8577" s="3">
        <v>0</v>
      </c>
      <c r="N8577" s="10">
        <v>0</v>
      </c>
      <c r="O8577" s="3">
        <v>15.855978260869565</v>
      </c>
      <c r="P8577" s="3">
        <v>0</v>
      </c>
      <c r="Q8577" s="8">
        <v>0</v>
      </c>
      <c r="R8577" s="3">
        <v>0</v>
      </c>
      <c r="S8577" s="3">
        <v>0</v>
      </c>
      <c r="T8577" s="10" t="s">
        <v>21431</v>
      </c>
      <c r="U8577" s="3">
        <v>4.6956521739130439</v>
      </c>
      <c r="V8577" s="3">
        <v>0</v>
      </c>
      <c r="W8577" s="10">
        <v>0</v>
      </c>
      <c r="X8577" s="3">
        <v>28.494565217391305</v>
      </c>
      <c r="Y8577" s="3">
        <v>0</v>
      </c>
      <c r="Z8577" s="10">
        <v>0</v>
      </c>
      <c r="AA8577" s="3">
        <v>0</v>
      </c>
      <c r="AB8577" s="3">
        <v>0</v>
      </c>
      <c r="AC8577" s="10" t="s">
        <v>21431</v>
      </c>
      <c r="AD8577" s="3">
        <v>93.736413043478265</v>
      </c>
      <c r="AE8577" s="3">
        <v>0</v>
      </c>
      <c r="AF8577" s="10">
        <v>0</v>
      </c>
      <c r="AG8577" s="3">
        <v>0</v>
      </c>
      <c r="AH8577" s="3">
        <v>0</v>
      </c>
      <c r="AI8577" s="10" t="s">
        <v>21431</v>
      </c>
      <c r="AJ8577" s="3">
        <v>0</v>
      </c>
      <c r="AK8577" s="3">
        <v>0</v>
      </c>
      <c r="AL8577" s="10" t="s">
        <v>21431</v>
      </c>
      <c r="AM8577">
        <v>305096</v>
      </c>
      <c r="AN8577">
        <v>1</v>
      </c>
      <c r="AX8577"/>
      <c r="AY8577"/>
    </row>
    <row r="8578" spans="1:51" x14ac:dyDescent="0.25">
      <c r="A8578" t="s">
        <v>14610</v>
      </c>
      <c r="B8578" t="s">
        <v>7796</v>
      </c>
      <c r="C8578" t="s">
        <v>19534</v>
      </c>
      <c r="D8578" t="s">
        <v>15642</v>
      </c>
      <c r="E8578" s="3">
        <v>63.902173913043477</v>
      </c>
      <c r="F8578" s="3">
        <v>278.79858695652177</v>
      </c>
      <c r="G8578" s="3">
        <v>10.644021739130435</v>
      </c>
      <c r="H8578" s="10">
        <v>3.8178176781040699E-2</v>
      </c>
      <c r="I8578" s="3">
        <v>267.98347826086962</v>
      </c>
      <c r="J8578" s="3">
        <v>10.644021739130435</v>
      </c>
      <c r="K8578" s="10">
        <v>3.9718947631424383E-2</v>
      </c>
      <c r="L8578" s="3">
        <v>31.720434782608706</v>
      </c>
      <c r="M8578" s="3">
        <v>0</v>
      </c>
      <c r="N8578" s="10">
        <v>0</v>
      </c>
      <c r="O8578" s="3">
        <v>20.905326086956531</v>
      </c>
      <c r="P8578" s="3">
        <v>0</v>
      </c>
      <c r="Q8578" s="8">
        <v>0</v>
      </c>
      <c r="R8578" s="3">
        <v>9.1683695652173931</v>
      </c>
      <c r="S8578" s="3">
        <v>0</v>
      </c>
      <c r="T8578" s="10">
        <v>0</v>
      </c>
      <c r="U8578" s="3">
        <v>1.6467391304347827</v>
      </c>
      <c r="V8578" s="3">
        <v>0</v>
      </c>
      <c r="W8578" s="10">
        <v>0</v>
      </c>
      <c r="X8578" s="3">
        <v>32.544782608695662</v>
      </c>
      <c r="Y8578" s="3">
        <v>7.0570652173913047</v>
      </c>
      <c r="Z8578" s="10">
        <v>0.21684167635231716</v>
      </c>
      <c r="AA8578" s="3">
        <v>0</v>
      </c>
      <c r="AB8578" s="3">
        <v>0</v>
      </c>
      <c r="AC8578" s="10" t="s">
        <v>21431</v>
      </c>
      <c r="AD8578" s="3">
        <v>180.10532608695655</v>
      </c>
      <c r="AE8578" s="3">
        <v>3.5869565217391304</v>
      </c>
      <c r="AF8578" s="10">
        <v>1.991588255423004E-2</v>
      </c>
      <c r="AG8578" s="3">
        <v>0</v>
      </c>
      <c r="AH8578" s="3">
        <v>0</v>
      </c>
      <c r="AI8578" s="10" t="s">
        <v>21431</v>
      </c>
      <c r="AJ8578" s="3">
        <v>34.428043478260868</v>
      </c>
      <c r="AK8578" s="3">
        <v>0</v>
      </c>
      <c r="AL8578" s="10" t="s">
        <v>21431</v>
      </c>
      <c r="AM8578">
        <v>305101</v>
      </c>
      <c r="AN8578">
        <v>1</v>
      </c>
      <c r="AX8578"/>
      <c r="AY8578"/>
    </row>
    <row r="8579" spans="1:51" x14ac:dyDescent="0.25">
      <c r="A8579" t="s">
        <v>14610</v>
      </c>
      <c r="B8579" t="s">
        <v>7778</v>
      </c>
      <c r="C8579" t="s">
        <v>18043</v>
      </c>
      <c r="D8579" t="s">
        <v>15639</v>
      </c>
      <c r="E8579" s="3">
        <v>51.652173913043477</v>
      </c>
      <c r="F8579" s="3">
        <v>170.25869565217388</v>
      </c>
      <c r="G8579" s="3">
        <v>43.616847826086953</v>
      </c>
      <c r="H8579" s="10">
        <v>0.25617985418608513</v>
      </c>
      <c r="I8579" s="3">
        <v>151.78749999999999</v>
      </c>
      <c r="J8579" s="3">
        <v>43.616847826086953</v>
      </c>
      <c r="K8579" s="10">
        <v>0.28735467562274203</v>
      </c>
      <c r="L8579" s="3">
        <v>25.191304347826087</v>
      </c>
      <c r="M8579" s="3">
        <v>2.4456521739130435</v>
      </c>
      <c r="N8579" s="10">
        <v>9.708318950638592E-2</v>
      </c>
      <c r="O8579" s="3">
        <v>9.0244565217391308</v>
      </c>
      <c r="P8579" s="3">
        <v>2.4456521739130435</v>
      </c>
      <c r="Q8579" s="8">
        <v>0.27100271002710025</v>
      </c>
      <c r="R8579" s="3">
        <v>15.732065217391304</v>
      </c>
      <c r="S8579" s="3">
        <v>0</v>
      </c>
      <c r="T8579" s="10">
        <v>0</v>
      </c>
      <c r="U8579" s="3">
        <v>0.43478260869565216</v>
      </c>
      <c r="V8579" s="3">
        <v>0</v>
      </c>
      <c r="W8579" s="10">
        <v>0</v>
      </c>
      <c r="X8579" s="3">
        <v>31.665217391304346</v>
      </c>
      <c r="Y8579" s="3">
        <v>7.75</v>
      </c>
      <c r="Z8579" s="10">
        <v>0.24474804338871345</v>
      </c>
      <c r="AA8579" s="3">
        <v>2.3043478260869565</v>
      </c>
      <c r="AB8579" s="3">
        <v>0</v>
      </c>
      <c r="AC8579" s="10">
        <v>0</v>
      </c>
      <c r="AD8579" s="3">
        <v>97.494565217391298</v>
      </c>
      <c r="AE8579" s="3">
        <v>33.421195652173914</v>
      </c>
      <c r="AF8579" s="10">
        <v>0.34280060204024754</v>
      </c>
      <c r="AG8579" s="3">
        <v>12.190217391304348</v>
      </c>
      <c r="AH8579" s="3">
        <v>0</v>
      </c>
      <c r="AI8579" s="10">
        <v>0</v>
      </c>
      <c r="AJ8579" s="3">
        <v>1.4130434782608696</v>
      </c>
      <c r="AK8579" s="3">
        <v>0</v>
      </c>
      <c r="AL8579" s="10" t="s">
        <v>21431</v>
      </c>
      <c r="AM8579">
        <v>305081</v>
      </c>
      <c r="AN8579">
        <v>1</v>
      </c>
      <c r="AX8579"/>
      <c r="AY8579"/>
    </row>
    <row r="8580" spans="1:51" x14ac:dyDescent="0.25">
      <c r="A8580" t="s">
        <v>14610</v>
      </c>
      <c r="B8580" t="s">
        <v>7779</v>
      </c>
      <c r="C8580" t="s">
        <v>19532</v>
      </c>
      <c r="D8580" t="s">
        <v>15641</v>
      </c>
      <c r="E8580" s="3">
        <v>82.989130434782609</v>
      </c>
      <c r="F8580" s="3">
        <v>258.35902173913041</v>
      </c>
      <c r="G8580" s="3">
        <v>13.817934782608695</v>
      </c>
      <c r="H8580" s="10">
        <v>5.3483461462247306E-2</v>
      </c>
      <c r="I8580" s="3">
        <v>242.86717391304347</v>
      </c>
      <c r="J8580" s="3">
        <v>13.817934782608695</v>
      </c>
      <c r="K8580" s="10">
        <v>5.689502850457711E-2</v>
      </c>
      <c r="L8580" s="3">
        <v>61.540217391304353</v>
      </c>
      <c r="M8580" s="3">
        <v>0</v>
      </c>
      <c r="N8580" s="10">
        <v>0</v>
      </c>
      <c r="O8580" s="3">
        <v>54.442391304347836</v>
      </c>
      <c r="P8580" s="3">
        <v>0</v>
      </c>
      <c r="Q8580" s="8">
        <v>0</v>
      </c>
      <c r="R8580" s="3">
        <v>1.2880434782608696</v>
      </c>
      <c r="S8580" s="3">
        <v>0</v>
      </c>
      <c r="T8580" s="10">
        <v>0</v>
      </c>
      <c r="U8580" s="3">
        <v>5.8097826086956523</v>
      </c>
      <c r="V8580" s="3">
        <v>0</v>
      </c>
      <c r="W8580" s="10">
        <v>0</v>
      </c>
      <c r="X8580" s="3">
        <v>62.790760869565219</v>
      </c>
      <c r="Y8580" s="3">
        <v>0</v>
      </c>
      <c r="Z8580" s="10">
        <v>0</v>
      </c>
      <c r="AA8580" s="3">
        <v>8.3940217391304355</v>
      </c>
      <c r="AB8580" s="3">
        <v>0</v>
      </c>
      <c r="AC8580" s="10">
        <v>0</v>
      </c>
      <c r="AD8580" s="3">
        <v>98.157934782608677</v>
      </c>
      <c r="AE8580" s="3">
        <v>13.817934782608695</v>
      </c>
      <c r="AF8580" s="10">
        <v>0.14077246850406347</v>
      </c>
      <c r="AG8580" s="3">
        <v>0.11141304347826086</v>
      </c>
      <c r="AH8580" s="3">
        <v>0</v>
      </c>
      <c r="AI8580" s="10">
        <v>0</v>
      </c>
      <c r="AJ8580" s="3">
        <v>27.364673913043479</v>
      </c>
      <c r="AK8580" s="3">
        <v>0</v>
      </c>
      <c r="AL8580" s="10" t="s">
        <v>21431</v>
      </c>
      <c r="AM8580">
        <v>305082</v>
      </c>
      <c r="AN8580">
        <v>1</v>
      </c>
      <c r="AX8580"/>
      <c r="AY8580"/>
    </row>
    <row r="8581" spans="1:51" x14ac:dyDescent="0.25">
      <c r="A8581" t="s">
        <v>14610</v>
      </c>
      <c r="B8581" t="s">
        <v>7752</v>
      </c>
      <c r="C8581" t="s">
        <v>18210</v>
      </c>
      <c r="D8581" t="s">
        <v>15643</v>
      </c>
      <c r="E8581" s="3">
        <v>96.467391304347828</v>
      </c>
      <c r="F8581" s="3">
        <v>490.491847826087</v>
      </c>
      <c r="G8581" s="3">
        <v>111.66576086956522</v>
      </c>
      <c r="H8581" s="10">
        <v>0.22766078858288871</v>
      </c>
      <c r="I8581" s="3">
        <v>450.17608695652177</v>
      </c>
      <c r="J8581" s="3">
        <v>111.66576086956522</v>
      </c>
      <c r="K8581" s="10">
        <v>0.24804907258512368</v>
      </c>
      <c r="L8581" s="3">
        <v>88.500000000000057</v>
      </c>
      <c r="M8581" s="3">
        <v>0</v>
      </c>
      <c r="N8581" s="10">
        <v>0</v>
      </c>
      <c r="O8581" s="3">
        <v>52.8798913043479</v>
      </c>
      <c r="P8581" s="3">
        <v>0</v>
      </c>
      <c r="Q8581" s="8">
        <v>0</v>
      </c>
      <c r="R8581" s="3">
        <v>30.315760869565199</v>
      </c>
      <c r="S8581" s="3">
        <v>0</v>
      </c>
      <c r="T8581" s="10">
        <v>0</v>
      </c>
      <c r="U8581" s="3">
        <v>5.3043478260869561</v>
      </c>
      <c r="V8581" s="3">
        <v>0</v>
      </c>
      <c r="W8581" s="10">
        <v>0</v>
      </c>
      <c r="X8581" s="3">
        <v>105.33423913043478</v>
      </c>
      <c r="Y8581" s="3">
        <v>59.725543478260867</v>
      </c>
      <c r="Z8581" s="10">
        <v>0.56700977736501301</v>
      </c>
      <c r="AA8581" s="3">
        <v>4.6956521739130439</v>
      </c>
      <c r="AB8581" s="3">
        <v>0</v>
      </c>
      <c r="AC8581" s="10">
        <v>0</v>
      </c>
      <c r="AD8581" s="3">
        <v>283.37228260869563</v>
      </c>
      <c r="AE8581" s="3">
        <v>51.940217391304351</v>
      </c>
      <c r="AF8581" s="10">
        <v>0.18329321736462062</v>
      </c>
      <c r="AG8581" s="3">
        <v>0</v>
      </c>
      <c r="AH8581" s="3">
        <v>0</v>
      </c>
      <c r="AI8581" s="10" t="s">
        <v>21431</v>
      </c>
      <c r="AJ8581" s="3">
        <v>8.5896739130434785</v>
      </c>
      <c r="AK8581" s="3">
        <v>0</v>
      </c>
      <c r="AL8581" s="10" t="s">
        <v>21431</v>
      </c>
      <c r="AM8581">
        <v>305054</v>
      </c>
      <c r="AN8581">
        <v>1</v>
      </c>
      <c r="AX8581"/>
      <c r="AY8581"/>
    </row>
    <row r="8582" spans="1:51" x14ac:dyDescent="0.25">
      <c r="A8582" t="s">
        <v>14610</v>
      </c>
      <c r="B8582" t="s">
        <v>7787</v>
      </c>
      <c r="C8582" t="s">
        <v>16672</v>
      </c>
      <c r="D8582" t="s">
        <v>15641</v>
      </c>
      <c r="E8582" s="3">
        <v>38.152173913043477</v>
      </c>
      <c r="F8582" s="3">
        <v>133.34771739130437</v>
      </c>
      <c r="G8582" s="3">
        <v>19.375</v>
      </c>
      <c r="H8582" s="10">
        <v>0.14529682531531243</v>
      </c>
      <c r="I8582" s="3">
        <v>125.60858695652179</v>
      </c>
      <c r="J8582" s="3">
        <v>19.375</v>
      </c>
      <c r="K8582" s="10">
        <v>0.15424900852285259</v>
      </c>
      <c r="L8582" s="3">
        <v>23.338152173913041</v>
      </c>
      <c r="M8582" s="3">
        <v>0</v>
      </c>
      <c r="N8582" s="10">
        <v>0</v>
      </c>
      <c r="O8582" s="3">
        <v>15.599021739130434</v>
      </c>
      <c r="P8582" s="3">
        <v>0</v>
      </c>
      <c r="Q8582" s="8">
        <v>0</v>
      </c>
      <c r="R8582" s="3">
        <v>0</v>
      </c>
      <c r="S8582" s="3">
        <v>0</v>
      </c>
      <c r="T8582" s="10" t="s">
        <v>21431</v>
      </c>
      <c r="U8582" s="3">
        <v>7.7391304347826084</v>
      </c>
      <c r="V8582" s="3">
        <v>0</v>
      </c>
      <c r="W8582" s="10">
        <v>0</v>
      </c>
      <c r="X8582" s="3">
        <v>28.085217391304354</v>
      </c>
      <c r="Y8582" s="3">
        <v>0</v>
      </c>
      <c r="Z8582" s="10">
        <v>0</v>
      </c>
      <c r="AA8582" s="3">
        <v>0</v>
      </c>
      <c r="AB8582" s="3">
        <v>0</v>
      </c>
      <c r="AC8582" s="10" t="s">
        <v>21431</v>
      </c>
      <c r="AD8582" s="3">
        <v>63.328260869565248</v>
      </c>
      <c r="AE8582" s="3">
        <v>19.375</v>
      </c>
      <c r="AF8582" s="10">
        <v>0.30594555628025111</v>
      </c>
      <c r="AG8582" s="3">
        <v>0</v>
      </c>
      <c r="AH8582" s="3">
        <v>0</v>
      </c>
      <c r="AI8582" s="10" t="s">
        <v>21431</v>
      </c>
      <c r="AJ8582" s="3">
        <v>18.596086956521741</v>
      </c>
      <c r="AK8582" s="3">
        <v>0</v>
      </c>
      <c r="AL8582" s="10" t="s">
        <v>21431</v>
      </c>
      <c r="AM8582">
        <v>305091</v>
      </c>
      <c r="AN8582">
        <v>1</v>
      </c>
      <c r="AX8582"/>
      <c r="AY8582"/>
    </row>
    <row r="8583" spans="1:51" x14ac:dyDescent="0.25">
      <c r="A8583" t="s">
        <v>14610</v>
      </c>
      <c r="B8583" t="s">
        <v>7797</v>
      </c>
      <c r="C8583" t="s">
        <v>18612</v>
      </c>
      <c r="D8583" t="s">
        <v>15644</v>
      </c>
      <c r="E8583" s="3">
        <v>71.771739130434781</v>
      </c>
      <c r="F8583" s="3">
        <v>354.90760869565219</v>
      </c>
      <c r="G8583" s="3">
        <v>20.565217391304344</v>
      </c>
      <c r="H8583" s="10">
        <v>5.7945270508246161E-2</v>
      </c>
      <c r="I8583" s="3">
        <v>342.17119565217394</v>
      </c>
      <c r="J8583" s="3">
        <v>20.565217391304344</v>
      </c>
      <c r="K8583" s="10">
        <v>6.0102129146514811E-2</v>
      </c>
      <c r="L8583" s="3">
        <v>84.024456521739125</v>
      </c>
      <c r="M8583" s="3">
        <v>4.0054347826086953</v>
      </c>
      <c r="N8583" s="10">
        <v>4.7669868374244043E-2</v>
      </c>
      <c r="O8583" s="3">
        <v>71.288043478260875</v>
      </c>
      <c r="P8583" s="3">
        <v>4.0054347826086953</v>
      </c>
      <c r="Q8583" s="8">
        <v>5.6186628039948151E-2</v>
      </c>
      <c r="R8583" s="3">
        <v>8.5353260869565215</v>
      </c>
      <c r="S8583" s="3">
        <v>0</v>
      </c>
      <c r="T8583" s="10">
        <v>0</v>
      </c>
      <c r="U8583" s="3">
        <v>4.2010869565217392</v>
      </c>
      <c r="V8583" s="3">
        <v>0</v>
      </c>
      <c r="W8583" s="10">
        <v>0</v>
      </c>
      <c r="X8583" s="3">
        <v>17.516304347826086</v>
      </c>
      <c r="Y8583" s="3">
        <v>6.5190217391304346</v>
      </c>
      <c r="Z8583" s="10">
        <v>0.37216878684455479</v>
      </c>
      <c r="AA8583" s="3">
        <v>0</v>
      </c>
      <c r="AB8583" s="3">
        <v>0</v>
      </c>
      <c r="AC8583" s="10" t="s">
        <v>21431</v>
      </c>
      <c r="AD8583" s="3">
        <v>210.28804347826087</v>
      </c>
      <c r="AE8583" s="3">
        <v>10.040760869565217</v>
      </c>
      <c r="AF8583" s="10">
        <v>4.7747654614529754E-2</v>
      </c>
      <c r="AG8583" s="3">
        <v>0</v>
      </c>
      <c r="AH8583" s="3">
        <v>0</v>
      </c>
      <c r="AI8583" s="10" t="s">
        <v>21431</v>
      </c>
      <c r="AJ8583" s="3">
        <v>43.078804347826086</v>
      </c>
      <c r="AK8583" s="3">
        <v>0</v>
      </c>
      <c r="AL8583" s="10" t="s">
        <v>21431</v>
      </c>
      <c r="AM8583">
        <v>305102</v>
      </c>
      <c r="AN8583">
        <v>1</v>
      </c>
      <c r="AX8583"/>
      <c r="AY8583"/>
    </row>
    <row r="8584" spans="1:51" x14ac:dyDescent="0.25">
      <c r="A8584" t="s">
        <v>14610</v>
      </c>
      <c r="B8584" t="s">
        <v>7800</v>
      </c>
      <c r="C8584" t="s">
        <v>19553</v>
      </c>
      <c r="D8584" t="s">
        <v>15644</v>
      </c>
      <c r="E8584" s="3">
        <v>52.065217391304351</v>
      </c>
      <c r="F8584" s="3">
        <v>267.24184782608694</v>
      </c>
      <c r="G8584" s="3">
        <v>14.290760869565219</v>
      </c>
      <c r="H8584" s="10">
        <v>5.3475011439320763E-2</v>
      </c>
      <c r="I8584" s="3">
        <v>246.26902173913044</v>
      </c>
      <c r="J8584" s="3">
        <v>14.290760869565219</v>
      </c>
      <c r="K8584" s="10">
        <v>5.8029064186169689E-2</v>
      </c>
      <c r="L8584" s="3">
        <v>64.317934782608702</v>
      </c>
      <c r="M8584" s="3">
        <v>0</v>
      </c>
      <c r="N8584" s="10">
        <v>0</v>
      </c>
      <c r="O8584" s="3">
        <v>43.345108695652172</v>
      </c>
      <c r="P8584" s="3">
        <v>0</v>
      </c>
      <c r="Q8584" s="8">
        <v>0</v>
      </c>
      <c r="R8584" s="3">
        <v>15.934782608695652</v>
      </c>
      <c r="S8584" s="3">
        <v>0</v>
      </c>
      <c r="T8584" s="10">
        <v>0</v>
      </c>
      <c r="U8584" s="3">
        <v>5.0380434782608692</v>
      </c>
      <c r="V8584" s="3">
        <v>0</v>
      </c>
      <c r="W8584" s="10">
        <v>0</v>
      </c>
      <c r="X8584" s="3">
        <v>26.842391304347824</v>
      </c>
      <c r="Y8584" s="3">
        <v>7.6684782608695654</v>
      </c>
      <c r="Z8584" s="10">
        <v>0.28568536140919215</v>
      </c>
      <c r="AA8584" s="3">
        <v>0</v>
      </c>
      <c r="AB8584" s="3">
        <v>0</v>
      </c>
      <c r="AC8584" s="10" t="s">
        <v>21431</v>
      </c>
      <c r="AD8584" s="3">
        <v>161.84239130434781</v>
      </c>
      <c r="AE8584" s="3">
        <v>6.6222826086956523</v>
      </c>
      <c r="AF8584" s="10">
        <v>4.091809664528695E-2</v>
      </c>
      <c r="AG8584" s="3">
        <v>0</v>
      </c>
      <c r="AH8584" s="3">
        <v>0</v>
      </c>
      <c r="AI8584" s="10" t="s">
        <v>21431</v>
      </c>
      <c r="AJ8584" s="3">
        <v>14.239130434782609</v>
      </c>
      <c r="AK8584" s="3">
        <v>0</v>
      </c>
      <c r="AL8584" s="10" t="s">
        <v>21431</v>
      </c>
      <c r="AM8584" s="6">
        <v>2.9999999999999998E+77</v>
      </c>
      <c r="AN8584">
        <v>1</v>
      </c>
      <c r="AX8584"/>
      <c r="AY8584"/>
    </row>
    <row r="8585" spans="1:51" x14ac:dyDescent="0.25">
      <c r="A8585" t="s">
        <v>14610</v>
      </c>
      <c r="B8585" t="s">
        <v>7773</v>
      </c>
      <c r="C8585" t="s">
        <v>16682</v>
      </c>
      <c r="D8585" t="s">
        <v>15644</v>
      </c>
      <c r="E8585" s="3">
        <v>66.108695652173907</v>
      </c>
      <c r="F8585" s="3">
        <v>232.49010869565225</v>
      </c>
      <c r="G8585" s="3">
        <v>0</v>
      </c>
      <c r="H8585" s="10">
        <v>0</v>
      </c>
      <c r="I8585" s="3">
        <v>217.80152173913052</v>
      </c>
      <c r="J8585" s="3">
        <v>0</v>
      </c>
      <c r="K8585" s="10">
        <v>0</v>
      </c>
      <c r="L8585" s="3">
        <v>54.053043478260868</v>
      </c>
      <c r="M8585" s="3">
        <v>0</v>
      </c>
      <c r="N8585" s="10">
        <v>0</v>
      </c>
      <c r="O8585" s="3">
        <v>50.14</v>
      </c>
      <c r="P8585" s="3">
        <v>0</v>
      </c>
      <c r="Q8585" s="8">
        <v>0</v>
      </c>
      <c r="R8585" s="3">
        <v>0</v>
      </c>
      <c r="S8585" s="3">
        <v>0</v>
      </c>
      <c r="T8585" s="10" t="s">
        <v>21431</v>
      </c>
      <c r="U8585" s="3">
        <v>3.9130434782608696</v>
      </c>
      <c r="V8585" s="3">
        <v>0</v>
      </c>
      <c r="W8585" s="10">
        <v>0</v>
      </c>
      <c r="X8585" s="3">
        <v>34.94206521739131</v>
      </c>
      <c r="Y8585" s="3">
        <v>0</v>
      </c>
      <c r="Z8585" s="10">
        <v>0</v>
      </c>
      <c r="AA8585" s="3">
        <v>10.775543478260872</v>
      </c>
      <c r="AB8585" s="3">
        <v>0</v>
      </c>
      <c r="AC8585" s="10">
        <v>0</v>
      </c>
      <c r="AD8585" s="3">
        <v>124.03380434782613</v>
      </c>
      <c r="AE8585" s="3">
        <v>0</v>
      </c>
      <c r="AF8585" s="10">
        <v>0</v>
      </c>
      <c r="AG8585" s="3">
        <v>6.3041304347826088</v>
      </c>
      <c r="AH8585" s="3">
        <v>0</v>
      </c>
      <c r="AI8585" s="10">
        <v>0</v>
      </c>
      <c r="AJ8585" s="3">
        <v>2.3815217391304349</v>
      </c>
      <c r="AK8585" s="3">
        <v>0</v>
      </c>
      <c r="AL8585" s="10" t="s">
        <v>21431</v>
      </c>
      <c r="AM8585">
        <v>305076</v>
      </c>
      <c r="AN8585">
        <v>1</v>
      </c>
      <c r="AX8585"/>
      <c r="AY8585"/>
    </row>
    <row r="8586" spans="1:51" x14ac:dyDescent="0.25">
      <c r="A8586" t="s">
        <v>14610</v>
      </c>
      <c r="B8586" t="s">
        <v>7755</v>
      </c>
      <c r="C8586" t="s">
        <v>16994</v>
      </c>
      <c r="D8586" t="s">
        <v>14876</v>
      </c>
      <c r="E8586" s="3">
        <v>57.815217391304351</v>
      </c>
      <c r="F8586" s="3">
        <v>264.234347826087</v>
      </c>
      <c r="G8586" s="3">
        <v>48.375652173913039</v>
      </c>
      <c r="H8586" s="10">
        <v>0.1830785913031745</v>
      </c>
      <c r="I8586" s="3">
        <v>244.93</v>
      </c>
      <c r="J8586" s="3">
        <v>48.375652173913039</v>
      </c>
      <c r="K8586" s="10">
        <v>0.19750807240400539</v>
      </c>
      <c r="L8586" s="3">
        <v>39.192934782608695</v>
      </c>
      <c r="M8586" s="3">
        <v>4.8586956521739131</v>
      </c>
      <c r="N8586" s="10">
        <v>0.12396866116619289</v>
      </c>
      <c r="O8586" s="3">
        <v>24.323369565217391</v>
      </c>
      <c r="P8586" s="3">
        <v>4.8586956521739131</v>
      </c>
      <c r="Q8586" s="8">
        <v>0.19975421740587646</v>
      </c>
      <c r="R8586" s="3">
        <v>9.7391304347826093</v>
      </c>
      <c r="S8586" s="3">
        <v>0</v>
      </c>
      <c r="T8586" s="10">
        <v>0</v>
      </c>
      <c r="U8586" s="3">
        <v>5.1304347826086953</v>
      </c>
      <c r="V8586" s="3">
        <v>0</v>
      </c>
      <c r="W8586" s="10">
        <v>0</v>
      </c>
      <c r="X8586" s="3">
        <v>85.991847826086953</v>
      </c>
      <c r="Y8586" s="3">
        <v>16.513586956521738</v>
      </c>
      <c r="Z8586" s="10">
        <v>0.19203665665981987</v>
      </c>
      <c r="AA8586" s="3">
        <v>4.4347826086956523</v>
      </c>
      <c r="AB8586" s="3">
        <v>0</v>
      </c>
      <c r="AC8586" s="10">
        <v>0</v>
      </c>
      <c r="AD8586" s="3">
        <v>130.87021739130435</v>
      </c>
      <c r="AE8586" s="3">
        <v>27.00336956521739</v>
      </c>
      <c r="AF8586" s="10">
        <v>0.20633701160957668</v>
      </c>
      <c r="AG8586" s="3">
        <v>0</v>
      </c>
      <c r="AH8586" s="3">
        <v>0</v>
      </c>
      <c r="AI8586" s="10" t="s">
        <v>21431</v>
      </c>
      <c r="AJ8586" s="3">
        <v>3.7445652173913042</v>
      </c>
      <c r="AK8586" s="3">
        <v>0</v>
      </c>
      <c r="AL8586" s="10" t="s">
        <v>21431</v>
      </c>
      <c r="AM8586">
        <v>305057</v>
      </c>
      <c r="AN8586">
        <v>1</v>
      </c>
      <c r="AX8586"/>
      <c r="AY8586"/>
    </row>
    <row r="8587" spans="1:51" x14ac:dyDescent="0.25">
      <c r="A8587" t="s">
        <v>14610</v>
      </c>
      <c r="B8587" t="s">
        <v>7736</v>
      </c>
      <c r="C8587" t="s">
        <v>19531</v>
      </c>
      <c r="D8587" t="s">
        <v>14876</v>
      </c>
      <c r="E8587" s="3">
        <v>73.760869565217391</v>
      </c>
      <c r="F8587" s="3">
        <v>251.0625</v>
      </c>
      <c r="G8587" s="3">
        <v>108.82336956521738</v>
      </c>
      <c r="H8587" s="10">
        <v>0.43345131019255118</v>
      </c>
      <c r="I8587" s="3">
        <v>236.34239130434784</v>
      </c>
      <c r="J8587" s="3">
        <v>108.82336956521738</v>
      </c>
      <c r="K8587" s="10">
        <v>0.46044794996205751</v>
      </c>
      <c r="L8587" s="3">
        <v>27.836956521739133</v>
      </c>
      <c r="M8587" s="3">
        <v>5.7038043478260869</v>
      </c>
      <c r="N8587" s="10">
        <v>0.20490042951971885</v>
      </c>
      <c r="O8587" s="3">
        <v>17.986413043478262</v>
      </c>
      <c r="P8587" s="3">
        <v>5.7038043478260869</v>
      </c>
      <c r="Q8587" s="8">
        <v>0.31711738933373618</v>
      </c>
      <c r="R8587" s="3">
        <v>5.3043478260869561</v>
      </c>
      <c r="S8587" s="3">
        <v>0</v>
      </c>
      <c r="T8587" s="10">
        <v>0</v>
      </c>
      <c r="U8587" s="3">
        <v>4.5461956521739131</v>
      </c>
      <c r="V8587" s="3">
        <v>0</v>
      </c>
      <c r="W8587" s="10">
        <v>0</v>
      </c>
      <c r="X8587" s="3">
        <v>98.480978260869563</v>
      </c>
      <c r="Y8587" s="3">
        <v>35.157608695652172</v>
      </c>
      <c r="Z8587" s="10">
        <v>0.35699897905686928</v>
      </c>
      <c r="AA8587" s="3">
        <v>4.8695652173913047</v>
      </c>
      <c r="AB8587" s="3">
        <v>0</v>
      </c>
      <c r="AC8587" s="10">
        <v>0</v>
      </c>
      <c r="AD8587" s="3">
        <v>119.39673913043478</v>
      </c>
      <c r="AE8587" s="3">
        <v>67.961956521739125</v>
      </c>
      <c r="AF8587" s="10">
        <v>0.56921116118166504</v>
      </c>
      <c r="AG8587" s="3">
        <v>0</v>
      </c>
      <c r="AH8587" s="3">
        <v>0</v>
      </c>
      <c r="AI8587" s="10" t="s">
        <v>21431</v>
      </c>
      <c r="AJ8587" s="3">
        <v>0.47826086956521741</v>
      </c>
      <c r="AK8587" s="3">
        <v>0</v>
      </c>
      <c r="AL8587" s="10" t="s">
        <v>21431</v>
      </c>
      <c r="AM8587">
        <v>305037</v>
      </c>
      <c r="AN8587">
        <v>1</v>
      </c>
      <c r="AX8587"/>
      <c r="AY8587"/>
    </row>
    <row r="8588" spans="1:51" x14ac:dyDescent="0.25">
      <c r="A8588" t="s">
        <v>14610</v>
      </c>
      <c r="B8588" t="s">
        <v>7759</v>
      </c>
      <c r="C8588" t="s">
        <v>17002</v>
      </c>
      <c r="D8588" t="s">
        <v>14876</v>
      </c>
      <c r="E8588" s="3">
        <v>54.130434782608695</v>
      </c>
      <c r="F8588" s="3">
        <v>176.99565217391313</v>
      </c>
      <c r="G8588" s="3">
        <v>0</v>
      </c>
      <c r="H8588" s="10">
        <v>0</v>
      </c>
      <c r="I8588" s="3">
        <v>159.08010869565226</v>
      </c>
      <c r="J8588" s="3">
        <v>0</v>
      </c>
      <c r="K8588" s="10">
        <v>0</v>
      </c>
      <c r="L8588" s="3">
        <v>35.030434782608694</v>
      </c>
      <c r="M8588" s="3">
        <v>0</v>
      </c>
      <c r="N8588" s="10">
        <v>0</v>
      </c>
      <c r="O8588" s="3">
        <v>17.114891304347825</v>
      </c>
      <c r="P8588" s="3">
        <v>0</v>
      </c>
      <c r="Q8588" s="8">
        <v>0</v>
      </c>
      <c r="R8588" s="3">
        <v>12.08945652173913</v>
      </c>
      <c r="S8588" s="3">
        <v>0</v>
      </c>
      <c r="T8588" s="10">
        <v>0</v>
      </c>
      <c r="U8588" s="3">
        <v>5.8260869565217392</v>
      </c>
      <c r="V8588" s="3">
        <v>0</v>
      </c>
      <c r="W8588" s="10">
        <v>0</v>
      </c>
      <c r="X8588" s="3">
        <v>38.951195652173922</v>
      </c>
      <c r="Y8588" s="3">
        <v>0</v>
      </c>
      <c r="Z8588" s="10">
        <v>0</v>
      </c>
      <c r="AA8588" s="3">
        <v>0</v>
      </c>
      <c r="AB8588" s="3">
        <v>0</v>
      </c>
      <c r="AC8588" s="10" t="s">
        <v>21431</v>
      </c>
      <c r="AD8588" s="3">
        <v>95.060434782608752</v>
      </c>
      <c r="AE8588" s="3">
        <v>0</v>
      </c>
      <c r="AF8588" s="10">
        <v>0</v>
      </c>
      <c r="AG8588" s="3">
        <v>3.2608695652173912E-2</v>
      </c>
      <c r="AH8588" s="3">
        <v>0</v>
      </c>
      <c r="AI8588" s="10">
        <v>0</v>
      </c>
      <c r="AJ8588" s="3">
        <v>7.9209782608695658</v>
      </c>
      <c r="AK8588" s="3">
        <v>0</v>
      </c>
      <c r="AL8588" s="10" t="s">
        <v>21431</v>
      </c>
      <c r="AM8588">
        <v>305061</v>
      </c>
      <c r="AN8588">
        <v>1</v>
      </c>
      <c r="AX8588"/>
      <c r="AY8588"/>
    </row>
    <row r="8589" spans="1:51" x14ac:dyDescent="0.25">
      <c r="A8589" t="s">
        <v>14610</v>
      </c>
      <c r="B8589" t="s">
        <v>7791</v>
      </c>
      <c r="C8589" t="s">
        <v>19533</v>
      </c>
      <c r="D8589" t="s">
        <v>15641</v>
      </c>
      <c r="E8589" s="3">
        <v>50.836956521739133</v>
      </c>
      <c r="F8589" s="3">
        <v>140.4569565217391</v>
      </c>
      <c r="G8589" s="3">
        <v>28.986413043478265</v>
      </c>
      <c r="H8589" s="10">
        <v>0.2063722136752402</v>
      </c>
      <c r="I8589" s="3">
        <v>120.35130434782606</v>
      </c>
      <c r="J8589" s="3">
        <v>27.027173913043477</v>
      </c>
      <c r="K8589" s="10">
        <v>0.22456901534637733</v>
      </c>
      <c r="L8589" s="3">
        <v>16.818152173913042</v>
      </c>
      <c r="M8589" s="3">
        <v>0.74184782608695654</v>
      </c>
      <c r="N8589" s="10">
        <v>4.4109948489920961E-2</v>
      </c>
      <c r="O8589" s="3">
        <v>1.2583695652173912</v>
      </c>
      <c r="P8589" s="3">
        <v>0</v>
      </c>
      <c r="Q8589" s="8">
        <v>0</v>
      </c>
      <c r="R8589" s="3">
        <v>11.125</v>
      </c>
      <c r="S8589" s="3">
        <v>0.74184782608695654</v>
      </c>
      <c r="T8589" s="10">
        <v>6.6682950659501708E-2</v>
      </c>
      <c r="U8589" s="3">
        <v>4.4347826086956523</v>
      </c>
      <c r="V8589" s="3">
        <v>0</v>
      </c>
      <c r="W8589" s="10">
        <v>0</v>
      </c>
      <c r="X8589" s="3">
        <v>39.222934782608704</v>
      </c>
      <c r="Y8589" s="3">
        <v>19.252717391304348</v>
      </c>
      <c r="Z8589" s="10">
        <v>0.4908535655990976</v>
      </c>
      <c r="AA8589" s="3">
        <v>4.5458695652173917</v>
      </c>
      <c r="AB8589" s="3">
        <v>1.2173913043478262</v>
      </c>
      <c r="AC8589" s="10">
        <v>0.26780163550284536</v>
      </c>
      <c r="AD8589" s="3">
        <v>70.573152173913016</v>
      </c>
      <c r="AE8589" s="3">
        <v>7.7744565217391308</v>
      </c>
      <c r="AF8589" s="10">
        <v>0.11016167313287328</v>
      </c>
      <c r="AG8589" s="3">
        <v>0</v>
      </c>
      <c r="AH8589" s="3">
        <v>0</v>
      </c>
      <c r="AI8589" s="10" t="s">
        <v>21431</v>
      </c>
      <c r="AJ8589" s="3">
        <v>9.2968478260869514</v>
      </c>
      <c r="AK8589" s="3">
        <v>0</v>
      </c>
      <c r="AL8589" s="10" t="s">
        <v>21431</v>
      </c>
      <c r="AM8589">
        <v>305095</v>
      </c>
      <c r="AN8589">
        <v>1</v>
      </c>
      <c r="AX8589"/>
      <c r="AY8589"/>
    </row>
    <row r="8590" spans="1:51" x14ac:dyDescent="0.25">
      <c r="A8590" t="s">
        <v>14610</v>
      </c>
      <c r="B8590" t="s">
        <v>7731</v>
      </c>
      <c r="C8590" t="s">
        <v>17085</v>
      </c>
      <c r="D8590" t="s">
        <v>15639</v>
      </c>
      <c r="E8590" s="3">
        <v>75.184782608695656</v>
      </c>
      <c r="F8590" s="3">
        <v>228.74684782608693</v>
      </c>
      <c r="G8590" s="3">
        <v>49.059347826086956</v>
      </c>
      <c r="H8590" s="10">
        <v>0.21447004971795763</v>
      </c>
      <c r="I8590" s="3">
        <v>218.50228260869562</v>
      </c>
      <c r="J8590" s="3">
        <v>48.771304347826089</v>
      </c>
      <c r="K8590" s="10">
        <v>0.22320729909795992</v>
      </c>
      <c r="L8590" s="3">
        <v>31.625</v>
      </c>
      <c r="M8590" s="3">
        <v>2.7880434782608696</v>
      </c>
      <c r="N8590" s="10">
        <v>8.8159477573466233E-2</v>
      </c>
      <c r="O8590" s="3">
        <v>21.380434782608695</v>
      </c>
      <c r="P8590" s="3">
        <v>2.5</v>
      </c>
      <c r="Q8590" s="8">
        <v>0.11692933401118455</v>
      </c>
      <c r="R8590" s="3">
        <v>5.4184782608695654</v>
      </c>
      <c r="S8590" s="3">
        <v>0.28804347826086957</v>
      </c>
      <c r="T8590" s="10">
        <v>5.3159478435305919E-2</v>
      </c>
      <c r="U8590" s="3">
        <v>4.8260869565217392</v>
      </c>
      <c r="V8590" s="3">
        <v>0</v>
      </c>
      <c r="W8590" s="10">
        <v>0</v>
      </c>
      <c r="X8590" s="3">
        <v>78.404673913043467</v>
      </c>
      <c r="Y8590" s="3">
        <v>42.89108695652174</v>
      </c>
      <c r="Z8590" s="10">
        <v>0.54704757785347213</v>
      </c>
      <c r="AA8590" s="3">
        <v>0</v>
      </c>
      <c r="AB8590" s="3">
        <v>0</v>
      </c>
      <c r="AC8590" s="10" t="s">
        <v>21431</v>
      </c>
      <c r="AD8590" s="3">
        <v>112.10576086956523</v>
      </c>
      <c r="AE8590" s="3">
        <v>3.3802173913043476</v>
      </c>
      <c r="AF8590" s="10">
        <v>3.0152040047587047E-2</v>
      </c>
      <c r="AG8590" s="3">
        <v>1.0842391304347827</v>
      </c>
      <c r="AH8590" s="3">
        <v>0</v>
      </c>
      <c r="AI8590" s="10">
        <v>0</v>
      </c>
      <c r="AJ8590" s="3">
        <v>5.5271739130434785</v>
      </c>
      <c r="AK8590" s="3">
        <v>0</v>
      </c>
      <c r="AL8590" s="10" t="s">
        <v>21431</v>
      </c>
      <c r="AM8590">
        <v>305018</v>
      </c>
      <c r="AN8590">
        <v>1</v>
      </c>
      <c r="AX8590"/>
      <c r="AY8590"/>
    </row>
    <row r="8591" spans="1:51" x14ac:dyDescent="0.25">
      <c r="A8591" t="s">
        <v>14610</v>
      </c>
      <c r="B8591" t="s">
        <v>7733</v>
      </c>
      <c r="C8591" t="s">
        <v>19532</v>
      </c>
      <c r="D8591" t="s">
        <v>15641</v>
      </c>
      <c r="E8591" s="3">
        <v>72.434782608695656</v>
      </c>
      <c r="F8591" s="3">
        <v>310.52347826086952</v>
      </c>
      <c r="G8591" s="3">
        <v>0</v>
      </c>
      <c r="H8591" s="10">
        <v>0</v>
      </c>
      <c r="I8591" s="3">
        <v>290.45826086956515</v>
      </c>
      <c r="J8591" s="3">
        <v>0</v>
      </c>
      <c r="K8591" s="10">
        <v>0</v>
      </c>
      <c r="L8591" s="3">
        <v>70.236195652173919</v>
      </c>
      <c r="M8591" s="3">
        <v>0</v>
      </c>
      <c r="N8591" s="10">
        <v>0</v>
      </c>
      <c r="O8591" s="3">
        <v>60.931847826086958</v>
      </c>
      <c r="P8591" s="3">
        <v>0</v>
      </c>
      <c r="Q8591" s="8">
        <v>0</v>
      </c>
      <c r="R8591" s="3">
        <v>4.6086956521739131</v>
      </c>
      <c r="S8591" s="3">
        <v>0</v>
      </c>
      <c r="T8591" s="10">
        <v>0</v>
      </c>
      <c r="U8591" s="3">
        <v>4.6956521739130439</v>
      </c>
      <c r="V8591" s="3">
        <v>0</v>
      </c>
      <c r="W8591" s="10">
        <v>0</v>
      </c>
      <c r="X8591" s="3">
        <v>41.769999999999989</v>
      </c>
      <c r="Y8591" s="3">
        <v>0</v>
      </c>
      <c r="Z8591" s="10">
        <v>0</v>
      </c>
      <c r="AA8591" s="3">
        <v>10.760869565217391</v>
      </c>
      <c r="AB8591" s="3">
        <v>0</v>
      </c>
      <c r="AC8591" s="10">
        <v>0</v>
      </c>
      <c r="AD8591" s="3">
        <v>170.74228260869563</v>
      </c>
      <c r="AE8591" s="3">
        <v>0</v>
      </c>
      <c r="AF8591" s="10">
        <v>0</v>
      </c>
      <c r="AG8591" s="3">
        <v>0</v>
      </c>
      <c r="AH8591" s="3">
        <v>0</v>
      </c>
      <c r="AI8591" s="10" t="s">
        <v>21431</v>
      </c>
      <c r="AJ8591" s="3">
        <v>17.014130434782611</v>
      </c>
      <c r="AK8591" s="3">
        <v>0</v>
      </c>
      <c r="AL8591" s="10" t="s">
        <v>21431</v>
      </c>
      <c r="AM8591">
        <v>305022</v>
      </c>
      <c r="AN8591">
        <v>1</v>
      </c>
      <c r="AX8591"/>
      <c r="AY8591"/>
    </row>
    <row r="8592" spans="1:51" x14ac:dyDescent="0.25">
      <c r="A8592" t="s">
        <v>14610</v>
      </c>
      <c r="B8592" t="s">
        <v>7740</v>
      </c>
      <c r="C8592" t="s">
        <v>16669</v>
      </c>
      <c r="D8592" t="s">
        <v>15121</v>
      </c>
      <c r="E8592" s="3">
        <v>64.152173913043484</v>
      </c>
      <c r="F8592" s="3">
        <v>199.6270652173913</v>
      </c>
      <c r="G8592" s="3">
        <v>0.45108695652173914</v>
      </c>
      <c r="H8592" s="10">
        <v>2.2596482898273899E-3</v>
      </c>
      <c r="I8592" s="3">
        <v>186.4138043478261</v>
      </c>
      <c r="J8592" s="3">
        <v>0.45108695652173914</v>
      </c>
      <c r="K8592" s="10">
        <v>2.4198151960895787E-3</v>
      </c>
      <c r="L8592" s="3">
        <v>19.158369565217392</v>
      </c>
      <c r="M8592" s="3">
        <v>0</v>
      </c>
      <c r="N8592" s="10">
        <v>0</v>
      </c>
      <c r="O8592" s="3">
        <v>13.282173913043479</v>
      </c>
      <c r="P8592" s="3">
        <v>0</v>
      </c>
      <c r="Q8592" s="8">
        <v>0</v>
      </c>
      <c r="R8592" s="3">
        <v>1.6195652173913044</v>
      </c>
      <c r="S8592" s="3">
        <v>0</v>
      </c>
      <c r="T8592" s="10">
        <v>0</v>
      </c>
      <c r="U8592" s="3">
        <v>4.2566304347826085</v>
      </c>
      <c r="V8592" s="3">
        <v>0</v>
      </c>
      <c r="W8592" s="10">
        <v>0</v>
      </c>
      <c r="X8592" s="3">
        <v>50.83847826086955</v>
      </c>
      <c r="Y8592" s="3">
        <v>0</v>
      </c>
      <c r="Z8592" s="10">
        <v>0</v>
      </c>
      <c r="AA8592" s="3">
        <v>7.3370652173913031</v>
      </c>
      <c r="AB8592" s="3">
        <v>0</v>
      </c>
      <c r="AC8592" s="10">
        <v>0</v>
      </c>
      <c r="AD8592" s="3">
        <v>114.16923913043482</v>
      </c>
      <c r="AE8592" s="3">
        <v>0.45108695652173914</v>
      </c>
      <c r="AF8592" s="10">
        <v>3.9510375995970883E-3</v>
      </c>
      <c r="AG8592" s="3">
        <v>0.17021739130434782</v>
      </c>
      <c r="AH8592" s="3">
        <v>0</v>
      </c>
      <c r="AI8592" s="10">
        <v>0</v>
      </c>
      <c r="AJ8592" s="3">
        <v>7.9536956521739128</v>
      </c>
      <c r="AK8592" s="3">
        <v>0</v>
      </c>
      <c r="AL8592" s="10" t="s">
        <v>21431</v>
      </c>
      <c r="AM8592">
        <v>305041</v>
      </c>
      <c r="AN8592">
        <v>1</v>
      </c>
      <c r="AX8592"/>
      <c r="AY8592"/>
    </row>
    <row r="8593" spans="1:51" x14ac:dyDescent="0.25">
      <c r="A8593" t="s">
        <v>14610</v>
      </c>
      <c r="B8593" t="s">
        <v>7777</v>
      </c>
      <c r="C8593" t="s">
        <v>19545</v>
      </c>
      <c r="D8593" t="s">
        <v>15638</v>
      </c>
      <c r="E8593" s="3">
        <v>84.163043478260875</v>
      </c>
      <c r="F8593" s="3">
        <v>281.97576086956519</v>
      </c>
      <c r="G8593" s="3">
        <v>0</v>
      </c>
      <c r="H8593" s="10">
        <v>0</v>
      </c>
      <c r="I8593" s="3">
        <v>266.10619565217394</v>
      </c>
      <c r="J8593" s="3">
        <v>0</v>
      </c>
      <c r="K8593" s="10">
        <v>0</v>
      </c>
      <c r="L8593" s="3">
        <v>50.739130434782609</v>
      </c>
      <c r="M8593" s="3">
        <v>0</v>
      </c>
      <c r="N8593" s="10">
        <v>0</v>
      </c>
      <c r="O8593" s="3">
        <v>40.217391304347828</v>
      </c>
      <c r="P8593" s="3">
        <v>0</v>
      </c>
      <c r="Q8593" s="8">
        <v>0</v>
      </c>
      <c r="R8593" s="3">
        <v>5.7391304347826084</v>
      </c>
      <c r="S8593" s="3">
        <v>0</v>
      </c>
      <c r="T8593" s="10">
        <v>0</v>
      </c>
      <c r="U8593" s="3">
        <v>4.7826086956521738</v>
      </c>
      <c r="V8593" s="3">
        <v>0</v>
      </c>
      <c r="W8593" s="10">
        <v>0</v>
      </c>
      <c r="X8593" s="3">
        <v>61.679347826086953</v>
      </c>
      <c r="Y8593" s="3">
        <v>0</v>
      </c>
      <c r="Z8593" s="10">
        <v>0</v>
      </c>
      <c r="AA8593" s="3">
        <v>5.3478260869565215</v>
      </c>
      <c r="AB8593" s="3">
        <v>0</v>
      </c>
      <c r="AC8593" s="10">
        <v>0</v>
      </c>
      <c r="AD8593" s="3">
        <v>164.20945652173913</v>
      </c>
      <c r="AE8593" s="3">
        <v>0</v>
      </c>
      <c r="AF8593" s="10">
        <v>0</v>
      </c>
      <c r="AG8593" s="3">
        <v>0</v>
      </c>
      <c r="AH8593" s="3">
        <v>0</v>
      </c>
      <c r="AI8593" s="10" t="s">
        <v>21431</v>
      </c>
      <c r="AJ8593" s="3">
        <v>0</v>
      </c>
      <c r="AK8593" s="3">
        <v>0</v>
      </c>
      <c r="AL8593" s="10" t="s">
        <v>21431</v>
      </c>
      <c r="AM8593">
        <v>305080</v>
      </c>
      <c r="AN8593">
        <v>1</v>
      </c>
      <c r="AX8593"/>
      <c r="AY8593"/>
    </row>
    <row r="8594" spans="1:51" x14ac:dyDescent="0.25">
      <c r="A8594" t="s">
        <v>14610</v>
      </c>
      <c r="B8594" t="s">
        <v>7762</v>
      </c>
      <c r="C8594" t="s">
        <v>19538</v>
      </c>
      <c r="D8594" t="s">
        <v>15641</v>
      </c>
      <c r="E8594" s="3">
        <v>66.206521739130437</v>
      </c>
      <c r="F8594" s="3">
        <v>219.6647826086957</v>
      </c>
      <c r="G8594" s="3">
        <v>4.7740217391304345</v>
      </c>
      <c r="H8594" s="10">
        <v>2.1733214047491328E-2</v>
      </c>
      <c r="I8594" s="3">
        <v>198.84673913043483</v>
      </c>
      <c r="J8594" s="3">
        <v>4.7740217391304345</v>
      </c>
      <c r="K8594" s="10">
        <v>2.4008549297853374E-2</v>
      </c>
      <c r="L8594" s="3">
        <v>54.475652173913041</v>
      </c>
      <c r="M8594" s="3">
        <v>0</v>
      </c>
      <c r="N8594" s="10">
        <v>0</v>
      </c>
      <c r="O8594" s="3">
        <v>33.758478260869559</v>
      </c>
      <c r="P8594" s="3">
        <v>0</v>
      </c>
      <c r="Q8594" s="8">
        <v>0</v>
      </c>
      <c r="R8594" s="3">
        <v>15.285108695652173</v>
      </c>
      <c r="S8594" s="3">
        <v>0</v>
      </c>
      <c r="T8594" s="10">
        <v>0</v>
      </c>
      <c r="U8594" s="3">
        <v>5.4320652173913047</v>
      </c>
      <c r="V8594" s="3">
        <v>0</v>
      </c>
      <c r="W8594" s="10">
        <v>0</v>
      </c>
      <c r="X8594" s="3">
        <v>51.161304347826082</v>
      </c>
      <c r="Y8594" s="3">
        <v>4.7740217391304345</v>
      </c>
      <c r="Z8594" s="10">
        <v>9.3313135776869408E-2</v>
      </c>
      <c r="AA8594" s="3">
        <v>0.10086956521739129</v>
      </c>
      <c r="AB8594" s="3">
        <v>0</v>
      </c>
      <c r="AC8594" s="10">
        <v>0</v>
      </c>
      <c r="AD8594" s="3">
        <v>91.894347826086999</v>
      </c>
      <c r="AE8594" s="3">
        <v>0</v>
      </c>
      <c r="AF8594" s="10">
        <v>0</v>
      </c>
      <c r="AG8594" s="3">
        <v>17.125543478260873</v>
      </c>
      <c r="AH8594" s="3">
        <v>0</v>
      </c>
      <c r="AI8594" s="10">
        <v>0</v>
      </c>
      <c r="AJ8594" s="3">
        <v>4.9070652173913052</v>
      </c>
      <c r="AK8594" s="3">
        <v>0</v>
      </c>
      <c r="AL8594" s="10" t="s">
        <v>21431</v>
      </c>
      <c r="AM8594">
        <v>305064</v>
      </c>
      <c r="AN8594">
        <v>1</v>
      </c>
      <c r="AX8594"/>
      <c r="AY8594"/>
    </row>
    <row r="8595" spans="1:51" x14ac:dyDescent="0.25">
      <c r="A8595" t="s">
        <v>14610</v>
      </c>
      <c r="B8595" t="s">
        <v>7795</v>
      </c>
      <c r="C8595" t="s">
        <v>17172</v>
      </c>
      <c r="D8595" t="s">
        <v>14876</v>
      </c>
      <c r="E8595" s="3">
        <v>95.260869565217391</v>
      </c>
      <c r="F8595" s="3">
        <v>314.13380434782613</v>
      </c>
      <c r="G8595" s="3">
        <v>33.349456521739128</v>
      </c>
      <c r="H8595" s="10">
        <v>0.10616322108655579</v>
      </c>
      <c r="I8595" s="3">
        <v>288.79413043478263</v>
      </c>
      <c r="J8595" s="3">
        <v>33.349456521739128</v>
      </c>
      <c r="K8595" s="10">
        <v>0.11547830446391402</v>
      </c>
      <c r="L8595" s="3">
        <v>73.376739130434771</v>
      </c>
      <c r="M8595" s="3">
        <v>6.1630434782608692</v>
      </c>
      <c r="N8595" s="10">
        <v>8.3991787469669635E-2</v>
      </c>
      <c r="O8595" s="3">
        <v>48.037065217391294</v>
      </c>
      <c r="P8595" s="3">
        <v>6.1630434782608692</v>
      </c>
      <c r="Q8595" s="8">
        <v>0.1282976686933324</v>
      </c>
      <c r="R8595" s="3">
        <v>20.383152173913043</v>
      </c>
      <c r="S8595" s="3">
        <v>0</v>
      </c>
      <c r="T8595" s="10">
        <v>0</v>
      </c>
      <c r="U8595" s="3">
        <v>4.9565217391304346</v>
      </c>
      <c r="V8595" s="3">
        <v>0</v>
      </c>
      <c r="W8595" s="10">
        <v>0</v>
      </c>
      <c r="X8595" s="3">
        <v>60.01217391304349</v>
      </c>
      <c r="Y8595" s="3">
        <v>6.2989130434782608</v>
      </c>
      <c r="Z8595" s="10">
        <v>0.10496058770684207</v>
      </c>
      <c r="AA8595" s="3">
        <v>0</v>
      </c>
      <c r="AB8595" s="3">
        <v>0</v>
      </c>
      <c r="AC8595" s="10" t="s">
        <v>21431</v>
      </c>
      <c r="AD8595" s="3">
        <v>174.84815217391306</v>
      </c>
      <c r="AE8595" s="3">
        <v>14.990760869565218</v>
      </c>
      <c r="AF8595" s="10">
        <v>8.5735883869419605E-2</v>
      </c>
      <c r="AG8595" s="3">
        <v>0</v>
      </c>
      <c r="AH8595" s="3">
        <v>0</v>
      </c>
      <c r="AI8595" s="10" t="s">
        <v>21431</v>
      </c>
      <c r="AJ8595" s="3">
        <v>5.8967391304347823</v>
      </c>
      <c r="AK8595" s="3">
        <v>5.8967391304347823</v>
      </c>
      <c r="AL8595" s="10">
        <v>1</v>
      </c>
      <c r="AM8595">
        <v>305100</v>
      </c>
      <c r="AN8595">
        <v>1</v>
      </c>
      <c r="AX8595"/>
      <c r="AY8595"/>
    </row>
    <row r="8596" spans="1:51" x14ac:dyDescent="0.25">
      <c r="A8596" t="s">
        <v>14610</v>
      </c>
      <c r="B8596" t="s">
        <v>7798</v>
      </c>
      <c r="C8596" t="s">
        <v>19552</v>
      </c>
      <c r="D8596" t="s">
        <v>15640</v>
      </c>
      <c r="E8596" s="3">
        <v>78.445652173913047</v>
      </c>
      <c r="F8596" s="3">
        <v>326.63478260869567</v>
      </c>
      <c r="G8596" s="3">
        <v>27.790760869565219</v>
      </c>
      <c r="H8596" s="10">
        <v>8.5082062135612174E-2</v>
      </c>
      <c r="I8596" s="3">
        <v>291.69543478260874</v>
      </c>
      <c r="J8596" s="3">
        <v>27.790760869565219</v>
      </c>
      <c r="K8596" s="10">
        <v>9.5273211561493182E-2</v>
      </c>
      <c r="L8596" s="3">
        <v>73.10586956521739</v>
      </c>
      <c r="M8596" s="3">
        <v>6.544239130434784</v>
      </c>
      <c r="N8596" s="10">
        <v>8.9517287317083347E-2</v>
      </c>
      <c r="O8596" s="3">
        <v>40.658369565217392</v>
      </c>
      <c r="P8596" s="3">
        <v>6.544239130434784</v>
      </c>
      <c r="Q8596" s="8">
        <v>0.16095675258048911</v>
      </c>
      <c r="R8596" s="3">
        <v>27.830652173913045</v>
      </c>
      <c r="S8596" s="3">
        <v>0</v>
      </c>
      <c r="T8596" s="10">
        <v>0</v>
      </c>
      <c r="U8596" s="3">
        <v>4.6168478260869561</v>
      </c>
      <c r="V8596" s="3">
        <v>0</v>
      </c>
      <c r="W8596" s="10">
        <v>0</v>
      </c>
      <c r="X8596" s="3">
        <v>53.32423913043479</v>
      </c>
      <c r="Y8596" s="3">
        <v>21.246521739130433</v>
      </c>
      <c r="Z8596" s="10">
        <v>0.39844022316305283</v>
      </c>
      <c r="AA8596" s="3">
        <v>2.4918478260869565</v>
      </c>
      <c r="AB8596" s="3">
        <v>0</v>
      </c>
      <c r="AC8596" s="10">
        <v>0</v>
      </c>
      <c r="AD8596" s="3">
        <v>187.25717391304349</v>
      </c>
      <c r="AE8596" s="3">
        <v>0</v>
      </c>
      <c r="AF8596" s="10">
        <v>0</v>
      </c>
      <c r="AG8596" s="3">
        <v>2.9456521739130435</v>
      </c>
      <c r="AH8596" s="3">
        <v>0</v>
      </c>
      <c r="AI8596" s="10">
        <v>0</v>
      </c>
      <c r="AJ8596" s="3">
        <v>7.5100000000000007</v>
      </c>
      <c r="AK8596" s="3">
        <v>0</v>
      </c>
      <c r="AL8596" s="10" t="s">
        <v>21431</v>
      </c>
      <c r="AM8596" s="6">
        <v>2.9999999999999998E+60</v>
      </c>
      <c r="AN8596">
        <v>1</v>
      </c>
      <c r="AX8596"/>
      <c r="AY8596"/>
    </row>
    <row r="8597" spans="1:51" x14ac:dyDescent="0.25">
      <c r="A8597" t="s">
        <v>14610</v>
      </c>
      <c r="B8597" t="s">
        <v>7742</v>
      </c>
      <c r="C8597" t="s">
        <v>19535</v>
      </c>
      <c r="D8597" t="s">
        <v>15642</v>
      </c>
      <c r="E8597" s="3">
        <v>60.815217391304351</v>
      </c>
      <c r="F8597" s="3">
        <v>256.65967391304343</v>
      </c>
      <c r="G8597" s="3">
        <v>31.518369565217391</v>
      </c>
      <c r="H8597" s="10">
        <v>0.12280218814544215</v>
      </c>
      <c r="I8597" s="3">
        <v>244.48304347826084</v>
      </c>
      <c r="J8597" s="3">
        <v>31.518369565217391</v>
      </c>
      <c r="K8597" s="10">
        <v>0.12891842770281928</v>
      </c>
      <c r="L8597" s="3">
        <v>66.081521739130437</v>
      </c>
      <c r="M8597" s="3">
        <v>1.9211956521739131</v>
      </c>
      <c r="N8597" s="10">
        <v>2.9073114565342544E-2</v>
      </c>
      <c r="O8597" s="3">
        <v>60.576086956521742</v>
      </c>
      <c r="P8597" s="3">
        <v>1.9211956521739131</v>
      </c>
      <c r="Q8597" s="8">
        <v>3.1715413601291945E-2</v>
      </c>
      <c r="R8597" s="3">
        <v>0</v>
      </c>
      <c r="S8597" s="3">
        <v>0</v>
      </c>
      <c r="T8597" s="10" t="s">
        <v>21431</v>
      </c>
      <c r="U8597" s="3">
        <v>5.5054347826086953</v>
      </c>
      <c r="V8597" s="3">
        <v>0</v>
      </c>
      <c r="W8597" s="10">
        <v>0</v>
      </c>
      <c r="X8597" s="3">
        <v>23.411847826086959</v>
      </c>
      <c r="Y8597" s="3">
        <v>15.439021739130435</v>
      </c>
      <c r="Z8597" s="10">
        <v>0.65945336112800557</v>
      </c>
      <c r="AA8597" s="3">
        <v>6.6711956521739131</v>
      </c>
      <c r="AB8597" s="3">
        <v>0</v>
      </c>
      <c r="AC8597" s="10">
        <v>0</v>
      </c>
      <c r="AD8597" s="3">
        <v>151.57391304347823</v>
      </c>
      <c r="AE8597" s="3">
        <v>14.158152173913043</v>
      </c>
      <c r="AF8597" s="10">
        <v>9.3407578452182907E-2</v>
      </c>
      <c r="AG8597" s="3">
        <v>1.1630434782608696</v>
      </c>
      <c r="AH8597" s="3">
        <v>0</v>
      </c>
      <c r="AI8597" s="10">
        <v>0</v>
      </c>
      <c r="AJ8597" s="3">
        <v>7.7581521739130439</v>
      </c>
      <c r="AK8597" s="3">
        <v>0</v>
      </c>
      <c r="AL8597" s="10" t="s">
        <v>21431</v>
      </c>
      <c r="AM8597">
        <v>305044</v>
      </c>
      <c r="AN8597">
        <v>1</v>
      </c>
      <c r="AX8597"/>
      <c r="AY8597"/>
    </row>
    <row r="8598" spans="1:51" x14ac:dyDescent="0.25">
      <c r="A8598" t="s">
        <v>14610</v>
      </c>
      <c r="B8598" t="s">
        <v>7751</v>
      </c>
      <c r="C8598" t="s">
        <v>19540</v>
      </c>
      <c r="D8598" t="s">
        <v>15640</v>
      </c>
      <c r="E8598" s="3">
        <v>102.27173913043478</v>
      </c>
      <c r="F8598" s="3">
        <v>496.33152173913044</v>
      </c>
      <c r="G8598" s="3">
        <v>31.046195652173914</v>
      </c>
      <c r="H8598" s="10">
        <v>6.255132767588284E-2</v>
      </c>
      <c r="I8598" s="3">
        <v>464.9021739130435</v>
      </c>
      <c r="J8598" s="3">
        <v>31.046195652173914</v>
      </c>
      <c r="K8598" s="10">
        <v>6.6780061256458814E-2</v>
      </c>
      <c r="L8598" s="3">
        <v>66.584239130434781</v>
      </c>
      <c r="M8598" s="3">
        <v>0</v>
      </c>
      <c r="N8598" s="10">
        <v>0</v>
      </c>
      <c r="O8598" s="3">
        <v>35.154891304347828</v>
      </c>
      <c r="P8598" s="3">
        <v>0</v>
      </c>
      <c r="Q8598" s="8">
        <v>0</v>
      </c>
      <c r="R8598" s="3">
        <v>26.027173913043477</v>
      </c>
      <c r="S8598" s="3">
        <v>0</v>
      </c>
      <c r="T8598" s="10">
        <v>0</v>
      </c>
      <c r="U8598" s="3">
        <v>5.4021739130434785</v>
      </c>
      <c r="V8598" s="3">
        <v>0</v>
      </c>
      <c r="W8598" s="10">
        <v>0</v>
      </c>
      <c r="X8598" s="3">
        <v>66.165760869565219</v>
      </c>
      <c r="Y8598" s="3">
        <v>20.866847826086957</v>
      </c>
      <c r="Z8598" s="10">
        <v>0.3153722945500842</v>
      </c>
      <c r="AA8598" s="3">
        <v>0</v>
      </c>
      <c r="AB8598" s="3">
        <v>0</v>
      </c>
      <c r="AC8598" s="10" t="s">
        <v>21431</v>
      </c>
      <c r="AD8598" s="3">
        <v>320.9021739130435</v>
      </c>
      <c r="AE8598" s="3">
        <v>10.179347826086957</v>
      </c>
      <c r="AF8598" s="10">
        <v>3.1721031060529079E-2</v>
      </c>
      <c r="AG8598" s="3">
        <v>29.225543478260871</v>
      </c>
      <c r="AH8598" s="3">
        <v>0</v>
      </c>
      <c r="AI8598" s="10">
        <v>0</v>
      </c>
      <c r="AJ8598" s="3">
        <v>13.453804347826088</v>
      </c>
      <c r="AK8598" s="3">
        <v>0</v>
      </c>
      <c r="AL8598" s="10" t="s">
        <v>21431</v>
      </c>
      <c r="AM8598">
        <v>305053</v>
      </c>
      <c r="AN8598">
        <v>1</v>
      </c>
      <c r="AX8598"/>
      <c r="AY8598"/>
    </row>
    <row r="8599" spans="1:51" x14ac:dyDescent="0.25">
      <c r="A8599" t="s">
        <v>14610</v>
      </c>
      <c r="B8599" t="s">
        <v>7737</v>
      </c>
      <c r="C8599" t="s">
        <v>16994</v>
      </c>
      <c r="D8599" t="s">
        <v>14876</v>
      </c>
      <c r="E8599" s="3">
        <v>59.532608695652172</v>
      </c>
      <c r="F8599" s="3">
        <v>226.43760869565219</v>
      </c>
      <c r="G8599" s="3">
        <v>0</v>
      </c>
      <c r="H8599" s="10">
        <v>0</v>
      </c>
      <c r="I8599" s="3">
        <v>204.28760869565218</v>
      </c>
      <c r="J8599" s="3">
        <v>0</v>
      </c>
      <c r="K8599" s="10">
        <v>0</v>
      </c>
      <c r="L8599" s="3">
        <v>44.991413043478275</v>
      </c>
      <c r="M8599" s="3">
        <v>0</v>
      </c>
      <c r="N8599" s="10">
        <v>0</v>
      </c>
      <c r="O8599" s="3">
        <v>22.841413043478269</v>
      </c>
      <c r="P8599" s="3">
        <v>0</v>
      </c>
      <c r="Q8599" s="8">
        <v>0</v>
      </c>
      <c r="R8599" s="3">
        <v>17.340217391304346</v>
      </c>
      <c r="S8599" s="3">
        <v>0</v>
      </c>
      <c r="T8599" s="10">
        <v>0</v>
      </c>
      <c r="U8599" s="3">
        <v>4.8097826086956523</v>
      </c>
      <c r="V8599" s="3">
        <v>0</v>
      </c>
      <c r="W8599" s="10">
        <v>0</v>
      </c>
      <c r="X8599" s="3">
        <v>67.855978260869577</v>
      </c>
      <c r="Y8599" s="3">
        <v>0</v>
      </c>
      <c r="Z8599" s="10">
        <v>0</v>
      </c>
      <c r="AA8599" s="3">
        <v>0</v>
      </c>
      <c r="AB8599" s="3">
        <v>0</v>
      </c>
      <c r="AC8599" s="10" t="s">
        <v>21431</v>
      </c>
      <c r="AD8599" s="3">
        <v>111.60804347826088</v>
      </c>
      <c r="AE8599" s="3">
        <v>0</v>
      </c>
      <c r="AF8599" s="10">
        <v>0</v>
      </c>
      <c r="AG8599" s="3">
        <v>1.8055434782608697</v>
      </c>
      <c r="AH8599" s="3">
        <v>0</v>
      </c>
      <c r="AI8599" s="10">
        <v>0</v>
      </c>
      <c r="AJ8599" s="3">
        <v>0.1766304347826087</v>
      </c>
      <c r="AK8599" s="3">
        <v>0</v>
      </c>
      <c r="AL8599" s="10" t="s">
        <v>21431</v>
      </c>
      <c r="AM8599">
        <v>305038</v>
      </c>
      <c r="AN8599">
        <v>1</v>
      </c>
      <c r="AX8599"/>
      <c r="AY8599"/>
    </row>
    <row r="8600" spans="1:51" x14ac:dyDescent="0.25">
      <c r="A8600" t="s">
        <v>14610</v>
      </c>
      <c r="B8600" t="s">
        <v>7729</v>
      </c>
      <c r="C8600" t="s">
        <v>16994</v>
      </c>
      <c r="D8600" t="s">
        <v>14876</v>
      </c>
      <c r="E8600" s="3">
        <v>104.70652173913044</v>
      </c>
      <c r="F8600" s="3">
        <v>441.15815217391304</v>
      </c>
      <c r="G8600" s="3">
        <v>16.25054347826087</v>
      </c>
      <c r="H8600" s="10">
        <v>3.6836094716106688E-2</v>
      </c>
      <c r="I8600" s="3">
        <v>393.81032608695648</v>
      </c>
      <c r="J8600" s="3">
        <v>16.25054347826087</v>
      </c>
      <c r="K8600" s="10">
        <v>4.126489937359494E-2</v>
      </c>
      <c r="L8600" s="3">
        <v>56.8125</v>
      </c>
      <c r="M8600" s="3">
        <v>0</v>
      </c>
      <c r="N8600" s="10">
        <v>0</v>
      </c>
      <c r="O8600" s="3">
        <v>39.0625</v>
      </c>
      <c r="P8600" s="3">
        <v>0</v>
      </c>
      <c r="Q8600" s="8">
        <v>0</v>
      </c>
      <c r="R8600" s="3">
        <v>11.793478260869565</v>
      </c>
      <c r="S8600" s="3">
        <v>0</v>
      </c>
      <c r="T8600" s="10">
        <v>0</v>
      </c>
      <c r="U8600" s="3">
        <v>5.9565217391304346</v>
      </c>
      <c r="V8600" s="3">
        <v>0</v>
      </c>
      <c r="W8600" s="10">
        <v>0</v>
      </c>
      <c r="X8600" s="3">
        <v>100.85597826086956</v>
      </c>
      <c r="Y8600" s="3">
        <v>4.5190217391304346</v>
      </c>
      <c r="Z8600" s="10">
        <v>4.4806681934527817E-2</v>
      </c>
      <c r="AA8600" s="3">
        <v>29.597826086956523</v>
      </c>
      <c r="AB8600" s="3">
        <v>0</v>
      </c>
      <c r="AC8600" s="10">
        <v>0</v>
      </c>
      <c r="AD8600" s="3">
        <v>253.89184782608694</v>
      </c>
      <c r="AE8600" s="3">
        <v>11.731521739130434</v>
      </c>
      <c r="AF8600" s="10">
        <v>4.6206768116345324E-2</v>
      </c>
      <c r="AG8600" s="3">
        <v>0</v>
      </c>
      <c r="AH8600" s="3">
        <v>0</v>
      </c>
      <c r="AI8600" s="10" t="s">
        <v>21431</v>
      </c>
      <c r="AJ8600" s="3">
        <v>0</v>
      </c>
      <c r="AK8600" s="3">
        <v>0</v>
      </c>
      <c r="AL8600" s="10" t="s">
        <v>21431</v>
      </c>
      <c r="AM8600">
        <v>305009</v>
      </c>
      <c r="AN8600">
        <v>1</v>
      </c>
      <c r="AX8600"/>
      <c r="AY8600"/>
    </row>
    <row r="8601" spans="1:51" x14ac:dyDescent="0.25">
      <c r="A8601" t="s">
        <v>14610</v>
      </c>
      <c r="B8601" t="s">
        <v>7732</v>
      </c>
      <c r="C8601" t="s">
        <v>18015</v>
      </c>
      <c r="D8601" t="s">
        <v>15640</v>
      </c>
      <c r="E8601" s="3">
        <v>60.597826086956523</v>
      </c>
      <c r="F8601" s="3">
        <v>170.0201086956522</v>
      </c>
      <c r="G8601" s="3">
        <v>17.006521739130434</v>
      </c>
      <c r="H8601" s="10">
        <v>0.10002653138855057</v>
      </c>
      <c r="I8601" s="3">
        <v>156.07717391304348</v>
      </c>
      <c r="J8601" s="3">
        <v>17.006521739130434</v>
      </c>
      <c r="K8601" s="10">
        <v>0.10896226086593171</v>
      </c>
      <c r="L8601" s="3">
        <v>18.885869565217391</v>
      </c>
      <c r="M8601" s="3">
        <v>0</v>
      </c>
      <c r="N8601" s="10">
        <v>0</v>
      </c>
      <c r="O8601" s="3">
        <v>11.581521739130435</v>
      </c>
      <c r="P8601" s="3">
        <v>0</v>
      </c>
      <c r="Q8601" s="8">
        <v>0</v>
      </c>
      <c r="R8601" s="3">
        <v>1.1413043478260869</v>
      </c>
      <c r="S8601" s="3">
        <v>0</v>
      </c>
      <c r="T8601" s="10">
        <v>0</v>
      </c>
      <c r="U8601" s="3">
        <v>6.1630434782608692</v>
      </c>
      <c r="V8601" s="3">
        <v>0</v>
      </c>
      <c r="W8601" s="10">
        <v>0</v>
      </c>
      <c r="X8601" s="3">
        <v>30.25</v>
      </c>
      <c r="Y8601" s="3">
        <v>7.4565217391304346</v>
      </c>
      <c r="Z8601" s="10">
        <v>0.24649658641753502</v>
      </c>
      <c r="AA8601" s="3">
        <v>6.6385869565217392</v>
      </c>
      <c r="AB8601" s="3">
        <v>0</v>
      </c>
      <c r="AC8601" s="10">
        <v>0</v>
      </c>
      <c r="AD8601" s="3">
        <v>112.64782608695653</v>
      </c>
      <c r="AE8601" s="3">
        <v>9.5500000000000007</v>
      </c>
      <c r="AF8601" s="10">
        <v>8.4777490447334902E-2</v>
      </c>
      <c r="AG8601" s="3">
        <v>0</v>
      </c>
      <c r="AH8601" s="3">
        <v>0</v>
      </c>
      <c r="AI8601" s="10" t="s">
        <v>21431</v>
      </c>
      <c r="AJ8601" s="3">
        <v>1.5978260869565217</v>
      </c>
      <c r="AK8601" s="3">
        <v>0</v>
      </c>
      <c r="AL8601" s="10" t="s">
        <v>21431</v>
      </c>
      <c r="AM8601">
        <v>305020</v>
      </c>
      <c r="AN8601">
        <v>1</v>
      </c>
      <c r="AX8601"/>
      <c r="AY8601"/>
    </row>
    <row r="8602" spans="1:51" x14ac:dyDescent="0.25">
      <c r="A8602" t="s">
        <v>14610</v>
      </c>
      <c r="B8602" t="s">
        <v>7775</v>
      </c>
      <c r="C8602" t="s">
        <v>16638</v>
      </c>
      <c r="D8602" t="s">
        <v>15638</v>
      </c>
      <c r="E8602" s="3">
        <v>78.206521739130437</v>
      </c>
      <c r="F8602" s="3">
        <v>276.45434782608697</v>
      </c>
      <c r="G8602" s="3">
        <v>10.800543478260868</v>
      </c>
      <c r="H8602" s="10">
        <v>3.90680904937524E-2</v>
      </c>
      <c r="I8602" s="3">
        <v>249.26163043478266</v>
      </c>
      <c r="J8602" s="3">
        <v>10.800543478260868</v>
      </c>
      <c r="K8602" s="10">
        <v>4.3330148564870059E-2</v>
      </c>
      <c r="L8602" s="3">
        <v>38.696630434782605</v>
      </c>
      <c r="M8602" s="3">
        <v>0</v>
      </c>
      <c r="N8602" s="10">
        <v>0</v>
      </c>
      <c r="O8602" s="3">
        <v>17.295978260869564</v>
      </c>
      <c r="P8602" s="3">
        <v>0</v>
      </c>
      <c r="Q8602" s="8">
        <v>0</v>
      </c>
      <c r="R8602" s="3">
        <v>13.978260869565217</v>
      </c>
      <c r="S8602" s="3">
        <v>0</v>
      </c>
      <c r="T8602" s="10">
        <v>0</v>
      </c>
      <c r="U8602" s="3">
        <v>7.4223913043478253</v>
      </c>
      <c r="V8602" s="3">
        <v>0</v>
      </c>
      <c r="W8602" s="10">
        <v>0</v>
      </c>
      <c r="X8602" s="3">
        <v>73.690978260869571</v>
      </c>
      <c r="Y8602" s="3">
        <v>7.3496739130434774</v>
      </c>
      <c r="Z8602" s="10">
        <v>9.9736413961357406E-2</v>
      </c>
      <c r="AA8602" s="3">
        <v>5.7920652173913041</v>
      </c>
      <c r="AB8602" s="3">
        <v>0</v>
      </c>
      <c r="AC8602" s="10">
        <v>0</v>
      </c>
      <c r="AD8602" s="3">
        <v>147.02119565217396</v>
      </c>
      <c r="AE8602" s="3">
        <v>3.4508695652173915</v>
      </c>
      <c r="AF8602" s="10">
        <v>2.3471918793134674E-2</v>
      </c>
      <c r="AG8602" s="3">
        <v>1.107608695652174</v>
      </c>
      <c r="AH8602" s="3">
        <v>0</v>
      </c>
      <c r="AI8602" s="10">
        <v>0</v>
      </c>
      <c r="AJ8602" s="3">
        <v>10.145869565217394</v>
      </c>
      <c r="AK8602" s="3">
        <v>0</v>
      </c>
      <c r="AL8602" s="10" t="s">
        <v>21431</v>
      </c>
      <c r="AM8602">
        <v>305078</v>
      </c>
      <c r="AN8602">
        <v>1</v>
      </c>
      <c r="AX8602"/>
      <c r="AY8602"/>
    </row>
    <row r="8603" spans="1:51" x14ac:dyDescent="0.25">
      <c r="A8603" t="s">
        <v>14610</v>
      </c>
      <c r="B8603" t="s">
        <v>7730</v>
      </c>
      <c r="C8603" t="s">
        <v>16638</v>
      </c>
      <c r="D8603" t="s">
        <v>15638</v>
      </c>
      <c r="E8603" s="3">
        <v>63.739130434782609</v>
      </c>
      <c r="F8603" s="3">
        <v>308.83945652173918</v>
      </c>
      <c r="G8603" s="3">
        <v>25.732934782608694</v>
      </c>
      <c r="H8603" s="10">
        <v>8.3321396405829237E-2</v>
      </c>
      <c r="I8603" s="3">
        <v>287.92641304347831</v>
      </c>
      <c r="J8603" s="3">
        <v>25.732934782608694</v>
      </c>
      <c r="K8603" s="10">
        <v>8.9373303791767431E-2</v>
      </c>
      <c r="L8603" s="3">
        <v>71.642065217391306</v>
      </c>
      <c r="M8603" s="3">
        <v>7.9305434782608701</v>
      </c>
      <c r="N8603" s="10">
        <v>0.11069674574841415</v>
      </c>
      <c r="O8603" s="3">
        <v>50.729021739130431</v>
      </c>
      <c r="P8603" s="3">
        <v>7.9305434782608701</v>
      </c>
      <c r="Q8603" s="8">
        <v>0.15633148849278028</v>
      </c>
      <c r="R8603" s="3">
        <v>15.521739130434783</v>
      </c>
      <c r="S8603" s="3">
        <v>0</v>
      </c>
      <c r="T8603" s="10">
        <v>0</v>
      </c>
      <c r="U8603" s="3">
        <v>5.3913043478260869</v>
      </c>
      <c r="V8603" s="3">
        <v>0</v>
      </c>
      <c r="W8603" s="10">
        <v>0</v>
      </c>
      <c r="X8603" s="3">
        <v>49.248586956521748</v>
      </c>
      <c r="Y8603" s="3">
        <v>1.361413043478261</v>
      </c>
      <c r="Z8603" s="10">
        <v>2.7643697568016736E-2</v>
      </c>
      <c r="AA8603" s="3">
        <v>0</v>
      </c>
      <c r="AB8603" s="3">
        <v>0</v>
      </c>
      <c r="AC8603" s="10" t="s">
        <v>21431</v>
      </c>
      <c r="AD8603" s="3">
        <v>168.6884782608696</v>
      </c>
      <c r="AE8603" s="3">
        <v>16.440978260869564</v>
      </c>
      <c r="AF8603" s="10">
        <v>9.7463551929399025E-2</v>
      </c>
      <c r="AG8603" s="3">
        <v>0</v>
      </c>
      <c r="AH8603" s="3">
        <v>0</v>
      </c>
      <c r="AI8603" s="10" t="s">
        <v>21431</v>
      </c>
      <c r="AJ8603" s="3">
        <v>19.260326086956514</v>
      </c>
      <c r="AK8603" s="3">
        <v>0</v>
      </c>
      <c r="AL8603" s="10" t="s">
        <v>21431</v>
      </c>
      <c r="AM8603">
        <v>305016</v>
      </c>
      <c r="AN8603">
        <v>1</v>
      </c>
      <c r="AX8603"/>
      <c r="AY8603"/>
    </row>
    <row r="8604" spans="1:51" x14ac:dyDescent="0.25">
      <c r="A8604" t="s">
        <v>14610</v>
      </c>
      <c r="B8604" t="s">
        <v>7788</v>
      </c>
      <c r="C8604" t="s">
        <v>17813</v>
      </c>
      <c r="D8604" t="s">
        <v>14876</v>
      </c>
      <c r="E8604" s="3">
        <v>26.641304347826086</v>
      </c>
      <c r="F8604" s="3">
        <v>107.89673913043478</v>
      </c>
      <c r="G8604" s="3">
        <v>0</v>
      </c>
      <c r="H8604" s="10">
        <v>0</v>
      </c>
      <c r="I8604" s="3">
        <v>107.89673913043478</v>
      </c>
      <c r="J8604" s="3">
        <v>0</v>
      </c>
      <c r="K8604" s="10">
        <v>0</v>
      </c>
      <c r="L8604" s="3">
        <v>13.040760869565217</v>
      </c>
      <c r="M8604" s="3">
        <v>0</v>
      </c>
      <c r="N8604" s="10">
        <v>0</v>
      </c>
      <c r="O8604" s="3">
        <v>13.040760869565217</v>
      </c>
      <c r="P8604" s="3">
        <v>0</v>
      </c>
      <c r="Q8604" s="8">
        <v>0</v>
      </c>
      <c r="R8604" s="3">
        <v>0</v>
      </c>
      <c r="S8604" s="3">
        <v>0</v>
      </c>
      <c r="T8604" s="10" t="s">
        <v>21431</v>
      </c>
      <c r="U8604" s="3">
        <v>0</v>
      </c>
      <c r="V8604" s="3">
        <v>0</v>
      </c>
      <c r="W8604" s="10" t="s">
        <v>21431</v>
      </c>
      <c r="X8604" s="3">
        <v>20.472826086956523</v>
      </c>
      <c r="Y8604" s="3">
        <v>0</v>
      </c>
      <c r="Z8604" s="10">
        <v>0</v>
      </c>
      <c r="AA8604" s="3">
        <v>0</v>
      </c>
      <c r="AB8604" s="3">
        <v>0</v>
      </c>
      <c r="AC8604" s="10" t="s">
        <v>21431</v>
      </c>
      <c r="AD8604" s="3">
        <v>74.383152173913047</v>
      </c>
      <c r="AE8604" s="3">
        <v>0</v>
      </c>
      <c r="AF8604" s="10">
        <v>0</v>
      </c>
      <c r="AG8604" s="3">
        <v>0</v>
      </c>
      <c r="AH8604" s="3">
        <v>0</v>
      </c>
      <c r="AI8604" s="10" t="s">
        <v>21431</v>
      </c>
      <c r="AJ8604" s="3">
        <v>0</v>
      </c>
      <c r="AK8604" s="3">
        <v>0</v>
      </c>
      <c r="AL8604" s="10" t="s">
        <v>21431</v>
      </c>
      <c r="AM8604">
        <v>305092</v>
      </c>
      <c r="AN8604">
        <v>1</v>
      </c>
      <c r="AX8604"/>
      <c r="AY8604"/>
    </row>
    <row r="8605" spans="1:51" x14ac:dyDescent="0.25">
      <c r="A8605" t="s">
        <v>14610</v>
      </c>
      <c r="B8605" t="s">
        <v>7746</v>
      </c>
      <c r="C8605" t="s">
        <v>19537</v>
      </c>
      <c r="D8605" t="s">
        <v>14876</v>
      </c>
      <c r="E8605" s="3">
        <v>234.42391304347825</v>
      </c>
      <c r="F8605" s="3">
        <v>831.79076086956525</v>
      </c>
      <c r="G8605" s="3">
        <v>17.358695652173914</v>
      </c>
      <c r="H8605" s="10">
        <v>2.0869065237063826E-2</v>
      </c>
      <c r="I8605" s="3">
        <v>734.72554347826087</v>
      </c>
      <c r="J8605" s="3">
        <v>17.358695652173914</v>
      </c>
      <c r="K8605" s="10">
        <v>2.3626095221892233E-2</v>
      </c>
      <c r="L8605" s="3">
        <v>187.90760869565219</v>
      </c>
      <c r="M8605" s="3">
        <v>0</v>
      </c>
      <c r="N8605" s="10">
        <v>0</v>
      </c>
      <c r="O8605" s="3">
        <v>90.842391304347828</v>
      </c>
      <c r="P8605" s="3">
        <v>0</v>
      </c>
      <c r="Q8605" s="8">
        <v>0</v>
      </c>
      <c r="R8605" s="3">
        <v>92.510869565217391</v>
      </c>
      <c r="S8605" s="3">
        <v>0</v>
      </c>
      <c r="T8605" s="10">
        <v>0</v>
      </c>
      <c r="U8605" s="3">
        <v>4.5543478260869561</v>
      </c>
      <c r="V8605" s="3">
        <v>0</v>
      </c>
      <c r="W8605" s="10">
        <v>0</v>
      </c>
      <c r="X8605" s="3">
        <v>137.37228260869566</v>
      </c>
      <c r="Y8605" s="3">
        <v>2.0163043478260869</v>
      </c>
      <c r="Z8605" s="10">
        <v>1.4677665024825429E-2</v>
      </c>
      <c r="AA8605" s="3">
        <v>0</v>
      </c>
      <c r="AB8605" s="3">
        <v>0</v>
      </c>
      <c r="AC8605" s="10" t="s">
        <v>21431</v>
      </c>
      <c r="AD8605" s="3">
        <v>405.25271739130437</v>
      </c>
      <c r="AE8605" s="3">
        <v>15.342391304347826</v>
      </c>
      <c r="AF8605" s="10">
        <v>3.7858824002735811E-2</v>
      </c>
      <c r="AG8605" s="3">
        <v>60.323369565217391</v>
      </c>
      <c r="AH8605" s="3">
        <v>0</v>
      </c>
      <c r="AI8605" s="10">
        <v>0</v>
      </c>
      <c r="AJ8605" s="3">
        <v>40.934782608695649</v>
      </c>
      <c r="AK8605" s="3">
        <v>0</v>
      </c>
      <c r="AL8605" s="10" t="s">
        <v>21431</v>
      </c>
      <c r="AM8605">
        <v>305048</v>
      </c>
      <c r="AN8605">
        <v>1</v>
      </c>
      <c r="AX8605"/>
      <c r="AY8605"/>
    </row>
    <row r="8606" spans="1:51" x14ac:dyDescent="0.25">
      <c r="A8606" t="s">
        <v>14610</v>
      </c>
      <c r="B8606" t="s">
        <v>7771</v>
      </c>
      <c r="C8606" t="s">
        <v>16994</v>
      </c>
      <c r="D8606" t="s">
        <v>14876</v>
      </c>
      <c r="E8606" s="3">
        <v>21.489130434782609</v>
      </c>
      <c r="F8606" s="3">
        <v>93.642173913043479</v>
      </c>
      <c r="G8606" s="3">
        <v>1.7018478260869567</v>
      </c>
      <c r="H8606" s="10">
        <v>1.8173946150238887E-2</v>
      </c>
      <c r="I8606" s="3">
        <v>83.455000000000013</v>
      </c>
      <c r="J8606" s="3">
        <v>1.7018478260869567</v>
      </c>
      <c r="K8606" s="10">
        <v>2.0392401007572423E-2</v>
      </c>
      <c r="L8606" s="3">
        <v>10.467391304347824</v>
      </c>
      <c r="M8606" s="3">
        <v>8.445652173913043E-2</v>
      </c>
      <c r="N8606" s="10">
        <v>8.0685358255451721E-3</v>
      </c>
      <c r="O8606" s="3">
        <v>1.9347826086956519</v>
      </c>
      <c r="P8606" s="3">
        <v>8.445652173913043E-2</v>
      </c>
      <c r="Q8606" s="8">
        <v>4.3651685393258428E-2</v>
      </c>
      <c r="R8606" s="3">
        <v>4.9510869565217392</v>
      </c>
      <c r="S8606" s="3">
        <v>0</v>
      </c>
      <c r="T8606" s="10">
        <v>0</v>
      </c>
      <c r="U8606" s="3">
        <v>3.5815217391304346</v>
      </c>
      <c r="V8606" s="3">
        <v>0</v>
      </c>
      <c r="W8606" s="10">
        <v>0</v>
      </c>
      <c r="X8606" s="3">
        <v>27.17293478260871</v>
      </c>
      <c r="Y8606" s="3">
        <v>0</v>
      </c>
      <c r="Z8606" s="10">
        <v>0</v>
      </c>
      <c r="AA8606" s="3">
        <v>1.6545652173913044</v>
      </c>
      <c r="AB8606" s="3">
        <v>0</v>
      </c>
      <c r="AC8606" s="10">
        <v>0</v>
      </c>
      <c r="AD8606" s="3">
        <v>54.347282608695643</v>
      </c>
      <c r="AE8606" s="3">
        <v>1.6173913043478263</v>
      </c>
      <c r="AF8606" s="10">
        <v>2.9760297602976039E-2</v>
      </c>
      <c r="AG8606" s="3">
        <v>0</v>
      </c>
      <c r="AH8606" s="3">
        <v>0</v>
      </c>
      <c r="AI8606" s="10" t="s">
        <v>21431</v>
      </c>
      <c r="AJ8606" s="3">
        <v>0</v>
      </c>
      <c r="AK8606" s="3">
        <v>0</v>
      </c>
      <c r="AL8606" s="10" t="s">
        <v>21431</v>
      </c>
      <c r="AM8606">
        <v>305074</v>
      </c>
      <c r="AN8606">
        <v>1</v>
      </c>
      <c r="AX8606"/>
      <c r="AY8606"/>
    </row>
    <row r="8607" spans="1:51" x14ac:dyDescent="0.25">
      <c r="A8607" t="s">
        <v>14610</v>
      </c>
      <c r="B8607" t="s">
        <v>7770</v>
      </c>
      <c r="C8607" t="s">
        <v>19543</v>
      </c>
      <c r="D8607" t="s">
        <v>15643</v>
      </c>
      <c r="E8607" s="3">
        <v>56.847826086956523</v>
      </c>
      <c r="F8607" s="3">
        <v>209.21195652173913</v>
      </c>
      <c r="G8607" s="3">
        <v>34.641304347826086</v>
      </c>
      <c r="H8607" s="10">
        <v>0.16557994544746071</v>
      </c>
      <c r="I8607" s="3">
        <v>194.61956521739128</v>
      </c>
      <c r="J8607" s="3">
        <v>34.641304347826086</v>
      </c>
      <c r="K8607" s="10">
        <v>0.17799497347109747</v>
      </c>
      <c r="L8607" s="3">
        <v>24.309782608695656</v>
      </c>
      <c r="M8607" s="3">
        <v>0</v>
      </c>
      <c r="N8607" s="10">
        <v>0</v>
      </c>
      <c r="O8607" s="3">
        <v>9.7173913043478262</v>
      </c>
      <c r="P8607" s="3">
        <v>0</v>
      </c>
      <c r="Q8607" s="8">
        <v>0</v>
      </c>
      <c r="R8607" s="3">
        <v>10.255434782608695</v>
      </c>
      <c r="S8607" s="3">
        <v>0</v>
      </c>
      <c r="T8607" s="10">
        <v>0</v>
      </c>
      <c r="U8607" s="3">
        <v>4.3369565217391308</v>
      </c>
      <c r="V8607" s="3">
        <v>0</v>
      </c>
      <c r="W8607" s="10">
        <v>0</v>
      </c>
      <c r="X8607" s="3">
        <v>67.551195652173902</v>
      </c>
      <c r="Y8607" s="3">
        <v>19.858260869565218</v>
      </c>
      <c r="Z8607" s="10">
        <v>0.29397349192480426</v>
      </c>
      <c r="AA8607" s="3">
        <v>0</v>
      </c>
      <c r="AB8607" s="3">
        <v>0</v>
      </c>
      <c r="AC8607" s="10" t="s">
        <v>21431</v>
      </c>
      <c r="AD8607" s="3">
        <v>115.92978260869566</v>
      </c>
      <c r="AE8607" s="3">
        <v>14.783043478260868</v>
      </c>
      <c r="AF8607" s="10">
        <v>0.12751721900625751</v>
      </c>
      <c r="AG8607" s="3">
        <v>0</v>
      </c>
      <c r="AH8607" s="3">
        <v>0</v>
      </c>
      <c r="AI8607" s="10" t="s">
        <v>21431</v>
      </c>
      <c r="AJ8607" s="3">
        <v>1.4211956521739131</v>
      </c>
      <c r="AK8607" s="3">
        <v>0</v>
      </c>
      <c r="AL8607" s="10" t="s">
        <v>21431</v>
      </c>
      <c r="AM8607">
        <v>305072</v>
      </c>
      <c r="AN8607">
        <v>1</v>
      </c>
      <c r="AX8607"/>
      <c r="AY8607"/>
    </row>
    <row r="8608" spans="1:51" x14ac:dyDescent="0.25">
      <c r="A8608" t="s">
        <v>14610</v>
      </c>
      <c r="B8608" t="s">
        <v>7749</v>
      </c>
      <c r="C8608" t="s">
        <v>19539</v>
      </c>
      <c r="D8608" t="s">
        <v>15643</v>
      </c>
      <c r="E8608" s="3">
        <v>93.043478260869563</v>
      </c>
      <c r="F8608" s="3">
        <v>275.22347826086951</v>
      </c>
      <c r="G8608" s="3">
        <v>17.625760869565223</v>
      </c>
      <c r="H8608" s="10">
        <v>6.4041632570527696E-2</v>
      </c>
      <c r="I8608" s="3">
        <v>252.06597826086954</v>
      </c>
      <c r="J8608" s="3">
        <v>17.625760869565223</v>
      </c>
      <c r="K8608" s="10">
        <v>6.9925187806677627E-2</v>
      </c>
      <c r="L8608" s="3">
        <v>63.947065217391305</v>
      </c>
      <c r="M8608" s="3">
        <v>0</v>
      </c>
      <c r="N8608" s="10">
        <v>0</v>
      </c>
      <c r="O8608" s="3">
        <v>41.862717391304358</v>
      </c>
      <c r="P8608" s="3">
        <v>0</v>
      </c>
      <c r="Q8608" s="8">
        <v>0</v>
      </c>
      <c r="R8608" s="3">
        <v>17.432173913043474</v>
      </c>
      <c r="S8608" s="3">
        <v>0</v>
      </c>
      <c r="T8608" s="10">
        <v>0</v>
      </c>
      <c r="U8608" s="3">
        <v>4.6521739130434785</v>
      </c>
      <c r="V8608" s="3">
        <v>0</v>
      </c>
      <c r="W8608" s="10">
        <v>0</v>
      </c>
      <c r="X8608" s="3">
        <v>47.360869565217392</v>
      </c>
      <c r="Y8608" s="3">
        <v>17.625760869565223</v>
      </c>
      <c r="Z8608" s="10">
        <v>0.37215872578720288</v>
      </c>
      <c r="AA8608" s="3">
        <v>1.0731521739130434</v>
      </c>
      <c r="AB8608" s="3">
        <v>0</v>
      </c>
      <c r="AC8608" s="10">
        <v>0</v>
      </c>
      <c r="AD8608" s="3">
        <v>138.46847826086955</v>
      </c>
      <c r="AE8608" s="3">
        <v>0</v>
      </c>
      <c r="AF8608" s="10">
        <v>0</v>
      </c>
      <c r="AG8608" s="3">
        <v>11.568804347826086</v>
      </c>
      <c r="AH8608" s="3">
        <v>0</v>
      </c>
      <c r="AI8608" s="10">
        <v>0</v>
      </c>
      <c r="AJ8608" s="3">
        <v>12.805108695652178</v>
      </c>
      <c r="AK8608" s="3">
        <v>0</v>
      </c>
      <c r="AL8608" s="10" t="s">
        <v>21431</v>
      </c>
      <c r="AM8608">
        <v>305051</v>
      </c>
      <c r="AN8608">
        <v>1</v>
      </c>
      <c r="AX8608"/>
      <c r="AY8608"/>
    </row>
    <row r="8609" spans="1:51" x14ac:dyDescent="0.25">
      <c r="A8609" t="s">
        <v>14610</v>
      </c>
      <c r="B8609" t="s">
        <v>7739</v>
      </c>
      <c r="C8609" t="s">
        <v>19534</v>
      </c>
      <c r="D8609" t="s">
        <v>15642</v>
      </c>
      <c r="E8609" s="3">
        <v>97.554347826086953</v>
      </c>
      <c r="F8609" s="3">
        <v>379.43173913043466</v>
      </c>
      <c r="G8609" s="3">
        <v>0</v>
      </c>
      <c r="H8609" s="10">
        <v>0</v>
      </c>
      <c r="I8609" s="3">
        <v>354.531956521739</v>
      </c>
      <c r="J8609" s="3">
        <v>0</v>
      </c>
      <c r="K8609" s="10">
        <v>0</v>
      </c>
      <c r="L8609" s="3">
        <v>64.233260869565186</v>
      </c>
      <c r="M8609" s="3">
        <v>0</v>
      </c>
      <c r="N8609" s="10">
        <v>0</v>
      </c>
      <c r="O8609" s="3">
        <v>49.092826086956492</v>
      </c>
      <c r="P8609" s="3">
        <v>0</v>
      </c>
      <c r="Q8609" s="8">
        <v>0</v>
      </c>
      <c r="R8609" s="3">
        <v>10.010000000000005</v>
      </c>
      <c r="S8609" s="3">
        <v>0</v>
      </c>
      <c r="T8609" s="10">
        <v>0</v>
      </c>
      <c r="U8609" s="3">
        <v>5.1304347826086953</v>
      </c>
      <c r="V8609" s="3">
        <v>0</v>
      </c>
      <c r="W8609" s="10">
        <v>0</v>
      </c>
      <c r="X8609" s="3">
        <v>93.844782608695667</v>
      </c>
      <c r="Y8609" s="3">
        <v>0</v>
      </c>
      <c r="Z8609" s="10">
        <v>0</v>
      </c>
      <c r="AA8609" s="3">
        <v>9.7593478260869517</v>
      </c>
      <c r="AB8609" s="3">
        <v>0</v>
      </c>
      <c r="AC8609" s="10">
        <v>0</v>
      </c>
      <c r="AD8609" s="3">
        <v>197.29293478260863</v>
      </c>
      <c r="AE8609" s="3">
        <v>0</v>
      </c>
      <c r="AF8609" s="10">
        <v>0</v>
      </c>
      <c r="AG8609" s="3">
        <v>0</v>
      </c>
      <c r="AH8609" s="3">
        <v>0</v>
      </c>
      <c r="AI8609" s="10" t="s">
        <v>21431</v>
      </c>
      <c r="AJ8609" s="3">
        <v>14.301413043478256</v>
      </c>
      <c r="AK8609" s="3">
        <v>0</v>
      </c>
      <c r="AL8609" s="10" t="s">
        <v>21431</v>
      </c>
      <c r="AM8609">
        <v>305040</v>
      </c>
      <c r="AN8609">
        <v>1</v>
      </c>
      <c r="AX8609"/>
      <c r="AY8609"/>
    </row>
    <row r="8610" spans="1:51" x14ac:dyDescent="0.25">
      <c r="A8610" t="s">
        <v>14610</v>
      </c>
      <c r="B8610" t="s">
        <v>7774</v>
      </c>
      <c r="C8610" t="s">
        <v>19544</v>
      </c>
      <c r="D8610" t="s">
        <v>15640</v>
      </c>
      <c r="E8610" s="3">
        <v>53.119565217391305</v>
      </c>
      <c r="F8610" s="3">
        <v>162.96152173913043</v>
      </c>
      <c r="G8610" s="3">
        <v>21.265869565217393</v>
      </c>
      <c r="H8610" s="10">
        <v>0.13049626278809484</v>
      </c>
      <c r="I8610" s="3">
        <v>143.87456521739131</v>
      </c>
      <c r="J8610" s="3">
        <v>21.265869565217393</v>
      </c>
      <c r="K8610" s="10">
        <v>0.14780840194432651</v>
      </c>
      <c r="L8610" s="3">
        <v>52.270869565217396</v>
      </c>
      <c r="M8610" s="3">
        <v>8.8850000000000016</v>
      </c>
      <c r="N8610" s="10">
        <v>0.16997995391896728</v>
      </c>
      <c r="O8610" s="3">
        <v>33.183913043478263</v>
      </c>
      <c r="P8610" s="3">
        <v>8.8850000000000016</v>
      </c>
      <c r="Q8610" s="8">
        <v>0.26775021946202326</v>
      </c>
      <c r="R8610" s="3">
        <v>12.176630434782609</v>
      </c>
      <c r="S8610" s="3">
        <v>0</v>
      </c>
      <c r="T8610" s="10">
        <v>0</v>
      </c>
      <c r="U8610" s="3">
        <v>6.9103260869565215</v>
      </c>
      <c r="V8610" s="3">
        <v>0</v>
      </c>
      <c r="W8610" s="10">
        <v>0</v>
      </c>
      <c r="X8610" s="3">
        <v>27.342934782608697</v>
      </c>
      <c r="Y8610" s="3">
        <v>6.6771739130434788</v>
      </c>
      <c r="Z8610" s="10">
        <v>0.24420106934865141</v>
      </c>
      <c r="AA8610" s="3">
        <v>0</v>
      </c>
      <c r="AB8610" s="3">
        <v>0</v>
      </c>
      <c r="AC8610" s="10" t="s">
        <v>21431</v>
      </c>
      <c r="AD8610" s="3">
        <v>83.347717391304343</v>
      </c>
      <c r="AE8610" s="3">
        <v>5.7036956521739146</v>
      </c>
      <c r="AF8610" s="10">
        <v>6.8432535775346623E-2</v>
      </c>
      <c r="AG8610" s="3">
        <v>0</v>
      </c>
      <c r="AH8610" s="3">
        <v>0</v>
      </c>
      <c r="AI8610" s="10" t="s">
        <v>21431</v>
      </c>
      <c r="AJ8610" s="3">
        <v>0</v>
      </c>
      <c r="AK8610" s="3">
        <v>0</v>
      </c>
      <c r="AL8610" s="10" t="s">
        <v>21431</v>
      </c>
      <c r="AM8610">
        <v>305077</v>
      </c>
      <c r="AN8610">
        <v>1</v>
      </c>
      <c r="AX8610"/>
      <c r="AY8610"/>
    </row>
    <row r="8611" spans="1:51" x14ac:dyDescent="0.25">
      <c r="A8611" t="s">
        <v>14610</v>
      </c>
      <c r="B8611" t="s">
        <v>7786</v>
      </c>
      <c r="C8611" t="s">
        <v>17085</v>
      </c>
      <c r="D8611" t="s">
        <v>15639</v>
      </c>
      <c r="E8611" s="3">
        <v>19.119565217391305</v>
      </c>
      <c r="F8611" s="3">
        <v>93.126847826086973</v>
      </c>
      <c r="G8611" s="3">
        <v>2.1711956521739131</v>
      </c>
      <c r="H8611" s="10">
        <v>2.3314390026693367E-2</v>
      </c>
      <c r="I8611" s="3">
        <v>81.865652173913048</v>
      </c>
      <c r="J8611" s="3">
        <v>2.1711956521739131</v>
      </c>
      <c r="K8611" s="10">
        <v>2.6521448183928067E-2</v>
      </c>
      <c r="L8611" s="3">
        <v>32.52445652173914</v>
      </c>
      <c r="M8611" s="3">
        <v>0</v>
      </c>
      <c r="N8611" s="10">
        <v>0</v>
      </c>
      <c r="O8611" s="3">
        <v>22.225543478260875</v>
      </c>
      <c r="P8611" s="3">
        <v>0</v>
      </c>
      <c r="Q8611" s="8">
        <v>0</v>
      </c>
      <c r="R8611" s="3">
        <v>5.6032608695652177</v>
      </c>
      <c r="S8611" s="3">
        <v>0</v>
      </c>
      <c r="T8611" s="10">
        <v>0</v>
      </c>
      <c r="U8611" s="3">
        <v>4.6956521739130439</v>
      </c>
      <c r="V8611" s="3">
        <v>0</v>
      </c>
      <c r="W8611" s="10">
        <v>0</v>
      </c>
      <c r="X8611" s="3">
        <v>17.757717391304347</v>
      </c>
      <c r="Y8611" s="3">
        <v>2.1711956521739131</v>
      </c>
      <c r="Z8611" s="10">
        <v>0.1222677219335133</v>
      </c>
      <c r="AA8611" s="3">
        <v>0.9622826086956523</v>
      </c>
      <c r="AB8611" s="3">
        <v>0</v>
      </c>
      <c r="AC8611" s="10">
        <v>0</v>
      </c>
      <c r="AD8611" s="3">
        <v>41.715000000000003</v>
      </c>
      <c r="AE8611" s="3">
        <v>0</v>
      </c>
      <c r="AF8611" s="10">
        <v>0</v>
      </c>
      <c r="AG8611" s="3">
        <v>0</v>
      </c>
      <c r="AH8611" s="3">
        <v>0</v>
      </c>
      <c r="AI8611" s="10" t="s">
        <v>21431</v>
      </c>
      <c r="AJ8611" s="3">
        <v>0.16739130434782609</v>
      </c>
      <c r="AK8611" s="3">
        <v>0</v>
      </c>
      <c r="AL8611" s="10" t="s">
        <v>21431</v>
      </c>
      <c r="AM8611">
        <v>305089</v>
      </c>
      <c r="AN8611">
        <v>1</v>
      </c>
      <c r="AX8611"/>
      <c r="AY8611"/>
    </row>
    <row r="8612" spans="1:51" x14ac:dyDescent="0.25">
      <c r="A8612" t="s">
        <v>14610</v>
      </c>
      <c r="B8612" t="s">
        <v>7782</v>
      </c>
      <c r="C8612" t="s">
        <v>19539</v>
      </c>
      <c r="D8612" t="s">
        <v>15643</v>
      </c>
      <c r="E8612" s="3">
        <v>21.695652173913043</v>
      </c>
      <c r="F8612" s="3">
        <v>111.67771739130436</v>
      </c>
      <c r="G8612" s="3">
        <v>0</v>
      </c>
      <c r="H8612" s="10">
        <v>0</v>
      </c>
      <c r="I8612" s="3">
        <v>93.835000000000008</v>
      </c>
      <c r="J8612" s="3">
        <v>0</v>
      </c>
      <c r="K8612" s="10">
        <v>0</v>
      </c>
      <c r="L8612" s="3">
        <v>29.578043478260867</v>
      </c>
      <c r="M8612" s="3">
        <v>0</v>
      </c>
      <c r="N8612" s="10">
        <v>0</v>
      </c>
      <c r="O8612" s="3">
        <v>16.147282608695651</v>
      </c>
      <c r="P8612" s="3">
        <v>0</v>
      </c>
      <c r="Q8612" s="8">
        <v>0</v>
      </c>
      <c r="R8612" s="3">
        <v>7.0434782608695654</v>
      </c>
      <c r="S8612" s="3">
        <v>0</v>
      </c>
      <c r="T8612" s="10">
        <v>0</v>
      </c>
      <c r="U8612" s="3">
        <v>6.3872826086956511</v>
      </c>
      <c r="V8612" s="3">
        <v>0</v>
      </c>
      <c r="W8612" s="10">
        <v>0</v>
      </c>
      <c r="X8612" s="3">
        <v>17.229782608695654</v>
      </c>
      <c r="Y8612" s="3">
        <v>0</v>
      </c>
      <c r="Z8612" s="10">
        <v>0</v>
      </c>
      <c r="AA8612" s="3">
        <v>4.4119565217391301</v>
      </c>
      <c r="AB8612" s="3">
        <v>0</v>
      </c>
      <c r="AC8612" s="10">
        <v>0</v>
      </c>
      <c r="AD8612" s="3">
        <v>57.933043478260871</v>
      </c>
      <c r="AE8612" s="3">
        <v>0</v>
      </c>
      <c r="AF8612" s="10">
        <v>0</v>
      </c>
      <c r="AG8612" s="3">
        <v>0.60130434782608699</v>
      </c>
      <c r="AH8612" s="3">
        <v>0</v>
      </c>
      <c r="AI8612" s="10">
        <v>0</v>
      </c>
      <c r="AJ8612" s="3">
        <v>1.9235869565217392</v>
      </c>
      <c r="AK8612" s="3">
        <v>0</v>
      </c>
      <c r="AL8612" s="10" t="s">
        <v>21431</v>
      </c>
      <c r="AM8612">
        <v>305085</v>
      </c>
      <c r="AN8612">
        <v>1</v>
      </c>
      <c r="AX8612"/>
      <c r="AY8612"/>
    </row>
    <row r="8613" spans="1:51" x14ac:dyDescent="0.25">
      <c r="A8613" t="s">
        <v>14610</v>
      </c>
      <c r="B8613" t="s">
        <v>7748</v>
      </c>
      <c r="C8613" t="s">
        <v>17829</v>
      </c>
      <c r="D8613" t="s">
        <v>15640</v>
      </c>
      <c r="E8613" s="3">
        <v>95.673913043478265</v>
      </c>
      <c r="F8613" s="3">
        <v>317.89543478260867</v>
      </c>
      <c r="G8613" s="3">
        <v>28.539891304347822</v>
      </c>
      <c r="H8613" s="10">
        <v>8.9777606664482909E-2</v>
      </c>
      <c r="I8613" s="3">
        <v>288.98108695652172</v>
      </c>
      <c r="J8613" s="3">
        <v>28.539891304347822</v>
      </c>
      <c r="K8613" s="10">
        <v>9.8760412333287945E-2</v>
      </c>
      <c r="L8613" s="3">
        <v>59.343586956521726</v>
      </c>
      <c r="M8613" s="3">
        <v>0</v>
      </c>
      <c r="N8613" s="10">
        <v>0</v>
      </c>
      <c r="O8613" s="3">
        <v>37.547173913043473</v>
      </c>
      <c r="P8613" s="3">
        <v>0</v>
      </c>
      <c r="Q8613" s="8">
        <v>0</v>
      </c>
      <c r="R8613" s="3">
        <v>14.796413043478255</v>
      </c>
      <c r="S8613" s="3">
        <v>0</v>
      </c>
      <c r="T8613" s="10">
        <v>0</v>
      </c>
      <c r="U8613" s="3">
        <v>7</v>
      </c>
      <c r="V8613" s="3">
        <v>0</v>
      </c>
      <c r="W8613" s="10">
        <v>0</v>
      </c>
      <c r="X8613" s="3">
        <v>68.233586956521776</v>
      </c>
      <c r="Y8613" s="3">
        <v>8.6409782608695629</v>
      </c>
      <c r="Z8613" s="10">
        <v>0.12663819456502509</v>
      </c>
      <c r="AA8613" s="3">
        <v>7.1179347826086934</v>
      </c>
      <c r="AB8613" s="3">
        <v>0</v>
      </c>
      <c r="AC8613" s="10">
        <v>0</v>
      </c>
      <c r="AD8613" s="3">
        <v>165.54554347826081</v>
      </c>
      <c r="AE8613" s="3">
        <v>19.89891304347826</v>
      </c>
      <c r="AF8613" s="10">
        <v>0.12020204606771159</v>
      </c>
      <c r="AG8613" s="3">
        <v>9.0814130434782605</v>
      </c>
      <c r="AH8613" s="3">
        <v>0</v>
      </c>
      <c r="AI8613" s="10">
        <v>0</v>
      </c>
      <c r="AJ8613" s="3">
        <v>8.5733695652173907</v>
      </c>
      <c r="AK8613" s="3">
        <v>0</v>
      </c>
      <c r="AL8613" s="10" t="s">
        <v>21431</v>
      </c>
      <c r="AM8613">
        <v>305050</v>
      </c>
      <c r="AN8613">
        <v>1</v>
      </c>
      <c r="AX8613"/>
      <c r="AY8613"/>
    </row>
    <row r="8614" spans="1:51" x14ac:dyDescent="0.25">
      <c r="A8614" t="s">
        <v>14610</v>
      </c>
      <c r="B8614" t="s">
        <v>7735</v>
      </c>
      <c r="C8614" t="s">
        <v>16994</v>
      </c>
      <c r="D8614" t="s">
        <v>14876</v>
      </c>
      <c r="E8614" s="3">
        <v>91.565217391304344</v>
      </c>
      <c r="F8614" s="3">
        <v>324.85206521739133</v>
      </c>
      <c r="G8614" s="3">
        <v>15.735217391304348</v>
      </c>
      <c r="H8614" s="10">
        <v>4.84381017580243E-2</v>
      </c>
      <c r="I8614" s="3">
        <v>306.93630434782608</v>
      </c>
      <c r="J8614" s="3">
        <v>15.735217391304348</v>
      </c>
      <c r="K8614" s="10">
        <v>5.1265416206591509E-2</v>
      </c>
      <c r="L8614" s="3">
        <v>52.174782608695651</v>
      </c>
      <c r="M8614" s="3">
        <v>0.37858695652173913</v>
      </c>
      <c r="N8614" s="10">
        <v>7.2561290645155917E-3</v>
      </c>
      <c r="O8614" s="3">
        <v>39.215543478260869</v>
      </c>
      <c r="P8614" s="3">
        <v>0.37858695652173913</v>
      </c>
      <c r="Q8614" s="8">
        <v>9.6540025444657868E-3</v>
      </c>
      <c r="R8614" s="3">
        <v>7.3940217391304346</v>
      </c>
      <c r="S8614" s="3">
        <v>0</v>
      </c>
      <c r="T8614" s="10">
        <v>0</v>
      </c>
      <c r="U8614" s="3">
        <v>5.5652173913043477</v>
      </c>
      <c r="V8614" s="3">
        <v>0</v>
      </c>
      <c r="W8614" s="10">
        <v>0</v>
      </c>
      <c r="X8614" s="3">
        <v>66.336739130434779</v>
      </c>
      <c r="Y8614" s="3">
        <v>9.692717391304349</v>
      </c>
      <c r="Z8614" s="10">
        <v>0.1461138656852882</v>
      </c>
      <c r="AA8614" s="3">
        <v>4.9565217391304346</v>
      </c>
      <c r="AB8614" s="3">
        <v>0</v>
      </c>
      <c r="AC8614" s="10">
        <v>0</v>
      </c>
      <c r="AD8614" s="3">
        <v>201.38402173913045</v>
      </c>
      <c r="AE8614" s="3">
        <v>5.6639130434782601</v>
      </c>
      <c r="AF8614" s="10">
        <v>2.8124937592194876E-2</v>
      </c>
      <c r="AG8614" s="3">
        <v>0</v>
      </c>
      <c r="AH8614" s="3">
        <v>0</v>
      </c>
      <c r="AI8614" s="10" t="s">
        <v>21431</v>
      </c>
      <c r="AJ8614" s="3">
        <v>0</v>
      </c>
      <c r="AK8614" s="3">
        <v>0</v>
      </c>
      <c r="AL8614" s="10" t="s">
        <v>21431</v>
      </c>
      <c r="AM8614">
        <v>305030</v>
      </c>
      <c r="AN8614">
        <v>1</v>
      </c>
      <c r="AX8614"/>
      <c r="AY8614"/>
    </row>
    <row r="8615" spans="1:51" x14ac:dyDescent="0.25">
      <c r="A8615" t="s">
        <v>14610</v>
      </c>
      <c r="B8615" t="s">
        <v>7754</v>
      </c>
      <c r="C8615" t="s">
        <v>19541</v>
      </c>
      <c r="D8615" t="s">
        <v>15638</v>
      </c>
      <c r="E8615" s="3">
        <v>183.59782608695653</v>
      </c>
      <c r="F8615" s="3">
        <v>144.04195652173914</v>
      </c>
      <c r="G8615" s="3">
        <v>144.04195652173914</v>
      </c>
      <c r="H8615" s="10">
        <v>1</v>
      </c>
      <c r="I8615" s="3">
        <v>144.04195652173914</v>
      </c>
      <c r="J8615" s="3">
        <v>144.04195652173914</v>
      </c>
      <c r="K8615" s="10">
        <v>1</v>
      </c>
      <c r="L8615" s="3">
        <v>3.3423913043478262</v>
      </c>
      <c r="M8615" s="3">
        <v>3.3423913043478262</v>
      </c>
      <c r="N8615" s="10">
        <v>1</v>
      </c>
      <c r="O8615" s="3">
        <v>3.3423913043478262</v>
      </c>
      <c r="P8615" s="3">
        <v>3.3423913043478262</v>
      </c>
      <c r="Q8615" s="8">
        <v>1</v>
      </c>
      <c r="R8615" s="3">
        <v>0</v>
      </c>
      <c r="S8615" s="3">
        <v>0</v>
      </c>
      <c r="T8615" s="10" t="s">
        <v>21431</v>
      </c>
      <c r="U8615" s="3">
        <v>0</v>
      </c>
      <c r="V8615" s="3">
        <v>0</v>
      </c>
      <c r="W8615" s="10" t="s">
        <v>21431</v>
      </c>
      <c r="X8615" s="3">
        <v>43.952282608695661</v>
      </c>
      <c r="Y8615" s="3">
        <v>43.952282608695661</v>
      </c>
      <c r="Z8615" s="10">
        <v>1</v>
      </c>
      <c r="AA8615" s="3">
        <v>0</v>
      </c>
      <c r="AB8615" s="3">
        <v>0</v>
      </c>
      <c r="AC8615" s="10" t="s">
        <v>21431</v>
      </c>
      <c r="AD8615" s="3">
        <v>96.747282608695656</v>
      </c>
      <c r="AE8615" s="3">
        <v>96.747282608695656</v>
      </c>
      <c r="AF8615" s="10">
        <v>1</v>
      </c>
      <c r="AG8615" s="3">
        <v>0</v>
      </c>
      <c r="AH8615" s="3">
        <v>0</v>
      </c>
      <c r="AI8615" s="10" t="s">
        <v>21431</v>
      </c>
      <c r="AJ8615" s="3">
        <v>0</v>
      </c>
      <c r="AK8615" s="3">
        <v>0</v>
      </c>
      <c r="AL8615" s="10" t="s">
        <v>21431</v>
      </c>
      <c r="AM8615">
        <v>305056</v>
      </c>
      <c r="AN8615">
        <v>1</v>
      </c>
      <c r="AX8615"/>
      <c r="AY8615"/>
    </row>
    <row r="8616" spans="1:51" x14ac:dyDescent="0.25">
      <c r="A8616" t="s">
        <v>14610</v>
      </c>
      <c r="B8616" t="s">
        <v>7799</v>
      </c>
      <c r="C8616" t="s">
        <v>19547</v>
      </c>
      <c r="D8616" t="s">
        <v>14757</v>
      </c>
      <c r="E8616" s="3">
        <v>39.554347826086953</v>
      </c>
      <c r="F8616" s="3">
        <v>154.57684782608698</v>
      </c>
      <c r="G8616" s="3">
        <v>11.098586956521737</v>
      </c>
      <c r="H8616" s="10">
        <v>7.1799801280775621E-2</v>
      </c>
      <c r="I8616" s="3">
        <v>134.64750000000001</v>
      </c>
      <c r="J8616" s="3">
        <v>11.098586956521737</v>
      </c>
      <c r="K8616" s="10">
        <v>8.242698124006563E-2</v>
      </c>
      <c r="L8616" s="3">
        <v>47.192934782608695</v>
      </c>
      <c r="M8616" s="3">
        <v>1.0407608695652173</v>
      </c>
      <c r="N8616" s="10">
        <v>2.2053319514020842E-2</v>
      </c>
      <c r="O8616" s="3">
        <v>30.801630434782609</v>
      </c>
      <c r="P8616" s="3">
        <v>1.0407608695652173</v>
      </c>
      <c r="Q8616" s="8">
        <v>3.3789148654609615E-2</v>
      </c>
      <c r="R8616" s="3">
        <v>11.304347826086957</v>
      </c>
      <c r="S8616" s="3">
        <v>0</v>
      </c>
      <c r="T8616" s="10">
        <v>0</v>
      </c>
      <c r="U8616" s="3">
        <v>5.0869565217391308</v>
      </c>
      <c r="V8616" s="3">
        <v>0</v>
      </c>
      <c r="W8616" s="10">
        <v>0</v>
      </c>
      <c r="X8616" s="3">
        <v>13.83771739130435</v>
      </c>
      <c r="Y8616" s="3">
        <v>10.057826086956521</v>
      </c>
      <c r="Z8616" s="10">
        <v>0.72684141484757303</v>
      </c>
      <c r="AA8616" s="3">
        <v>3.5380434782608696</v>
      </c>
      <c r="AB8616" s="3">
        <v>0</v>
      </c>
      <c r="AC8616" s="10">
        <v>0</v>
      </c>
      <c r="AD8616" s="3">
        <v>90.008152173913047</v>
      </c>
      <c r="AE8616" s="3">
        <v>0</v>
      </c>
      <c r="AF8616" s="10">
        <v>0</v>
      </c>
      <c r="AG8616" s="3">
        <v>0</v>
      </c>
      <c r="AH8616" s="3">
        <v>0</v>
      </c>
      <c r="AI8616" s="10" t="s">
        <v>21431</v>
      </c>
      <c r="AJ8616" s="3">
        <v>0</v>
      </c>
      <c r="AK8616" s="3">
        <v>0</v>
      </c>
      <c r="AL8616" s="10" t="s">
        <v>21431</v>
      </c>
      <c r="AM8616" s="6">
        <v>3E+63</v>
      </c>
      <c r="AN8616">
        <v>1</v>
      </c>
      <c r="AX8616"/>
      <c r="AY8616"/>
    </row>
    <row r="8617" spans="1:51" x14ac:dyDescent="0.25">
      <c r="A8617" t="s">
        <v>14610</v>
      </c>
      <c r="B8617" t="s">
        <v>7781</v>
      </c>
      <c r="C8617" t="s">
        <v>19547</v>
      </c>
      <c r="D8617" t="s">
        <v>14757</v>
      </c>
      <c r="E8617" s="3">
        <v>78.826086956521735</v>
      </c>
      <c r="F8617" s="3">
        <v>230.66173913043474</v>
      </c>
      <c r="G8617" s="3">
        <v>0</v>
      </c>
      <c r="H8617" s="10">
        <v>0</v>
      </c>
      <c r="I8617" s="3">
        <v>211.57478260869561</v>
      </c>
      <c r="J8617" s="3">
        <v>0</v>
      </c>
      <c r="K8617" s="10">
        <v>0</v>
      </c>
      <c r="L8617" s="3">
        <v>61.253260869565224</v>
      </c>
      <c r="M8617" s="3">
        <v>0</v>
      </c>
      <c r="N8617" s="10">
        <v>0</v>
      </c>
      <c r="O8617" s="3">
        <v>42.166304347826085</v>
      </c>
      <c r="P8617" s="3">
        <v>0</v>
      </c>
      <c r="Q8617" s="8">
        <v>0</v>
      </c>
      <c r="R8617" s="3">
        <v>14.130434782608699</v>
      </c>
      <c r="S8617" s="3">
        <v>0</v>
      </c>
      <c r="T8617" s="10">
        <v>0</v>
      </c>
      <c r="U8617" s="3">
        <v>4.9565217391304346</v>
      </c>
      <c r="V8617" s="3">
        <v>0</v>
      </c>
      <c r="W8617" s="10">
        <v>0</v>
      </c>
      <c r="X8617" s="3">
        <v>36.989782608695641</v>
      </c>
      <c r="Y8617" s="3">
        <v>0</v>
      </c>
      <c r="Z8617" s="10">
        <v>0</v>
      </c>
      <c r="AA8617" s="3">
        <v>0</v>
      </c>
      <c r="AB8617" s="3">
        <v>0</v>
      </c>
      <c r="AC8617" s="10" t="s">
        <v>21431</v>
      </c>
      <c r="AD8617" s="3">
        <v>122.54054347826084</v>
      </c>
      <c r="AE8617" s="3">
        <v>0</v>
      </c>
      <c r="AF8617" s="10">
        <v>0</v>
      </c>
      <c r="AG8617" s="3">
        <v>0</v>
      </c>
      <c r="AH8617" s="3">
        <v>0</v>
      </c>
      <c r="AI8617" s="10" t="s">
        <v>21431</v>
      </c>
      <c r="AJ8617" s="3">
        <v>9.8781521739130458</v>
      </c>
      <c r="AK8617" s="3">
        <v>0</v>
      </c>
      <c r="AL8617" s="10" t="s">
        <v>21431</v>
      </c>
      <c r="AM8617">
        <v>305084</v>
      </c>
      <c r="AN8617">
        <v>1</v>
      </c>
      <c r="AX8617"/>
      <c r="AY8617"/>
    </row>
    <row r="8618" spans="1:51" x14ac:dyDescent="0.25">
      <c r="A8618" t="s">
        <v>14610</v>
      </c>
      <c r="B8618" t="s">
        <v>7790</v>
      </c>
      <c r="C8618" t="s">
        <v>19550</v>
      </c>
      <c r="D8618" t="s">
        <v>15644</v>
      </c>
      <c r="E8618" s="3">
        <v>48.815217391304351</v>
      </c>
      <c r="F8618" s="3">
        <v>218.38391304347829</v>
      </c>
      <c r="G8618" s="3">
        <v>11.255434782608695</v>
      </c>
      <c r="H8618" s="10">
        <v>5.1539669867385507E-2</v>
      </c>
      <c r="I8618" s="3">
        <v>201.39771739130441</v>
      </c>
      <c r="J8618" s="3">
        <v>11.255434782608695</v>
      </c>
      <c r="K8618" s="10">
        <v>5.5886605510726918E-2</v>
      </c>
      <c r="L8618" s="3">
        <v>48.614239130434775</v>
      </c>
      <c r="M8618" s="3">
        <v>0</v>
      </c>
      <c r="N8618" s="10">
        <v>0</v>
      </c>
      <c r="O8618" s="3">
        <v>35.878043478260864</v>
      </c>
      <c r="P8618" s="3">
        <v>0</v>
      </c>
      <c r="Q8618" s="8">
        <v>0</v>
      </c>
      <c r="R8618" s="3">
        <v>7.9970652173913033</v>
      </c>
      <c r="S8618" s="3">
        <v>0</v>
      </c>
      <c r="T8618" s="10">
        <v>0</v>
      </c>
      <c r="U8618" s="3">
        <v>4.7391304347826084</v>
      </c>
      <c r="V8618" s="3">
        <v>0</v>
      </c>
      <c r="W8618" s="10">
        <v>0</v>
      </c>
      <c r="X8618" s="3">
        <v>27.277934782608693</v>
      </c>
      <c r="Y8618" s="3">
        <v>11.255434782608695</v>
      </c>
      <c r="Z8618" s="10">
        <v>0.41262048876899232</v>
      </c>
      <c r="AA8618" s="3">
        <v>4.25</v>
      </c>
      <c r="AB8618" s="3">
        <v>0</v>
      </c>
      <c r="AC8618" s="10">
        <v>0</v>
      </c>
      <c r="AD8618" s="3">
        <v>131.82163043478266</v>
      </c>
      <c r="AE8618" s="3">
        <v>0</v>
      </c>
      <c r="AF8618" s="10">
        <v>0</v>
      </c>
      <c r="AG8618" s="3">
        <v>6.4201086956521776</v>
      </c>
      <c r="AH8618" s="3">
        <v>0</v>
      </c>
      <c r="AI8618" s="10">
        <v>0</v>
      </c>
      <c r="AJ8618" s="3">
        <v>0</v>
      </c>
      <c r="AK8618" s="3">
        <v>0</v>
      </c>
      <c r="AL8618" s="10" t="s">
        <v>21431</v>
      </c>
      <c r="AM8618">
        <v>305094</v>
      </c>
      <c r="AN8618">
        <v>1</v>
      </c>
      <c r="AX8618"/>
      <c r="AY8618"/>
    </row>
    <row r="8619" spans="1:51" x14ac:dyDescent="0.25">
      <c r="A8619" t="s">
        <v>14610</v>
      </c>
      <c r="B8619" t="s">
        <v>7765</v>
      </c>
      <c r="C8619" t="s">
        <v>16994</v>
      </c>
      <c r="D8619" t="s">
        <v>14876</v>
      </c>
      <c r="E8619" s="3">
        <v>91.978260869565219</v>
      </c>
      <c r="F8619" s="3">
        <v>451.88826086956527</v>
      </c>
      <c r="G8619" s="3">
        <v>92.893478260869557</v>
      </c>
      <c r="H8619" s="10">
        <v>0.20556736322850103</v>
      </c>
      <c r="I8619" s="3">
        <v>414.73108695652178</v>
      </c>
      <c r="J8619" s="3">
        <v>92.893478260869557</v>
      </c>
      <c r="K8619" s="10">
        <v>0.22398484507771663</v>
      </c>
      <c r="L8619" s="3">
        <v>69.323043478260885</v>
      </c>
      <c r="M8619" s="3">
        <v>12.166413043478263</v>
      </c>
      <c r="N8619" s="10">
        <v>0.17550315786832912</v>
      </c>
      <c r="O8619" s="3">
        <v>40.306521739130446</v>
      </c>
      <c r="P8619" s="3">
        <v>12.166413043478263</v>
      </c>
      <c r="Q8619" s="8">
        <v>0.3018472574294806</v>
      </c>
      <c r="R8619" s="3">
        <v>24.23391304347826</v>
      </c>
      <c r="S8619" s="3">
        <v>0</v>
      </c>
      <c r="T8619" s="10">
        <v>0</v>
      </c>
      <c r="U8619" s="3">
        <v>4.7826086956521738</v>
      </c>
      <c r="V8619" s="3">
        <v>0</v>
      </c>
      <c r="W8619" s="10">
        <v>0</v>
      </c>
      <c r="X8619" s="3">
        <v>107.58858695652174</v>
      </c>
      <c r="Y8619" s="3">
        <v>13.143043478260868</v>
      </c>
      <c r="Z8619" s="10">
        <v>0.12216020165384439</v>
      </c>
      <c r="AA8619" s="3">
        <v>8.1406521739130433</v>
      </c>
      <c r="AB8619" s="3">
        <v>0</v>
      </c>
      <c r="AC8619" s="10">
        <v>0</v>
      </c>
      <c r="AD8619" s="3">
        <v>266.3845652173913</v>
      </c>
      <c r="AE8619" s="3">
        <v>67.584021739130421</v>
      </c>
      <c r="AF8619" s="10">
        <v>0.25370847475331915</v>
      </c>
      <c r="AG8619" s="3">
        <v>0</v>
      </c>
      <c r="AH8619" s="3">
        <v>0</v>
      </c>
      <c r="AI8619" s="10" t="s">
        <v>21431</v>
      </c>
      <c r="AJ8619" s="3">
        <v>0.45141304347826089</v>
      </c>
      <c r="AK8619" s="3">
        <v>0</v>
      </c>
      <c r="AL8619" s="10" t="s">
        <v>21431</v>
      </c>
      <c r="AM8619">
        <v>305067</v>
      </c>
      <c r="AN8619">
        <v>1</v>
      </c>
      <c r="AX8619"/>
      <c r="AY8619"/>
    </row>
    <row r="8620" spans="1:51" x14ac:dyDescent="0.25">
      <c r="A8620" t="s">
        <v>14610</v>
      </c>
      <c r="B8620" t="s">
        <v>7772</v>
      </c>
      <c r="C8620" t="s">
        <v>18006</v>
      </c>
      <c r="D8620" t="s">
        <v>15638</v>
      </c>
      <c r="E8620" s="3">
        <v>80.739130434782609</v>
      </c>
      <c r="F8620" s="3">
        <v>235.24608695652179</v>
      </c>
      <c r="G8620" s="3">
        <v>4.5159782608695656</v>
      </c>
      <c r="H8620" s="10">
        <v>1.9196826265187608E-2</v>
      </c>
      <c r="I8620" s="3">
        <v>217.81597826086963</v>
      </c>
      <c r="J8620" s="3">
        <v>4.5159782608695656</v>
      </c>
      <c r="K8620" s="10">
        <v>2.073299808823463E-2</v>
      </c>
      <c r="L8620" s="3">
        <v>34.048478260869565</v>
      </c>
      <c r="M8620" s="3">
        <v>4.1029347826086964</v>
      </c>
      <c r="N8620" s="10">
        <v>0.1205027358689337</v>
      </c>
      <c r="O8620" s="3">
        <v>22.481195652173913</v>
      </c>
      <c r="P8620" s="3">
        <v>4.1029347826086964</v>
      </c>
      <c r="Q8620" s="8">
        <v>0.18250518549319</v>
      </c>
      <c r="R8620" s="3">
        <v>5.8308695652173919</v>
      </c>
      <c r="S8620" s="3">
        <v>0</v>
      </c>
      <c r="T8620" s="10">
        <v>0</v>
      </c>
      <c r="U8620" s="3">
        <v>5.7364130434782608</v>
      </c>
      <c r="V8620" s="3">
        <v>0</v>
      </c>
      <c r="W8620" s="10">
        <v>0</v>
      </c>
      <c r="X8620" s="3">
        <v>51.181847826086994</v>
      </c>
      <c r="Y8620" s="3">
        <v>0</v>
      </c>
      <c r="Z8620" s="10">
        <v>0</v>
      </c>
      <c r="AA8620" s="3">
        <v>5.862826086956523</v>
      </c>
      <c r="AB8620" s="3">
        <v>0</v>
      </c>
      <c r="AC8620" s="10">
        <v>0</v>
      </c>
      <c r="AD8620" s="3">
        <v>129.79119565217397</v>
      </c>
      <c r="AE8620" s="3">
        <v>0.41304347826086957</v>
      </c>
      <c r="AF8620" s="10">
        <v>3.1823690057357999E-3</v>
      </c>
      <c r="AG8620" s="3">
        <v>1.7649999999999999</v>
      </c>
      <c r="AH8620" s="3">
        <v>0</v>
      </c>
      <c r="AI8620" s="10">
        <v>0</v>
      </c>
      <c r="AJ8620" s="3">
        <v>12.596739130434779</v>
      </c>
      <c r="AK8620" s="3">
        <v>0</v>
      </c>
      <c r="AL8620" s="10" t="s">
        <v>21431</v>
      </c>
      <c r="AM8620">
        <v>305075</v>
      </c>
      <c r="AN8620">
        <v>1</v>
      </c>
      <c r="AX8620"/>
      <c r="AY8620"/>
    </row>
    <row r="8621" spans="1:51" x14ac:dyDescent="0.25">
      <c r="A8621" t="s">
        <v>14610</v>
      </c>
      <c r="B8621" t="s">
        <v>7784</v>
      </c>
      <c r="C8621" t="s">
        <v>19548</v>
      </c>
      <c r="D8621" t="s">
        <v>14757</v>
      </c>
      <c r="E8621" s="3">
        <v>98.695652173913047</v>
      </c>
      <c r="F8621" s="3">
        <v>284.60597826086956</v>
      </c>
      <c r="G8621" s="3">
        <v>0</v>
      </c>
      <c r="H8621" s="10">
        <v>0</v>
      </c>
      <c r="I8621" s="3">
        <v>270.22554347826087</v>
      </c>
      <c r="J8621" s="3">
        <v>0</v>
      </c>
      <c r="K8621" s="10">
        <v>0</v>
      </c>
      <c r="L8621" s="3">
        <v>50.657608695652172</v>
      </c>
      <c r="M8621" s="3">
        <v>0</v>
      </c>
      <c r="N8621" s="10">
        <v>0</v>
      </c>
      <c r="O8621" s="3">
        <v>36.277173913043477</v>
      </c>
      <c r="P8621" s="3">
        <v>0</v>
      </c>
      <c r="Q8621" s="8">
        <v>0</v>
      </c>
      <c r="R8621" s="3">
        <v>14.380434782608695</v>
      </c>
      <c r="S8621" s="3">
        <v>0</v>
      </c>
      <c r="T8621" s="10">
        <v>0</v>
      </c>
      <c r="U8621" s="3">
        <v>0</v>
      </c>
      <c r="V8621" s="3">
        <v>0</v>
      </c>
      <c r="W8621" s="10" t="s">
        <v>21431</v>
      </c>
      <c r="X8621" s="3">
        <v>29.331521739130434</v>
      </c>
      <c r="Y8621" s="3">
        <v>0</v>
      </c>
      <c r="Z8621" s="10">
        <v>0</v>
      </c>
      <c r="AA8621" s="3">
        <v>0</v>
      </c>
      <c r="AB8621" s="3">
        <v>0</v>
      </c>
      <c r="AC8621" s="10" t="s">
        <v>21431</v>
      </c>
      <c r="AD8621" s="3">
        <v>162.17391304347825</v>
      </c>
      <c r="AE8621" s="3">
        <v>0</v>
      </c>
      <c r="AF8621" s="10">
        <v>0</v>
      </c>
      <c r="AG8621" s="3">
        <v>0</v>
      </c>
      <c r="AH8621" s="3">
        <v>0</v>
      </c>
      <c r="AI8621" s="10" t="s">
        <v>21431</v>
      </c>
      <c r="AJ8621" s="3">
        <v>42.442934782608695</v>
      </c>
      <c r="AK8621" s="3">
        <v>0</v>
      </c>
      <c r="AL8621" s="10" t="s">
        <v>21431</v>
      </c>
      <c r="AM8621">
        <v>305087</v>
      </c>
      <c r="AN8621">
        <v>1</v>
      </c>
      <c r="AX8621"/>
      <c r="AY8621"/>
    </row>
    <row r="8622" spans="1:51" x14ac:dyDescent="0.25">
      <c r="A8622" t="s">
        <v>14610</v>
      </c>
      <c r="B8622" t="s">
        <v>7753</v>
      </c>
      <c r="C8622" t="s">
        <v>17580</v>
      </c>
      <c r="D8622" t="s">
        <v>15641</v>
      </c>
      <c r="E8622" s="3">
        <v>93.956521739130437</v>
      </c>
      <c r="F8622" s="3">
        <v>307.4279347826087</v>
      </c>
      <c r="G8622" s="3">
        <v>0</v>
      </c>
      <c r="H8622" s="10">
        <v>0</v>
      </c>
      <c r="I8622" s="3">
        <v>282.41054347826088</v>
      </c>
      <c r="J8622" s="3">
        <v>0</v>
      </c>
      <c r="K8622" s="10">
        <v>0</v>
      </c>
      <c r="L8622" s="3">
        <v>53.697173913043471</v>
      </c>
      <c r="M8622" s="3">
        <v>0</v>
      </c>
      <c r="N8622" s="10">
        <v>0</v>
      </c>
      <c r="O8622" s="3">
        <v>32.544999999999995</v>
      </c>
      <c r="P8622" s="3">
        <v>0</v>
      </c>
      <c r="Q8622" s="8">
        <v>0</v>
      </c>
      <c r="R8622" s="3">
        <v>15.760869565217391</v>
      </c>
      <c r="S8622" s="3">
        <v>0</v>
      </c>
      <c r="T8622" s="10">
        <v>0</v>
      </c>
      <c r="U8622" s="3">
        <v>5.3913043478260869</v>
      </c>
      <c r="V8622" s="3">
        <v>0</v>
      </c>
      <c r="W8622" s="10">
        <v>0</v>
      </c>
      <c r="X8622" s="3">
        <v>64.830652173913066</v>
      </c>
      <c r="Y8622" s="3">
        <v>0</v>
      </c>
      <c r="Z8622" s="10">
        <v>0</v>
      </c>
      <c r="AA8622" s="3">
        <v>3.8652173913043479</v>
      </c>
      <c r="AB8622" s="3">
        <v>0</v>
      </c>
      <c r="AC8622" s="10">
        <v>0</v>
      </c>
      <c r="AD8622" s="3">
        <v>153.14402173913041</v>
      </c>
      <c r="AE8622" s="3">
        <v>0</v>
      </c>
      <c r="AF8622" s="10">
        <v>0</v>
      </c>
      <c r="AG8622" s="3">
        <v>12.844130434782615</v>
      </c>
      <c r="AH8622" s="3">
        <v>0</v>
      </c>
      <c r="AI8622" s="10">
        <v>0</v>
      </c>
      <c r="AJ8622" s="3">
        <v>19.046739130434787</v>
      </c>
      <c r="AK8622" s="3">
        <v>0</v>
      </c>
      <c r="AL8622" s="10" t="s">
        <v>21431</v>
      </c>
      <c r="AM8622">
        <v>305055</v>
      </c>
      <c r="AN8622">
        <v>1</v>
      </c>
      <c r="AX8622"/>
      <c r="AY8622"/>
    </row>
    <row r="8623" spans="1:51" x14ac:dyDescent="0.25">
      <c r="A8623" t="s">
        <v>14610</v>
      </c>
      <c r="B8623" t="s">
        <v>7757</v>
      </c>
      <c r="C8623" t="s">
        <v>19542</v>
      </c>
      <c r="D8623" t="s">
        <v>14876</v>
      </c>
      <c r="E8623" s="3">
        <v>84.597826086956516</v>
      </c>
      <c r="F8623" s="3">
        <v>240.49108695652174</v>
      </c>
      <c r="G8623" s="3">
        <v>3.7939130434782617</v>
      </c>
      <c r="H8623" s="10">
        <v>1.577569086443591E-2</v>
      </c>
      <c r="I8623" s="3">
        <v>227.07000000000002</v>
      </c>
      <c r="J8623" s="3">
        <v>3.7939130434782617</v>
      </c>
      <c r="K8623" s="10">
        <v>1.6708121035267809E-2</v>
      </c>
      <c r="L8623" s="3">
        <v>43.135217391304344</v>
      </c>
      <c r="M8623" s="3">
        <v>0</v>
      </c>
      <c r="N8623" s="10">
        <v>0</v>
      </c>
      <c r="O8623" s="3">
        <v>31.146086956521735</v>
      </c>
      <c r="P8623" s="3">
        <v>0</v>
      </c>
      <c r="Q8623" s="8">
        <v>0</v>
      </c>
      <c r="R8623" s="3">
        <v>6.7717391304347823</v>
      </c>
      <c r="S8623" s="3">
        <v>0</v>
      </c>
      <c r="T8623" s="10">
        <v>0</v>
      </c>
      <c r="U8623" s="3">
        <v>5.2173913043478262</v>
      </c>
      <c r="V8623" s="3">
        <v>0</v>
      </c>
      <c r="W8623" s="10">
        <v>0</v>
      </c>
      <c r="X8623" s="3">
        <v>47.294456521739143</v>
      </c>
      <c r="Y8623" s="3">
        <v>0</v>
      </c>
      <c r="Z8623" s="10">
        <v>0</v>
      </c>
      <c r="AA8623" s="3">
        <v>1.4319565217391308</v>
      </c>
      <c r="AB8623" s="3">
        <v>0</v>
      </c>
      <c r="AC8623" s="10">
        <v>0</v>
      </c>
      <c r="AD8623" s="3">
        <v>133.98358695652175</v>
      </c>
      <c r="AE8623" s="3">
        <v>3.7939130434782617</v>
      </c>
      <c r="AF8623" s="10">
        <v>2.831625223400985E-2</v>
      </c>
      <c r="AG8623" s="3">
        <v>0.49206521739130438</v>
      </c>
      <c r="AH8623" s="3">
        <v>0</v>
      </c>
      <c r="AI8623" s="10">
        <v>0</v>
      </c>
      <c r="AJ8623" s="3">
        <v>14.153804347826087</v>
      </c>
      <c r="AK8623" s="3">
        <v>0</v>
      </c>
      <c r="AL8623" s="10" t="s">
        <v>21431</v>
      </c>
      <c r="AM8623">
        <v>305059</v>
      </c>
      <c r="AN8623">
        <v>1</v>
      </c>
      <c r="AX8623"/>
      <c r="AY8623"/>
    </row>
    <row r="8624" spans="1:51" x14ac:dyDescent="0.25">
      <c r="A8624" t="s">
        <v>14610</v>
      </c>
      <c r="B8624" t="s">
        <v>7738</v>
      </c>
      <c r="C8624" t="s">
        <v>19533</v>
      </c>
      <c r="D8624" t="s">
        <v>15641</v>
      </c>
      <c r="E8624" s="3">
        <v>70.619565217391298</v>
      </c>
      <c r="F8624" s="3">
        <v>242.19065217391307</v>
      </c>
      <c r="G8624" s="3">
        <v>95.321086956521739</v>
      </c>
      <c r="H8624" s="10">
        <v>0.39357872032184488</v>
      </c>
      <c r="I8624" s="3">
        <v>205.20695652173916</v>
      </c>
      <c r="J8624" s="3">
        <v>90.538478260869567</v>
      </c>
      <c r="K8624" s="10">
        <v>0.44120569689984229</v>
      </c>
      <c r="L8624" s="3">
        <v>40.771739130434781</v>
      </c>
      <c r="M8624" s="3">
        <v>10.9375</v>
      </c>
      <c r="N8624" s="10">
        <v>0.26826179685417223</v>
      </c>
      <c r="O8624" s="3">
        <v>15.953804347826088</v>
      </c>
      <c r="P8624" s="3">
        <v>6.1548913043478253</v>
      </c>
      <c r="Q8624" s="8">
        <v>0.38579458354624419</v>
      </c>
      <c r="R8624" s="3">
        <v>19.078804347826086</v>
      </c>
      <c r="S8624" s="3">
        <v>0</v>
      </c>
      <c r="T8624" s="10">
        <v>0</v>
      </c>
      <c r="U8624" s="3">
        <v>5.7391304347826084</v>
      </c>
      <c r="V8624" s="3">
        <v>4.7826086956521738</v>
      </c>
      <c r="W8624" s="10">
        <v>0.83333333333333337</v>
      </c>
      <c r="X8624" s="3">
        <v>50.01217391304349</v>
      </c>
      <c r="Y8624" s="3">
        <v>23.580108695652171</v>
      </c>
      <c r="Z8624" s="10">
        <v>0.47148737698647269</v>
      </c>
      <c r="AA8624" s="3">
        <v>12.165760869565217</v>
      </c>
      <c r="AB8624" s="3">
        <v>0</v>
      </c>
      <c r="AC8624" s="10">
        <v>0</v>
      </c>
      <c r="AD8624" s="3">
        <v>131.7708695652174</v>
      </c>
      <c r="AE8624" s="3">
        <v>60.803478260869568</v>
      </c>
      <c r="AF8624" s="10">
        <v>0.46143338403618933</v>
      </c>
      <c r="AG8624" s="3">
        <v>0</v>
      </c>
      <c r="AH8624" s="3">
        <v>0</v>
      </c>
      <c r="AI8624" s="10" t="s">
        <v>21431</v>
      </c>
      <c r="AJ8624" s="3">
        <v>7.4701086956521738</v>
      </c>
      <c r="AK8624" s="3">
        <v>0</v>
      </c>
      <c r="AL8624" s="10" t="s">
        <v>21431</v>
      </c>
      <c r="AM8624">
        <v>305039</v>
      </c>
      <c r="AN8624">
        <v>1</v>
      </c>
      <c r="AX8624"/>
      <c r="AY8624"/>
    </row>
    <row r="8625" spans="1:51" x14ac:dyDescent="0.25">
      <c r="A8625" t="s">
        <v>14610</v>
      </c>
      <c r="B8625" t="s">
        <v>7743</v>
      </c>
      <c r="C8625" t="s">
        <v>16638</v>
      </c>
      <c r="D8625" t="s">
        <v>15638</v>
      </c>
      <c r="E8625" s="3">
        <v>135.30434782608697</v>
      </c>
      <c r="F8625" s="3">
        <v>447.24184782608694</v>
      </c>
      <c r="G8625" s="3">
        <v>106.31521739130434</v>
      </c>
      <c r="H8625" s="10">
        <v>0.23771303581735881</v>
      </c>
      <c r="I8625" s="3">
        <v>408.83695652173918</v>
      </c>
      <c r="J8625" s="3">
        <v>106.31521739130434</v>
      </c>
      <c r="K8625" s="10">
        <v>0.26004307021508516</v>
      </c>
      <c r="L8625" s="3">
        <v>86.048913043478251</v>
      </c>
      <c r="M8625" s="3">
        <v>14.777173913043478</v>
      </c>
      <c r="N8625" s="10">
        <v>0.17172993115644541</v>
      </c>
      <c r="O8625" s="3">
        <v>52.236413043478258</v>
      </c>
      <c r="P8625" s="3">
        <v>14.777173913043478</v>
      </c>
      <c r="Q8625" s="8">
        <v>0.28289028767622121</v>
      </c>
      <c r="R8625" s="3">
        <v>28.798913043478262</v>
      </c>
      <c r="S8625" s="3">
        <v>0</v>
      </c>
      <c r="T8625" s="10">
        <v>0</v>
      </c>
      <c r="U8625" s="3">
        <v>5.0135869565217392</v>
      </c>
      <c r="V8625" s="3">
        <v>0</v>
      </c>
      <c r="W8625" s="10">
        <v>0</v>
      </c>
      <c r="X8625" s="3">
        <v>103.59239130434783</v>
      </c>
      <c r="Y8625" s="3">
        <v>32.046195652173914</v>
      </c>
      <c r="Z8625" s="10">
        <v>0.30934893237500655</v>
      </c>
      <c r="AA8625" s="3">
        <v>4.5923913043478262</v>
      </c>
      <c r="AB8625" s="3">
        <v>0</v>
      </c>
      <c r="AC8625" s="10">
        <v>0</v>
      </c>
      <c r="AD8625" s="3">
        <v>248.29891304347825</v>
      </c>
      <c r="AE8625" s="3">
        <v>59.491847826086953</v>
      </c>
      <c r="AF8625" s="10">
        <v>0.23959769737562106</v>
      </c>
      <c r="AG8625" s="3">
        <v>0</v>
      </c>
      <c r="AH8625" s="3">
        <v>0</v>
      </c>
      <c r="AI8625" s="10" t="s">
        <v>21431</v>
      </c>
      <c r="AJ8625" s="3">
        <v>4.7092391304347823</v>
      </c>
      <c r="AK8625" s="3">
        <v>0</v>
      </c>
      <c r="AL8625" s="10" t="s">
        <v>21431</v>
      </c>
      <c r="AM8625">
        <v>305045</v>
      </c>
      <c r="AN8625">
        <v>1</v>
      </c>
      <c r="AX8625"/>
      <c r="AY8625"/>
    </row>
    <row r="8626" spans="1:51" x14ac:dyDescent="0.25">
      <c r="A8626" t="s">
        <v>14610</v>
      </c>
      <c r="B8626" t="s">
        <v>7728</v>
      </c>
      <c r="C8626" t="s">
        <v>19531</v>
      </c>
      <c r="D8626" t="s">
        <v>14876</v>
      </c>
      <c r="E8626" s="3">
        <v>206.02173913043478</v>
      </c>
      <c r="F8626" s="3">
        <v>722.60706521739132</v>
      </c>
      <c r="G8626" s="3">
        <v>88.100543478260875</v>
      </c>
      <c r="H8626" s="10">
        <v>0.12192040144494912</v>
      </c>
      <c r="I8626" s="3">
        <v>717.12880434782608</v>
      </c>
      <c r="J8626" s="3">
        <v>88.100543478260875</v>
      </c>
      <c r="K8626" s="10">
        <v>0.12285177076157414</v>
      </c>
      <c r="L8626" s="3">
        <v>121.26467391304348</v>
      </c>
      <c r="M8626" s="3">
        <v>15.279891304347826</v>
      </c>
      <c r="N8626" s="10">
        <v>0.12600447278903942</v>
      </c>
      <c r="O8626" s="3">
        <v>115.78641304347826</v>
      </c>
      <c r="P8626" s="3">
        <v>15.279891304347826</v>
      </c>
      <c r="Q8626" s="8">
        <v>0.13196618586509079</v>
      </c>
      <c r="R8626" s="3">
        <v>0</v>
      </c>
      <c r="S8626" s="3">
        <v>0</v>
      </c>
      <c r="T8626" s="10" t="s">
        <v>21431</v>
      </c>
      <c r="U8626" s="3">
        <v>5.4782608695652177</v>
      </c>
      <c r="V8626" s="3">
        <v>0</v>
      </c>
      <c r="W8626" s="10">
        <v>0</v>
      </c>
      <c r="X8626" s="3">
        <v>244.87771739130434</v>
      </c>
      <c r="Y8626" s="3">
        <v>26.701086956521738</v>
      </c>
      <c r="Z8626" s="10">
        <v>0.1090384508683349</v>
      </c>
      <c r="AA8626" s="3">
        <v>0</v>
      </c>
      <c r="AB8626" s="3">
        <v>0</v>
      </c>
      <c r="AC8626" s="10" t="s">
        <v>21431</v>
      </c>
      <c r="AD8626" s="3">
        <v>356.4646739130435</v>
      </c>
      <c r="AE8626" s="3">
        <v>46.119565217391305</v>
      </c>
      <c r="AF8626" s="10">
        <v>0.12938046486099147</v>
      </c>
      <c r="AG8626" s="3">
        <v>0</v>
      </c>
      <c r="AH8626" s="3">
        <v>0</v>
      </c>
      <c r="AI8626" s="10" t="s">
        <v>21431</v>
      </c>
      <c r="AJ8626" s="3">
        <v>0</v>
      </c>
      <c r="AK8626" s="3">
        <v>0</v>
      </c>
      <c r="AL8626" s="10" t="s">
        <v>21431</v>
      </c>
      <c r="AM8626">
        <v>305005</v>
      </c>
      <c r="AN8626">
        <v>1</v>
      </c>
      <c r="AX8626"/>
      <c r="AY8626"/>
    </row>
    <row r="8627" spans="1:51" x14ac:dyDescent="0.25">
      <c r="A8627" t="s">
        <v>14610</v>
      </c>
      <c r="B8627" t="s">
        <v>7761</v>
      </c>
      <c r="C8627" t="s">
        <v>16638</v>
      </c>
      <c r="D8627" t="s">
        <v>15638</v>
      </c>
      <c r="E8627" s="3">
        <v>47.228260869565219</v>
      </c>
      <c r="F8627" s="3">
        <v>158.47021739130435</v>
      </c>
      <c r="G8627" s="3">
        <v>4.063478260869565</v>
      </c>
      <c r="H8627" s="10">
        <v>2.5641905007524387E-2</v>
      </c>
      <c r="I8627" s="3">
        <v>158.47021739130435</v>
      </c>
      <c r="J8627" s="3">
        <v>4.063478260869565</v>
      </c>
      <c r="K8627" s="10">
        <v>2.5641905007524387E-2</v>
      </c>
      <c r="L8627" s="3">
        <v>31.335434782608701</v>
      </c>
      <c r="M8627" s="3">
        <v>0.57728260869565218</v>
      </c>
      <c r="N8627" s="10">
        <v>1.8422677480002494E-2</v>
      </c>
      <c r="O8627" s="3">
        <v>31.335434782608701</v>
      </c>
      <c r="P8627" s="3">
        <v>0.57728260869565218</v>
      </c>
      <c r="Q8627" s="8">
        <v>1.8422677480002494E-2</v>
      </c>
      <c r="R8627" s="3">
        <v>0</v>
      </c>
      <c r="S8627" s="3">
        <v>0</v>
      </c>
      <c r="T8627" s="10" t="s">
        <v>21431</v>
      </c>
      <c r="U8627" s="3">
        <v>0</v>
      </c>
      <c r="V8627" s="3">
        <v>0</v>
      </c>
      <c r="W8627" s="10" t="s">
        <v>21431</v>
      </c>
      <c r="X8627" s="3">
        <v>21.488804347826086</v>
      </c>
      <c r="Y8627" s="3">
        <v>1.0222826086956522</v>
      </c>
      <c r="Z8627" s="10">
        <v>4.7572800801226126E-2</v>
      </c>
      <c r="AA8627" s="3">
        <v>0</v>
      </c>
      <c r="AB8627" s="3">
        <v>0</v>
      </c>
      <c r="AC8627" s="10" t="s">
        <v>21431</v>
      </c>
      <c r="AD8627" s="3">
        <v>105.64597826086957</v>
      </c>
      <c r="AE8627" s="3">
        <v>2.4639130434782608</v>
      </c>
      <c r="AF8627" s="10">
        <v>2.3322355323305996E-2</v>
      </c>
      <c r="AG8627" s="3">
        <v>0</v>
      </c>
      <c r="AH8627" s="3">
        <v>0</v>
      </c>
      <c r="AI8627" s="10" t="s">
        <v>21431</v>
      </c>
      <c r="AJ8627" s="3">
        <v>0</v>
      </c>
      <c r="AK8627" s="3">
        <v>0</v>
      </c>
      <c r="AL8627" s="10" t="s">
        <v>21431</v>
      </c>
      <c r="AM8627">
        <v>305063</v>
      </c>
      <c r="AN8627">
        <v>1</v>
      </c>
      <c r="AX8627"/>
      <c r="AY8627"/>
    </row>
    <row r="8628" spans="1:51" x14ac:dyDescent="0.25">
      <c r="A8628" t="s">
        <v>14610</v>
      </c>
      <c r="B8628" t="s">
        <v>7750</v>
      </c>
      <c r="C8628" t="s">
        <v>17546</v>
      </c>
      <c r="D8628" t="s">
        <v>14876</v>
      </c>
      <c r="E8628" s="3">
        <v>91.869565217391298</v>
      </c>
      <c r="F8628" s="3">
        <v>311.43391304347819</v>
      </c>
      <c r="G8628" s="3">
        <v>3.1979347826086952</v>
      </c>
      <c r="H8628" s="10">
        <v>1.0268421802099128E-2</v>
      </c>
      <c r="I8628" s="3">
        <v>291.11043478260865</v>
      </c>
      <c r="J8628" s="3">
        <v>3.1979347826086952</v>
      </c>
      <c r="K8628" s="10">
        <v>1.0985297675766257E-2</v>
      </c>
      <c r="L8628" s="3">
        <v>59.96521739130435</v>
      </c>
      <c r="M8628" s="3">
        <v>0</v>
      </c>
      <c r="N8628" s="10">
        <v>0</v>
      </c>
      <c r="O8628" s="3">
        <v>47.196956521739132</v>
      </c>
      <c r="P8628" s="3">
        <v>0</v>
      </c>
      <c r="Q8628" s="8">
        <v>0</v>
      </c>
      <c r="R8628" s="3">
        <v>7.6378260869565224</v>
      </c>
      <c r="S8628" s="3">
        <v>0</v>
      </c>
      <c r="T8628" s="10">
        <v>0</v>
      </c>
      <c r="U8628" s="3">
        <v>5.1304347826086953</v>
      </c>
      <c r="V8628" s="3">
        <v>0</v>
      </c>
      <c r="W8628" s="10">
        <v>0</v>
      </c>
      <c r="X8628" s="3">
        <v>47.930326086956505</v>
      </c>
      <c r="Y8628" s="3">
        <v>3.1979347826086952</v>
      </c>
      <c r="Z8628" s="10">
        <v>6.6720488752922621E-2</v>
      </c>
      <c r="AA8628" s="3">
        <v>7.555217391304347</v>
      </c>
      <c r="AB8628" s="3">
        <v>0</v>
      </c>
      <c r="AC8628" s="10">
        <v>0</v>
      </c>
      <c r="AD8628" s="3">
        <v>182.15663043478256</v>
      </c>
      <c r="AE8628" s="3">
        <v>0</v>
      </c>
      <c r="AF8628" s="10">
        <v>0</v>
      </c>
      <c r="AG8628" s="3">
        <v>0</v>
      </c>
      <c r="AH8628" s="3">
        <v>0</v>
      </c>
      <c r="AI8628" s="10" t="s">
        <v>21431</v>
      </c>
      <c r="AJ8628" s="3">
        <v>13.826521739130428</v>
      </c>
      <c r="AK8628" s="3">
        <v>0</v>
      </c>
      <c r="AL8628" s="10" t="s">
        <v>21431</v>
      </c>
      <c r="AM8628">
        <v>305052</v>
      </c>
      <c r="AN8628">
        <v>1</v>
      </c>
      <c r="AX8628"/>
      <c r="AY8628"/>
    </row>
    <row r="8629" spans="1:51" x14ac:dyDescent="0.25">
      <c r="A8629" t="s">
        <v>14610</v>
      </c>
      <c r="B8629" t="s">
        <v>7745</v>
      </c>
      <c r="C8629" t="s">
        <v>17085</v>
      </c>
      <c r="D8629" t="s">
        <v>15639</v>
      </c>
      <c r="E8629" s="3">
        <v>135.34782608695653</v>
      </c>
      <c r="F8629" s="3">
        <v>672.26358695652186</v>
      </c>
      <c r="G8629" s="3">
        <v>0</v>
      </c>
      <c r="H8629" s="10">
        <v>0</v>
      </c>
      <c r="I8629" s="3">
        <v>652.97065217391321</v>
      </c>
      <c r="J8629" s="3">
        <v>0</v>
      </c>
      <c r="K8629" s="10">
        <v>0</v>
      </c>
      <c r="L8629" s="3">
        <v>166.72271739130437</v>
      </c>
      <c r="M8629" s="3">
        <v>0</v>
      </c>
      <c r="N8629" s="10">
        <v>0</v>
      </c>
      <c r="O8629" s="3">
        <v>147.42978260869566</v>
      </c>
      <c r="P8629" s="3">
        <v>0</v>
      </c>
      <c r="Q8629" s="8">
        <v>0</v>
      </c>
      <c r="R8629" s="3">
        <v>14.97228260869567</v>
      </c>
      <c r="S8629" s="3">
        <v>0</v>
      </c>
      <c r="T8629" s="10">
        <v>0</v>
      </c>
      <c r="U8629" s="3">
        <v>4.3206521739130439</v>
      </c>
      <c r="V8629" s="3">
        <v>0</v>
      </c>
      <c r="W8629" s="10">
        <v>0</v>
      </c>
      <c r="X8629" s="3">
        <v>108.92271739130432</v>
      </c>
      <c r="Y8629" s="3">
        <v>0</v>
      </c>
      <c r="Z8629" s="10">
        <v>0</v>
      </c>
      <c r="AA8629" s="3">
        <v>0</v>
      </c>
      <c r="AB8629" s="3">
        <v>0</v>
      </c>
      <c r="AC8629" s="10" t="s">
        <v>21431</v>
      </c>
      <c r="AD8629" s="3">
        <v>380.51336956521749</v>
      </c>
      <c r="AE8629" s="3">
        <v>0</v>
      </c>
      <c r="AF8629" s="10">
        <v>0</v>
      </c>
      <c r="AG8629" s="3">
        <v>0</v>
      </c>
      <c r="AH8629" s="3">
        <v>0</v>
      </c>
      <c r="AI8629" s="10" t="s">
        <v>21431</v>
      </c>
      <c r="AJ8629" s="3">
        <v>16.104782608695647</v>
      </c>
      <c r="AK8629" s="3">
        <v>0</v>
      </c>
      <c r="AL8629" s="10" t="s">
        <v>21431</v>
      </c>
      <c r="AM8629">
        <v>305047</v>
      </c>
      <c r="AN8629">
        <v>1</v>
      </c>
      <c r="AX8629"/>
      <c r="AY8629"/>
    </row>
    <row r="8630" spans="1:51" x14ac:dyDescent="0.25">
      <c r="A8630" t="s">
        <v>14610</v>
      </c>
      <c r="B8630" t="s">
        <v>7747</v>
      </c>
      <c r="C8630" t="s">
        <v>19538</v>
      </c>
      <c r="D8630" t="s">
        <v>15641</v>
      </c>
      <c r="E8630" s="3">
        <v>49.293478260869563</v>
      </c>
      <c r="F8630" s="3">
        <v>275.89250000000004</v>
      </c>
      <c r="G8630" s="3">
        <v>0.73913043478260865</v>
      </c>
      <c r="H8630" s="10">
        <v>2.6790522931308697E-3</v>
      </c>
      <c r="I8630" s="3">
        <v>239.20108695652178</v>
      </c>
      <c r="J8630" s="3">
        <v>0.73913043478260865</v>
      </c>
      <c r="K8630" s="10">
        <v>3.0899961375048276E-3</v>
      </c>
      <c r="L8630" s="3">
        <v>68.953586956521733</v>
      </c>
      <c r="M8630" s="3">
        <v>0</v>
      </c>
      <c r="N8630" s="10">
        <v>0</v>
      </c>
      <c r="O8630" s="3">
        <v>37.109347826086953</v>
      </c>
      <c r="P8630" s="3">
        <v>0</v>
      </c>
      <c r="Q8630" s="8">
        <v>0</v>
      </c>
      <c r="R8630" s="3">
        <v>7.9638043478260867</v>
      </c>
      <c r="S8630" s="3">
        <v>0</v>
      </c>
      <c r="T8630" s="10">
        <v>0</v>
      </c>
      <c r="U8630" s="3">
        <v>23.880434782608695</v>
      </c>
      <c r="V8630" s="3">
        <v>0</v>
      </c>
      <c r="W8630" s="10">
        <v>0</v>
      </c>
      <c r="X8630" s="3">
        <v>39.196630434782598</v>
      </c>
      <c r="Y8630" s="3">
        <v>0</v>
      </c>
      <c r="Z8630" s="10">
        <v>0</v>
      </c>
      <c r="AA8630" s="3">
        <v>4.8471739130434788</v>
      </c>
      <c r="AB8630" s="3">
        <v>0</v>
      </c>
      <c r="AC8630" s="10">
        <v>0</v>
      </c>
      <c r="AD8630" s="3">
        <v>148.19413043478266</v>
      </c>
      <c r="AE8630" s="3">
        <v>0.73913043478260865</v>
      </c>
      <c r="AF8630" s="10">
        <v>4.9875823867928798E-3</v>
      </c>
      <c r="AG8630" s="3">
        <v>0</v>
      </c>
      <c r="AH8630" s="3">
        <v>0</v>
      </c>
      <c r="AI8630" s="10" t="s">
        <v>21431</v>
      </c>
      <c r="AJ8630" s="3">
        <v>14.700978260869567</v>
      </c>
      <c r="AK8630" s="3">
        <v>0</v>
      </c>
      <c r="AL8630" s="10" t="s">
        <v>21431</v>
      </c>
      <c r="AM8630">
        <v>305049</v>
      </c>
      <c r="AN8630">
        <v>1</v>
      </c>
      <c r="AX8630"/>
      <c r="AY8630"/>
    </row>
    <row r="8631" spans="1:51" x14ac:dyDescent="0.25">
      <c r="A8631" t="s">
        <v>14610</v>
      </c>
      <c r="B8631" t="s">
        <v>7734</v>
      </c>
      <c r="C8631" t="s">
        <v>18043</v>
      </c>
      <c r="D8631" t="s">
        <v>15639</v>
      </c>
      <c r="E8631" s="3">
        <v>89.423913043478265</v>
      </c>
      <c r="F8631" s="3">
        <v>246.8036956521739</v>
      </c>
      <c r="G8631" s="3">
        <v>3.8408695652173916</v>
      </c>
      <c r="H8631" s="10">
        <v>1.5562447535754963E-2</v>
      </c>
      <c r="I8631" s="3">
        <v>232.58206521739132</v>
      </c>
      <c r="J8631" s="3">
        <v>3.8408695652173916</v>
      </c>
      <c r="K8631" s="10">
        <v>1.6514040158803228E-2</v>
      </c>
      <c r="L8631" s="3">
        <v>39.687608695652166</v>
      </c>
      <c r="M8631" s="3">
        <v>0</v>
      </c>
      <c r="N8631" s="10">
        <v>0</v>
      </c>
      <c r="O8631" s="3">
        <v>25.552934782608695</v>
      </c>
      <c r="P8631" s="3">
        <v>0</v>
      </c>
      <c r="Q8631" s="8">
        <v>0</v>
      </c>
      <c r="R8631" s="3">
        <v>9.2542391304347795</v>
      </c>
      <c r="S8631" s="3">
        <v>0</v>
      </c>
      <c r="T8631" s="10">
        <v>0</v>
      </c>
      <c r="U8631" s="3">
        <v>4.8804347826086953</v>
      </c>
      <c r="V8631" s="3">
        <v>0</v>
      </c>
      <c r="W8631" s="10">
        <v>0</v>
      </c>
      <c r="X8631" s="3">
        <v>51.728152173913053</v>
      </c>
      <c r="Y8631" s="3">
        <v>3.8408695652173916</v>
      </c>
      <c r="Z8631" s="10">
        <v>7.4251049067133992E-2</v>
      </c>
      <c r="AA8631" s="3">
        <v>8.6956521739130432E-2</v>
      </c>
      <c r="AB8631" s="3">
        <v>0</v>
      </c>
      <c r="AC8631" s="10">
        <v>0</v>
      </c>
      <c r="AD8631" s="3">
        <v>143.54054347826084</v>
      </c>
      <c r="AE8631" s="3">
        <v>0</v>
      </c>
      <c r="AF8631" s="10">
        <v>0</v>
      </c>
      <c r="AG8631" s="3">
        <v>1.2134782608695651</v>
      </c>
      <c r="AH8631" s="3">
        <v>0</v>
      </c>
      <c r="AI8631" s="10">
        <v>0</v>
      </c>
      <c r="AJ8631" s="3">
        <v>10.54695652173913</v>
      </c>
      <c r="AK8631" s="3">
        <v>0</v>
      </c>
      <c r="AL8631" s="10" t="s">
        <v>21431</v>
      </c>
      <c r="AM8631">
        <v>305024</v>
      </c>
      <c r="AN8631">
        <v>1</v>
      </c>
      <c r="AX8631"/>
      <c r="AY8631"/>
    </row>
    <row r="8632" spans="1:51" x14ac:dyDescent="0.25">
      <c r="A8632" t="s">
        <v>14610</v>
      </c>
      <c r="B8632" t="s">
        <v>7744</v>
      </c>
      <c r="C8632" t="s">
        <v>19536</v>
      </c>
      <c r="D8632" t="s">
        <v>15641</v>
      </c>
      <c r="E8632" s="3">
        <v>120.52173913043478</v>
      </c>
      <c r="F8632" s="3">
        <v>552.02706521739128</v>
      </c>
      <c r="G8632" s="3">
        <v>93.608586956521734</v>
      </c>
      <c r="H8632" s="10">
        <v>0.16957245913234012</v>
      </c>
      <c r="I8632" s="3">
        <v>513.4455434782609</v>
      </c>
      <c r="J8632" s="3">
        <v>92.361304347826078</v>
      </c>
      <c r="K8632" s="10">
        <v>0.17988529751789856</v>
      </c>
      <c r="L8632" s="3">
        <v>111.47010869565219</v>
      </c>
      <c r="M8632" s="3">
        <v>3.0815217391304346</v>
      </c>
      <c r="N8632" s="10">
        <v>2.7644377270178683E-2</v>
      </c>
      <c r="O8632" s="3">
        <v>81.679347826086953</v>
      </c>
      <c r="P8632" s="3">
        <v>2.3315217391304346</v>
      </c>
      <c r="Q8632" s="8">
        <v>2.8544813360835718E-2</v>
      </c>
      <c r="R8632" s="3">
        <v>24.483695652173914</v>
      </c>
      <c r="S8632" s="3">
        <v>0.75</v>
      </c>
      <c r="T8632" s="10">
        <v>3.0632630410654827E-2</v>
      </c>
      <c r="U8632" s="3">
        <v>5.3070652173913047</v>
      </c>
      <c r="V8632" s="3">
        <v>0</v>
      </c>
      <c r="W8632" s="10">
        <v>0</v>
      </c>
      <c r="X8632" s="3">
        <v>110.75271739130434</v>
      </c>
      <c r="Y8632" s="3">
        <v>17.317934782608695</v>
      </c>
      <c r="Z8632" s="10">
        <v>0.15636577765782564</v>
      </c>
      <c r="AA8632" s="3">
        <v>8.7907608695652169</v>
      </c>
      <c r="AB8632" s="3">
        <v>0.49728260869565216</v>
      </c>
      <c r="AC8632" s="10">
        <v>5.6568778979907267E-2</v>
      </c>
      <c r="AD8632" s="3">
        <v>287.83956521739128</v>
      </c>
      <c r="AE8632" s="3">
        <v>72.711847826086952</v>
      </c>
      <c r="AF8632" s="10">
        <v>0.25261241543069735</v>
      </c>
      <c r="AG8632" s="3">
        <v>2.0842391304347827</v>
      </c>
      <c r="AH8632" s="3">
        <v>0</v>
      </c>
      <c r="AI8632" s="10">
        <v>0</v>
      </c>
      <c r="AJ8632" s="3">
        <v>31.089673913043477</v>
      </c>
      <c r="AK8632" s="3">
        <v>0</v>
      </c>
      <c r="AL8632" s="10" t="s">
        <v>21431</v>
      </c>
      <c r="AM8632">
        <v>305046</v>
      </c>
      <c r="AN8632">
        <v>1</v>
      </c>
      <c r="AX8632"/>
      <c r="AY8632"/>
    </row>
    <row r="8633" spans="1:51" x14ac:dyDescent="0.25">
      <c r="A8633" t="s">
        <v>14610</v>
      </c>
      <c r="B8633" t="s">
        <v>7767</v>
      </c>
      <c r="C8633" t="s">
        <v>17085</v>
      </c>
      <c r="D8633" t="s">
        <v>15639</v>
      </c>
      <c r="E8633" s="3">
        <v>37.413043478260867</v>
      </c>
      <c r="F8633" s="3">
        <v>159.42543478260873</v>
      </c>
      <c r="G8633" s="3">
        <v>48.24641304347827</v>
      </c>
      <c r="H8633" s="10">
        <v>0.30262682431612431</v>
      </c>
      <c r="I8633" s="3">
        <v>136.35478260869567</v>
      </c>
      <c r="J8633" s="3">
        <v>48.24641304347827</v>
      </c>
      <c r="K8633" s="10">
        <v>0.35383000229580125</v>
      </c>
      <c r="L8633" s="3">
        <v>33.596195652173911</v>
      </c>
      <c r="M8633" s="3">
        <v>7.0489130434782608</v>
      </c>
      <c r="N8633" s="10">
        <v>0.20981283465713316</v>
      </c>
      <c r="O8633" s="3">
        <v>20.775543478260865</v>
      </c>
      <c r="P8633" s="3">
        <v>7.0489130434782608</v>
      </c>
      <c r="Q8633" s="8">
        <v>0.33928898422580905</v>
      </c>
      <c r="R8633" s="3">
        <v>7.625</v>
      </c>
      <c r="S8633" s="3">
        <v>0</v>
      </c>
      <c r="T8633" s="10">
        <v>0</v>
      </c>
      <c r="U8633" s="3">
        <v>5.1956521739130439</v>
      </c>
      <c r="V8633" s="3">
        <v>0</v>
      </c>
      <c r="W8633" s="10">
        <v>0</v>
      </c>
      <c r="X8633" s="3">
        <v>28.548260869565208</v>
      </c>
      <c r="Y8633" s="3">
        <v>16.929782608695653</v>
      </c>
      <c r="Z8633" s="10">
        <v>0.59302325581395376</v>
      </c>
      <c r="AA8633" s="3">
        <v>10.25</v>
      </c>
      <c r="AB8633" s="3">
        <v>0</v>
      </c>
      <c r="AC8633" s="10">
        <v>0</v>
      </c>
      <c r="AD8633" s="3">
        <v>75.685978260869604</v>
      </c>
      <c r="AE8633" s="3">
        <v>24.267717391304359</v>
      </c>
      <c r="AF8633" s="10">
        <v>0.32063689931654099</v>
      </c>
      <c r="AG8633" s="3">
        <v>0</v>
      </c>
      <c r="AH8633" s="3">
        <v>0</v>
      </c>
      <c r="AI8633" s="10" t="s">
        <v>21431</v>
      </c>
      <c r="AJ8633" s="3">
        <v>11.345000000000001</v>
      </c>
      <c r="AK8633" s="3">
        <v>0</v>
      </c>
      <c r="AL8633" s="10" t="s">
        <v>21431</v>
      </c>
      <c r="AM8633">
        <v>305069</v>
      </c>
      <c r="AN8633">
        <v>1</v>
      </c>
      <c r="AX8633"/>
      <c r="AY8633"/>
    </row>
    <row r="8634" spans="1:51" x14ac:dyDescent="0.25">
      <c r="A8634" t="s">
        <v>14610</v>
      </c>
      <c r="B8634" t="s">
        <v>7768</v>
      </c>
      <c r="C8634" t="s">
        <v>19534</v>
      </c>
      <c r="D8634" t="s">
        <v>15642</v>
      </c>
      <c r="E8634" s="3">
        <v>38.010869565217391</v>
      </c>
      <c r="F8634" s="3">
        <v>166.76456521739132</v>
      </c>
      <c r="G8634" s="3">
        <v>0</v>
      </c>
      <c r="H8634" s="10">
        <v>0</v>
      </c>
      <c r="I8634" s="3">
        <v>148.54336956521743</v>
      </c>
      <c r="J8634" s="3">
        <v>0</v>
      </c>
      <c r="K8634" s="10">
        <v>0</v>
      </c>
      <c r="L8634" s="3">
        <v>38.511413043478257</v>
      </c>
      <c r="M8634" s="3">
        <v>0</v>
      </c>
      <c r="N8634" s="10">
        <v>0</v>
      </c>
      <c r="O8634" s="3">
        <v>23.815326086956521</v>
      </c>
      <c r="P8634" s="3">
        <v>0</v>
      </c>
      <c r="Q8634" s="8">
        <v>0</v>
      </c>
      <c r="R8634" s="3">
        <v>10.068695652173913</v>
      </c>
      <c r="S8634" s="3">
        <v>0</v>
      </c>
      <c r="T8634" s="10">
        <v>0</v>
      </c>
      <c r="U8634" s="3">
        <v>4.6273913043478263</v>
      </c>
      <c r="V8634" s="3">
        <v>0</v>
      </c>
      <c r="W8634" s="10">
        <v>0</v>
      </c>
      <c r="X8634" s="3">
        <v>26.269347826086964</v>
      </c>
      <c r="Y8634" s="3">
        <v>0</v>
      </c>
      <c r="Z8634" s="10">
        <v>0</v>
      </c>
      <c r="AA8634" s="3">
        <v>3.525108695652174</v>
      </c>
      <c r="AB8634" s="3">
        <v>0</v>
      </c>
      <c r="AC8634" s="10">
        <v>0</v>
      </c>
      <c r="AD8634" s="3">
        <v>88.760326086956525</v>
      </c>
      <c r="AE8634" s="3">
        <v>0</v>
      </c>
      <c r="AF8634" s="10">
        <v>0</v>
      </c>
      <c r="AG8634" s="3">
        <v>0</v>
      </c>
      <c r="AH8634" s="3">
        <v>0</v>
      </c>
      <c r="AI8634" s="10" t="s">
        <v>21431</v>
      </c>
      <c r="AJ8634" s="3">
        <v>9.6983695652173925</v>
      </c>
      <c r="AK8634" s="3">
        <v>0</v>
      </c>
      <c r="AL8634" s="10" t="s">
        <v>21431</v>
      </c>
      <c r="AM8634">
        <v>305070</v>
      </c>
      <c r="AN8634">
        <v>1</v>
      </c>
      <c r="AX8634"/>
      <c r="AY8634"/>
    </row>
    <row r="8635" spans="1:51" x14ac:dyDescent="0.25">
      <c r="A8635" t="s">
        <v>14610</v>
      </c>
      <c r="B8635" t="s">
        <v>7769</v>
      </c>
      <c r="C8635" t="s">
        <v>16994</v>
      </c>
      <c r="D8635" t="s">
        <v>14876</v>
      </c>
      <c r="E8635" s="3">
        <v>38.239130434782609</v>
      </c>
      <c r="F8635" s="3">
        <v>165.95880434782606</v>
      </c>
      <c r="G8635" s="3">
        <v>0</v>
      </c>
      <c r="H8635" s="10">
        <v>0</v>
      </c>
      <c r="I8635" s="3">
        <v>151.00228260869565</v>
      </c>
      <c r="J8635" s="3">
        <v>0</v>
      </c>
      <c r="K8635" s="10">
        <v>0</v>
      </c>
      <c r="L8635" s="3">
        <v>37.312173913043473</v>
      </c>
      <c r="M8635" s="3">
        <v>0</v>
      </c>
      <c r="N8635" s="10">
        <v>0</v>
      </c>
      <c r="O8635" s="3">
        <v>22.703478260869563</v>
      </c>
      <c r="P8635" s="3">
        <v>0</v>
      </c>
      <c r="Q8635" s="8">
        <v>0</v>
      </c>
      <c r="R8635" s="3">
        <v>9.8260869565217384</v>
      </c>
      <c r="S8635" s="3">
        <v>0</v>
      </c>
      <c r="T8635" s="10">
        <v>0</v>
      </c>
      <c r="U8635" s="3">
        <v>4.7826086956521738</v>
      </c>
      <c r="V8635" s="3">
        <v>0</v>
      </c>
      <c r="W8635" s="10">
        <v>0</v>
      </c>
      <c r="X8635" s="3">
        <v>28.453260869565209</v>
      </c>
      <c r="Y8635" s="3">
        <v>0</v>
      </c>
      <c r="Z8635" s="10">
        <v>0</v>
      </c>
      <c r="AA8635" s="3">
        <v>0.34782608695652173</v>
      </c>
      <c r="AB8635" s="3">
        <v>0</v>
      </c>
      <c r="AC8635" s="10">
        <v>0</v>
      </c>
      <c r="AD8635" s="3">
        <v>89.482608695652175</v>
      </c>
      <c r="AE8635" s="3">
        <v>0</v>
      </c>
      <c r="AF8635" s="10">
        <v>0</v>
      </c>
      <c r="AG8635" s="3">
        <v>0</v>
      </c>
      <c r="AH8635" s="3">
        <v>0</v>
      </c>
      <c r="AI8635" s="10" t="s">
        <v>21431</v>
      </c>
      <c r="AJ8635" s="3">
        <v>10.362934782608693</v>
      </c>
      <c r="AK8635" s="3">
        <v>0</v>
      </c>
      <c r="AL8635" s="10" t="s">
        <v>21431</v>
      </c>
      <c r="AM8635">
        <v>305071</v>
      </c>
      <c r="AN8635">
        <v>1</v>
      </c>
      <c r="AX8635"/>
      <c r="AY8635"/>
    </row>
    <row r="8636" spans="1:51" x14ac:dyDescent="0.25">
      <c r="A8636" t="s">
        <v>14610</v>
      </c>
      <c r="B8636" t="s">
        <v>7764</v>
      </c>
      <c r="C8636" t="s">
        <v>18612</v>
      </c>
      <c r="D8636" t="s">
        <v>15644</v>
      </c>
      <c r="E8636" s="3">
        <v>59.282608695652172</v>
      </c>
      <c r="F8636" s="3">
        <v>243.57228260869564</v>
      </c>
      <c r="G8636" s="3">
        <v>34.842391304347828</v>
      </c>
      <c r="H8636" s="10">
        <v>0.1430474392701033</v>
      </c>
      <c r="I8636" s="3">
        <v>228.49956521739131</v>
      </c>
      <c r="J8636" s="3">
        <v>34.842391304347828</v>
      </c>
      <c r="K8636" s="10">
        <v>0.1524834030699326</v>
      </c>
      <c r="L8636" s="3">
        <v>25.049239130434792</v>
      </c>
      <c r="M8636" s="3">
        <v>0</v>
      </c>
      <c r="N8636" s="10">
        <v>0</v>
      </c>
      <c r="O8636" s="3">
        <v>14.860869565217399</v>
      </c>
      <c r="P8636" s="3">
        <v>0</v>
      </c>
      <c r="Q8636" s="8">
        <v>0</v>
      </c>
      <c r="R8636" s="3">
        <v>5.710108695652174</v>
      </c>
      <c r="S8636" s="3">
        <v>0</v>
      </c>
      <c r="T8636" s="10">
        <v>0</v>
      </c>
      <c r="U8636" s="3">
        <v>4.4782608695652177</v>
      </c>
      <c r="V8636" s="3">
        <v>0</v>
      </c>
      <c r="W8636" s="10">
        <v>0</v>
      </c>
      <c r="X8636" s="3">
        <v>47.743804347826078</v>
      </c>
      <c r="Y8636" s="3">
        <v>17.820652173913043</v>
      </c>
      <c r="Z8636" s="10">
        <v>0.37325580601170655</v>
      </c>
      <c r="AA8636" s="3">
        <v>4.8843478260869571</v>
      </c>
      <c r="AB8636" s="3">
        <v>0</v>
      </c>
      <c r="AC8636" s="10">
        <v>0</v>
      </c>
      <c r="AD8636" s="3">
        <v>139.03717391304346</v>
      </c>
      <c r="AE8636" s="3">
        <v>17.021739130434781</v>
      </c>
      <c r="AF8636" s="10">
        <v>0.12242581355314736</v>
      </c>
      <c r="AG8636" s="3">
        <v>0</v>
      </c>
      <c r="AH8636" s="3">
        <v>0</v>
      </c>
      <c r="AI8636" s="10" t="s">
        <v>21431</v>
      </c>
      <c r="AJ8636" s="3">
        <v>26.857717391304352</v>
      </c>
      <c r="AK8636" s="3">
        <v>0</v>
      </c>
      <c r="AL8636" s="10" t="s">
        <v>21431</v>
      </c>
      <c r="AM8636">
        <v>305066</v>
      </c>
      <c r="AN8636">
        <v>1</v>
      </c>
      <c r="AX8636"/>
      <c r="AY8636"/>
    </row>
    <row r="8637" spans="1:51" x14ac:dyDescent="0.25">
      <c r="A8637" t="s">
        <v>14610</v>
      </c>
      <c r="B8637" t="s">
        <v>7756</v>
      </c>
      <c r="C8637" t="s">
        <v>16489</v>
      </c>
      <c r="D8637" t="s">
        <v>15641</v>
      </c>
      <c r="E8637" s="3">
        <v>78.239130434782609</v>
      </c>
      <c r="F8637" s="3">
        <v>341.72554347826087</v>
      </c>
      <c r="G8637" s="3">
        <v>0</v>
      </c>
      <c r="H8637" s="10">
        <v>0</v>
      </c>
      <c r="I8637" s="3">
        <v>320.50815217391306</v>
      </c>
      <c r="J8637" s="3">
        <v>0</v>
      </c>
      <c r="K8637" s="10">
        <v>0</v>
      </c>
      <c r="L8637" s="3">
        <v>63.402173913043477</v>
      </c>
      <c r="M8637" s="3">
        <v>0</v>
      </c>
      <c r="N8637" s="10">
        <v>0</v>
      </c>
      <c r="O8637" s="3">
        <v>42.184782608695649</v>
      </c>
      <c r="P8637" s="3">
        <v>0</v>
      </c>
      <c r="Q8637" s="8">
        <v>0</v>
      </c>
      <c r="R8637" s="3">
        <v>16.086956521739129</v>
      </c>
      <c r="S8637" s="3">
        <v>0</v>
      </c>
      <c r="T8637" s="10">
        <v>0</v>
      </c>
      <c r="U8637" s="3">
        <v>5.1304347826086953</v>
      </c>
      <c r="V8637" s="3">
        <v>0</v>
      </c>
      <c r="W8637" s="10">
        <v>0</v>
      </c>
      <c r="X8637" s="3">
        <v>72.453804347826093</v>
      </c>
      <c r="Y8637" s="3">
        <v>0</v>
      </c>
      <c r="Z8637" s="10">
        <v>0</v>
      </c>
      <c r="AA8637" s="3">
        <v>0</v>
      </c>
      <c r="AB8637" s="3">
        <v>0</v>
      </c>
      <c r="AC8637" s="10" t="s">
        <v>21431</v>
      </c>
      <c r="AD8637" s="3">
        <v>205.86956521739131</v>
      </c>
      <c r="AE8637" s="3">
        <v>0</v>
      </c>
      <c r="AF8637" s="10">
        <v>0</v>
      </c>
      <c r="AG8637" s="3">
        <v>0</v>
      </c>
      <c r="AH8637" s="3">
        <v>0</v>
      </c>
      <c r="AI8637" s="10" t="s">
        <v>21431</v>
      </c>
      <c r="AJ8637" s="3">
        <v>0</v>
      </c>
      <c r="AK8637" s="3">
        <v>0</v>
      </c>
      <c r="AL8637" s="10" t="s">
        <v>21431</v>
      </c>
      <c r="AM8637">
        <v>305058</v>
      </c>
      <c r="AN8637">
        <v>1</v>
      </c>
      <c r="AX8637"/>
      <c r="AY8637"/>
    </row>
    <row r="8638" spans="1:51" x14ac:dyDescent="0.25">
      <c r="A8638" t="s">
        <v>14610</v>
      </c>
      <c r="B8638" t="s">
        <v>7785</v>
      </c>
      <c r="C8638" t="s">
        <v>16994</v>
      </c>
      <c r="D8638" t="s">
        <v>14876</v>
      </c>
      <c r="E8638" s="3">
        <v>20.826086956521738</v>
      </c>
      <c r="F8638" s="3">
        <v>98.10467391304347</v>
      </c>
      <c r="G8638" s="3">
        <v>0</v>
      </c>
      <c r="H8638" s="10">
        <v>0</v>
      </c>
      <c r="I8638" s="3">
        <v>88.170217391304348</v>
      </c>
      <c r="J8638" s="3">
        <v>0</v>
      </c>
      <c r="K8638" s="10">
        <v>0</v>
      </c>
      <c r="L8638" s="3">
        <v>16.833043478260869</v>
      </c>
      <c r="M8638" s="3">
        <v>0</v>
      </c>
      <c r="N8638" s="10">
        <v>0</v>
      </c>
      <c r="O8638" s="3">
        <v>8.3384782608695662</v>
      </c>
      <c r="P8638" s="3">
        <v>0</v>
      </c>
      <c r="Q8638" s="8">
        <v>0</v>
      </c>
      <c r="R8638" s="3">
        <v>3.972826086956522</v>
      </c>
      <c r="S8638" s="3">
        <v>0</v>
      </c>
      <c r="T8638" s="10">
        <v>0</v>
      </c>
      <c r="U8638" s="3">
        <v>4.5217391304347823</v>
      </c>
      <c r="V8638" s="3">
        <v>0</v>
      </c>
      <c r="W8638" s="10">
        <v>0</v>
      </c>
      <c r="X8638" s="3">
        <v>16.335000000000001</v>
      </c>
      <c r="Y8638" s="3">
        <v>0</v>
      </c>
      <c r="Z8638" s="10">
        <v>0</v>
      </c>
      <c r="AA8638" s="3">
        <v>1.4398913043478261</v>
      </c>
      <c r="AB8638" s="3">
        <v>0</v>
      </c>
      <c r="AC8638" s="10">
        <v>0</v>
      </c>
      <c r="AD8638" s="3">
        <v>57.893804347826084</v>
      </c>
      <c r="AE8638" s="3">
        <v>0</v>
      </c>
      <c r="AF8638" s="10">
        <v>0</v>
      </c>
      <c r="AG8638" s="3">
        <v>0</v>
      </c>
      <c r="AH8638" s="3">
        <v>0</v>
      </c>
      <c r="AI8638" s="10" t="s">
        <v>21431</v>
      </c>
      <c r="AJ8638" s="3">
        <v>5.6029347826086973</v>
      </c>
      <c r="AK8638" s="3">
        <v>0</v>
      </c>
      <c r="AL8638" s="10" t="s">
        <v>21431</v>
      </c>
      <c r="AM8638">
        <v>305088</v>
      </c>
      <c r="AN8638">
        <v>1</v>
      </c>
      <c r="AX8638"/>
      <c r="AY8638"/>
    </row>
    <row r="8639" spans="1:51" x14ac:dyDescent="0.25">
      <c r="A8639" t="s">
        <v>14610</v>
      </c>
      <c r="B8639" t="s">
        <v>7789</v>
      </c>
      <c r="C8639" t="s">
        <v>19549</v>
      </c>
      <c r="D8639" t="s">
        <v>15121</v>
      </c>
      <c r="E8639" s="3">
        <v>120</v>
      </c>
      <c r="F8639" s="3">
        <v>470.67815217391325</v>
      </c>
      <c r="G8639" s="3">
        <v>68.255543478260847</v>
      </c>
      <c r="H8639" s="10">
        <v>0.14501532132522005</v>
      </c>
      <c r="I8639" s="3">
        <v>420.33934782608713</v>
      </c>
      <c r="J8639" s="3">
        <v>68.255543478260847</v>
      </c>
      <c r="K8639" s="10">
        <v>0.16238199880945042</v>
      </c>
      <c r="L8639" s="3">
        <v>81.707608695652183</v>
      </c>
      <c r="M8639" s="3">
        <v>0</v>
      </c>
      <c r="N8639" s="10">
        <v>0</v>
      </c>
      <c r="O8639" s="3">
        <v>60.290000000000006</v>
      </c>
      <c r="P8639" s="3">
        <v>0</v>
      </c>
      <c r="Q8639" s="8">
        <v>0</v>
      </c>
      <c r="R8639" s="3">
        <v>15.980108695652175</v>
      </c>
      <c r="S8639" s="3">
        <v>0</v>
      </c>
      <c r="T8639" s="10">
        <v>0</v>
      </c>
      <c r="U8639" s="3">
        <v>5.4375</v>
      </c>
      <c r="V8639" s="3">
        <v>0</v>
      </c>
      <c r="W8639" s="10">
        <v>0</v>
      </c>
      <c r="X8639" s="3">
        <v>69.229565217391297</v>
      </c>
      <c r="Y8639" s="3">
        <v>7.6479347826086945</v>
      </c>
      <c r="Z8639" s="10">
        <v>0.11047209033587058</v>
      </c>
      <c r="AA8639" s="3">
        <v>28.921195652173914</v>
      </c>
      <c r="AB8639" s="3">
        <v>0</v>
      </c>
      <c r="AC8639" s="10">
        <v>0</v>
      </c>
      <c r="AD8639" s="3">
        <v>271.36108695652189</v>
      </c>
      <c r="AE8639" s="3">
        <v>60.607608695652154</v>
      </c>
      <c r="AF8639" s="10">
        <v>0.22334671995680372</v>
      </c>
      <c r="AG8639" s="3">
        <v>0.8255434782608696</v>
      </c>
      <c r="AH8639" s="3">
        <v>0</v>
      </c>
      <c r="AI8639" s="10">
        <v>0</v>
      </c>
      <c r="AJ8639" s="3">
        <v>18.633152173913043</v>
      </c>
      <c r="AK8639" s="3">
        <v>0</v>
      </c>
      <c r="AL8639" s="10" t="s">
        <v>21431</v>
      </c>
      <c r="AM8639">
        <v>305093</v>
      </c>
      <c r="AN8639">
        <v>1</v>
      </c>
      <c r="AX8639"/>
      <c r="AY8639"/>
    </row>
    <row r="8640" spans="1:51" x14ac:dyDescent="0.25">
      <c r="A8640" t="s">
        <v>14610</v>
      </c>
      <c r="B8640" t="s">
        <v>7766</v>
      </c>
      <c r="C8640" t="s">
        <v>17002</v>
      </c>
      <c r="D8640" t="s">
        <v>14876</v>
      </c>
      <c r="E8640" s="3">
        <v>45.967391304347828</v>
      </c>
      <c r="F8640" s="3">
        <v>136.32967391304351</v>
      </c>
      <c r="G8640" s="3">
        <v>0</v>
      </c>
      <c r="H8640" s="10">
        <v>0</v>
      </c>
      <c r="I8640" s="3">
        <v>127.0851086956522</v>
      </c>
      <c r="J8640" s="3">
        <v>0</v>
      </c>
      <c r="K8640" s="10">
        <v>0</v>
      </c>
      <c r="L8640" s="3">
        <v>27.844673913043479</v>
      </c>
      <c r="M8640" s="3">
        <v>0</v>
      </c>
      <c r="N8640" s="10">
        <v>0</v>
      </c>
      <c r="O8640" s="3">
        <v>18.600108695652175</v>
      </c>
      <c r="P8640" s="3">
        <v>0</v>
      </c>
      <c r="Q8640" s="8">
        <v>0</v>
      </c>
      <c r="R8640" s="3">
        <v>4.5054347826086953</v>
      </c>
      <c r="S8640" s="3">
        <v>0</v>
      </c>
      <c r="T8640" s="10">
        <v>0</v>
      </c>
      <c r="U8640" s="3">
        <v>4.7391304347826084</v>
      </c>
      <c r="V8640" s="3">
        <v>0</v>
      </c>
      <c r="W8640" s="10">
        <v>0</v>
      </c>
      <c r="X8640" s="3">
        <v>23.355326086956524</v>
      </c>
      <c r="Y8640" s="3">
        <v>0</v>
      </c>
      <c r="Z8640" s="10">
        <v>0</v>
      </c>
      <c r="AA8640" s="3">
        <v>0</v>
      </c>
      <c r="AB8640" s="3">
        <v>0</v>
      </c>
      <c r="AC8640" s="10" t="s">
        <v>21431</v>
      </c>
      <c r="AD8640" s="3">
        <v>60.323804347826098</v>
      </c>
      <c r="AE8640" s="3">
        <v>0</v>
      </c>
      <c r="AF8640" s="10">
        <v>0</v>
      </c>
      <c r="AG8640" s="3">
        <v>0</v>
      </c>
      <c r="AH8640" s="3">
        <v>0</v>
      </c>
      <c r="AI8640" s="10" t="s">
        <v>21431</v>
      </c>
      <c r="AJ8640" s="3">
        <v>24.805869565217396</v>
      </c>
      <c r="AK8640" s="3">
        <v>0</v>
      </c>
      <c r="AL8640" s="10" t="s">
        <v>21431</v>
      </c>
      <c r="AM8640">
        <v>305068</v>
      </c>
      <c r="AN8640">
        <v>1</v>
      </c>
      <c r="AX8640"/>
      <c r="AY8640"/>
    </row>
    <row r="8641" spans="1:51" x14ac:dyDescent="0.25">
      <c r="A8641" t="s">
        <v>14610</v>
      </c>
      <c r="B8641" t="s">
        <v>7776</v>
      </c>
      <c r="C8641" t="s">
        <v>16994</v>
      </c>
      <c r="D8641" t="s">
        <v>14876</v>
      </c>
      <c r="E8641" s="3">
        <v>99.336956521739125</v>
      </c>
      <c r="F8641" s="3">
        <v>361.83478260869566</v>
      </c>
      <c r="G8641" s="3">
        <v>46.798695652173926</v>
      </c>
      <c r="H8641" s="10">
        <v>0.12933719449184114</v>
      </c>
      <c r="I8641" s="3">
        <v>349.4434782608696</v>
      </c>
      <c r="J8641" s="3">
        <v>46.798695652173926</v>
      </c>
      <c r="K8641" s="10">
        <v>0.13392350569850198</v>
      </c>
      <c r="L8641" s="3">
        <v>50.188913043478259</v>
      </c>
      <c r="M8641" s="3">
        <v>1.6046739130434782</v>
      </c>
      <c r="N8641" s="10">
        <v>3.1972677145913918E-2</v>
      </c>
      <c r="O8641" s="3">
        <v>37.797608695652173</v>
      </c>
      <c r="P8641" s="3">
        <v>1.6046739130434782</v>
      </c>
      <c r="Q8641" s="8">
        <v>4.2454376570866571E-2</v>
      </c>
      <c r="R8641" s="3">
        <v>7.9130434782608692</v>
      </c>
      <c r="S8641" s="3">
        <v>0</v>
      </c>
      <c r="T8641" s="10">
        <v>0</v>
      </c>
      <c r="U8641" s="3">
        <v>4.4782608695652177</v>
      </c>
      <c r="V8641" s="3">
        <v>0</v>
      </c>
      <c r="W8641" s="10">
        <v>0</v>
      </c>
      <c r="X8641" s="3">
        <v>110.81358695652176</v>
      </c>
      <c r="Y8641" s="3">
        <v>5.6152173913043493</v>
      </c>
      <c r="Z8641" s="10">
        <v>5.0672643540611191E-2</v>
      </c>
      <c r="AA8641" s="3">
        <v>0</v>
      </c>
      <c r="AB8641" s="3">
        <v>0</v>
      </c>
      <c r="AC8641" s="10" t="s">
        <v>21431</v>
      </c>
      <c r="AD8641" s="3">
        <v>195.26706521739126</v>
      </c>
      <c r="AE8641" s="3">
        <v>39.5788043478261</v>
      </c>
      <c r="AF8641" s="10">
        <v>0.20269062938884716</v>
      </c>
      <c r="AG8641" s="3">
        <v>5.5652173913043477</v>
      </c>
      <c r="AH8641" s="3">
        <v>0</v>
      </c>
      <c r="AI8641" s="10">
        <v>0</v>
      </c>
      <c r="AJ8641" s="3">
        <v>0</v>
      </c>
      <c r="AK8641" s="3">
        <v>0</v>
      </c>
      <c r="AL8641" s="10" t="s">
        <v>21431</v>
      </c>
      <c r="AM8641">
        <v>305079</v>
      </c>
      <c r="AN8641">
        <v>1</v>
      </c>
      <c r="AX8641"/>
      <c r="AY8641"/>
    </row>
    <row r="8642" spans="1:51" x14ac:dyDescent="0.25">
      <c r="A8642" t="s">
        <v>14610</v>
      </c>
      <c r="B8642" t="s">
        <v>7741</v>
      </c>
      <c r="C8642" t="s">
        <v>17042</v>
      </c>
      <c r="D8642" t="s">
        <v>15641</v>
      </c>
      <c r="E8642" s="3">
        <v>26.032608695652176</v>
      </c>
      <c r="F8642" s="3">
        <v>112.17663043478262</v>
      </c>
      <c r="G8642" s="3">
        <v>9.2861956521739124</v>
      </c>
      <c r="H8642" s="10">
        <v>8.2781909352971084E-2</v>
      </c>
      <c r="I8642" s="3">
        <v>99.591304347826082</v>
      </c>
      <c r="J8642" s="3">
        <v>9.2861956521739124</v>
      </c>
      <c r="K8642" s="10">
        <v>9.3243036758927797E-2</v>
      </c>
      <c r="L8642" s="3">
        <v>20.021413043478262</v>
      </c>
      <c r="M8642" s="3">
        <v>1.5235869565217393</v>
      </c>
      <c r="N8642" s="10">
        <v>7.6097873472423555E-2</v>
      </c>
      <c r="O8642" s="3">
        <v>7.4360869565217378</v>
      </c>
      <c r="P8642" s="3">
        <v>1.5235869565217393</v>
      </c>
      <c r="Q8642" s="8">
        <v>0.20489095480325095</v>
      </c>
      <c r="R8642" s="3">
        <v>8.4983695652173914</v>
      </c>
      <c r="S8642" s="3">
        <v>0</v>
      </c>
      <c r="T8642" s="10">
        <v>0</v>
      </c>
      <c r="U8642" s="3">
        <v>4.0869565217391308</v>
      </c>
      <c r="V8642" s="3">
        <v>0</v>
      </c>
      <c r="W8642" s="10">
        <v>0</v>
      </c>
      <c r="X8642" s="3">
        <v>33.756739130434781</v>
      </c>
      <c r="Y8642" s="3">
        <v>3.3685869565217392</v>
      </c>
      <c r="Z8642" s="10">
        <v>9.9790058023840653E-2</v>
      </c>
      <c r="AA8642" s="3">
        <v>0</v>
      </c>
      <c r="AB8642" s="3">
        <v>0</v>
      </c>
      <c r="AC8642" s="10" t="s">
        <v>21431</v>
      </c>
      <c r="AD8642" s="3">
        <v>58.398478260869574</v>
      </c>
      <c r="AE8642" s="3">
        <v>4.3940217391304346</v>
      </c>
      <c r="AF8642" s="10">
        <v>7.5242058868418976E-2</v>
      </c>
      <c r="AG8642" s="3">
        <v>0</v>
      </c>
      <c r="AH8642" s="3">
        <v>0</v>
      </c>
      <c r="AI8642" s="10" t="s">
        <v>21431</v>
      </c>
      <c r="AJ8642" s="3">
        <v>0</v>
      </c>
      <c r="AK8642" s="3">
        <v>0</v>
      </c>
      <c r="AL8642" s="10" t="s">
        <v>21431</v>
      </c>
      <c r="AM8642">
        <v>305043</v>
      </c>
      <c r="AN8642">
        <v>1</v>
      </c>
      <c r="AX8642"/>
      <c r="AY8642"/>
    </row>
    <row r="8643" spans="1:51" x14ac:dyDescent="0.25">
      <c r="A8643" t="s">
        <v>14610</v>
      </c>
      <c r="B8643" t="s">
        <v>7794</v>
      </c>
      <c r="C8643" t="s">
        <v>19551</v>
      </c>
      <c r="D8643" t="s">
        <v>15641</v>
      </c>
      <c r="E8643" s="3">
        <v>36.815217391304351</v>
      </c>
      <c r="F8643" s="3">
        <v>192.90782608695653</v>
      </c>
      <c r="G8643" s="3">
        <v>24.222826086956523</v>
      </c>
      <c r="H8643" s="10">
        <v>0.1255668397612737</v>
      </c>
      <c r="I8643" s="3">
        <v>177.01108695652172</v>
      </c>
      <c r="J8643" s="3">
        <v>24.222826086956523</v>
      </c>
      <c r="K8643" s="10">
        <v>0.13684355315498539</v>
      </c>
      <c r="L8643" s="3">
        <v>47.437608695652173</v>
      </c>
      <c r="M8643" s="3">
        <v>4.1820652173913047</v>
      </c>
      <c r="N8643" s="10">
        <v>8.8159275570199772E-2</v>
      </c>
      <c r="O8643" s="3">
        <v>32.763695652173915</v>
      </c>
      <c r="P8643" s="3">
        <v>4.1820652173913047</v>
      </c>
      <c r="Q8643" s="8">
        <v>0.12764326899471182</v>
      </c>
      <c r="R8643" s="3">
        <v>9.625</v>
      </c>
      <c r="S8643" s="3">
        <v>0</v>
      </c>
      <c r="T8643" s="10">
        <v>0</v>
      </c>
      <c r="U8643" s="3">
        <v>5.0489130434782608</v>
      </c>
      <c r="V8643" s="3">
        <v>0</v>
      </c>
      <c r="W8643" s="10">
        <v>0</v>
      </c>
      <c r="X8643" s="3">
        <v>20.288152173913044</v>
      </c>
      <c r="Y8643" s="3">
        <v>0</v>
      </c>
      <c r="Z8643" s="10">
        <v>0</v>
      </c>
      <c r="AA8643" s="3">
        <v>1.2228260869565217</v>
      </c>
      <c r="AB8643" s="3">
        <v>0</v>
      </c>
      <c r="AC8643" s="10">
        <v>0</v>
      </c>
      <c r="AD8643" s="3">
        <v>116.8125</v>
      </c>
      <c r="AE8643" s="3">
        <v>20.040760869565219</v>
      </c>
      <c r="AF8643" s="10">
        <v>0.17156349594063322</v>
      </c>
      <c r="AG8643" s="3">
        <v>0</v>
      </c>
      <c r="AH8643" s="3">
        <v>0</v>
      </c>
      <c r="AI8643" s="10" t="s">
        <v>21431</v>
      </c>
      <c r="AJ8643" s="3">
        <v>7.1467391304347823</v>
      </c>
      <c r="AK8643" s="3">
        <v>0</v>
      </c>
      <c r="AL8643" s="10" t="s">
        <v>21431</v>
      </c>
      <c r="AM8643">
        <v>305099</v>
      </c>
      <c r="AN8643">
        <v>1</v>
      </c>
      <c r="AX8643"/>
      <c r="AY8643"/>
    </row>
    <row r="8644" spans="1:51" x14ac:dyDescent="0.25">
      <c r="A8644" t="s">
        <v>14610</v>
      </c>
      <c r="B8644" t="s">
        <v>7780</v>
      </c>
      <c r="C8644" t="s">
        <v>19546</v>
      </c>
      <c r="D8644" t="s">
        <v>14757</v>
      </c>
      <c r="E8644" s="3">
        <v>71.793478260869563</v>
      </c>
      <c r="F8644" s="3">
        <v>244.84097826086958</v>
      </c>
      <c r="G8644" s="3">
        <v>7.6689130434782573</v>
      </c>
      <c r="H8644" s="10">
        <v>3.1322016020158584E-2</v>
      </c>
      <c r="I8644" s="3">
        <v>227.1486956521739</v>
      </c>
      <c r="J8644" s="3">
        <v>7.6689130434782573</v>
      </c>
      <c r="K8644" s="10">
        <v>3.376164244069197E-2</v>
      </c>
      <c r="L8644" s="3">
        <v>39.100434782608701</v>
      </c>
      <c r="M8644" s="3">
        <v>0</v>
      </c>
      <c r="N8644" s="10">
        <v>0</v>
      </c>
      <c r="O8644" s="3">
        <v>26.248695652173915</v>
      </c>
      <c r="P8644" s="3">
        <v>0</v>
      </c>
      <c r="Q8644" s="8">
        <v>0</v>
      </c>
      <c r="R8644" s="3">
        <v>7.4060869565217393</v>
      </c>
      <c r="S8644" s="3">
        <v>0</v>
      </c>
      <c r="T8644" s="10">
        <v>0</v>
      </c>
      <c r="U8644" s="3">
        <v>5.4456521739130439</v>
      </c>
      <c r="V8644" s="3">
        <v>0</v>
      </c>
      <c r="W8644" s="10">
        <v>0</v>
      </c>
      <c r="X8644" s="3">
        <v>77.940652173913051</v>
      </c>
      <c r="Y8644" s="3">
        <v>6.6765217391304308</v>
      </c>
      <c r="Z8644" s="10">
        <v>8.5661609864807892E-2</v>
      </c>
      <c r="AA8644" s="3">
        <v>4.8405434782608685</v>
      </c>
      <c r="AB8644" s="3">
        <v>0</v>
      </c>
      <c r="AC8644" s="10">
        <v>0</v>
      </c>
      <c r="AD8644" s="3">
        <v>109.53076086956524</v>
      </c>
      <c r="AE8644" s="3">
        <v>0.99239130434782608</v>
      </c>
      <c r="AF8644" s="10">
        <v>9.0603890310742546E-3</v>
      </c>
      <c r="AG8644" s="3">
        <v>0.46945652173913038</v>
      </c>
      <c r="AH8644" s="3">
        <v>0</v>
      </c>
      <c r="AI8644" s="10">
        <v>0</v>
      </c>
      <c r="AJ8644" s="3">
        <v>12.959130434782608</v>
      </c>
      <c r="AK8644" s="3">
        <v>0</v>
      </c>
      <c r="AL8644" s="10" t="s">
        <v>21431</v>
      </c>
      <c r="AM8644">
        <v>305083</v>
      </c>
      <c r="AN8644">
        <v>1</v>
      </c>
      <c r="AX8644"/>
      <c r="AY8644"/>
    </row>
    <row r="8645" spans="1:51" x14ac:dyDescent="0.25">
      <c r="A8645" t="s">
        <v>14610</v>
      </c>
      <c r="B8645" t="s">
        <v>7793</v>
      </c>
      <c r="C8645" t="s">
        <v>16514</v>
      </c>
      <c r="D8645" t="s">
        <v>15121</v>
      </c>
      <c r="E8645" s="3">
        <v>46.108695652173914</v>
      </c>
      <c r="F8645" s="3">
        <v>171.2247826086957</v>
      </c>
      <c r="G8645" s="3">
        <v>0.60869565217391308</v>
      </c>
      <c r="H8645" s="10">
        <v>3.5549506496672305E-3</v>
      </c>
      <c r="I8645" s="3">
        <v>171.1481521739131</v>
      </c>
      <c r="J8645" s="3">
        <v>0.60869565217391308</v>
      </c>
      <c r="K8645" s="10">
        <v>3.5565423549264136E-3</v>
      </c>
      <c r="L8645" s="3">
        <v>14.863152173913043</v>
      </c>
      <c r="M8645" s="3">
        <v>0</v>
      </c>
      <c r="N8645" s="10">
        <v>0</v>
      </c>
      <c r="O8645" s="3">
        <v>14.857934782608696</v>
      </c>
      <c r="P8645" s="3">
        <v>0</v>
      </c>
      <c r="Q8645" s="8">
        <v>0</v>
      </c>
      <c r="R8645" s="3">
        <v>0</v>
      </c>
      <c r="S8645" s="3">
        <v>0</v>
      </c>
      <c r="T8645" s="10" t="s">
        <v>21431</v>
      </c>
      <c r="U8645" s="3">
        <v>5.2173913043478256E-3</v>
      </c>
      <c r="V8645" s="3">
        <v>0</v>
      </c>
      <c r="W8645" s="10">
        <v>0</v>
      </c>
      <c r="X8645" s="3">
        <v>31.412391304347835</v>
      </c>
      <c r="Y8645" s="3">
        <v>0</v>
      </c>
      <c r="Z8645" s="10">
        <v>0</v>
      </c>
      <c r="AA8645" s="3">
        <v>7.1413043478260871E-2</v>
      </c>
      <c r="AB8645" s="3">
        <v>0</v>
      </c>
      <c r="AC8645" s="10">
        <v>0</v>
      </c>
      <c r="AD8645" s="3">
        <v>124.87782608695656</v>
      </c>
      <c r="AE8645" s="3">
        <v>0.60869565217391308</v>
      </c>
      <c r="AF8645" s="10">
        <v>4.8743293445071521E-3</v>
      </c>
      <c r="AG8645" s="3">
        <v>0</v>
      </c>
      <c r="AH8645" s="3">
        <v>0</v>
      </c>
      <c r="AI8645" s="10" t="s">
        <v>21431</v>
      </c>
      <c r="AJ8645" s="3">
        <v>0</v>
      </c>
      <c r="AK8645" s="3">
        <v>0</v>
      </c>
      <c r="AL8645" s="10" t="s">
        <v>21431</v>
      </c>
      <c r="AM8645">
        <v>305097</v>
      </c>
      <c r="AN8645">
        <v>1</v>
      </c>
      <c r="AX8645"/>
      <c r="AY8645"/>
    </row>
    <row r="8646" spans="1:51" x14ac:dyDescent="0.25">
      <c r="A8646" t="s">
        <v>14611</v>
      </c>
      <c r="B8646" t="s">
        <v>7951</v>
      </c>
      <c r="C8646" t="s">
        <v>16421</v>
      </c>
      <c r="D8646" t="s">
        <v>15005</v>
      </c>
      <c r="E8646" s="3">
        <v>163.86956521739131</v>
      </c>
      <c r="F8646" s="3">
        <v>465.7052173913043</v>
      </c>
      <c r="G8646" s="3">
        <v>75.810760869565229</v>
      </c>
      <c r="H8646" s="10">
        <v>0.16278701212373572</v>
      </c>
      <c r="I8646" s="3">
        <v>434.87010869565211</v>
      </c>
      <c r="J8646" s="3">
        <v>75.810760869565229</v>
      </c>
      <c r="K8646" s="10">
        <v>0.17432966615468642</v>
      </c>
      <c r="L8646" s="3">
        <v>57.410869565217396</v>
      </c>
      <c r="M8646" s="3">
        <v>16.599891304347828</v>
      </c>
      <c r="N8646" s="10">
        <v>0.28914195918058239</v>
      </c>
      <c r="O8646" s="3">
        <v>41.522391304347835</v>
      </c>
      <c r="P8646" s="3">
        <v>16.599891304347828</v>
      </c>
      <c r="Q8646" s="8">
        <v>0.3997816788217986</v>
      </c>
      <c r="R8646" s="3">
        <v>5.4656521739130435</v>
      </c>
      <c r="S8646" s="3">
        <v>0</v>
      </c>
      <c r="T8646" s="10">
        <v>0</v>
      </c>
      <c r="U8646" s="3">
        <v>10.422826086956519</v>
      </c>
      <c r="V8646" s="3">
        <v>0</v>
      </c>
      <c r="W8646" s="10">
        <v>0</v>
      </c>
      <c r="X8646" s="3">
        <v>89.596195652173904</v>
      </c>
      <c r="Y8646" s="3">
        <v>4.5280434782608685</v>
      </c>
      <c r="Z8646" s="10">
        <v>5.053834535385212E-2</v>
      </c>
      <c r="AA8646" s="3">
        <v>14.946630434782604</v>
      </c>
      <c r="AB8646" s="3">
        <v>0</v>
      </c>
      <c r="AC8646" s="10">
        <v>0</v>
      </c>
      <c r="AD8646" s="3">
        <v>303.7515217391304</v>
      </c>
      <c r="AE8646" s="3">
        <v>54.682826086956531</v>
      </c>
      <c r="AF8646" s="10">
        <v>0.18002486299943393</v>
      </c>
      <c r="AG8646" s="3">
        <v>0</v>
      </c>
      <c r="AH8646" s="3">
        <v>0</v>
      </c>
      <c r="AI8646" s="10" t="s">
        <v>21431</v>
      </c>
      <c r="AJ8646" s="3">
        <v>0</v>
      </c>
      <c r="AK8646" s="3">
        <v>0</v>
      </c>
      <c r="AL8646" s="10" t="s">
        <v>21431</v>
      </c>
      <c r="AM8646">
        <v>315267</v>
      </c>
      <c r="AN8646">
        <v>2</v>
      </c>
      <c r="AX8646"/>
      <c r="AY8646"/>
    </row>
    <row r="8647" spans="1:51" x14ac:dyDescent="0.25">
      <c r="A8647" t="s">
        <v>14611</v>
      </c>
      <c r="B8647" t="s">
        <v>7870</v>
      </c>
      <c r="C8647" t="s">
        <v>19593</v>
      </c>
      <c r="D8647" t="s">
        <v>15350</v>
      </c>
      <c r="E8647" s="3">
        <v>109.8695652173913</v>
      </c>
      <c r="F8647" s="3">
        <v>305.5282608695652</v>
      </c>
      <c r="G8647" s="3">
        <v>0</v>
      </c>
      <c r="H8647" s="10">
        <v>0</v>
      </c>
      <c r="I8647" s="3">
        <v>287.19336956521738</v>
      </c>
      <c r="J8647" s="3">
        <v>0</v>
      </c>
      <c r="K8647" s="10">
        <v>0</v>
      </c>
      <c r="L8647" s="3">
        <v>46.373152173913041</v>
      </c>
      <c r="M8647" s="3">
        <v>0</v>
      </c>
      <c r="N8647" s="10">
        <v>0</v>
      </c>
      <c r="O8647" s="3">
        <v>28.038260869565221</v>
      </c>
      <c r="P8647" s="3">
        <v>0</v>
      </c>
      <c r="Q8647" s="8">
        <v>0</v>
      </c>
      <c r="R8647" s="3">
        <v>13.813152173913043</v>
      </c>
      <c r="S8647" s="3">
        <v>0</v>
      </c>
      <c r="T8647" s="10">
        <v>0</v>
      </c>
      <c r="U8647" s="3">
        <v>4.5217391304347823</v>
      </c>
      <c r="V8647" s="3">
        <v>0</v>
      </c>
      <c r="W8647" s="10">
        <v>0</v>
      </c>
      <c r="X8647" s="3">
        <v>66.707065217391303</v>
      </c>
      <c r="Y8647" s="3">
        <v>0</v>
      </c>
      <c r="Z8647" s="10">
        <v>0</v>
      </c>
      <c r="AA8647" s="3">
        <v>0</v>
      </c>
      <c r="AB8647" s="3">
        <v>0</v>
      </c>
      <c r="AC8647" s="10" t="s">
        <v>21431</v>
      </c>
      <c r="AD8647" s="3">
        <v>192.44804347826084</v>
      </c>
      <c r="AE8647" s="3">
        <v>0</v>
      </c>
      <c r="AF8647" s="10">
        <v>0</v>
      </c>
      <c r="AG8647" s="3">
        <v>0</v>
      </c>
      <c r="AH8647" s="3">
        <v>0</v>
      </c>
      <c r="AI8647" s="10" t="s">
        <v>21431</v>
      </c>
      <c r="AJ8647" s="3">
        <v>0</v>
      </c>
      <c r="AK8647" s="3">
        <v>0</v>
      </c>
      <c r="AL8647" s="10" t="s">
        <v>21431</v>
      </c>
      <c r="AM8647">
        <v>315141</v>
      </c>
      <c r="AN8647">
        <v>2</v>
      </c>
      <c r="AX8647"/>
      <c r="AY8647"/>
    </row>
    <row r="8648" spans="1:51" x14ac:dyDescent="0.25">
      <c r="A8648" t="s">
        <v>14611</v>
      </c>
      <c r="B8648" t="s">
        <v>8039</v>
      </c>
      <c r="C8648" t="s">
        <v>16924</v>
      </c>
      <c r="D8648" t="s">
        <v>15647</v>
      </c>
      <c r="E8648" s="3">
        <v>104.08695652173913</v>
      </c>
      <c r="F8648" s="3">
        <v>373.95652173913038</v>
      </c>
      <c r="G8648" s="3">
        <v>1.9889130434782611</v>
      </c>
      <c r="H8648" s="10">
        <v>5.3185676084176276E-3</v>
      </c>
      <c r="I8648" s="3">
        <v>352.19293478260869</v>
      </c>
      <c r="J8648" s="3">
        <v>1.9889130434782611</v>
      </c>
      <c r="K8648" s="10">
        <v>5.6472258442831031E-3</v>
      </c>
      <c r="L8648" s="3">
        <v>58.081521739130437</v>
      </c>
      <c r="M8648" s="3">
        <v>0</v>
      </c>
      <c r="N8648" s="10">
        <v>0</v>
      </c>
      <c r="O8648" s="3">
        <v>36.317934782608695</v>
      </c>
      <c r="P8648" s="3">
        <v>0</v>
      </c>
      <c r="Q8648" s="8">
        <v>0</v>
      </c>
      <c r="R8648" s="3">
        <v>17.440217391304348</v>
      </c>
      <c r="S8648" s="3">
        <v>0</v>
      </c>
      <c r="T8648" s="10">
        <v>0</v>
      </c>
      <c r="U8648" s="3">
        <v>4.3233695652173916</v>
      </c>
      <c r="V8648" s="3">
        <v>0</v>
      </c>
      <c r="W8648" s="10">
        <v>0</v>
      </c>
      <c r="X8648" s="3">
        <v>96.511739130434776</v>
      </c>
      <c r="Y8648" s="3">
        <v>1.0905434782608696</v>
      </c>
      <c r="Z8648" s="10">
        <v>1.1299594102091659E-2</v>
      </c>
      <c r="AA8648" s="3">
        <v>0</v>
      </c>
      <c r="AB8648" s="3">
        <v>0</v>
      </c>
      <c r="AC8648" s="10" t="s">
        <v>21431</v>
      </c>
      <c r="AD8648" s="3">
        <v>219.36326086956521</v>
      </c>
      <c r="AE8648" s="3">
        <v>0.89836956521739142</v>
      </c>
      <c r="AF8648" s="10">
        <v>4.0953510704400389E-3</v>
      </c>
      <c r="AG8648" s="3">
        <v>0</v>
      </c>
      <c r="AH8648" s="3">
        <v>0</v>
      </c>
      <c r="AI8648" s="10" t="s">
        <v>21431</v>
      </c>
      <c r="AJ8648" s="3">
        <v>0</v>
      </c>
      <c r="AK8648" s="3">
        <v>0</v>
      </c>
      <c r="AL8648" s="10" t="s">
        <v>21431</v>
      </c>
      <c r="AM8648">
        <v>315377</v>
      </c>
      <c r="AN8648">
        <v>2</v>
      </c>
      <c r="AX8648"/>
      <c r="AY8648"/>
    </row>
    <row r="8649" spans="1:51" x14ac:dyDescent="0.25">
      <c r="A8649" t="s">
        <v>14611</v>
      </c>
      <c r="B8649" t="s">
        <v>8134</v>
      </c>
      <c r="C8649" t="s">
        <v>19622</v>
      </c>
      <c r="D8649" t="s">
        <v>15653</v>
      </c>
      <c r="E8649" s="3">
        <v>106.34782608695652</v>
      </c>
      <c r="F8649" s="3">
        <v>441.45652173913049</v>
      </c>
      <c r="G8649" s="3">
        <v>58.861521739130453</v>
      </c>
      <c r="H8649" s="10">
        <v>0.13333481065642391</v>
      </c>
      <c r="I8649" s="3">
        <v>413.38771739130436</v>
      </c>
      <c r="J8649" s="3">
        <v>58.075652173913063</v>
      </c>
      <c r="K8649" s="10">
        <v>0.14048712559821858</v>
      </c>
      <c r="L8649" s="3">
        <v>53.989347826086941</v>
      </c>
      <c r="M8649" s="3">
        <v>2.2206521739130434</v>
      </c>
      <c r="N8649" s="10">
        <v>4.1131302068443461E-2</v>
      </c>
      <c r="O8649" s="3">
        <v>37.308695652173903</v>
      </c>
      <c r="P8649" s="3">
        <v>1.4347826086956521</v>
      </c>
      <c r="Q8649" s="8">
        <v>3.8457056287146033E-2</v>
      </c>
      <c r="R8649" s="3">
        <v>11.137173913043478</v>
      </c>
      <c r="S8649" s="3">
        <v>0.78586956521739126</v>
      </c>
      <c r="T8649" s="10">
        <v>7.0562745212859407E-2</v>
      </c>
      <c r="U8649" s="3">
        <v>5.5434782608695654</v>
      </c>
      <c r="V8649" s="3">
        <v>0</v>
      </c>
      <c r="W8649" s="10">
        <v>0</v>
      </c>
      <c r="X8649" s="3">
        <v>149.95282608695655</v>
      </c>
      <c r="Y8649" s="3">
        <v>9.9749999999999996</v>
      </c>
      <c r="Z8649" s="10">
        <v>6.6520920347413595E-2</v>
      </c>
      <c r="AA8649" s="3">
        <v>11.388152173913044</v>
      </c>
      <c r="AB8649" s="3">
        <v>0</v>
      </c>
      <c r="AC8649" s="10">
        <v>0</v>
      </c>
      <c r="AD8649" s="3">
        <v>226.12619565217395</v>
      </c>
      <c r="AE8649" s="3">
        <v>46.665869565217413</v>
      </c>
      <c r="AF8649" s="10">
        <v>0.20637091350972267</v>
      </c>
      <c r="AG8649" s="3">
        <v>0</v>
      </c>
      <c r="AH8649" s="3">
        <v>0</v>
      </c>
      <c r="AI8649" s="10" t="s">
        <v>21431</v>
      </c>
      <c r="AJ8649" s="3">
        <v>0</v>
      </c>
      <c r="AK8649" s="3">
        <v>0</v>
      </c>
      <c r="AL8649" s="10" t="s">
        <v>21431</v>
      </c>
      <c r="AM8649">
        <v>315516</v>
      </c>
      <c r="AN8649">
        <v>2</v>
      </c>
      <c r="AX8649"/>
      <c r="AY8649"/>
    </row>
    <row r="8650" spans="1:51" x14ac:dyDescent="0.25">
      <c r="A8650" t="s">
        <v>14611</v>
      </c>
      <c r="B8650" t="s">
        <v>7889</v>
      </c>
      <c r="C8650" t="s">
        <v>19607</v>
      </c>
      <c r="D8650" t="s">
        <v>14862</v>
      </c>
      <c r="E8650" s="3">
        <v>208.34782608695653</v>
      </c>
      <c r="F8650" s="3">
        <v>620.23771739130439</v>
      </c>
      <c r="G8650" s="3">
        <v>38.695326086956527</v>
      </c>
      <c r="H8650" s="10">
        <v>6.2387895805027072E-2</v>
      </c>
      <c r="I8650" s="3">
        <v>565.37358695652176</v>
      </c>
      <c r="J8650" s="3">
        <v>38.695326086956527</v>
      </c>
      <c r="K8650" s="10">
        <v>6.8442047841779111E-2</v>
      </c>
      <c r="L8650" s="3">
        <v>81.489565217391288</v>
      </c>
      <c r="M8650" s="3">
        <v>4.9270652173913048</v>
      </c>
      <c r="N8650" s="10">
        <v>6.0462529211528837E-2</v>
      </c>
      <c r="O8650" s="3">
        <v>32.103695652173911</v>
      </c>
      <c r="P8650" s="3">
        <v>4.9270652173913048</v>
      </c>
      <c r="Q8650" s="8">
        <v>0.15347345896788264</v>
      </c>
      <c r="R8650" s="3">
        <v>44.255434782608695</v>
      </c>
      <c r="S8650" s="3">
        <v>0</v>
      </c>
      <c r="T8650" s="10">
        <v>0</v>
      </c>
      <c r="U8650" s="3">
        <v>5.1304347826086953</v>
      </c>
      <c r="V8650" s="3">
        <v>0</v>
      </c>
      <c r="W8650" s="10">
        <v>0</v>
      </c>
      <c r="X8650" s="3">
        <v>167.02989130434781</v>
      </c>
      <c r="Y8650" s="3">
        <v>17.505434782608699</v>
      </c>
      <c r="Z8650" s="10">
        <v>0.10480420388175772</v>
      </c>
      <c r="AA8650" s="3">
        <v>5.4782608695652177</v>
      </c>
      <c r="AB8650" s="3">
        <v>0</v>
      </c>
      <c r="AC8650" s="10">
        <v>0</v>
      </c>
      <c r="AD8650" s="3">
        <v>366.24</v>
      </c>
      <c r="AE8650" s="3">
        <v>16.262826086956519</v>
      </c>
      <c r="AF8650" s="10">
        <v>4.4404833133891763E-2</v>
      </c>
      <c r="AG8650" s="3">
        <v>0</v>
      </c>
      <c r="AH8650" s="3">
        <v>0</v>
      </c>
      <c r="AI8650" s="10" t="s">
        <v>21431</v>
      </c>
      <c r="AJ8650" s="3">
        <v>0</v>
      </c>
      <c r="AK8650" s="3">
        <v>0</v>
      </c>
      <c r="AL8650" s="10" t="s">
        <v>21431</v>
      </c>
      <c r="AM8650">
        <v>315180</v>
      </c>
      <c r="AN8650">
        <v>2</v>
      </c>
      <c r="AX8650"/>
      <c r="AY8650"/>
    </row>
    <row r="8651" spans="1:51" x14ac:dyDescent="0.25">
      <c r="A8651" t="s">
        <v>14611</v>
      </c>
      <c r="B8651" t="s">
        <v>8031</v>
      </c>
      <c r="C8651" t="s">
        <v>19610</v>
      </c>
      <c r="D8651" t="s">
        <v>15651</v>
      </c>
      <c r="E8651" s="3">
        <v>62.902173913043477</v>
      </c>
      <c r="F8651" s="3">
        <v>292.15858695652173</v>
      </c>
      <c r="G8651" s="3">
        <v>7.7103260869565222</v>
      </c>
      <c r="H8651" s="10">
        <v>2.6390893272303349E-2</v>
      </c>
      <c r="I8651" s="3">
        <v>252.54152173913042</v>
      </c>
      <c r="J8651" s="3">
        <v>7.7103260869565222</v>
      </c>
      <c r="K8651" s="10">
        <v>3.0530924316362961E-2</v>
      </c>
      <c r="L8651" s="3">
        <v>86.450978260869547</v>
      </c>
      <c r="M8651" s="3">
        <v>0.32065217391304346</v>
      </c>
      <c r="N8651" s="10">
        <v>3.709063568320323E-3</v>
      </c>
      <c r="O8651" s="3">
        <v>56.286086956521714</v>
      </c>
      <c r="P8651" s="3">
        <v>0.32065217391304346</v>
      </c>
      <c r="Q8651" s="8">
        <v>5.6968283149747426E-3</v>
      </c>
      <c r="R8651" s="3">
        <v>22.3125</v>
      </c>
      <c r="S8651" s="3">
        <v>0</v>
      </c>
      <c r="T8651" s="10">
        <v>0</v>
      </c>
      <c r="U8651" s="3">
        <v>7.8523913043478268</v>
      </c>
      <c r="V8651" s="3">
        <v>0</v>
      </c>
      <c r="W8651" s="10">
        <v>0</v>
      </c>
      <c r="X8651" s="3">
        <v>24.594021739130429</v>
      </c>
      <c r="Y8651" s="3">
        <v>0.81793478260869568</v>
      </c>
      <c r="Z8651" s="10">
        <v>3.3257463593573913E-2</v>
      </c>
      <c r="AA8651" s="3">
        <v>9.4521739130434774</v>
      </c>
      <c r="AB8651" s="3">
        <v>0</v>
      </c>
      <c r="AC8651" s="10">
        <v>0</v>
      </c>
      <c r="AD8651" s="3">
        <v>171.66141304347829</v>
      </c>
      <c r="AE8651" s="3">
        <v>6.571739130434783</v>
      </c>
      <c r="AF8651" s="10">
        <v>3.8283147120374089E-2</v>
      </c>
      <c r="AG8651" s="3">
        <v>0</v>
      </c>
      <c r="AH8651" s="3">
        <v>0</v>
      </c>
      <c r="AI8651" s="10" t="s">
        <v>21431</v>
      </c>
      <c r="AJ8651" s="3">
        <v>0</v>
      </c>
      <c r="AK8651" s="3">
        <v>0</v>
      </c>
      <c r="AL8651" s="10" t="s">
        <v>21431</v>
      </c>
      <c r="AM8651">
        <v>315366</v>
      </c>
      <c r="AN8651">
        <v>2</v>
      </c>
      <c r="AX8651"/>
      <c r="AY8651"/>
    </row>
    <row r="8652" spans="1:51" x14ac:dyDescent="0.25">
      <c r="A8652" t="s">
        <v>14611</v>
      </c>
      <c r="B8652" t="s">
        <v>8010</v>
      </c>
      <c r="C8652" t="s">
        <v>16907</v>
      </c>
      <c r="D8652" t="s">
        <v>15651</v>
      </c>
      <c r="E8652" s="3">
        <v>129.89130434782609</v>
      </c>
      <c r="F8652" s="3">
        <v>458.92173913043473</v>
      </c>
      <c r="G8652" s="3">
        <v>0</v>
      </c>
      <c r="H8652" s="10">
        <v>0</v>
      </c>
      <c r="I8652" s="3">
        <v>418.68978260869562</v>
      </c>
      <c r="J8652" s="3">
        <v>0</v>
      </c>
      <c r="K8652" s="10">
        <v>0</v>
      </c>
      <c r="L8652" s="3">
        <v>105.66782608695657</v>
      </c>
      <c r="M8652" s="3">
        <v>0</v>
      </c>
      <c r="N8652" s="10">
        <v>0</v>
      </c>
      <c r="O8652" s="3">
        <v>70.430434782608742</v>
      </c>
      <c r="P8652" s="3">
        <v>0</v>
      </c>
      <c r="Q8652" s="8">
        <v>0</v>
      </c>
      <c r="R8652" s="3">
        <v>29.881086956521749</v>
      </c>
      <c r="S8652" s="3">
        <v>0</v>
      </c>
      <c r="T8652" s="10">
        <v>0</v>
      </c>
      <c r="U8652" s="3">
        <v>5.3563043478260868</v>
      </c>
      <c r="V8652" s="3">
        <v>0</v>
      </c>
      <c r="W8652" s="10">
        <v>0</v>
      </c>
      <c r="X8652" s="3">
        <v>59.637065217391303</v>
      </c>
      <c r="Y8652" s="3">
        <v>0</v>
      </c>
      <c r="Z8652" s="10">
        <v>0</v>
      </c>
      <c r="AA8652" s="3">
        <v>4.9945652173913047</v>
      </c>
      <c r="AB8652" s="3">
        <v>0</v>
      </c>
      <c r="AC8652" s="10">
        <v>0</v>
      </c>
      <c r="AD8652" s="3">
        <v>277.54771739130427</v>
      </c>
      <c r="AE8652" s="3">
        <v>0</v>
      </c>
      <c r="AF8652" s="10">
        <v>0</v>
      </c>
      <c r="AG8652" s="3">
        <v>11.074565217391305</v>
      </c>
      <c r="AH8652" s="3">
        <v>0</v>
      </c>
      <c r="AI8652" s="10">
        <v>0</v>
      </c>
      <c r="AJ8652" s="3">
        <v>0</v>
      </c>
      <c r="AK8652" s="3">
        <v>0</v>
      </c>
      <c r="AL8652" s="10" t="s">
        <v>21431</v>
      </c>
      <c r="AM8652">
        <v>315344</v>
      </c>
      <c r="AN8652">
        <v>2</v>
      </c>
      <c r="AX8652"/>
      <c r="AY8652"/>
    </row>
    <row r="8653" spans="1:51" x14ac:dyDescent="0.25">
      <c r="A8653" t="s">
        <v>14611</v>
      </c>
      <c r="B8653" t="s">
        <v>8022</v>
      </c>
      <c r="C8653" t="s">
        <v>19564</v>
      </c>
      <c r="D8653" t="s">
        <v>15374</v>
      </c>
      <c r="E8653" s="3">
        <v>133.31521739130434</v>
      </c>
      <c r="F8653" s="3">
        <v>513.72391304347821</v>
      </c>
      <c r="G8653" s="3">
        <v>17.639673913043477</v>
      </c>
      <c r="H8653" s="10">
        <v>3.433687524596616E-2</v>
      </c>
      <c r="I8653" s="3">
        <v>458.86032608695655</v>
      </c>
      <c r="J8653" s="3">
        <v>17.639673913043477</v>
      </c>
      <c r="K8653" s="10">
        <v>3.8442360147956357E-2</v>
      </c>
      <c r="L8653" s="3">
        <v>157.20913043478257</v>
      </c>
      <c r="M8653" s="3">
        <v>0</v>
      </c>
      <c r="N8653" s="10">
        <v>0</v>
      </c>
      <c r="O8653" s="3">
        <v>102.34554347826082</v>
      </c>
      <c r="P8653" s="3">
        <v>0</v>
      </c>
      <c r="Q8653" s="8">
        <v>0</v>
      </c>
      <c r="R8653" s="3">
        <v>48.321413043478259</v>
      </c>
      <c r="S8653" s="3">
        <v>0</v>
      </c>
      <c r="T8653" s="10">
        <v>0</v>
      </c>
      <c r="U8653" s="3">
        <v>6.5421739130434773</v>
      </c>
      <c r="V8653" s="3">
        <v>0</v>
      </c>
      <c r="W8653" s="10">
        <v>0</v>
      </c>
      <c r="X8653" s="3">
        <v>51.513478260869562</v>
      </c>
      <c r="Y8653" s="3">
        <v>0</v>
      </c>
      <c r="Z8653" s="10">
        <v>0</v>
      </c>
      <c r="AA8653" s="3">
        <v>0</v>
      </c>
      <c r="AB8653" s="3">
        <v>0</v>
      </c>
      <c r="AC8653" s="10" t="s">
        <v>21431</v>
      </c>
      <c r="AD8653" s="3">
        <v>305.00130434782614</v>
      </c>
      <c r="AE8653" s="3">
        <v>17.639673913043477</v>
      </c>
      <c r="AF8653" s="10">
        <v>5.7834749102997407E-2</v>
      </c>
      <c r="AG8653" s="3">
        <v>0</v>
      </c>
      <c r="AH8653" s="3">
        <v>0</v>
      </c>
      <c r="AI8653" s="10" t="s">
        <v>21431</v>
      </c>
      <c r="AJ8653" s="3">
        <v>0</v>
      </c>
      <c r="AK8653" s="3">
        <v>0</v>
      </c>
      <c r="AL8653" s="10" t="s">
        <v>21431</v>
      </c>
      <c r="AM8653">
        <v>315357</v>
      </c>
      <c r="AN8653">
        <v>2</v>
      </c>
      <c r="AX8653"/>
      <c r="AY8653"/>
    </row>
    <row r="8654" spans="1:51" x14ac:dyDescent="0.25">
      <c r="A8654" t="s">
        <v>14611</v>
      </c>
      <c r="B8654" t="s">
        <v>8024</v>
      </c>
      <c r="C8654" t="s">
        <v>19648</v>
      </c>
      <c r="D8654" t="s">
        <v>15374</v>
      </c>
      <c r="E8654" s="3">
        <v>115.29347826086956</v>
      </c>
      <c r="F8654" s="3">
        <v>418.38260869565215</v>
      </c>
      <c r="G8654" s="3">
        <v>0</v>
      </c>
      <c r="H8654" s="10">
        <v>0</v>
      </c>
      <c r="I8654" s="3">
        <v>384.10521739130434</v>
      </c>
      <c r="J8654" s="3">
        <v>0</v>
      </c>
      <c r="K8654" s="10">
        <v>0</v>
      </c>
      <c r="L8654" s="3">
        <v>100.65163043478259</v>
      </c>
      <c r="M8654" s="3">
        <v>0</v>
      </c>
      <c r="N8654" s="10">
        <v>0</v>
      </c>
      <c r="O8654" s="3">
        <v>66.374239130434773</v>
      </c>
      <c r="P8654" s="3">
        <v>0</v>
      </c>
      <c r="Q8654" s="8">
        <v>0</v>
      </c>
      <c r="R8654" s="3">
        <v>28.890543478260874</v>
      </c>
      <c r="S8654" s="3">
        <v>0</v>
      </c>
      <c r="T8654" s="10">
        <v>0</v>
      </c>
      <c r="U8654" s="3">
        <v>5.3868478260869566</v>
      </c>
      <c r="V8654" s="3">
        <v>0</v>
      </c>
      <c r="W8654" s="10">
        <v>0</v>
      </c>
      <c r="X8654" s="3">
        <v>84.271739130434781</v>
      </c>
      <c r="Y8654" s="3">
        <v>0</v>
      </c>
      <c r="Z8654" s="10">
        <v>0</v>
      </c>
      <c r="AA8654" s="3">
        <v>0</v>
      </c>
      <c r="AB8654" s="3">
        <v>0</v>
      </c>
      <c r="AC8654" s="10" t="s">
        <v>21431</v>
      </c>
      <c r="AD8654" s="3">
        <v>233.45923913043478</v>
      </c>
      <c r="AE8654" s="3">
        <v>0</v>
      </c>
      <c r="AF8654" s="10">
        <v>0</v>
      </c>
      <c r="AG8654" s="3">
        <v>0</v>
      </c>
      <c r="AH8654" s="3">
        <v>0</v>
      </c>
      <c r="AI8654" s="10" t="s">
        <v>21431</v>
      </c>
      <c r="AJ8654" s="3">
        <v>0</v>
      </c>
      <c r="AK8654" s="3">
        <v>0</v>
      </c>
      <c r="AL8654" s="10" t="s">
        <v>21431</v>
      </c>
      <c r="AM8654">
        <v>315359</v>
      </c>
      <c r="AN8654">
        <v>2</v>
      </c>
      <c r="AX8654"/>
      <c r="AY8654"/>
    </row>
    <row r="8655" spans="1:51" x14ac:dyDescent="0.25">
      <c r="A8655" t="s">
        <v>14611</v>
      </c>
      <c r="B8655" t="s">
        <v>7975</v>
      </c>
      <c r="C8655" t="s">
        <v>19575</v>
      </c>
      <c r="D8655" t="s">
        <v>15651</v>
      </c>
      <c r="E8655" s="3">
        <v>141.58695652173913</v>
      </c>
      <c r="F8655" s="3">
        <v>561.97108695652162</v>
      </c>
      <c r="G8655" s="3">
        <v>17.043478260869566</v>
      </c>
      <c r="H8655" s="10">
        <v>3.0328034050954973E-2</v>
      </c>
      <c r="I8655" s="3">
        <v>531.22489130434769</v>
      </c>
      <c r="J8655" s="3">
        <v>17.043478260869566</v>
      </c>
      <c r="K8655" s="10">
        <v>3.2083357801667975E-2</v>
      </c>
      <c r="L8655" s="3">
        <v>137.10847826086956</v>
      </c>
      <c r="M8655" s="3">
        <v>0</v>
      </c>
      <c r="N8655" s="10">
        <v>0</v>
      </c>
      <c r="O8655" s="3">
        <v>106.36228260869565</v>
      </c>
      <c r="P8655" s="3">
        <v>0</v>
      </c>
      <c r="Q8655" s="8">
        <v>0</v>
      </c>
      <c r="R8655" s="3">
        <v>26.344021739130437</v>
      </c>
      <c r="S8655" s="3">
        <v>0</v>
      </c>
      <c r="T8655" s="10">
        <v>0</v>
      </c>
      <c r="U8655" s="3">
        <v>4.4021739130434785</v>
      </c>
      <c r="V8655" s="3">
        <v>0</v>
      </c>
      <c r="W8655" s="10">
        <v>0</v>
      </c>
      <c r="X8655" s="3">
        <v>100.63565217391306</v>
      </c>
      <c r="Y8655" s="3">
        <v>0</v>
      </c>
      <c r="Z8655" s="10">
        <v>0</v>
      </c>
      <c r="AA8655" s="3">
        <v>0</v>
      </c>
      <c r="AB8655" s="3">
        <v>0</v>
      </c>
      <c r="AC8655" s="10" t="s">
        <v>21431</v>
      </c>
      <c r="AD8655" s="3">
        <v>324.226956521739</v>
      </c>
      <c r="AE8655" s="3">
        <v>17.043478260869566</v>
      </c>
      <c r="AF8655" s="10">
        <v>5.2566506016987591E-2</v>
      </c>
      <c r="AG8655" s="3">
        <v>0</v>
      </c>
      <c r="AH8655" s="3">
        <v>0</v>
      </c>
      <c r="AI8655" s="10" t="s">
        <v>21431</v>
      </c>
      <c r="AJ8655" s="3">
        <v>0</v>
      </c>
      <c r="AK8655" s="3">
        <v>0</v>
      </c>
      <c r="AL8655" s="10" t="s">
        <v>21431</v>
      </c>
      <c r="AM8655">
        <v>315300</v>
      </c>
      <c r="AN8655">
        <v>2</v>
      </c>
      <c r="AX8655"/>
      <c r="AY8655"/>
    </row>
    <row r="8656" spans="1:51" x14ac:dyDescent="0.25">
      <c r="A8656" t="s">
        <v>14611</v>
      </c>
      <c r="B8656" t="s">
        <v>7983</v>
      </c>
      <c r="C8656" t="s">
        <v>19575</v>
      </c>
      <c r="D8656" t="s">
        <v>15651</v>
      </c>
      <c r="E8656" s="3">
        <v>126.5</v>
      </c>
      <c r="F8656" s="3">
        <v>459.46054347826083</v>
      </c>
      <c r="G8656" s="3">
        <v>0</v>
      </c>
      <c r="H8656" s="10">
        <v>0</v>
      </c>
      <c r="I8656" s="3">
        <v>403.39945652173913</v>
      </c>
      <c r="J8656" s="3">
        <v>0</v>
      </c>
      <c r="K8656" s="10">
        <v>0</v>
      </c>
      <c r="L8656" s="3">
        <v>129.25130434782608</v>
      </c>
      <c r="M8656" s="3">
        <v>0</v>
      </c>
      <c r="N8656" s="10">
        <v>0</v>
      </c>
      <c r="O8656" s="3">
        <v>73.190217391304344</v>
      </c>
      <c r="P8656" s="3">
        <v>0</v>
      </c>
      <c r="Q8656" s="8">
        <v>0</v>
      </c>
      <c r="R8656" s="3">
        <v>51.611847826086937</v>
      </c>
      <c r="S8656" s="3">
        <v>0</v>
      </c>
      <c r="T8656" s="10">
        <v>0</v>
      </c>
      <c r="U8656" s="3">
        <v>4.4492391304347834</v>
      </c>
      <c r="V8656" s="3">
        <v>0</v>
      </c>
      <c r="W8656" s="10">
        <v>0</v>
      </c>
      <c r="X8656" s="3">
        <v>56.448369565217391</v>
      </c>
      <c r="Y8656" s="3">
        <v>0</v>
      </c>
      <c r="Z8656" s="10">
        <v>0</v>
      </c>
      <c r="AA8656" s="3">
        <v>0</v>
      </c>
      <c r="AB8656" s="3">
        <v>0</v>
      </c>
      <c r="AC8656" s="10" t="s">
        <v>21431</v>
      </c>
      <c r="AD8656" s="3">
        <v>273.76086956521738</v>
      </c>
      <c r="AE8656" s="3">
        <v>0</v>
      </c>
      <c r="AF8656" s="10">
        <v>0</v>
      </c>
      <c r="AG8656" s="3">
        <v>0</v>
      </c>
      <c r="AH8656" s="3">
        <v>0</v>
      </c>
      <c r="AI8656" s="10" t="s">
        <v>21431</v>
      </c>
      <c r="AJ8656" s="3">
        <v>0</v>
      </c>
      <c r="AK8656" s="3">
        <v>0</v>
      </c>
      <c r="AL8656" s="10" t="s">
        <v>21431</v>
      </c>
      <c r="AM8656">
        <v>315310</v>
      </c>
      <c r="AN8656">
        <v>2</v>
      </c>
      <c r="AX8656"/>
      <c r="AY8656"/>
    </row>
    <row r="8657" spans="1:51" x14ac:dyDescent="0.25">
      <c r="A8657" t="s">
        <v>14611</v>
      </c>
      <c r="B8657" t="s">
        <v>7835</v>
      </c>
      <c r="C8657" t="s">
        <v>19575</v>
      </c>
      <c r="D8657" t="s">
        <v>15651</v>
      </c>
      <c r="E8657" s="3">
        <v>113.34782608695652</v>
      </c>
      <c r="F8657" s="3">
        <v>414.63010869565232</v>
      </c>
      <c r="G8657" s="3">
        <v>5.3782608695652154</v>
      </c>
      <c r="H8657" s="10">
        <v>1.2971226056120728E-2</v>
      </c>
      <c r="I8657" s="3">
        <v>375.98945652173927</v>
      </c>
      <c r="J8657" s="3">
        <v>5.3782608695652154</v>
      </c>
      <c r="K8657" s="10">
        <v>1.4304286400260404E-2</v>
      </c>
      <c r="L8657" s="3">
        <v>80.221956521739131</v>
      </c>
      <c r="M8657" s="3">
        <v>0</v>
      </c>
      <c r="N8657" s="10">
        <v>0</v>
      </c>
      <c r="O8657" s="3">
        <v>46.380217391304342</v>
      </c>
      <c r="P8657" s="3">
        <v>0</v>
      </c>
      <c r="Q8657" s="8">
        <v>0</v>
      </c>
      <c r="R8657" s="3">
        <v>28.046086956521741</v>
      </c>
      <c r="S8657" s="3">
        <v>0</v>
      </c>
      <c r="T8657" s="10">
        <v>0</v>
      </c>
      <c r="U8657" s="3">
        <v>5.7956521739130435</v>
      </c>
      <c r="V8657" s="3">
        <v>0</v>
      </c>
      <c r="W8657" s="10">
        <v>0</v>
      </c>
      <c r="X8657" s="3">
        <v>54.709239130434781</v>
      </c>
      <c r="Y8657" s="3">
        <v>0</v>
      </c>
      <c r="Z8657" s="10">
        <v>0</v>
      </c>
      <c r="AA8657" s="3">
        <v>4.7989130434782608</v>
      </c>
      <c r="AB8657" s="3">
        <v>0</v>
      </c>
      <c r="AC8657" s="10">
        <v>0</v>
      </c>
      <c r="AD8657" s="3">
        <v>272.91086956521752</v>
      </c>
      <c r="AE8657" s="3">
        <v>5.3782608695652154</v>
      </c>
      <c r="AF8657" s="10">
        <v>1.9707023315463704E-2</v>
      </c>
      <c r="AG8657" s="3">
        <v>1.9891304347826086</v>
      </c>
      <c r="AH8657" s="3">
        <v>0</v>
      </c>
      <c r="AI8657" s="10">
        <v>0</v>
      </c>
      <c r="AJ8657" s="3">
        <v>0</v>
      </c>
      <c r="AK8657" s="3">
        <v>0</v>
      </c>
      <c r="AL8657" s="10" t="s">
        <v>21431</v>
      </c>
      <c r="AM8657">
        <v>315083</v>
      </c>
      <c r="AN8657">
        <v>2</v>
      </c>
      <c r="AX8657"/>
      <c r="AY8657"/>
    </row>
    <row r="8658" spans="1:51" x14ac:dyDescent="0.25">
      <c r="A8658" t="s">
        <v>14611</v>
      </c>
      <c r="B8658" t="s">
        <v>7895</v>
      </c>
      <c r="C8658" t="s">
        <v>19610</v>
      </c>
      <c r="D8658" t="s">
        <v>15651</v>
      </c>
      <c r="E8658" s="3">
        <v>90.282608695652172</v>
      </c>
      <c r="F8658" s="3">
        <v>372.51249999999999</v>
      </c>
      <c r="G8658" s="3">
        <v>2.9076086956521738</v>
      </c>
      <c r="H8658" s="10">
        <v>7.8053990017842995E-3</v>
      </c>
      <c r="I8658" s="3">
        <v>340.20239130434777</v>
      </c>
      <c r="J8658" s="3">
        <v>2.9076086956521738</v>
      </c>
      <c r="K8658" s="10">
        <v>8.5467026980742301E-3</v>
      </c>
      <c r="L8658" s="3">
        <v>95.341739130434817</v>
      </c>
      <c r="M8658" s="3">
        <v>1.375</v>
      </c>
      <c r="N8658" s="10">
        <v>1.4421805313608706E-2</v>
      </c>
      <c r="O8658" s="3">
        <v>63.031630434782628</v>
      </c>
      <c r="P8658" s="3">
        <v>1.375</v>
      </c>
      <c r="Q8658" s="8">
        <v>2.1814444438696231E-2</v>
      </c>
      <c r="R8658" s="3">
        <v>27.12532608695653</v>
      </c>
      <c r="S8658" s="3">
        <v>0</v>
      </c>
      <c r="T8658" s="10">
        <v>0</v>
      </c>
      <c r="U8658" s="3">
        <v>5.1847826086956523</v>
      </c>
      <c r="V8658" s="3">
        <v>0</v>
      </c>
      <c r="W8658" s="10">
        <v>0</v>
      </c>
      <c r="X8658" s="3">
        <v>34.548695652173912</v>
      </c>
      <c r="Y8658" s="3">
        <v>0</v>
      </c>
      <c r="Z8658" s="10">
        <v>0</v>
      </c>
      <c r="AA8658" s="3">
        <v>0</v>
      </c>
      <c r="AB8658" s="3">
        <v>0</v>
      </c>
      <c r="AC8658" s="10" t="s">
        <v>21431</v>
      </c>
      <c r="AD8658" s="3">
        <v>242.62206521739125</v>
      </c>
      <c r="AE8658" s="3">
        <v>1.5326086956521738</v>
      </c>
      <c r="AF8658" s="10">
        <v>6.3168561947527097E-3</v>
      </c>
      <c r="AG8658" s="3">
        <v>0</v>
      </c>
      <c r="AH8658" s="3">
        <v>0</v>
      </c>
      <c r="AI8658" s="10" t="s">
        <v>21431</v>
      </c>
      <c r="AJ8658" s="3">
        <v>0</v>
      </c>
      <c r="AK8658" s="3">
        <v>0</v>
      </c>
      <c r="AL8658" s="10" t="s">
        <v>21431</v>
      </c>
      <c r="AM8658">
        <v>315192</v>
      </c>
      <c r="AN8658">
        <v>2</v>
      </c>
      <c r="AX8658"/>
      <c r="AY8658"/>
    </row>
    <row r="8659" spans="1:51" x14ac:dyDescent="0.25">
      <c r="A8659" t="s">
        <v>14611</v>
      </c>
      <c r="B8659" t="s">
        <v>7899</v>
      </c>
      <c r="C8659" t="s">
        <v>19595</v>
      </c>
      <c r="D8659" t="s">
        <v>14738</v>
      </c>
      <c r="E8659" s="3">
        <v>65.869565217391298</v>
      </c>
      <c r="F8659" s="3">
        <v>229.52152173913049</v>
      </c>
      <c r="G8659" s="3">
        <v>0</v>
      </c>
      <c r="H8659" s="10">
        <v>0</v>
      </c>
      <c r="I8659" s="3">
        <v>200.71097826086961</v>
      </c>
      <c r="J8659" s="3">
        <v>0</v>
      </c>
      <c r="K8659" s="10">
        <v>0</v>
      </c>
      <c r="L8659" s="3">
        <v>59.099891304347821</v>
      </c>
      <c r="M8659" s="3">
        <v>0</v>
      </c>
      <c r="N8659" s="10">
        <v>0</v>
      </c>
      <c r="O8659" s="3">
        <v>30.28934782608696</v>
      </c>
      <c r="P8659" s="3">
        <v>0</v>
      </c>
      <c r="Q8659" s="8">
        <v>0</v>
      </c>
      <c r="R8659" s="3">
        <v>20.886630434782603</v>
      </c>
      <c r="S8659" s="3">
        <v>0</v>
      </c>
      <c r="T8659" s="10">
        <v>0</v>
      </c>
      <c r="U8659" s="3">
        <v>7.9239130434782608</v>
      </c>
      <c r="V8659" s="3">
        <v>0</v>
      </c>
      <c r="W8659" s="10">
        <v>0</v>
      </c>
      <c r="X8659" s="3">
        <v>45.333152173913028</v>
      </c>
      <c r="Y8659" s="3">
        <v>0</v>
      </c>
      <c r="Z8659" s="10">
        <v>0</v>
      </c>
      <c r="AA8659" s="3">
        <v>0</v>
      </c>
      <c r="AB8659" s="3">
        <v>0</v>
      </c>
      <c r="AC8659" s="10" t="s">
        <v>21431</v>
      </c>
      <c r="AD8659" s="3">
        <v>125.08847826086962</v>
      </c>
      <c r="AE8659" s="3">
        <v>0</v>
      </c>
      <c r="AF8659" s="10">
        <v>0</v>
      </c>
      <c r="AG8659" s="3">
        <v>0</v>
      </c>
      <c r="AH8659" s="3">
        <v>0</v>
      </c>
      <c r="AI8659" s="10" t="s">
        <v>21431</v>
      </c>
      <c r="AJ8659" s="3">
        <v>0</v>
      </c>
      <c r="AK8659" s="3">
        <v>0</v>
      </c>
      <c r="AL8659" s="10" t="s">
        <v>21431</v>
      </c>
      <c r="AM8659">
        <v>315198</v>
      </c>
      <c r="AN8659">
        <v>2</v>
      </c>
      <c r="AX8659"/>
      <c r="AY8659"/>
    </row>
    <row r="8660" spans="1:51" x14ac:dyDescent="0.25">
      <c r="A8660" t="s">
        <v>14611</v>
      </c>
      <c r="B8660" t="s">
        <v>8017</v>
      </c>
      <c r="C8660" t="s">
        <v>16666</v>
      </c>
      <c r="D8660" t="s">
        <v>15374</v>
      </c>
      <c r="E8660" s="3">
        <v>136.30434782608697</v>
      </c>
      <c r="F8660" s="3">
        <v>623.46913043478264</v>
      </c>
      <c r="G8660" s="3">
        <v>42.755434782608695</v>
      </c>
      <c r="H8660" s="10">
        <v>6.8576666743376299E-2</v>
      </c>
      <c r="I8660" s="3">
        <v>607.53347826086963</v>
      </c>
      <c r="J8660" s="3">
        <v>42.755434782608695</v>
      </c>
      <c r="K8660" s="10">
        <v>7.0375438247453875E-2</v>
      </c>
      <c r="L8660" s="3">
        <v>145.65608695652179</v>
      </c>
      <c r="M8660" s="3">
        <v>0</v>
      </c>
      <c r="N8660" s="10">
        <v>0</v>
      </c>
      <c r="O8660" s="3">
        <v>129.72043478260875</v>
      </c>
      <c r="P8660" s="3">
        <v>0</v>
      </c>
      <c r="Q8660" s="8">
        <v>0</v>
      </c>
      <c r="R8660" s="3">
        <v>9.7906521739130419</v>
      </c>
      <c r="S8660" s="3">
        <v>0</v>
      </c>
      <c r="T8660" s="10">
        <v>0</v>
      </c>
      <c r="U8660" s="3">
        <v>6.1450000000000005</v>
      </c>
      <c r="V8660" s="3">
        <v>0</v>
      </c>
      <c r="W8660" s="10">
        <v>0</v>
      </c>
      <c r="X8660" s="3">
        <v>141.81032608695651</v>
      </c>
      <c r="Y8660" s="3">
        <v>0</v>
      </c>
      <c r="Z8660" s="10">
        <v>0</v>
      </c>
      <c r="AA8660" s="3">
        <v>0</v>
      </c>
      <c r="AB8660" s="3">
        <v>0</v>
      </c>
      <c r="AC8660" s="10" t="s">
        <v>21431</v>
      </c>
      <c r="AD8660" s="3">
        <v>336.00271739130437</v>
      </c>
      <c r="AE8660" s="3">
        <v>42.755434782608695</v>
      </c>
      <c r="AF8660" s="10">
        <v>0.12724728869622884</v>
      </c>
      <c r="AG8660" s="3">
        <v>0</v>
      </c>
      <c r="AH8660" s="3">
        <v>0</v>
      </c>
      <c r="AI8660" s="10" t="s">
        <v>21431</v>
      </c>
      <c r="AJ8660" s="3">
        <v>0</v>
      </c>
      <c r="AK8660" s="3">
        <v>0</v>
      </c>
      <c r="AL8660" s="10" t="s">
        <v>21431</v>
      </c>
      <c r="AM8660">
        <v>315352</v>
      </c>
      <c r="AN8660">
        <v>2</v>
      </c>
      <c r="AX8660"/>
      <c r="AY8660"/>
    </row>
    <row r="8661" spans="1:51" x14ac:dyDescent="0.25">
      <c r="A8661" t="s">
        <v>14611</v>
      </c>
      <c r="B8661" t="s">
        <v>8114</v>
      </c>
      <c r="C8661" t="s">
        <v>19677</v>
      </c>
      <c r="D8661" t="s">
        <v>15647</v>
      </c>
      <c r="E8661" s="3">
        <v>194.97826086956522</v>
      </c>
      <c r="F8661" s="3">
        <v>885.72032608695645</v>
      </c>
      <c r="G8661" s="3">
        <v>44.888586956521742</v>
      </c>
      <c r="H8661" s="10">
        <v>5.0680317064457615E-2</v>
      </c>
      <c r="I8661" s="3">
        <v>836.25869565217386</v>
      </c>
      <c r="J8661" s="3">
        <v>43.665760869565219</v>
      </c>
      <c r="K8661" s="10">
        <v>5.2215613537520897E-2</v>
      </c>
      <c r="L8661" s="3">
        <v>245.00597826086963</v>
      </c>
      <c r="M8661" s="3">
        <v>1.2228260869565217</v>
      </c>
      <c r="N8661" s="10">
        <v>4.9910050996980985E-3</v>
      </c>
      <c r="O8661" s="3">
        <v>199.21282608695657</v>
      </c>
      <c r="P8661" s="3">
        <v>0</v>
      </c>
      <c r="Q8661" s="8">
        <v>0</v>
      </c>
      <c r="R8661" s="3">
        <v>40.635652173913051</v>
      </c>
      <c r="S8661" s="3">
        <v>1.2228260869565217</v>
      </c>
      <c r="T8661" s="10">
        <v>3.0092443987930918E-2</v>
      </c>
      <c r="U8661" s="3">
        <v>5.1574999999999962</v>
      </c>
      <c r="V8661" s="3">
        <v>0</v>
      </c>
      <c r="W8661" s="10">
        <v>0</v>
      </c>
      <c r="X8661" s="3">
        <v>110.44010869565216</v>
      </c>
      <c r="Y8661" s="3">
        <v>5.0271739130434785</v>
      </c>
      <c r="Z8661" s="10">
        <v>4.5519458215105779E-2</v>
      </c>
      <c r="AA8661" s="3">
        <v>3.6684782608695654</v>
      </c>
      <c r="AB8661" s="3">
        <v>0</v>
      </c>
      <c r="AC8661" s="10">
        <v>0</v>
      </c>
      <c r="AD8661" s="3">
        <v>526.60576086956519</v>
      </c>
      <c r="AE8661" s="3">
        <v>38.638586956521742</v>
      </c>
      <c r="AF8661" s="10">
        <v>7.3372890742249439E-2</v>
      </c>
      <c r="AG8661" s="3">
        <v>0</v>
      </c>
      <c r="AH8661" s="3">
        <v>0</v>
      </c>
      <c r="AI8661" s="10" t="s">
        <v>21431</v>
      </c>
      <c r="AJ8661" s="3">
        <v>0</v>
      </c>
      <c r="AK8661" s="3">
        <v>0</v>
      </c>
      <c r="AL8661" s="10" t="s">
        <v>21431</v>
      </c>
      <c r="AM8661">
        <v>315494</v>
      </c>
      <c r="AN8661">
        <v>2</v>
      </c>
      <c r="AX8661"/>
      <c r="AY8661"/>
    </row>
    <row r="8662" spans="1:51" x14ac:dyDescent="0.25">
      <c r="A8662" t="s">
        <v>14611</v>
      </c>
      <c r="B8662" t="s">
        <v>8101</v>
      </c>
      <c r="C8662" t="s">
        <v>19672</v>
      </c>
      <c r="D8662" t="s">
        <v>15651</v>
      </c>
      <c r="E8662" s="3">
        <v>236.47826086956522</v>
      </c>
      <c r="F8662" s="3">
        <v>714.68782608695676</v>
      </c>
      <c r="G8662" s="3">
        <v>131.20260869565215</v>
      </c>
      <c r="H8662" s="10">
        <v>0.18358030444426318</v>
      </c>
      <c r="I8662" s="3">
        <v>658.94967391304363</v>
      </c>
      <c r="J8662" s="3">
        <v>130.40369565217389</v>
      </c>
      <c r="K8662" s="10">
        <v>0.19789628983014299</v>
      </c>
      <c r="L8662" s="3">
        <v>157.56858695652176</v>
      </c>
      <c r="M8662" s="3">
        <v>0.79891304347826086</v>
      </c>
      <c r="N8662" s="10">
        <v>5.0702558099268019E-3</v>
      </c>
      <c r="O8662" s="3">
        <v>107.54445652173914</v>
      </c>
      <c r="P8662" s="3">
        <v>0</v>
      </c>
      <c r="Q8662" s="8">
        <v>0</v>
      </c>
      <c r="R8662" s="3">
        <v>43.094782608695652</v>
      </c>
      <c r="S8662" s="3">
        <v>0.79891304347826086</v>
      </c>
      <c r="T8662" s="10">
        <v>1.8538509655158499E-2</v>
      </c>
      <c r="U8662" s="3">
        <v>6.9293478260869561</v>
      </c>
      <c r="V8662" s="3">
        <v>0</v>
      </c>
      <c r="W8662" s="10">
        <v>0</v>
      </c>
      <c r="X8662" s="3">
        <v>125.44326086956526</v>
      </c>
      <c r="Y8662" s="3">
        <v>0</v>
      </c>
      <c r="Z8662" s="10">
        <v>0</v>
      </c>
      <c r="AA8662" s="3">
        <v>5.7140217391304358</v>
      </c>
      <c r="AB8662" s="3">
        <v>0</v>
      </c>
      <c r="AC8662" s="10">
        <v>0</v>
      </c>
      <c r="AD8662" s="3">
        <v>423.64565217391316</v>
      </c>
      <c r="AE8662" s="3">
        <v>130.40369565217389</v>
      </c>
      <c r="AF8662" s="10">
        <v>0.30781313341235739</v>
      </c>
      <c r="AG8662" s="3">
        <v>2.3163043478260872</v>
      </c>
      <c r="AH8662" s="3">
        <v>0</v>
      </c>
      <c r="AI8662" s="10">
        <v>0</v>
      </c>
      <c r="AJ8662" s="3">
        <v>0</v>
      </c>
      <c r="AK8662" s="3">
        <v>0</v>
      </c>
      <c r="AL8662" s="10" t="s">
        <v>21431</v>
      </c>
      <c r="AM8662">
        <v>315476</v>
      </c>
      <c r="AN8662">
        <v>2</v>
      </c>
      <c r="AX8662"/>
      <c r="AY8662"/>
    </row>
    <row r="8663" spans="1:51" x14ac:dyDescent="0.25">
      <c r="A8663" t="s">
        <v>14611</v>
      </c>
      <c r="B8663" t="s">
        <v>8079</v>
      </c>
      <c r="C8663" t="s">
        <v>19563</v>
      </c>
      <c r="D8663" t="s">
        <v>15374</v>
      </c>
      <c r="E8663" s="3">
        <v>98.695652173913047</v>
      </c>
      <c r="F8663" s="3">
        <v>439.34836956521735</v>
      </c>
      <c r="G8663" s="3">
        <v>0</v>
      </c>
      <c r="H8663" s="10">
        <v>0</v>
      </c>
      <c r="I8663" s="3">
        <v>385.33717391304344</v>
      </c>
      <c r="J8663" s="3">
        <v>0</v>
      </c>
      <c r="K8663" s="10">
        <v>0</v>
      </c>
      <c r="L8663" s="3">
        <v>129.74771739130435</v>
      </c>
      <c r="M8663" s="3">
        <v>0</v>
      </c>
      <c r="N8663" s="10">
        <v>0</v>
      </c>
      <c r="O8663" s="3">
        <v>89.064891304347825</v>
      </c>
      <c r="P8663" s="3">
        <v>0</v>
      </c>
      <c r="Q8663" s="8">
        <v>0</v>
      </c>
      <c r="R8663" s="3">
        <v>34.354782608695643</v>
      </c>
      <c r="S8663" s="3">
        <v>0</v>
      </c>
      <c r="T8663" s="10">
        <v>0</v>
      </c>
      <c r="U8663" s="3">
        <v>6.3280434782608692</v>
      </c>
      <c r="V8663" s="3">
        <v>0</v>
      </c>
      <c r="W8663" s="10">
        <v>0</v>
      </c>
      <c r="X8663" s="3">
        <v>24.040217391304349</v>
      </c>
      <c r="Y8663" s="3">
        <v>0</v>
      </c>
      <c r="Z8663" s="10">
        <v>0</v>
      </c>
      <c r="AA8663" s="3">
        <v>13.328369565217391</v>
      </c>
      <c r="AB8663" s="3">
        <v>0</v>
      </c>
      <c r="AC8663" s="10">
        <v>0</v>
      </c>
      <c r="AD8663" s="3">
        <v>272.23206521739127</v>
      </c>
      <c r="AE8663" s="3">
        <v>0</v>
      </c>
      <c r="AF8663" s="10">
        <v>0</v>
      </c>
      <c r="AG8663" s="3">
        <v>0</v>
      </c>
      <c r="AH8663" s="3">
        <v>0</v>
      </c>
      <c r="AI8663" s="10" t="s">
        <v>21431</v>
      </c>
      <c r="AJ8663" s="3">
        <v>0</v>
      </c>
      <c r="AK8663" s="3">
        <v>0</v>
      </c>
      <c r="AL8663" s="10" t="s">
        <v>21431</v>
      </c>
      <c r="AM8663">
        <v>315449</v>
      </c>
      <c r="AN8663">
        <v>2</v>
      </c>
      <c r="AX8663"/>
      <c r="AY8663"/>
    </row>
    <row r="8664" spans="1:51" x14ac:dyDescent="0.25">
      <c r="A8664" t="s">
        <v>14611</v>
      </c>
      <c r="B8664" t="s">
        <v>8045</v>
      </c>
      <c r="C8664" t="s">
        <v>19599</v>
      </c>
      <c r="D8664" t="s">
        <v>15646</v>
      </c>
      <c r="E8664" s="3">
        <v>130.15217391304347</v>
      </c>
      <c r="F8664" s="3">
        <v>431.30456521739126</v>
      </c>
      <c r="G8664" s="3">
        <v>42.869782608695651</v>
      </c>
      <c r="H8664" s="10">
        <v>9.9395615223984268E-2</v>
      </c>
      <c r="I8664" s="3">
        <v>386.67684782608694</v>
      </c>
      <c r="J8664" s="3">
        <v>42.869782608695651</v>
      </c>
      <c r="K8664" s="10">
        <v>0.11086720823786406</v>
      </c>
      <c r="L8664" s="3">
        <v>58.726630434782606</v>
      </c>
      <c r="M8664" s="3">
        <v>0.5798913043478261</v>
      </c>
      <c r="N8664" s="10">
        <v>9.8744181311715123E-3</v>
      </c>
      <c r="O8664" s="3">
        <v>14.098913043478261</v>
      </c>
      <c r="P8664" s="3">
        <v>0.5798913043478261</v>
      </c>
      <c r="Q8664" s="8">
        <v>4.1130213553311236E-2</v>
      </c>
      <c r="R8664" s="3">
        <v>39.584239130434781</v>
      </c>
      <c r="S8664" s="3">
        <v>0</v>
      </c>
      <c r="T8664" s="10">
        <v>0</v>
      </c>
      <c r="U8664" s="3">
        <v>5.0434782608695654</v>
      </c>
      <c r="V8664" s="3">
        <v>0</v>
      </c>
      <c r="W8664" s="10">
        <v>0</v>
      </c>
      <c r="X8664" s="3">
        <v>104.40217391304348</v>
      </c>
      <c r="Y8664" s="3">
        <v>13.173913043478262</v>
      </c>
      <c r="Z8664" s="10">
        <v>0.12618427902134305</v>
      </c>
      <c r="AA8664" s="3">
        <v>0</v>
      </c>
      <c r="AB8664" s="3">
        <v>0</v>
      </c>
      <c r="AC8664" s="10" t="s">
        <v>21431</v>
      </c>
      <c r="AD8664" s="3">
        <v>268.17576086956518</v>
      </c>
      <c r="AE8664" s="3">
        <v>29.115978260869564</v>
      </c>
      <c r="AF8664" s="10">
        <v>0.10857050676936809</v>
      </c>
      <c r="AG8664" s="3">
        <v>0</v>
      </c>
      <c r="AH8664" s="3">
        <v>0</v>
      </c>
      <c r="AI8664" s="10" t="s">
        <v>21431</v>
      </c>
      <c r="AJ8664" s="3">
        <v>0</v>
      </c>
      <c r="AK8664" s="3">
        <v>0</v>
      </c>
      <c r="AL8664" s="10" t="s">
        <v>21431</v>
      </c>
      <c r="AM8664">
        <v>315387</v>
      </c>
      <c r="AN8664">
        <v>2</v>
      </c>
      <c r="AX8664"/>
      <c r="AY8664"/>
    </row>
    <row r="8665" spans="1:51" x14ac:dyDescent="0.25">
      <c r="A8665" t="s">
        <v>14611</v>
      </c>
      <c r="B8665" t="s">
        <v>7972</v>
      </c>
      <c r="C8665" t="s">
        <v>19637</v>
      </c>
      <c r="D8665" t="s">
        <v>15005</v>
      </c>
      <c r="E8665" s="3">
        <v>52.467391304347828</v>
      </c>
      <c r="F8665" s="3">
        <v>180.21750000000003</v>
      </c>
      <c r="G8665" s="3">
        <v>86.568043478260876</v>
      </c>
      <c r="H8665" s="10">
        <v>0.48035314815853547</v>
      </c>
      <c r="I8665" s="3">
        <v>147.23923913043478</v>
      </c>
      <c r="J8665" s="3">
        <v>86.568043478260876</v>
      </c>
      <c r="K8665" s="10">
        <v>0.58794139381264299</v>
      </c>
      <c r="L8665" s="3">
        <v>10.415760869565219</v>
      </c>
      <c r="M8665" s="3">
        <v>1.5054347826086956</v>
      </c>
      <c r="N8665" s="10">
        <v>0.14453430733107225</v>
      </c>
      <c r="O8665" s="3">
        <v>2.3505434782608696</v>
      </c>
      <c r="P8665" s="3">
        <v>1.5054347826086956</v>
      </c>
      <c r="Q8665" s="8">
        <v>0.64046242774566464</v>
      </c>
      <c r="R8665" s="3">
        <v>5.9782608695652177</v>
      </c>
      <c r="S8665" s="3">
        <v>0</v>
      </c>
      <c r="T8665" s="10">
        <v>0</v>
      </c>
      <c r="U8665" s="3">
        <v>2.0869565217391304</v>
      </c>
      <c r="V8665" s="3">
        <v>0</v>
      </c>
      <c r="W8665" s="10">
        <v>0</v>
      </c>
      <c r="X8665" s="3">
        <v>60.125543478260873</v>
      </c>
      <c r="Y8665" s="3">
        <v>24.106521739130436</v>
      </c>
      <c r="Z8665" s="10">
        <v>0.40093644638482884</v>
      </c>
      <c r="AA8665" s="3">
        <v>24.913043478260871</v>
      </c>
      <c r="AB8665" s="3">
        <v>0</v>
      </c>
      <c r="AC8665" s="10">
        <v>0</v>
      </c>
      <c r="AD8665" s="3">
        <v>84.763152173913056</v>
      </c>
      <c r="AE8665" s="3">
        <v>60.956086956521737</v>
      </c>
      <c r="AF8665" s="10">
        <v>0.71913426286288762</v>
      </c>
      <c r="AG8665" s="3">
        <v>0</v>
      </c>
      <c r="AH8665" s="3">
        <v>0</v>
      </c>
      <c r="AI8665" s="10" t="s">
        <v>21431</v>
      </c>
      <c r="AJ8665" s="3">
        <v>0</v>
      </c>
      <c r="AK8665" s="3">
        <v>0</v>
      </c>
      <c r="AL8665" s="10" t="s">
        <v>21431</v>
      </c>
      <c r="AM8665">
        <v>315297</v>
      </c>
      <c r="AN8665">
        <v>2</v>
      </c>
      <c r="AX8665"/>
      <c r="AY8665"/>
    </row>
    <row r="8666" spans="1:51" x14ac:dyDescent="0.25">
      <c r="A8666" t="s">
        <v>14611</v>
      </c>
      <c r="B8666" t="s">
        <v>8116</v>
      </c>
      <c r="C8666" t="s">
        <v>18808</v>
      </c>
      <c r="D8666" t="s">
        <v>15647</v>
      </c>
      <c r="E8666" s="3">
        <v>91.097826086956516</v>
      </c>
      <c r="F8666" s="3">
        <v>335.00271739130437</v>
      </c>
      <c r="G8666" s="3">
        <v>35.826086956521742</v>
      </c>
      <c r="H8666" s="10">
        <v>0.10694267567589491</v>
      </c>
      <c r="I8666" s="3">
        <v>268.38586956521743</v>
      </c>
      <c r="J8666" s="3">
        <v>0</v>
      </c>
      <c r="K8666" s="10">
        <v>0</v>
      </c>
      <c r="L8666" s="3">
        <v>103.67663043478261</v>
      </c>
      <c r="M8666" s="3">
        <v>35.826086956521742</v>
      </c>
      <c r="N8666" s="10">
        <v>0.34555605063821981</v>
      </c>
      <c r="O8666" s="3">
        <v>50.190217391304351</v>
      </c>
      <c r="P8666" s="3">
        <v>0</v>
      </c>
      <c r="Q8666" s="8">
        <v>0</v>
      </c>
      <c r="R8666" s="3">
        <v>47.834239130434781</v>
      </c>
      <c r="S8666" s="3">
        <v>35.826086956521742</v>
      </c>
      <c r="T8666" s="10">
        <v>0.74896324490143729</v>
      </c>
      <c r="U8666" s="3">
        <v>5.6521739130434785</v>
      </c>
      <c r="V8666" s="3">
        <v>0</v>
      </c>
      <c r="W8666" s="10">
        <v>0</v>
      </c>
      <c r="X8666" s="3">
        <v>61.970108695652172</v>
      </c>
      <c r="Y8666" s="3">
        <v>0</v>
      </c>
      <c r="Z8666" s="10">
        <v>0</v>
      </c>
      <c r="AA8666" s="3">
        <v>13.130434782608695</v>
      </c>
      <c r="AB8666" s="3">
        <v>0</v>
      </c>
      <c r="AC8666" s="10">
        <v>0</v>
      </c>
      <c r="AD8666" s="3">
        <v>128.09782608695653</v>
      </c>
      <c r="AE8666" s="3">
        <v>0</v>
      </c>
      <c r="AF8666" s="10">
        <v>0</v>
      </c>
      <c r="AG8666" s="3">
        <v>28.127717391304348</v>
      </c>
      <c r="AH8666" s="3">
        <v>0</v>
      </c>
      <c r="AI8666" s="10">
        <v>0</v>
      </c>
      <c r="AJ8666" s="3">
        <v>0</v>
      </c>
      <c r="AK8666" s="3">
        <v>0</v>
      </c>
      <c r="AL8666" s="10" t="s">
        <v>21431</v>
      </c>
      <c r="AM8666">
        <v>315497</v>
      </c>
      <c r="AN8666">
        <v>2</v>
      </c>
      <c r="AX8666"/>
      <c r="AY8666"/>
    </row>
    <row r="8667" spans="1:51" x14ac:dyDescent="0.25">
      <c r="A8667" t="s">
        <v>14611</v>
      </c>
      <c r="B8667" t="s">
        <v>7979</v>
      </c>
      <c r="C8667" t="s">
        <v>19607</v>
      </c>
      <c r="D8667" t="s">
        <v>14862</v>
      </c>
      <c r="E8667" s="3">
        <v>107.01086956521739</v>
      </c>
      <c r="F8667" s="3">
        <v>350.55097826086956</v>
      </c>
      <c r="G8667" s="3">
        <v>0</v>
      </c>
      <c r="H8667" s="10">
        <v>0</v>
      </c>
      <c r="I8667" s="3">
        <v>330.88163043478261</v>
      </c>
      <c r="J8667" s="3">
        <v>0</v>
      </c>
      <c r="K8667" s="10">
        <v>0</v>
      </c>
      <c r="L8667" s="3">
        <v>33.698695652173917</v>
      </c>
      <c r="M8667" s="3">
        <v>0</v>
      </c>
      <c r="N8667" s="10">
        <v>0</v>
      </c>
      <c r="O8667" s="3">
        <v>23.910760869565223</v>
      </c>
      <c r="P8667" s="3">
        <v>0</v>
      </c>
      <c r="Q8667" s="8">
        <v>0</v>
      </c>
      <c r="R8667" s="3">
        <v>4.9183695652173904</v>
      </c>
      <c r="S8667" s="3">
        <v>0</v>
      </c>
      <c r="T8667" s="10">
        <v>0</v>
      </c>
      <c r="U8667" s="3">
        <v>4.8695652173913047</v>
      </c>
      <c r="V8667" s="3">
        <v>0</v>
      </c>
      <c r="W8667" s="10">
        <v>0</v>
      </c>
      <c r="X8667" s="3">
        <v>87.653152173913043</v>
      </c>
      <c r="Y8667" s="3">
        <v>0</v>
      </c>
      <c r="Z8667" s="10">
        <v>0</v>
      </c>
      <c r="AA8667" s="3">
        <v>9.8814130434782594</v>
      </c>
      <c r="AB8667" s="3">
        <v>0</v>
      </c>
      <c r="AC8667" s="10">
        <v>0</v>
      </c>
      <c r="AD8667" s="3">
        <v>219.31771739130434</v>
      </c>
      <c r="AE8667" s="3">
        <v>0</v>
      </c>
      <c r="AF8667" s="10">
        <v>0</v>
      </c>
      <c r="AG8667" s="3">
        <v>0</v>
      </c>
      <c r="AH8667" s="3">
        <v>0</v>
      </c>
      <c r="AI8667" s="10" t="s">
        <v>21431</v>
      </c>
      <c r="AJ8667" s="3">
        <v>0</v>
      </c>
      <c r="AK8667" s="3">
        <v>0</v>
      </c>
      <c r="AL8667" s="10" t="s">
        <v>21431</v>
      </c>
      <c r="AM8667">
        <v>315305</v>
      </c>
      <c r="AN8667">
        <v>2</v>
      </c>
      <c r="AX8667"/>
      <c r="AY8667"/>
    </row>
    <row r="8668" spans="1:51" x14ac:dyDescent="0.25">
      <c r="A8668" t="s">
        <v>14611</v>
      </c>
      <c r="B8668" t="s">
        <v>7987</v>
      </c>
      <c r="C8668" t="s">
        <v>19585</v>
      </c>
      <c r="D8668" t="s">
        <v>15646</v>
      </c>
      <c r="E8668" s="3">
        <v>141.79347826086956</v>
      </c>
      <c r="F8668" s="3">
        <v>455.28097826086957</v>
      </c>
      <c r="G8668" s="3">
        <v>260.16652173913036</v>
      </c>
      <c r="H8668" s="10">
        <v>0.57144166824834619</v>
      </c>
      <c r="I8668" s="3">
        <v>429.92673913043473</v>
      </c>
      <c r="J8668" s="3">
        <v>258.15782608695645</v>
      </c>
      <c r="K8668" s="10">
        <v>0.60046934184438894</v>
      </c>
      <c r="L8668" s="3">
        <v>97.598369565217411</v>
      </c>
      <c r="M8668" s="3">
        <v>52.399130434782606</v>
      </c>
      <c r="N8668" s="10">
        <v>0.53688530523830458</v>
      </c>
      <c r="O8668" s="3">
        <v>72.244130434782619</v>
      </c>
      <c r="P8668" s="3">
        <v>50.390434782608693</v>
      </c>
      <c r="Q8668" s="8">
        <v>0.69750212895285602</v>
      </c>
      <c r="R8668" s="3">
        <v>19.863478260869567</v>
      </c>
      <c r="S8668" s="3">
        <v>2.008695652173913</v>
      </c>
      <c r="T8668" s="10">
        <v>0.10112507113776649</v>
      </c>
      <c r="U8668" s="3">
        <v>5.4907608695652188</v>
      </c>
      <c r="V8668" s="3">
        <v>0</v>
      </c>
      <c r="W8668" s="10">
        <v>0</v>
      </c>
      <c r="X8668" s="3">
        <v>64.640760869565227</v>
      </c>
      <c r="Y8668" s="3">
        <v>7.5630434782608713</v>
      </c>
      <c r="Z8668" s="10">
        <v>0.11700115185094881</v>
      </c>
      <c r="AA8668" s="3">
        <v>0</v>
      </c>
      <c r="AB8668" s="3">
        <v>0</v>
      </c>
      <c r="AC8668" s="10" t="s">
        <v>21431</v>
      </c>
      <c r="AD8668" s="3">
        <v>158.25217391304352</v>
      </c>
      <c r="AE8668" s="3">
        <v>73.837608695652165</v>
      </c>
      <c r="AF8668" s="10">
        <v>0.46658195505247524</v>
      </c>
      <c r="AG8668" s="3">
        <v>134.7896739130434</v>
      </c>
      <c r="AH8668" s="3">
        <v>126.36673913043474</v>
      </c>
      <c r="AI8668" s="10">
        <v>0.93751053372202287</v>
      </c>
      <c r="AJ8668" s="3">
        <v>0</v>
      </c>
      <c r="AK8668" s="3">
        <v>0</v>
      </c>
      <c r="AL8668" s="10" t="s">
        <v>21431</v>
      </c>
      <c r="AM8668">
        <v>315314</v>
      </c>
      <c r="AN8668">
        <v>2</v>
      </c>
      <c r="AX8668"/>
      <c r="AY8668"/>
    </row>
    <row r="8669" spans="1:51" x14ac:dyDescent="0.25">
      <c r="A8669" t="s">
        <v>14611</v>
      </c>
      <c r="B8669" t="s">
        <v>7969</v>
      </c>
      <c r="C8669" t="s">
        <v>19599</v>
      </c>
      <c r="D8669" t="s">
        <v>15646</v>
      </c>
      <c r="E8669" s="3">
        <v>37.565217391304351</v>
      </c>
      <c r="F8669" s="3">
        <v>189.75695652173914</v>
      </c>
      <c r="G8669" s="3">
        <v>0</v>
      </c>
      <c r="H8669" s="10">
        <v>0</v>
      </c>
      <c r="I8669" s="3">
        <v>183.09119565217389</v>
      </c>
      <c r="J8669" s="3">
        <v>0</v>
      </c>
      <c r="K8669" s="10">
        <v>0</v>
      </c>
      <c r="L8669" s="3">
        <v>37.911086956521736</v>
      </c>
      <c r="M8669" s="3">
        <v>0</v>
      </c>
      <c r="N8669" s="10">
        <v>0</v>
      </c>
      <c r="O8669" s="3">
        <v>31.245326086956517</v>
      </c>
      <c r="P8669" s="3">
        <v>0</v>
      </c>
      <c r="Q8669" s="8">
        <v>0</v>
      </c>
      <c r="R8669" s="3">
        <v>6.6657608695652177</v>
      </c>
      <c r="S8669" s="3">
        <v>0</v>
      </c>
      <c r="T8669" s="10">
        <v>0</v>
      </c>
      <c r="U8669" s="3">
        <v>0</v>
      </c>
      <c r="V8669" s="3">
        <v>0</v>
      </c>
      <c r="W8669" s="10" t="s">
        <v>21431</v>
      </c>
      <c r="X8669" s="3">
        <v>61.222826086956523</v>
      </c>
      <c r="Y8669" s="3">
        <v>0</v>
      </c>
      <c r="Z8669" s="10">
        <v>0</v>
      </c>
      <c r="AA8669" s="3">
        <v>0</v>
      </c>
      <c r="AB8669" s="3">
        <v>0</v>
      </c>
      <c r="AC8669" s="10" t="s">
        <v>21431</v>
      </c>
      <c r="AD8669" s="3">
        <v>90.623043478260868</v>
      </c>
      <c r="AE8669" s="3">
        <v>0</v>
      </c>
      <c r="AF8669" s="10">
        <v>0</v>
      </c>
      <c r="AG8669" s="3">
        <v>0</v>
      </c>
      <c r="AH8669" s="3">
        <v>0</v>
      </c>
      <c r="AI8669" s="10" t="s">
        <v>21431</v>
      </c>
      <c r="AJ8669" s="3">
        <v>0</v>
      </c>
      <c r="AK8669" s="3">
        <v>0</v>
      </c>
      <c r="AL8669" s="10" t="s">
        <v>21431</v>
      </c>
      <c r="AM8669">
        <v>315292</v>
      </c>
      <c r="AN8669">
        <v>2</v>
      </c>
      <c r="AX8669"/>
      <c r="AY8669"/>
    </row>
    <row r="8670" spans="1:51" x14ac:dyDescent="0.25">
      <c r="A8670" t="s">
        <v>14611</v>
      </c>
      <c r="B8670" t="s">
        <v>8077</v>
      </c>
      <c r="C8670" t="s">
        <v>18563</v>
      </c>
      <c r="D8670" t="s">
        <v>15350</v>
      </c>
      <c r="E8670" s="3">
        <v>93.673913043478265</v>
      </c>
      <c r="F8670" s="3">
        <v>194.23010869565218</v>
      </c>
      <c r="G8670" s="3">
        <v>4.0779347826086951</v>
      </c>
      <c r="H8670" s="10">
        <v>2.0995379192206461E-2</v>
      </c>
      <c r="I8670" s="3">
        <v>169.32249999999999</v>
      </c>
      <c r="J8670" s="3">
        <v>4.0779347826086951</v>
      </c>
      <c r="K8670" s="10">
        <v>2.408383281967072E-2</v>
      </c>
      <c r="L8670" s="3">
        <v>58.385434782608691</v>
      </c>
      <c r="M8670" s="3">
        <v>0</v>
      </c>
      <c r="N8670" s="10">
        <v>0</v>
      </c>
      <c r="O8670" s="3">
        <v>35.651739130434777</v>
      </c>
      <c r="P8670" s="3">
        <v>0</v>
      </c>
      <c r="Q8670" s="8">
        <v>0</v>
      </c>
      <c r="R8670" s="3">
        <v>17.864130434782609</v>
      </c>
      <c r="S8670" s="3">
        <v>0</v>
      </c>
      <c r="T8670" s="10">
        <v>0</v>
      </c>
      <c r="U8670" s="3">
        <v>4.8695652173913047</v>
      </c>
      <c r="V8670" s="3">
        <v>0</v>
      </c>
      <c r="W8670" s="10">
        <v>0</v>
      </c>
      <c r="X8670" s="3">
        <v>37.240543478260868</v>
      </c>
      <c r="Y8670" s="3">
        <v>2.0446739130434781</v>
      </c>
      <c r="Z8670" s="10">
        <v>5.4904513255480673E-2</v>
      </c>
      <c r="AA8670" s="3">
        <v>2.1739130434782608</v>
      </c>
      <c r="AB8670" s="3">
        <v>0</v>
      </c>
      <c r="AC8670" s="10">
        <v>0</v>
      </c>
      <c r="AD8670" s="3">
        <v>96.430217391304367</v>
      </c>
      <c r="AE8670" s="3">
        <v>2.0332608695652175</v>
      </c>
      <c r="AF8670" s="10">
        <v>2.1085308366717088E-2</v>
      </c>
      <c r="AG8670" s="3">
        <v>0</v>
      </c>
      <c r="AH8670" s="3">
        <v>0</v>
      </c>
      <c r="AI8670" s="10" t="s">
        <v>21431</v>
      </c>
      <c r="AJ8670" s="3">
        <v>0</v>
      </c>
      <c r="AK8670" s="3">
        <v>0</v>
      </c>
      <c r="AL8670" s="10" t="s">
        <v>21431</v>
      </c>
      <c r="AM8670">
        <v>315445</v>
      </c>
      <c r="AN8670">
        <v>2</v>
      </c>
      <c r="AX8670"/>
      <c r="AY8670"/>
    </row>
    <row r="8671" spans="1:51" x14ac:dyDescent="0.25">
      <c r="A8671" t="s">
        <v>14611</v>
      </c>
      <c r="B8671" t="s">
        <v>7814</v>
      </c>
      <c r="C8671" t="s">
        <v>19564</v>
      </c>
      <c r="D8671" t="s">
        <v>15374</v>
      </c>
      <c r="E8671" s="3">
        <v>99.956521739130437</v>
      </c>
      <c r="F8671" s="3">
        <v>345.31706521739136</v>
      </c>
      <c r="G8671" s="3">
        <v>5.7034782608695656</v>
      </c>
      <c r="H8671" s="10">
        <v>1.6516641763067778E-2</v>
      </c>
      <c r="I8671" s="3">
        <v>327.15402173913049</v>
      </c>
      <c r="J8671" s="3">
        <v>5.7034782608695656</v>
      </c>
      <c r="K8671" s="10">
        <v>1.7433618057177559E-2</v>
      </c>
      <c r="L8671" s="3">
        <v>82.258913043478259</v>
      </c>
      <c r="M8671" s="3">
        <v>5.7034782608695656</v>
      </c>
      <c r="N8671" s="10">
        <v>6.933568715957833E-2</v>
      </c>
      <c r="O8671" s="3">
        <v>64.095869565217399</v>
      </c>
      <c r="P8671" s="3">
        <v>5.7034782608695656</v>
      </c>
      <c r="Q8671" s="8">
        <v>8.8983553847667041E-2</v>
      </c>
      <c r="R8671" s="3">
        <v>13.032608695652174</v>
      </c>
      <c r="S8671" s="3">
        <v>0</v>
      </c>
      <c r="T8671" s="10">
        <v>0</v>
      </c>
      <c r="U8671" s="3">
        <v>5.1304347826086953</v>
      </c>
      <c r="V8671" s="3">
        <v>0</v>
      </c>
      <c r="W8671" s="10">
        <v>0</v>
      </c>
      <c r="X8671" s="3">
        <v>56.416956521739138</v>
      </c>
      <c r="Y8671" s="3">
        <v>0</v>
      </c>
      <c r="Z8671" s="10">
        <v>0</v>
      </c>
      <c r="AA8671" s="3">
        <v>0</v>
      </c>
      <c r="AB8671" s="3">
        <v>0</v>
      </c>
      <c r="AC8671" s="10" t="s">
        <v>21431</v>
      </c>
      <c r="AD8671" s="3">
        <v>206.64119565217393</v>
      </c>
      <c r="AE8671" s="3">
        <v>0</v>
      </c>
      <c r="AF8671" s="10">
        <v>0</v>
      </c>
      <c r="AG8671" s="3">
        <v>0</v>
      </c>
      <c r="AH8671" s="3">
        <v>0</v>
      </c>
      <c r="AI8671" s="10" t="s">
        <v>21431</v>
      </c>
      <c r="AJ8671" s="3">
        <v>0</v>
      </c>
      <c r="AK8671" s="3">
        <v>0</v>
      </c>
      <c r="AL8671" s="10" t="s">
        <v>21431</v>
      </c>
      <c r="AM8671">
        <v>315036</v>
      </c>
      <c r="AN8671">
        <v>2</v>
      </c>
      <c r="AX8671"/>
      <c r="AY8671"/>
    </row>
    <row r="8672" spans="1:51" x14ac:dyDescent="0.25">
      <c r="A8672" t="s">
        <v>14611</v>
      </c>
      <c r="B8672" t="s">
        <v>7927</v>
      </c>
      <c r="C8672" t="s">
        <v>18823</v>
      </c>
      <c r="D8672" t="s">
        <v>15648</v>
      </c>
      <c r="E8672" s="3">
        <v>113.3804347826087</v>
      </c>
      <c r="F8672" s="3">
        <v>354.10326086956519</v>
      </c>
      <c r="G8672" s="3">
        <v>0</v>
      </c>
      <c r="H8672" s="10">
        <v>0</v>
      </c>
      <c r="I8672" s="3">
        <v>321.52173913043481</v>
      </c>
      <c r="J8672" s="3">
        <v>0</v>
      </c>
      <c r="K8672" s="10">
        <v>0</v>
      </c>
      <c r="L8672" s="3">
        <v>64.622282608695656</v>
      </c>
      <c r="M8672" s="3">
        <v>0</v>
      </c>
      <c r="N8672" s="10">
        <v>0</v>
      </c>
      <c r="O8672" s="3">
        <v>37.752717391304351</v>
      </c>
      <c r="P8672" s="3">
        <v>0</v>
      </c>
      <c r="Q8672" s="8">
        <v>0</v>
      </c>
      <c r="R8672" s="3">
        <v>21.304347826086957</v>
      </c>
      <c r="S8672" s="3">
        <v>0</v>
      </c>
      <c r="T8672" s="10">
        <v>0</v>
      </c>
      <c r="U8672" s="3">
        <v>5.5652173913043477</v>
      </c>
      <c r="V8672" s="3">
        <v>0</v>
      </c>
      <c r="W8672" s="10">
        <v>0</v>
      </c>
      <c r="X8672" s="3">
        <v>63.445652173913047</v>
      </c>
      <c r="Y8672" s="3">
        <v>0</v>
      </c>
      <c r="Z8672" s="10">
        <v>0</v>
      </c>
      <c r="AA8672" s="3">
        <v>5.7119565217391308</v>
      </c>
      <c r="AB8672" s="3">
        <v>0</v>
      </c>
      <c r="AC8672" s="10">
        <v>0</v>
      </c>
      <c r="AD8672" s="3">
        <v>120.60326086956522</v>
      </c>
      <c r="AE8672" s="3">
        <v>0</v>
      </c>
      <c r="AF8672" s="10">
        <v>0</v>
      </c>
      <c r="AG8672" s="3">
        <v>99.720108695652172</v>
      </c>
      <c r="AH8672" s="3">
        <v>0</v>
      </c>
      <c r="AI8672" s="10">
        <v>0</v>
      </c>
      <c r="AJ8672" s="3">
        <v>0</v>
      </c>
      <c r="AK8672" s="3">
        <v>0</v>
      </c>
      <c r="AL8672" s="10" t="s">
        <v>21431</v>
      </c>
      <c r="AM8672">
        <v>315234</v>
      </c>
      <c r="AN8672">
        <v>2</v>
      </c>
      <c r="AX8672"/>
      <c r="AY8672"/>
    </row>
    <row r="8673" spans="1:51" x14ac:dyDescent="0.25">
      <c r="A8673" t="s">
        <v>14611</v>
      </c>
      <c r="B8673" t="s">
        <v>7911</v>
      </c>
      <c r="C8673" t="s">
        <v>19616</v>
      </c>
      <c r="D8673" t="s">
        <v>14862</v>
      </c>
      <c r="E8673" s="3">
        <v>198.64130434782609</v>
      </c>
      <c r="F8673" s="3">
        <v>637.05260869565234</v>
      </c>
      <c r="G8673" s="3">
        <v>100.96358695652172</v>
      </c>
      <c r="H8673" s="10">
        <v>0.15848547761736961</v>
      </c>
      <c r="I8673" s="3">
        <v>605.16673913043485</v>
      </c>
      <c r="J8673" s="3">
        <v>100.96358695652172</v>
      </c>
      <c r="K8673" s="10">
        <v>0.16683598160334534</v>
      </c>
      <c r="L8673" s="3">
        <v>83.317499999999995</v>
      </c>
      <c r="M8673" s="3">
        <v>0.15217391304347827</v>
      </c>
      <c r="N8673" s="10">
        <v>1.8264339789777451E-3</v>
      </c>
      <c r="O8673" s="3">
        <v>51.866413043478261</v>
      </c>
      <c r="P8673" s="3">
        <v>0.15217391304347827</v>
      </c>
      <c r="Q8673" s="8">
        <v>2.9339586856703364E-3</v>
      </c>
      <c r="R8673" s="3">
        <v>25.972826086956513</v>
      </c>
      <c r="S8673" s="3">
        <v>0</v>
      </c>
      <c r="T8673" s="10">
        <v>0</v>
      </c>
      <c r="U8673" s="3">
        <v>5.4782608695652177</v>
      </c>
      <c r="V8673" s="3">
        <v>0</v>
      </c>
      <c r="W8673" s="10">
        <v>0</v>
      </c>
      <c r="X8673" s="3">
        <v>161.11956521739131</v>
      </c>
      <c r="Y8673" s="3">
        <v>29.345760869565218</v>
      </c>
      <c r="Z8673" s="10">
        <v>0.18213654455913109</v>
      </c>
      <c r="AA8673" s="3">
        <v>0.43478260869565216</v>
      </c>
      <c r="AB8673" s="3">
        <v>0</v>
      </c>
      <c r="AC8673" s="10">
        <v>0</v>
      </c>
      <c r="AD8673" s="3">
        <v>377.06663043478272</v>
      </c>
      <c r="AE8673" s="3">
        <v>60.769999999999982</v>
      </c>
      <c r="AF8673" s="10">
        <v>0.1611651498567459</v>
      </c>
      <c r="AG8673" s="3">
        <v>15.114130434782606</v>
      </c>
      <c r="AH8673" s="3">
        <v>10.695652173913045</v>
      </c>
      <c r="AI8673" s="10">
        <v>0.70765911542610593</v>
      </c>
      <c r="AJ8673" s="3">
        <v>0</v>
      </c>
      <c r="AK8673" s="3">
        <v>0</v>
      </c>
      <c r="AL8673" s="10" t="s">
        <v>21431</v>
      </c>
      <c r="AM8673">
        <v>315214</v>
      </c>
      <c r="AN8673">
        <v>2</v>
      </c>
      <c r="AX8673"/>
      <c r="AY8673"/>
    </row>
    <row r="8674" spans="1:51" x14ac:dyDescent="0.25">
      <c r="A8674" t="s">
        <v>14611</v>
      </c>
      <c r="B8674" t="s">
        <v>7934</v>
      </c>
      <c r="C8674" t="s">
        <v>19559</v>
      </c>
      <c r="D8674" t="s">
        <v>15005</v>
      </c>
      <c r="E8674" s="3">
        <v>99.521739130434781</v>
      </c>
      <c r="F8674" s="3">
        <v>333.44510869565215</v>
      </c>
      <c r="G8674" s="3">
        <v>45.660869565217382</v>
      </c>
      <c r="H8674" s="10">
        <v>0.13693669025114946</v>
      </c>
      <c r="I8674" s="3">
        <v>299.01847826086953</v>
      </c>
      <c r="J8674" s="3">
        <v>45.660869565217382</v>
      </c>
      <c r="K8674" s="10">
        <v>0.1527025012995416</v>
      </c>
      <c r="L8674" s="3">
        <v>25.817934782608695</v>
      </c>
      <c r="M8674" s="3">
        <v>0</v>
      </c>
      <c r="N8674" s="10">
        <v>0</v>
      </c>
      <c r="O8674" s="3">
        <v>12</v>
      </c>
      <c r="P8674" s="3">
        <v>0</v>
      </c>
      <c r="Q8674" s="8">
        <v>0</v>
      </c>
      <c r="R8674" s="3">
        <v>8.2527173913043477</v>
      </c>
      <c r="S8674" s="3">
        <v>0</v>
      </c>
      <c r="T8674" s="10">
        <v>0</v>
      </c>
      <c r="U8674" s="3">
        <v>5.5652173913043477</v>
      </c>
      <c r="V8674" s="3">
        <v>0</v>
      </c>
      <c r="W8674" s="10">
        <v>0</v>
      </c>
      <c r="X8674" s="3">
        <v>93.940543478260864</v>
      </c>
      <c r="Y8674" s="3">
        <v>0.87771739130434778</v>
      </c>
      <c r="Z8674" s="10">
        <v>9.343328863191681E-3</v>
      </c>
      <c r="AA8674" s="3">
        <v>20.608695652173914</v>
      </c>
      <c r="AB8674" s="3">
        <v>0</v>
      </c>
      <c r="AC8674" s="10">
        <v>0</v>
      </c>
      <c r="AD8674" s="3">
        <v>82.634999999999977</v>
      </c>
      <c r="AE8674" s="3">
        <v>20.287173913043475</v>
      </c>
      <c r="AF8674" s="10">
        <v>0.24550340549456623</v>
      </c>
      <c r="AG8674" s="3">
        <v>109.36141304347824</v>
      </c>
      <c r="AH8674" s="3">
        <v>24.49597826086956</v>
      </c>
      <c r="AI8674" s="10">
        <v>0.22399105478941483</v>
      </c>
      <c r="AJ8674" s="3">
        <v>1.0815217391304348</v>
      </c>
      <c r="AK8674" s="3">
        <v>0</v>
      </c>
      <c r="AL8674" s="10" t="s">
        <v>21431</v>
      </c>
      <c r="AM8674">
        <v>315245</v>
      </c>
      <c r="AN8674">
        <v>2</v>
      </c>
      <c r="AX8674"/>
      <c r="AY8674"/>
    </row>
    <row r="8675" spans="1:51" x14ac:dyDescent="0.25">
      <c r="A8675" t="s">
        <v>14611</v>
      </c>
      <c r="B8675" t="s">
        <v>7901</v>
      </c>
      <c r="C8675" t="s">
        <v>16416</v>
      </c>
      <c r="D8675" t="s">
        <v>14738</v>
      </c>
      <c r="E8675" s="3">
        <v>162.0108695652174</v>
      </c>
      <c r="F8675" s="3">
        <v>559.89315217391288</v>
      </c>
      <c r="G8675" s="3">
        <v>30.796195652173914</v>
      </c>
      <c r="H8675" s="10">
        <v>5.5003701210848285E-2</v>
      </c>
      <c r="I8675" s="3">
        <v>525.41489130434775</v>
      </c>
      <c r="J8675" s="3">
        <v>30.796195652173914</v>
      </c>
      <c r="K8675" s="10">
        <v>5.8613100164942124E-2</v>
      </c>
      <c r="L8675" s="3">
        <v>28.708478260869565</v>
      </c>
      <c r="M8675" s="3">
        <v>0</v>
      </c>
      <c r="N8675" s="10">
        <v>0</v>
      </c>
      <c r="O8675" s="3">
        <v>18.882391304347827</v>
      </c>
      <c r="P8675" s="3">
        <v>0</v>
      </c>
      <c r="Q8675" s="8">
        <v>0</v>
      </c>
      <c r="R8675" s="3">
        <v>4.4347826086956523</v>
      </c>
      <c r="S8675" s="3">
        <v>0</v>
      </c>
      <c r="T8675" s="10">
        <v>0</v>
      </c>
      <c r="U8675" s="3">
        <v>5.3913043478260869</v>
      </c>
      <c r="V8675" s="3">
        <v>0</v>
      </c>
      <c r="W8675" s="10">
        <v>0</v>
      </c>
      <c r="X8675" s="3">
        <v>140.55402173913041</v>
      </c>
      <c r="Y8675" s="3">
        <v>17.489130434782606</v>
      </c>
      <c r="Z8675" s="10">
        <v>0.1244299538240364</v>
      </c>
      <c r="AA8675" s="3">
        <v>24.652173913043477</v>
      </c>
      <c r="AB8675" s="3">
        <v>0</v>
      </c>
      <c r="AC8675" s="10">
        <v>0</v>
      </c>
      <c r="AD8675" s="3">
        <v>321.26054347826079</v>
      </c>
      <c r="AE8675" s="3">
        <v>13.30706521739131</v>
      </c>
      <c r="AF8675" s="10">
        <v>4.1421411647122423E-2</v>
      </c>
      <c r="AG8675" s="3">
        <v>44.717934782608701</v>
      </c>
      <c r="AH8675" s="3">
        <v>0</v>
      </c>
      <c r="AI8675" s="10">
        <v>0</v>
      </c>
      <c r="AJ8675" s="3">
        <v>0</v>
      </c>
      <c r="AK8675" s="3">
        <v>0</v>
      </c>
      <c r="AL8675" s="10" t="s">
        <v>21431</v>
      </c>
      <c r="AM8675">
        <v>315200</v>
      </c>
      <c r="AN8675">
        <v>2</v>
      </c>
      <c r="AX8675"/>
      <c r="AY8675"/>
    </row>
    <row r="8676" spans="1:51" x14ac:dyDescent="0.25">
      <c r="A8676" t="s">
        <v>14611</v>
      </c>
      <c r="B8676" t="s">
        <v>7898</v>
      </c>
      <c r="C8676" t="s">
        <v>16994</v>
      </c>
      <c r="D8676" t="s">
        <v>15652</v>
      </c>
      <c r="E8676" s="3">
        <v>142.44565217391303</v>
      </c>
      <c r="F8676" s="3">
        <v>521.99749999999983</v>
      </c>
      <c r="G8676" s="3">
        <v>155.34956521739133</v>
      </c>
      <c r="H8676" s="10">
        <v>0.29760595638368265</v>
      </c>
      <c r="I8676" s="3">
        <v>465.51108695652164</v>
      </c>
      <c r="J8676" s="3">
        <v>155.34956521739133</v>
      </c>
      <c r="K8676" s="10">
        <v>0.33371829279739768</v>
      </c>
      <c r="L8676" s="3">
        <v>35.090434782608696</v>
      </c>
      <c r="M8676" s="3">
        <v>0.15760869565217392</v>
      </c>
      <c r="N8676" s="10">
        <v>4.491500223026218E-3</v>
      </c>
      <c r="O8676" s="3">
        <v>14.951847826086956</v>
      </c>
      <c r="P8676" s="3">
        <v>0.15760869565217392</v>
      </c>
      <c r="Q8676" s="8">
        <v>1.0541084786670254E-2</v>
      </c>
      <c r="R8676" s="3">
        <v>14.399456521739131</v>
      </c>
      <c r="S8676" s="3">
        <v>0</v>
      </c>
      <c r="T8676" s="10">
        <v>0</v>
      </c>
      <c r="U8676" s="3">
        <v>5.7391304347826084</v>
      </c>
      <c r="V8676" s="3">
        <v>0</v>
      </c>
      <c r="W8676" s="10">
        <v>0</v>
      </c>
      <c r="X8676" s="3">
        <v>128.22565217391301</v>
      </c>
      <c r="Y8676" s="3">
        <v>52.721413043478272</v>
      </c>
      <c r="Z8676" s="10">
        <v>0.41116120019395175</v>
      </c>
      <c r="AA8676" s="3">
        <v>36.347826086956523</v>
      </c>
      <c r="AB8676" s="3">
        <v>0</v>
      </c>
      <c r="AC8676" s="10">
        <v>0</v>
      </c>
      <c r="AD8676" s="3">
        <v>281.69043478260863</v>
      </c>
      <c r="AE8676" s="3">
        <v>101.47326086956522</v>
      </c>
      <c r="AF8676" s="10">
        <v>0.36022970019509554</v>
      </c>
      <c r="AG8676" s="3">
        <v>40.643152173913045</v>
      </c>
      <c r="AH8676" s="3">
        <v>0.99728260869565222</v>
      </c>
      <c r="AI8676" s="10">
        <v>2.4537531056357427E-2</v>
      </c>
      <c r="AJ8676" s="3">
        <v>0</v>
      </c>
      <c r="AK8676" s="3">
        <v>0</v>
      </c>
      <c r="AL8676" s="10" t="s">
        <v>21431</v>
      </c>
      <c r="AM8676">
        <v>315196</v>
      </c>
      <c r="AN8676">
        <v>2</v>
      </c>
      <c r="AX8676"/>
      <c r="AY8676"/>
    </row>
    <row r="8677" spans="1:51" x14ac:dyDescent="0.25">
      <c r="A8677" t="s">
        <v>14611</v>
      </c>
      <c r="B8677" t="s">
        <v>7914</v>
      </c>
      <c r="C8677" t="s">
        <v>17007</v>
      </c>
      <c r="D8677" t="s">
        <v>14738</v>
      </c>
      <c r="E8677" s="3">
        <v>88.608695652173907</v>
      </c>
      <c r="F8677" s="3">
        <v>304.05423913043472</v>
      </c>
      <c r="G8677" s="3">
        <v>12.948478260869566</v>
      </c>
      <c r="H8677" s="10">
        <v>4.258608035823129E-2</v>
      </c>
      <c r="I8677" s="3">
        <v>272.075652173913</v>
      </c>
      <c r="J8677" s="3">
        <v>6.3611956521739135</v>
      </c>
      <c r="K8677" s="10">
        <v>2.3380245903473144E-2</v>
      </c>
      <c r="L8677" s="3">
        <v>22.395</v>
      </c>
      <c r="M8677" s="3">
        <v>6.5872826086956522</v>
      </c>
      <c r="N8677" s="10">
        <v>0.29414077288214568</v>
      </c>
      <c r="O8677" s="3">
        <v>8.5033695652173904</v>
      </c>
      <c r="P8677" s="3">
        <v>0</v>
      </c>
      <c r="Q8677" s="8">
        <v>0</v>
      </c>
      <c r="R8677" s="3">
        <v>8.4133695652173905</v>
      </c>
      <c r="S8677" s="3">
        <v>6.5872826086956522</v>
      </c>
      <c r="T8677" s="10">
        <v>0.78295414906398986</v>
      </c>
      <c r="U8677" s="3">
        <v>5.4782608695652177</v>
      </c>
      <c r="V8677" s="3">
        <v>0</v>
      </c>
      <c r="W8677" s="10">
        <v>0</v>
      </c>
      <c r="X8677" s="3">
        <v>89.210652173913033</v>
      </c>
      <c r="Y8677" s="3">
        <v>6.3611956521739135</v>
      </c>
      <c r="Z8677" s="10">
        <v>7.1305337391469645E-2</v>
      </c>
      <c r="AA8677" s="3">
        <v>18.086956521739129</v>
      </c>
      <c r="AB8677" s="3">
        <v>0</v>
      </c>
      <c r="AC8677" s="10">
        <v>0</v>
      </c>
      <c r="AD8677" s="3">
        <v>168.08717391304344</v>
      </c>
      <c r="AE8677" s="3">
        <v>0</v>
      </c>
      <c r="AF8677" s="10">
        <v>0</v>
      </c>
      <c r="AG8677" s="3">
        <v>6.274456521739129</v>
      </c>
      <c r="AH8677" s="3">
        <v>0</v>
      </c>
      <c r="AI8677" s="10">
        <v>0</v>
      </c>
      <c r="AJ8677" s="3">
        <v>0</v>
      </c>
      <c r="AK8677" s="3">
        <v>0</v>
      </c>
      <c r="AL8677" s="10" t="s">
        <v>21431</v>
      </c>
      <c r="AM8677">
        <v>315217</v>
      </c>
      <c r="AN8677">
        <v>2</v>
      </c>
      <c r="AX8677"/>
      <c r="AY8677"/>
    </row>
    <row r="8678" spans="1:51" x14ac:dyDescent="0.25">
      <c r="A8678" t="s">
        <v>14611</v>
      </c>
      <c r="B8678" t="s">
        <v>7982</v>
      </c>
      <c r="C8678" t="s">
        <v>17548</v>
      </c>
      <c r="D8678" t="s">
        <v>15652</v>
      </c>
      <c r="E8678" s="3">
        <v>130.60869565217391</v>
      </c>
      <c r="F8678" s="3">
        <v>427.6452173913043</v>
      </c>
      <c r="G8678" s="3">
        <v>123.69978260869566</v>
      </c>
      <c r="H8678" s="10">
        <v>0.28925795864918508</v>
      </c>
      <c r="I8678" s="3">
        <v>386.78891304347815</v>
      </c>
      <c r="J8678" s="3">
        <v>123.69978260869566</v>
      </c>
      <c r="K8678" s="10">
        <v>0.31981212086808397</v>
      </c>
      <c r="L8678" s="3">
        <v>36.817173913043469</v>
      </c>
      <c r="M8678" s="3">
        <v>13.439456521739126</v>
      </c>
      <c r="N8678" s="10">
        <v>0.36503226873092071</v>
      </c>
      <c r="O8678" s="3">
        <v>14.643260869565212</v>
      </c>
      <c r="P8678" s="3">
        <v>13.439456521739126</v>
      </c>
      <c r="Q8678" s="8">
        <v>0.9177912379934382</v>
      </c>
      <c r="R8678" s="3">
        <v>16.521739130434781</v>
      </c>
      <c r="S8678" s="3">
        <v>0</v>
      </c>
      <c r="T8678" s="10">
        <v>0</v>
      </c>
      <c r="U8678" s="3">
        <v>5.6521739130434785</v>
      </c>
      <c r="V8678" s="3">
        <v>0</v>
      </c>
      <c r="W8678" s="10">
        <v>0</v>
      </c>
      <c r="X8678" s="3">
        <v>124.67184782608695</v>
      </c>
      <c r="Y8678" s="3">
        <v>17.877934782608694</v>
      </c>
      <c r="Z8678" s="10">
        <v>0.1433999342622066</v>
      </c>
      <c r="AA8678" s="3">
        <v>18.682391304347824</v>
      </c>
      <c r="AB8678" s="3">
        <v>0</v>
      </c>
      <c r="AC8678" s="10">
        <v>0</v>
      </c>
      <c r="AD8678" s="3">
        <v>216.42760869565214</v>
      </c>
      <c r="AE8678" s="3">
        <v>87.809021739130444</v>
      </c>
      <c r="AF8678" s="10">
        <v>0.40572005701273756</v>
      </c>
      <c r="AG8678" s="3">
        <v>31.046195652173907</v>
      </c>
      <c r="AH8678" s="3">
        <v>4.5733695652173916</v>
      </c>
      <c r="AI8678" s="10">
        <v>0.14730853391684906</v>
      </c>
      <c r="AJ8678" s="3">
        <v>0</v>
      </c>
      <c r="AK8678" s="3">
        <v>0</v>
      </c>
      <c r="AL8678" s="10" t="s">
        <v>21431</v>
      </c>
      <c r="AM8678">
        <v>315309</v>
      </c>
      <c r="AN8678">
        <v>2</v>
      </c>
      <c r="AX8678"/>
      <c r="AY8678"/>
    </row>
    <row r="8679" spans="1:51" x14ac:dyDescent="0.25">
      <c r="A8679" t="s">
        <v>14611</v>
      </c>
      <c r="B8679" t="s">
        <v>7853</v>
      </c>
      <c r="C8679" t="s">
        <v>19585</v>
      </c>
      <c r="D8679" t="s">
        <v>15646</v>
      </c>
      <c r="E8679" s="3">
        <v>116</v>
      </c>
      <c r="F8679" s="3">
        <v>338.4067391304348</v>
      </c>
      <c r="G8679" s="3">
        <v>39.997065217391302</v>
      </c>
      <c r="H8679" s="10">
        <v>0.11819228340477853</v>
      </c>
      <c r="I8679" s="3">
        <v>289.86934782608694</v>
      </c>
      <c r="J8679" s="3">
        <v>39.997065217391302</v>
      </c>
      <c r="K8679" s="10">
        <v>0.13798307933334283</v>
      </c>
      <c r="L8679" s="3">
        <v>65.865543478260889</v>
      </c>
      <c r="M8679" s="3">
        <v>5.8320652173913041</v>
      </c>
      <c r="N8679" s="10">
        <v>8.854501017388848E-2</v>
      </c>
      <c r="O8679" s="3">
        <v>21.78086956521738</v>
      </c>
      <c r="P8679" s="3">
        <v>5.8320652173913041</v>
      </c>
      <c r="Q8679" s="8">
        <v>0.26776089907377848</v>
      </c>
      <c r="R8679" s="3">
        <v>39.671630434782635</v>
      </c>
      <c r="S8679" s="3">
        <v>0</v>
      </c>
      <c r="T8679" s="10">
        <v>0</v>
      </c>
      <c r="U8679" s="3">
        <v>4.4130434782608692</v>
      </c>
      <c r="V8679" s="3">
        <v>0</v>
      </c>
      <c r="W8679" s="10">
        <v>0</v>
      </c>
      <c r="X8679" s="3">
        <v>84.645978260869541</v>
      </c>
      <c r="Y8679" s="3">
        <v>4.8644565217391307</v>
      </c>
      <c r="Z8679" s="10">
        <v>5.7468253326193638E-2</v>
      </c>
      <c r="AA8679" s="3">
        <v>4.4527173913043478</v>
      </c>
      <c r="AB8679" s="3">
        <v>0</v>
      </c>
      <c r="AC8679" s="10">
        <v>0</v>
      </c>
      <c r="AD8679" s="3">
        <v>166.76293478260868</v>
      </c>
      <c r="AE8679" s="3">
        <v>12.620978260869563</v>
      </c>
      <c r="AF8679" s="10">
        <v>7.5682154894444659E-2</v>
      </c>
      <c r="AG8679" s="3">
        <v>16.679565217391303</v>
      </c>
      <c r="AH8679" s="3">
        <v>16.679565217391303</v>
      </c>
      <c r="AI8679" s="10">
        <v>1</v>
      </c>
      <c r="AJ8679" s="3">
        <v>0</v>
      </c>
      <c r="AK8679" s="3">
        <v>0</v>
      </c>
      <c r="AL8679" s="10" t="s">
        <v>21431</v>
      </c>
      <c r="AM8679">
        <v>315119</v>
      </c>
      <c r="AN8679">
        <v>2</v>
      </c>
      <c r="AX8679"/>
      <c r="AY8679"/>
    </row>
    <row r="8680" spans="1:51" x14ac:dyDescent="0.25">
      <c r="A8680" t="s">
        <v>14611</v>
      </c>
      <c r="B8680" t="s">
        <v>7829</v>
      </c>
      <c r="C8680" t="s">
        <v>19571</v>
      </c>
      <c r="D8680" t="s">
        <v>14738</v>
      </c>
      <c r="E8680" s="3">
        <v>86.010869565217391</v>
      </c>
      <c r="F8680" s="3">
        <v>291.68304347826097</v>
      </c>
      <c r="G8680" s="3">
        <v>0</v>
      </c>
      <c r="H8680" s="10">
        <v>0</v>
      </c>
      <c r="I8680" s="3">
        <v>276.53793478260877</v>
      </c>
      <c r="J8680" s="3">
        <v>0</v>
      </c>
      <c r="K8680" s="10">
        <v>0</v>
      </c>
      <c r="L8680" s="3">
        <v>56.080978260869578</v>
      </c>
      <c r="M8680" s="3">
        <v>0</v>
      </c>
      <c r="N8680" s="10">
        <v>0</v>
      </c>
      <c r="O8680" s="3">
        <v>40.935869565217402</v>
      </c>
      <c r="P8680" s="3">
        <v>0</v>
      </c>
      <c r="Q8680" s="8">
        <v>0</v>
      </c>
      <c r="R8680" s="3">
        <v>10.014673913043479</v>
      </c>
      <c r="S8680" s="3">
        <v>0</v>
      </c>
      <c r="T8680" s="10">
        <v>0</v>
      </c>
      <c r="U8680" s="3">
        <v>5.1304347826086953</v>
      </c>
      <c r="V8680" s="3">
        <v>0</v>
      </c>
      <c r="W8680" s="10">
        <v>0</v>
      </c>
      <c r="X8680" s="3">
        <v>77.463913043478257</v>
      </c>
      <c r="Y8680" s="3">
        <v>0</v>
      </c>
      <c r="Z8680" s="10">
        <v>0</v>
      </c>
      <c r="AA8680" s="3">
        <v>0</v>
      </c>
      <c r="AB8680" s="3">
        <v>0</v>
      </c>
      <c r="AC8680" s="10" t="s">
        <v>21431</v>
      </c>
      <c r="AD8680" s="3">
        <v>158.13815217391311</v>
      </c>
      <c r="AE8680" s="3">
        <v>0</v>
      </c>
      <c r="AF8680" s="10">
        <v>0</v>
      </c>
      <c r="AG8680" s="3">
        <v>0</v>
      </c>
      <c r="AH8680" s="3">
        <v>0</v>
      </c>
      <c r="AI8680" s="10" t="s">
        <v>21431</v>
      </c>
      <c r="AJ8680" s="3">
        <v>0</v>
      </c>
      <c r="AK8680" s="3">
        <v>0</v>
      </c>
      <c r="AL8680" s="10" t="s">
        <v>21431</v>
      </c>
      <c r="AM8680">
        <v>315064</v>
      </c>
      <c r="AN8680">
        <v>2</v>
      </c>
      <c r="AX8680"/>
      <c r="AY8680"/>
    </row>
    <row r="8681" spans="1:51" x14ac:dyDescent="0.25">
      <c r="A8681" t="s">
        <v>14611</v>
      </c>
      <c r="B8681" t="s">
        <v>7944</v>
      </c>
      <c r="C8681" t="s">
        <v>19629</v>
      </c>
      <c r="D8681" t="s">
        <v>15649</v>
      </c>
      <c r="E8681" s="3">
        <v>171.11956521739131</v>
      </c>
      <c r="F8681" s="3">
        <v>552.95380434782601</v>
      </c>
      <c r="G8681" s="3">
        <v>83.144021739130437</v>
      </c>
      <c r="H8681" s="10">
        <v>0.15036341387901933</v>
      </c>
      <c r="I8681" s="3">
        <v>504.11413043478257</v>
      </c>
      <c r="J8681" s="3">
        <v>83.144021739130437</v>
      </c>
      <c r="K8681" s="10">
        <v>0.16493094860765228</v>
      </c>
      <c r="L8681" s="3">
        <v>54.078804347826086</v>
      </c>
      <c r="M8681" s="3">
        <v>2.1983695652173911</v>
      </c>
      <c r="N8681" s="10">
        <v>4.0651223556605193E-2</v>
      </c>
      <c r="O8681" s="3">
        <v>23.301630434782609</v>
      </c>
      <c r="P8681" s="3">
        <v>2.1983695652173911</v>
      </c>
      <c r="Q8681" s="8">
        <v>9.4344023323615148E-2</v>
      </c>
      <c r="R8681" s="3">
        <v>24.989130434782609</v>
      </c>
      <c r="S8681" s="3">
        <v>0</v>
      </c>
      <c r="T8681" s="10">
        <v>0</v>
      </c>
      <c r="U8681" s="3">
        <v>5.7880434782608692</v>
      </c>
      <c r="V8681" s="3">
        <v>0</v>
      </c>
      <c r="W8681" s="10">
        <v>0</v>
      </c>
      <c r="X8681" s="3">
        <v>134.69021739130434</v>
      </c>
      <c r="Y8681" s="3">
        <v>50.089673913043477</v>
      </c>
      <c r="Z8681" s="10">
        <v>0.37188798773352699</v>
      </c>
      <c r="AA8681" s="3">
        <v>18.0625</v>
      </c>
      <c r="AB8681" s="3">
        <v>0</v>
      </c>
      <c r="AC8681" s="10">
        <v>0</v>
      </c>
      <c r="AD8681" s="3">
        <v>346.12228260869563</v>
      </c>
      <c r="AE8681" s="3">
        <v>30.855978260869566</v>
      </c>
      <c r="AF8681" s="10">
        <v>8.9147621552448333E-2</v>
      </c>
      <c r="AG8681" s="3">
        <v>0</v>
      </c>
      <c r="AH8681" s="3">
        <v>0</v>
      </c>
      <c r="AI8681" s="10" t="s">
        <v>21431</v>
      </c>
      <c r="AJ8681" s="3">
        <v>0</v>
      </c>
      <c r="AK8681" s="3">
        <v>0</v>
      </c>
      <c r="AL8681" s="10" t="s">
        <v>21431</v>
      </c>
      <c r="AM8681">
        <v>315260</v>
      </c>
      <c r="AN8681">
        <v>2</v>
      </c>
      <c r="AX8681"/>
      <c r="AY8681"/>
    </row>
    <row r="8682" spans="1:51" x14ac:dyDescent="0.25">
      <c r="A8682" t="s">
        <v>14611</v>
      </c>
      <c r="B8682" t="s">
        <v>7852</v>
      </c>
      <c r="C8682" t="s">
        <v>16925</v>
      </c>
      <c r="D8682" t="s">
        <v>15652</v>
      </c>
      <c r="E8682" s="3">
        <v>119.3695652173913</v>
      </c>
      <c r="F8682" s="3">
        <v>415.48282608695649</v>
      </c>
      <c r="G8682" s="3">
        <v>52.320652173913039</v>
      </c>
      <c r="H8682" s="10">
        <v>0.12592735220050427</v>
      </c>
      <c r="I8682" s="3">
        <v>379.56717391304335</v>
      </c>
      <c r="J8682" s="3">
        <v>52.320652173913039</v>
      </c>
      <c r="K8682" s="10">
        <v>0.13784293208110615</v>
      </c>
      <c r="L8682" s="3">
        <v>50.111630434782619</v>
      </c>
      <c r="M8682" s="3">
        <v>5.2065217391304346</v>
      </c>
      <c r="N8682" s="10">
        <v>0.10389847015467639</v>
      </c>
      <c r="O8682" s="3">
        <v>29.359021739130437</v>
      </c>
      <c r="P8682" s="3">
        <v>5.2065217391304346</v>
      </c>
      <c r="Q8682" s="8">
        <v>0.17733975557472517</v>
      </c>
      <c r="R8682" s="3">
        <v>16.309673913043483</v>
      </c>
      <c r="S8682" s="3">
        <v>0</v>
      </c>
      <c r="T8682" s="10">
        <v>0</v>
      </c>
      <c r="U8682" s="3">
        <v>4.4429347826086953</v>
      </c>
      <c r="V8682" s="3">
        <v>0</v>
      </c>
      <c r="W8682" s="10">
        <v>0</v>
      </c>
      <c r="X8682" s="3">
        <v>98.629673913043518</v>
      </c>
      <c r="Y8682" s="3">
        <v>11.489130434782609</v>
      </c>
      <c r="Z8682" s="10">
        <v>0.11648756382295208</v>
      </c>
      <c r="AA8682" s="3">
        <v>15.163043478260869</v>
      </c>
      <c r="AB8682" s="3">
        <v>0</v>
      </c>
      <c r="AC8682" s="10">
        <v>0</v>
      </c>
      <c r="AD8682" s="3">
        <v>224.30673913043466</v>
      </c>
      <c r="AE8682" s="3">
        <v>28.369565217391305</v>
      </c>
      <c r="AF8682" s="10">
        <v>0.12647665124717614</v>
      </c>
      <c r="AG8682" s="3">
        <v>27.271739130434781</v>
      </c>
      <c r="AH8682" s="3">
        <v>7.2554347826086953</v>
      </c>
      <c r="AI8682" s="10">
        <v>0.26604224790753289</v>
      </c>
      <c r="AJ8682" s="3">
        <v>0</v>
      </c>
      <c r="AK8682" s="3">
        <v>0</v>
      </c>
      <c r="AL8682" s="10" t="s">
        <v>21431</v>
      </c>
      <c r="AM8682">
        <v>315115</v>
      </c>
      <c r="AN8682">
        <v>2</v>
      </c>
      <c r="AX8682"/>
      <c r="AY8682"/>
    </row>
    <row r="8683" spans="1:51" x14ac:dyDescent="0.25">
      <c r="A8683" t="s">
        <v>14611</v>
      </c>
      <c r="B8683" t="s">
        <v>8044</v>
      </c>
      <c r="C8683" t="s">
        <v>16835</v>
      </c>
      <c r="D8683" t="s">
        <v>15647</v>
      </c>
      <c r="E8683" s="3">
        <v>124.02173913043478</v>
      </c>
      <c r="F8683" s="3">
        <v>341.71010869565225</v>
      </c>
      <c r="G8683" s="3">
        <v>18.159239130434784</v>
      </c>
      <c r="H8683" s="10">
        <v>5.3142235679683986E-2</v>
      </c>
      <c r="I8683" s="3">
        <v>298.65728260869571</v>
      </c>
      <c r="J8683" s="3">
        <v>16.234782608695653</v>
      </c>
      <c r="K8683" s="10">
        <v>5.4359239014327522E-2</v>
      </c>
      <c r="L8683" s="3">
        <v>57.389021739130428</v>
      </c>
      <c r="M8683" s="3">
        <v>3.0215217391304345</v>
      </c>
      <c r="N8683" s="10">
        <v>5.2649821299710783E-2</v>
      </c>
      <c r="O8683" s="3">
        <v>14.770978260869565</v>
      </c>
      <c r="P8683" s="3">
        <v>1.0970652173913042</v>
      </c>
      <c r="Q8683" s="8">
        <v>7.4271669622423514E-2</v>
      </c>
      <c r="R8683" s="3">
        <v>38.618043478260859</v>
      </c>
      <c r="S8683" s="3">
        <v>1.9244565217391303</v>
      </c>
      <c r="T8683" s="10">
        <v>4.9833092213034016E-2</v>
      </c>
      <c r="U8683" s="3">
        <v>4</v>
      </c>
      <c r="V8683" s="3">
        <v>0</v>
      </c>
      <c r="W8683" s="10">
        <v>0</v>
      </c>
      <c r="X8683" s="3">
        <v>76.732717391304377</v>
      </c>
      <c r="Y8683" s="3">
        <v>3.0126086956521743</v>
      </c>
      <c r="Z8683" s="10">
        <v>3.9261071392651781E-2</v>
      </c>
      <c r="AA8683" s="3">
        <v>0.43478260869565216</v>
      </c>
      <c r="AB8683" s="3">
        <v>0</v>
      </c>
      <c r="AC8683" s="10">
        <v>0</v>
      </c>
      <c r="AD8683" s="3">
        <v>207.15358695652176</v>
      </c>
      <c r="AE8683" s="3">
        <v>12.125108695652173</v>
      </c>
      <c r="AF8683" s="10">
        <v>5.8531975592568619E-2</v>
      </c>
      <c r="AG8683" s="3">
        <v>0</v>
      </c>
      <c r="AH8683" s="3">
        <v>0</v>
      </c>
      <c r="AI8683" s="10" t="s">
        <v>21431</v>
      </c>
      <c r="AJ8683" s="3">
        <v>0</v>
      </c>
      <c r="AK8683" s="3">
        <v>0</v>
      </c>
      <c r="AL8683" s="10" t="s">
        <v>21431</v>
      </c>
      <c r="AM8683">
        <v>315386</v>
      </c>
      <c r="AN8683">
        <v>2</v>
      </c>
      <c r="AX8683"/>
      <c r="AY8683"/>
    </row>
    <row r="8684" spans="1:51" x14ac:dyDescent="0.25">
      <c r="A8684" t="s">
        <v>14611</v>
      </c>
      <c r="B8684" t="s">
        <v>8133</v>
      </c>
      <c r="C8684" t="s">
        <v>19636</v>
      </c>
      <c r="D8684" t="s">
        <v>15646</v>
      </c>
      <c r="E8684" s="3">
        <v>34.586956521739133</v>
      </c>
      <c r="F8684" s="3">
        <v>145.41489130434783</v>
      </c>
      <c r="G8684" s="3">
        <v>11.292608695652174</v>
      </c>
      <c r="H8684" s="10">
        <v>7.7657856044586068E-2</v>
      </c>
      <c r="I8684" s="3">
        <v>126.88771739130436</v>
      </c>
      <c r="J8684" s="3">
        <v>11.058913043478261</v>
      </c>
      <c r="K8684" s="10">
        <v>8.7155110603606228E-2</v>
      </c>
      <c r="L8684" s="3">
        <v>32.046195652173914</v>
      </c>
      <c r="M8684" s="3">
        <v>0.23369565217391305</v>
      </c>
      <c r="N8684" s="10">
        <v>7.2924616297803781E-3</v>
      </c>
      <c r="O8684" s="3">
        <v>13.519021739130435</v>
      </c>
      <c r="P8684" s="3">
        <v>0</v>
      </c>
      <c r="Q8684" s="8">
        <v>0</v>
      </c>
      <c r="R8684" s="3">
        <v>12.918478260869565</v>
      </c>
      <c r="S8684" s="3">
        <v>0.23369565217391305</v>
      </c>
      <c r="T8684" s="10">
        <v>1.8090029448885152E-2</v>
      </c>
      <c r="U8684" s="3">
        <v>5.6086956521739131</v>
      </c>
      <c r="V8684" s="3">
        <v>0</v>
      </c>
      <c r="W8684" s="10">
        <v>0</v>
      </c>
      <c r="X8684" s="3">
        <v>38.211956521739133</v>
      </c>
      <c r="Y8684" s="3">
        <v>0</v>
      </c>
      <c r="Z8684" s="10">
        <v>0</v>
      </c>
      <c r="AA8684" s="3">
        <v>0</v>
      </c>
      <c r="AB8684" s="3">
        <v>0</v>
      </c>
      <c r="AC8684" s="10" t="s">
        <v>21431</v>
      </c>
      <c r="AD8684" s="3">
        <v>75.156739130434786</v>
      </c>
      <c r="AE8684" s="3">
        <v>11.058913043478261</v>
      </c>
      <c r="AF8684" s="10">
        <v>0.14714466289291075</v>
      </c>
      <c r="AG8684" s="3">
        <v>0</v>
      </c>
      <c r="AH8684" s="3">
        <v>0</v>
      </c>
      <c r="AI8684" s="10" t="s">
        <v>21431</v>
      </c>
      <c r="AJ8684" s="3">
        <v>0</v>
      </c>
      <c r="AK8684" s="3">
        <v>0</v>
      </c>
      <c r="AL8684" s="10" t="s">
        <v>21431</v>
      </c>
      <c r="AM8684">
        <v>315515</v>
      </c>
      <c r="AN8684">
        <v>2</v>
      </c>
      <c r="AX8684"/>
      <c r="AY8684"/>
    </row>
    <row r="8685" spans="1:51" x14ac:dyDescent="0.25">
      <c r="A8685" t="s">
        <v>14611</v>
      </c>
      <c r="B8685" t="s">
        <v>8073</v>
      </c>
      <c r="C8685" t="s">
        <v>17766</v>
      </c>
      <c r="D8685" t="s">
        <v>15647</v>
      </c>
      <c r="E8685" s="3">
        <v>89.119565217391298</v>
      </c>
      <c r="F8685" s="3">
        <v>333.64782608695651</v>
      </c>
      <c r="G8685" s="3">
        <v>0.4891304347826087</v>
      </c>
      <c r="H8685" s="10">
        <v>1.4660081575209477E-3</v>
      </c>
      <c r="I8685" s="3">
        <v>292.08260869565214</v>
      </c>
      <c r="J8685" s="3">
        <v>0.4891304347826087</v>
      </c>
      <c r="K8685" s="10">
        <v>1.6746304648774172E-3</v>
      </c>
      <c r="L8685" s="3">
        <v>89.628804347826076</v>
      </c>
      <c r="M8685" s="3">
        <v>0</v>
      </c>
      <c r="N8685" s="10">
        <v>0</v>
      </c>
      <c r="O8685" s="3">
        <v>48.063586956521732</v>
      </c>
      <c r="P8685" s="3">
        <v>0</v>
      </c>
      <c r="Q8685" s="8">
        <v>0</v>
      </c>
      <c r="R8685" s="3">
        <v>30.005434782608695</v>
      </c>
      <c r="S8685" s="3">
        <v>0</v>
      </c>
      <c r="T8685" s="10">
        <v>0</v>
      </c>
      <c r="U8685" s="3">
        <v>11.559782608695652</v>
      </c>
      <c r="V8685" s="3">
        <v>0</v>
      </c>
      <c r="W8685" s="10">
        <v>0</v>
      </c>
      <c r="X8685" s="3">
        <v>77.720108695652172</v>
      </c>
      <c r="Y8685" s="3">
        <v>0</v>
      </c>
      <c r="Z8685" s="10">
        <v>0</v>
      </c>
      <c r="AA8685" s="3">
        <v>0</v>
      </c>
      <c r="AB8685" s="3">
        <v>0</v>
      </c>
      <c r="AC8685" s="10" t="s">
        <v>21431</v>
      </c>
      <c r="AD8685" s="3">
        <v>166.29891304347825</v>
      </c>
      <c r="AE8685" s="3">
        <v>0.4891304347826087</v>
      </c>
      <c r="AF8685" s="10">
        <v>2.9412725906075364E-3</v>
      </c>
      <c r="AG8685" s="3">
        <v>0</v>
      </c>
      <c r="AH8685" s="3">
        <v>0</v>
      </c>
      <c r="AI8685" s="10" t="s">
        <v>21431</v>
      </c>
      <c r="AJ8685" s="3">
        <v>0</v>
      </c>
      <c r="AK8685" s="3">
        <v>0</v>
      </c>
      <c r="AL8685" s="10" t="s">
        <v>21431</v>
      </c>
      <c r="AM8685">
        <v>315438</v>
      </c>
      <c r="AN8685">
        <v>2</v>
      </c>
      <c r="AX8685"/>
      <c r="AY8685"/>
    </row>
    <row r="8686" spans="1:51" x14ac:dyDescent="0.25">
      <c r="A8686" t="s">
        <v>14611</v>
      </c>
      <c r="B8686" t="s">
        <v>8001</v>
      </c>
      <c r="C8686" t="s">
        <v>18823</v>
      </c>
      <c r="D8686" t="s">
        <v>15648</v>
      </c>
      <c r="E8686" s="3">
        <v>140.15217391304347</v>
      </c>
      <c r="F8686" s="3">
        <v>487.43206521739131</v>
      </c>
      <c r="G8686" s="3">
        <v>0.64130434782608692</v>
      </c>
      <c r="H8686" s="10">
        <v>1.3156794425087106E-3</v>
      </c>
      <c r="I8686" s="3">
        <v>442.40760869565219</v>
      </c>
      <c r="J8686" s="3">
        <v>0.64130434782608692</v>
      </c>
      <c r="K8686" s="10">
        <v>1.4495780253799E-3</v>
      </c>
      <c r="L8686" s="3">
        <v>93.790760869565219</v>
      </c>
      <c r="M8686" s="3">
        <v>0</v>
      </c>
      <c r="N8686" s="10">
        <v>0</v>
      </c>
      <c r="O8686" s="3">
        <v>48.766304347826086</v>
      </c>
      <c r="P8686" s="3">
        <v>0</v>
      </c>
      <c r="Q8686" s="8">
        <v>0</v>
      </c>
      <c r="R8686" s="3">
        <v>29.720108695652176</v>
      </c>
      <c r="S8686" s="3">
        <v>0</v>
      </c>
      <c r="T8686" s="10">
        <v>0</v>
      </c>
      <c r="U8686" s="3">
        <v>15.304347826086957</v>
      </c>
      <c r="V8686" s="3">
        <v>0</v>
      </c>
      <c r="W8686" s="10">
        <v>0</v>
      </c>
      <c r="X8686" s="3">
        <v>116.58423913043478</v>
      </c>
      <c r="Y8686" s="3">
        <v>0</v>
      </c>
      <c r="Z8686" s="10">
        <v>0</v>
      </c>
      <c r="AA8686" s="3">
        <v>0</v>
      </c>
      <c r="AB8686" s="3">
        <v>0</v>
      </c>
      <c r="AC8686" s="10" t="s">
        <v>21431</v>
      </c>
      <c r="AD8686" s="3">
        <v>277.05706521739131</v>
      </c>
      <c r="AE8686" s="3">
        <v>0.64130434782608692</v>
      </c>
      <c r="AF8686" s="10">
        <v>2.3147012956442419E-3</v>
      </c>
      <c r="AG8686" s="3">
        <v>0</v>
      </c>
      <c r="AH8686" s="3">
        <v>0</v>
      </c>
      <c r="AI8686" s="10" t="s">
        <v>21431</v>
      </c>
      <c r="AJ8686" s="3">
        <v>0</v>
      </c>
      <c r="AK8686" s="3">
        <v>0</v>
      </c>
      <c r="AL8686" s="10" t="s">
        <v>21431</v>
      </c>
      <c r="AM8686">
        <v>315335</v>
      </c>
      <c r="AN8686">
        <v>2</v>
      </c>
      <c r="AX8686"/>
      <c r="AY8686"/>
    </row>
    <row r="8687" spans="1:51" x14ac:dyDescent="0.25">
      <c r="A8687" t="s">
        <v>14611</v>
      </c>
      <c r="B8687" t="s">
        <v>7968</v>
      </c>
      <c r="C8687" t="s">
        <v>18823</v>
      </c>
      <c r="D8687" t="s">
        <v>15648</v>
      </c>
      <c r="E8687" s="3">
        <v>110.54347826086956</v>
      </c>
      <c r="F8687" s="3">
        <v>418.38728260869561</v>
      </c>
      <c r="G8687" s="3">
        <v>40.968478260869567</v>
      </c>
      <c r="H8687" s="10">
        <v>9.7919989358725534E-2</v>
      </c>
      <c r="I8687" s="3">
        <v>386.42804347826086</v>
      </c>
      <c r="J8687" s="3">
        <v>40.968478260869567</v>
      </c>
      <c r="K8687" s="10">
        <v>0.1060183880344448</v>
      </c>
      <c r="L8687" s="3">
        <v>93.494891304347831</v>
      </c>
      <c r="M8687" s="3">
        <v>0</v>
      </c>
      <c r="N8687" s="10">
        <v>0</v>
      </c>
      <c r="O8687" s="3">
        <v>61.53565217391305</v>
      </c>
      <c r="P8687" s="3">
        <v>0</v>
      </c>
      <c r="Q8687" s="8">
        <v>0</v>
      </c>
      <c r="R8687" s="3">
        <v>21.013586956521738</v>
      </c>
      <c r="S8687" s="3">
        <v>0</v>
      </c>
      <c r="T8687" s="10">
        <v>0</v>
      </c>
      <c r="U8687" s="3">
        <v>10.945652173913043</v>
      </c>
      <c r="V8687" s="3">
        <v>0</v>
      </c>
      <c r="W8687" s="10">
        <v>0</v>
      </c>
      <c r="X8687" s="3">
        <v>87.209239130434781</v>
      </c>
      <c r="Y8687" s="3">
        <v>0</v>
      </c>
      <c r="Z8687" s="10">
        <v>0</v>
      </c>
      <c r="AA8687" s="3">
        <v>0</v>
      </c>
      <c r="AB8687" s="3">
        <v>0</v>
      </c>
      <c r="AC8687" s="10" t="s">
        <v>21431</v>
      </c>
      <c r="AD8687" s="3">
        <v>237.68315217391302</v>
      </c>
      <c r="AE8687" s="3">
        <v>40.968478260869567</v>
      </c>
      <c r="AF8687" s="10">
        <v>0.17236593290757474</v>
      </c>
      <c r="AG8687" s="3">
        <v>0</v>
      </c>
      <c r="AH8687" s="3">
        <v>0</v>
      </c>
      <c r="AI8687" s="10" t="s">
        <v>21431</v>
      </c>
      <c r="AJ8687" s="3">
        <v>0</v>
      </c>
      <c r="AK8687" s="3">
        <v>0</v>
      </c>
      <c r="AL8687" s="10" t="s">
        <v>21431</v>
      </c>
      <c r="AM8687">
        <v>315291</v>
      </c>
      <c r="AN8687">
        <v>2</v>
      </c>
      <c r="AX8687"/>
      <c r="AY8687"/>
    </row>
    <row r="8688" spans="1:51" x14ac:dyDescent="0.25">
      <c r="A8688" t="s">
        <v>14611</v>
      </c>
      <c r="B8688" t="s">
        <v>7897</v>
      </c>
      <c r="C8688" t="s">
        <v>19557</v>
      </c>
      <c r="D8688" t="s">
        <v>14738</v>
      </c>
      <c r="E8688" s="3">
        <v>69.619565217391298</v>
      </c>
      <c r="F8688" s="3">
        <v>269.41652173913047</v>
      </c>
      <c r="G8688" s="3">
        <v>10.244891304347826</v>
      </c>
      <c r="H8688" s="10">
        <v>3.8026217687821343E-2</v>
      </c>
      <c r="I8688" s="3">
        <v>239.2534782608696</v>
      </c>
      <c r="J8688" s="3">
        <v>10.244891304347826</v>
      </c>
      <c r="K8688" s="10">
        <v>4.2820239767537786E-2</v>
      </c>
      <c r="L8688" s="3">
        <v>58.008804347826079</v>
      </c>
      <c r="M8688" s="3">
        <v>1.3810869565217387</v>
      </c>
      <c r="N8688" s="10">
        <v>2.3808230010062187E-2</v>
      </c>
      <c r="O8688" s="3">
        <v>27.845760869565211</v>
      </c>
      <c r="P8688" s="3">
        <v>1.3810869565217387</v>
      </c>
      <c r="Q8688" s="8">
        <v>4.9597745344112168E-2</v>
      </c>
      <c r="R8688" s="3">
        <v>25.190217391304348</v>
      </c>
      <c r="S8688" s="3">
        <v>0</v>
      </c>
      <c r="T8688" s="10">
        <v>0</v>
      </c>
      <c r="U8688" s="3">
        <v>4.9728260869565215</v>
      </c>
      <c r="V8688" s="3">
        <v>0</v>
      </c>
      <c r="W8688" s="10">
        <v>0</v>
      </c>
      <c r="X8688" s="3">
        <v>72.922500000000014</v>
      </c>
      <c r="Y8688" s="3">
        <v>1.9456521739130435</v>
      </c>
      <c r="Z8688" s="10">
        <v>2.6681095326038507E-2</v>
      </c>
      <c r="AA8688" s="3">
        <v>0</v>
      </c>
      <c r="AB8688" s="3">
        <v>0</v>
      </c>
      <c r="AC8688" s="10" t="s">
        <v>21431</v>
      </c>
      <c r="AD8688" s="3">
        <v>138.48521739130439</v>
      </c>
      <c r="AE8688" s="3">
        <v>6.918152173913044</v>
      </c>
      <c r="AF8688" s="10">
        <v>4.9955889186100534E-2</v>
      </c>
      <c r="AG8688" s="3">
        <v>0</v>
      </c>
      <c r="AH8688" s="3">
        <v>0</v>
      </c>
      <c r="AI8688" s="10" t="s">
        <v>21431</v>
      </c>
      <c r="AJ8688" s="3">
        <v>0</v>
      </c>
      <c r="AK8688" s="3">
        <v>0</v>
      </c>
      <c r="AL8688" s="10" t="s">
        <v>21431</v>
      </c>
      <c r="AM8688">
        <v>315195</v>
      </c>
      <c r="AN8688">
        <v>2</v>
      </c>
      <c r="AX8688"/>
      <c r="AY8688"/>
    </row>
    <row r="8689" spans="1:51" x14ac:dyDescent="0.25">
      <c r="A8689" t="s">
        <v>14611</v>
      </c>
      <c r="B8689" t="s">
        <v>7888</v>
      </c>
      <c r="C8689" t="s">
        <v>19606</v>
      </c>
      <c r="D8689" t="s">
        <v>15654</v>
      </c>
      <c r="E8689" s="3">
        <v>89.065217391304344</v>
      </c>
      <c r="F8689" s="3">
        <v>417.82163043478261</v>
      </c>
      <c r="G8689" s="3">
        <v>82.68369565217391</v>
      </c>
      <c r="H8689" s="10">
        <v>0.19789232923660216</v>
      </c>
      <c r="I8689" s="3">
        <v>372.3195652173913</v>
      </c>
      <c r="J8689" s="3">
        <v>82.68369565217391</v>
      </c>
      <c r="K8689" s="10">
        <v>0.22207722445071146</v>
      </c>
      <c r="L8689" s="3">
        <v>37.482826086956521</v>
      </c>
      <c r="M8689" s="3">
        <v>0</v>
      </c>
      <c r="N8689" s="10">
        <v>0</v>
      </c>
      <c r="O8689" s="3">
        <v>13.421195652173912</v>
      </c>
      <c r="P8689" s="3">
        <v>0</v>
      </c>
      <c r="Q8689" s="8">
        <v>0</v>
      </c>
      <c r="R8689" s="3">
        <v>13.202934782608697</v>
      </c>
      <c r="S8689" s="3">
        <v>0</v>
      </c>
      <c r="T8689" s="10">
        <v>0</v>
      </c>
      <c r="U8689" s="3">
        <v>10.858695652173912</v>
      </c>
      <c r="V8689" s="3">
        <v>0</v>
      </c>
      <c r="W8689" s="10">
        <v>0</v>
      </c>
      <c r="X8689" s="3">
        <v>110.11413043478261</v>
      </c>
      <c r="Y8689" s="3">
        <v>12.097826086956522</v>
      </c>
      <c r="Z8689" s="10">
        <v>0.10986624549627362</v>
      </c>
      <c r="AA8689" s="3">
        <v>21.440434782608694</v>
      </c>
      <c r="AB8689" s="3">
        <v>0</v>
      </c>
      <c r="AC8689" s="10">
        <v>0</v>
      </c>
      <c r="AD8689" s="3">
        <v>248.78423913043477</v>
      </c>
      <c r="AE8689" s="3">
        <v>70.585869565217394</v>
      </c>
      <c r="AF8689" s="10">
        <v>0.28372323669671862</v>
      </c>
      <c r="AG8689" s="3">
        <v>0</v>
      </c>
      <c r="AH8689" s="3">
        <v>0</v>
      </c>
      <c r="AI8689" s="10" t="s">
        <v>21431</v>
      </c>
      <c r="AJ8689" s="3">
        <v>0</v>
      </c>
      <c r="AK8689" s="3">
        <v>0</v>
      </c>
      <c r="AL8689" s="10" t="s">
        <v>21431</v>
      </c>
      <c r="AM8689">
        <v>315179</v>
      </c>
      <c r="AN8689">
        <v>2</v>
      </c>
      <c r="AX8689"/>
      <c r="AY8689"/>
    </row>
    <row r="8690" spans="1:51" x14ac:dyDescent="0.25">
      <c r="A8690" t="s">
        <v>14611</v>
      </c>
      <c r="B8690" t="s">
        <v>7831</v>
      </c>
      <c r="C8690" t="s">
        <v>19559</v>
      </c>
      <c r="D8690" t="s">
        <v>15005</v>
      </c>
      <c r="E8690" s="3">
        <v>125.94565217391305</v>
      </c>
      <c r="F8690" s="3">
        <v>305.42282608695655</v>
      </c>
      <c r="G8690" s="3">
        <v>104.17826086956521</v>
      </c>
      <c r="H8690" s="10">
        <v>0.34109520301506457</v>
      </c>
      <c r="I8690" s="3">
        <v>293.55326086956518</v>
      </c>
      <c r="J8690" s="3">
        <v>104.17826086956521</v>
      </c>
      <c r="K8690" s="10">
        <v>0.35488708441176148</v>
      </c>
      <c r="L8690" s="3">
        <v>46.991847826086953</v>
      </c>
      <c r="M8690" s="3">
        <v>5.0190217391304346</v>
      </c>
      <c r="N8690" s="10">
        <v>0.10680622217082057</v>
      </c>
      <c r="O8690" s="3">
        <v>35.122282608695649</v>
      </c>
      <c r="P8690" s="3">
        <v>5.0190217391304346</v>
      </c>
      <c r="Q8690" s="8">
        <v>0.14290135396518375</v>
      </c>
      <c r="R8690" s="3">
        <v>6.6521739130434785</v>
      </c>
      <c r="S8690" s="3">
        <v>0</v>
      </c>
      <c r="T8690" s="10">
        <v>0</v>
      </c>
      <c r="U8690" s="3">
        <v>5.2173913043478262</v>
      </c>
      <c r="V8690" s="3">
        <v>0</v>
      </c>
      <c r="W8690" s="10">
        <v>0</v>
      </c>
      <c r="X8690" s="3">
        <v>83.505434782608702</v>
      </c>
      <c r="Y8690" s="3">
        <v>34.858695652173914</v>
      </c>
      <c r="Z8690" s="10">
        <v>0.41744223885453952</v>
      </c>
      <c r="AA8690" s="3">
        <v>0</v>
      </c>
      <c r="AB8690" s="3">
        <v>0</v>
      </c>
      <c r="AC8690" s="10" t="s">
        <v>21431</v>
      </c>
      <c r="AD8690" s="3">
        <v>174.92554347826086</v>
      </c>
      <c r="AE8690" s="3">
        <v>64.300543478260863</v>
      </c>
      <c r="AF8690" s="10">
        <v>0.36758807318641779</v>
      </c>
      <c r="AG8690" s="3">
        <v>0</v>
      </c>
      <c r="AH8690" s="3">
        <v>0</v>
      </c>
      <c r="AI8690" s="10" t="s">
        <v>21431</v>
      </c>
      <c r="AJ8690" s="3">
        <v>0</v>
      </c>
      <c r="AK8690" s="3">
        <v>0</v>
      </c>
      <c r="AL8690" s="10" t="s">
        <v>21431</v>
      </c>
      <c r="AM8690">
        <v>315068</v>
      </c>
      <c r="AN8690">
        <v>2</v>
      </c>
      <c r="AX8690"/>
      <c r="AY8690"/>
    </row>
    <row r="8691" spans="1:51" x14ac:dyDescent="0.25">
      <c r="A8691" t="s">
        <v>14611</v>
      </c>
      <c r="B8691" t="s">
        <v>8078</v>
      </c>
      <c r="C8691" t="s">
        <v>19666</v>
      </c>
      <c r="D8691" t="s">
        <v>15649</v>
      </c>
      <c r="E8691" s="3">
        <v>30.108695652173914</v>
      </c>
      <c r="F8691" s="3">
        <v>30.964673913043477</v>
      </c>
      <c r="G8691" s="3">
        <v>14.355978260869566</v>
      </c>
      <c r="H8691" s="10">
        <v>0.46362439666520411</v>
      </c>
      <c r="I8691" s="3">
        <v>14.616847826086957</v>
      </c>
      <c r="J8691" s="3">
        <v>14.355978260869566</v>
      </c>
      <c r="K8691" s="10">
        <v>0.98215281650864472</v>
      </c>
      <c r="L8691" s="3">
        <v>12.434782608695652</v>
      </c>
      <c r="M8691" s="3">
        <v>1.4782608695652173</v>
      </c>
      <c r="N8691" s="10">
        <v>0.11888111888111887</v>
      </c>
      <c r="O8691" s="3">
        <v>1.7391304347826086</v>
      </c>
      <c r="P8691" s="3">
        <v>1.4782608695652173</v>
      </c>
      <c r="Q8691" s="8">
        <v>0.85</v>
      </c>
      <c r="R8691" s="3">
        <v>5.1304347826086953</v>
      </c>
      <c r="S8691" s="3">
        <v>0</v>
      </c>
      <c r="T8691" s="10">
        <v>0</v>
      </c>
      <c r="U8691" s="3">
        <v>5.5652173913043477</v>
      </c>
      <c r="V8691" s="3">
        <v>0</v>
      </c>
      <c r="W8691" s="10">
        <v>0</v>
      </c>
      <c r="X8691" s="3">
        <v>2.3614130434782608</v>
      </c>
      <c r="Y8691" s="3">
        <v>2.3614130434782608</v>
      </c>
      <c r="Z8691" s="10">
        <v>1</v>
      </c>
      <c r="AA8691" s="3">
        <v>5.6521739130434785</v>
      </c>
      <c r="AB8691" s="3">
        <v>0</v>
      </c>
      <c r="AC8691" s="10">
        <v>0</v>
      </c>
      <c r="AD8691" s="3">
        <v>10.516304347826088</v>
      </c>
      <c r="AE8691" s="3">
        <v>10.516304347826088</v>
      </c>
      <c r="AF8691" s="10">
        <v>1</v>
      </c>
      <c r="AG8691" s="3">
        <v>0</v>
      </c>
      <c r="AH8691" s="3">
        <v>0</v>
      </c>
      <c r="AI8691" s="10" t="s">
        <v>21431</v>
      </c>
      <c r="AJ8691" s="3">
        <v>0</v>
      </c>
      <c r="AK8691" s="3">
        <v>0</v>
      </c>
      <c r="AL8691" s="10" t="s">
        <v>21431</v>
      </c>
      <c r="AM8691">
        <v>315448</v>
      </c>
      <c r="AN8691">
        <v>2</v>
      </c>
      <c r="AX8691"/>
      <c r="AY8691"/>
    </row>
    <row r="8692" spans="1:51" x14ac:dyDescent="0.25">
      <c r="A8692" t="s">
        <v>14611</v>
      </c>
      <c r="B8692" t="s">
        <v>7807</v>
      </c>
      <c r="C8692" t="s">
        <v>19559</v>
      </c>
      <c r="D8692" t="s">
        <v>15005</v>
      </c>
      <c r="E8692" s="3">
        <v>90.565217391304344</v>
      </c>
      <c r="F8692" s="3">
        <v>291.71326086956526</v>
      </c>
      <c r="G8692" s="3">
        <v>7.465217391304348</v>
      </c>
      <c r="H8692" s="10">
        <v>2.5590942863040759E-2</v>
      </c>
      <c r="I8692" s="3">
        <v>256.78967391304349</v>
      </c>
      <c r="J8692" s="3">
        <v>6.9706521739130434</v>
      </c>
      <c r="K8692" s="10">
        <v>2.7145375698687597E-2</v>
      </c>
      <c r="L8692" s="3">
        <v>27.344021739130437</v>
      </c>
      <c r="M8692" s="3">
        <v>1.2038043478260869</v>
      </c>
      <c r="N8692" s="10">
        <v>4.4024407210860012E-2</v>
      </c>
      <c r="O8692" s="3">
        <v>14.299239130434783</v>
      </c>
      <c r="P8692" s="3">
        <v>0.70923913043478259</v>
      </c>
      <c r="Q8692" s="8">
        <v>4.9599781076828345E-2</v>
      </c>
      <c r="R8692" s="3">
        <v>7.3423913043478262</v>
      </c>
      <c r="S8692" s="3">
        <v>0.49456521739130432</v>
      </c>
      <c r="T8692" s="10">
        <v>6.7357512953367865E-2</v>
      </c>
      <c r="U8692" s="3">
        <v>5.7023913043478265</v>
      </c>
      <c r="V8692" s="3">
        <v>0</v>
      </c>
      <c r="W8692" s="10">
        <v>0</v>
      </c>
      <c r="X8692" s="3">
        <v>78.721847826086986</v>
      </c>
      <c r="Y8692" s="3">
        <v>4.2369565217391303</v>
      </c>
      <c r="Z8692" s="10">
        <v>5.3821863164333399E-2</v>
      </c>
      <c r="AA8692" s="3">
        <v>21.878804347826087</v>
      </c>
      <c r="AB8692" s="3">
        <v>0</v>
      </c>
      <c r="AC8692" s="10">
        <v>0</v>
      </c>
      <c r="AD8692" s="3">
        <v>139.80923913043475</v>
      </c>
      <c r="AE8692" s="3">
        <v>2.0244565217391304</v>
      </c>
      <c r="AF8692" s="10">
        <v>1.4480134033562816E-2</v>
      </c>
      <c r="AG8692" s="3">
        <v>23.959347826086955</v>
      </c>
      <c r="AH8692" s="3">
        <v>0</v>
      </c>
      <c r="AI8692" s="10">
        <v>0</v>
      </c>
      <c r="AJ8692" s="3">
        <v>0</v>
      </c>
      <c r="AK8692" s="3">
        <v>0</v>
      </c>
      <c r="AL8692" s="10" t="s">
        <v>21431</v>
      </c>
      <c r="AM8692">
        <v>315013</v>
      </c>
      <c r="AN8692">
        <v>2</v>
      </c>
      <c r="AX8692"/>
      <c r="AY8692"/>
    </row>
    <row r="8693" spans="1:51" x14ac:dyDescent="0.25">
      <c r="A8693" t="s">
        <v>14611</v>
      </c>
      <c r="B8693" t="s">
        <v>7918</v>
      </c>
      <c r="C8693" t="s">
        <v>19618</v>
      </c>
      <c r="D8693" t="s">
        <v>15652</v>
      </c>
      <c r="E8693" s="3">
        <v>85.510869565217391</v>
      </c>
      <c r="F8693" s="3">
        <v>269.6229347826087</v>
      </c>
      <c r="G8693" s="3">
        <v>22.904891304347824</v>
      </c>
      <c r="H8693" s="10">
        <v>8.4951568837478744E-2</v>
      </c>
      <c r="I8693" s="3">
        <v>232.05228260869563</v>
      </c>
      <c r="J8693" s="3">
        <v>22.904891304347824</v>
      </c>
      <c r="K8693" s="10">
        <v>9.8705735823214499E-2</v>
      </c>
      <c r="L8693" s="3">
        <v>32.778586956521742</v>
      </c>
      <c r="M8693" s="3">
        <v>0.16847826086956522</v>
      </c>
      <c r="N8693" s="10">
        <v>5.1398878509631481E-3</v>
      </c>
      <c r="O8693" s="3">
        <v>15.822065217391305</v>
      </c>
      <c r="P8693" s="3">
        <v>0.16847826086956522</v>
      </c>
      <c r="Q8693" s="8">
        <v>1.0648310353592602E-2</v>
      </c>
      <c r="R8693" s="3">
        <v>12.472826086956522</v>
      </c>
      <c r="S8693" s="3">
        <v>0</v>
      </c>
      <c r="T8693" s="10">
        <v>0</v>
      </c>
      <c r="U8693" s="3">
        <v>4.4836956521739131</v>
      </c>
      <c r="V8693" s="3">
        <v>0</v>
      </c>
      <c r="W8693" s="10">
        <v>0</v>
      </c>
      <c r="X8693" s="3">
        <v>63.068260869565215</v>
      </c>
      <c r="Y8693" s="3">
        <v>7.9103260869565215</v>
      </c>
      <c r="Z8693" s="10">
        <v>0.12542483299668405</v>
      </c>
      <c r="AA8693" s="3">
        <v>20.614130434782609</v>
      </c>
      <c r="AB8693" s="3">
        <v>0</v>
      </c>
      <c r="AC8693" s="10">
        <v>0</v>
      </c>
      <c r="AD8693" s="3">
        <v>153.16195652173911</v>
      </c>
      <c r="AE8693" s="3">
        <v>14.826086956521738</v>
      </c>
      <c r="AF8693" s="10">
        <v>9.6800062451653193E-2</v>
      </c>
      <c r="AG8693" s="3">
        <v>0</v>
      </c>
      <c r="AH8693" s="3">
        <v>0</v>
      </c>
      <c r="AI8693" s="10" t="s">
        <v>21431</v>
      </c>
      <c r="AJ8693" s="3">
        <v>0</v>
      </c>
      <c r="AK8693" s="3">
        <v>0</v>
      </c>
      <c r="AL8693" s="10" t="s">
        <v>21431</v>
      </c>
      <c r="AM8693">
        <v>315222</v>
      </c>
      <c r="AN8693">
        <v>2</v>
      </c>
      <c r="AX8693"/>
      <c r="AY8693"/>
    </row>
    <row r="8694" spans="1:51" x14ac:dyDescent="0.25">
      <c r="A8694" t="s">
        <v>14611</v>
      </c>
      <c r="B8694" t="s">
        <v>8125</v>
      </c>
      <c r="C8694" t="s">
        <v>19581</v>
      </c>
      <c r="D8694" t="s">
        <v>15648</v>
      </c>
      <c r="E8694" s="3">
        <v>45.565217391304351</v>
      </c>
      <c r="F8694" s="3">
        <v>189.1708695652174</v>
      </c>
      <c r="G8694" s="3">
        <v>6.9241304347826089</v>
      </c>
      <c r="H8694" s="10">
        <v>3.6602519461356536E-2</v>
      </c>
      <c r="I8694" s="3">
        <v>166.80130434782609</v>
      </c>
      <c r="J8694" s="3">
        <v>2.5980434782608697</v>
      </c>
      <c r="K8694" s="10">
        <v>1.5575678430207251E-2</v>
      </c>
      <c r="L8694" s="3">
        <v>42.322499999999998</v>
      </c>
      <c r="M8694" s="3">
        <v>5.8586956521739131</v>
      </c>
      <c r="N8694" s="10">
        <v>0.13842981043591265</v>
      </c>
      <c r="O8694" s="3">
        <v>19.952934782608693</v>
      </c>
      <c r="P8694" s="3">
        <v>1.5326086956521738</v>
      </c>
      <c r="Q8694" s="8">
        <v>7.6811191554037497E-2</v>
      </c>
      <c r="R8694" s="3">
        <v>10.673913043478262</v>
      </c>
      <c r="S8694" s="3">
        <v>0.58695652173913049</v>
      </c>
      <c r="T8694" s="10">
        <v>5.4989816700610997E-2</v>
      </c>
      <c r="U8694" s="3">
        <v>11.695652173913043</v>
      </c>
      <c r="V8694" s="3">
        <v>3.7391304347826089</v>
      </c>
      <c r="W8694" s="10">
        <v>0.3197026022304833</v>
      </c>
      <c r="X8694" s="3">
        <v>64.634673913043471</v>
      </c>
      <c r="Y8694" s="3">
        <v>0.2608695652173913</v>
      </c>
      <c r="Z8694" s="10">
        <v>4.0360622158990582E-3</v>
      </c>
      <c r="AA8694" s="3">
        <v>0</v>
      </c>
      <c r="AB8694" s="3">
        <v>0</v>
      </c>
      <c r="AC8694" s="10" t="s">
        <v>21431</v>
      </c>
      <c r="AD8694" s="3">
        <v>82.213695652173925</v>
      </c>
      <c r="AE8694" s="3">
        <v>0.80456521739130449</v>
      </c>
      <c r="AF8694" s="10">
        <v>9.7862674948371552E-3</v>
      </c>
      <c r="AG8694" s="3">
        <v>0</v>
      </c>
      <c r="AH8694" s="3">
        <v>0</v>
      </c>
      <c r="AI8694" s="10" t="s">
        <v>21431</v>
      </c>
      <c r="AJ8694" s="3">
        <v>0</v>
      </c>
      <c r="AK8694" s="3">
        <v>0</v>
      </c>
      <c r="AL8694" s="10" t="s">
        <v>21431</v>
      </c>
      <c r="AM8694">
        <v>315507</v>
      </c>
      <c r="AN8694">
        <v>2</v>
      </c>
      <c r="AX8694"/>
      <c r="AY8694"/>
    </row>
    <row r="8695" spans="1:51" x14ac:dyDescent="0.25">
      <c r="A8695" t="s">
        <v>14611</v>
      </c>
      <c r="B8695" t="s">
        <v>7965</v>
      </c>
      <c r="C8695" t="s">
        <v>16390</v>
      </c>
      <c r="D8695" t="s">
        <v>15652</v>
      </c>
      <c r="E8695" s="3">
        <v>123</v>
      </c>
      <c r="F8695" s="3">
        <v>340.87858695652176</v>
      </c>
      <c r="G8695" s="3">
        <v>19.7075</v>
      </c>
      <c r="H8695" s="10">
        <v>5.7813839748501551E-2</v>
      </c>
      <c r="I8695" s="3">
        <v>319.31336956521739</v>
      </c>
      <c r="J8695" s="3">
        <v>19.7075</v>
      </c>
      <c r="K8695" s="10">
        <v>6.1718367842956506E-2</v>
      </c>
      <c r="L8695" s="3">
        <v>57.745000000000005</v>
      </c>
      <c r="M8695" s="3">
        <v>6.3505434782608692</v>
      </c>
      <c r="N8695" s="10">
        <v>0.10997564253633854</v>
      </c>
      <c r="O8695" s="3">
        <v>46.614565217391316</v>
      </c>
      <c r="P8695" s="3">
        <v>6.3505434782608692</v>
      </c>
      <c r="Q8695" s="8">
        <v>0.13623517560754939</v>
      </c>
      <c r="R8695" s="3">
        <v>5.5652173913043477</v>
      </c>
      <c r="S8695" s="3">
        <v>0</v>
      </c>
      <c r="T8695" s="10">
        <v>0</v>
      </c>
      <c r="U8695" s="3">
        <v>5.5652173913043477</v>
      </c>
      <c r="V8695" s="3">
        <v>0</v>
      </c>
      <c r="W8695" s="10">
        <v>0</v>
      </c>
      <c r="X8695" s="3">
        <v>80.906630434782613</v>
      </c>
      <c r="Y8695" s="3">
        <v>9.8406521739130444</v>
      </c>
      <c r="Z8695" s="10">
        <v>0.12162973690821814</v>
      </c>
      <c r="AA8695" s="3">
        <v>10.434782608695652</v>
      </c>
      <c r="AB8695" s="3">
        <v>0</v>
      </c>
      <c r="AC8695" s="10">
        <v>0</v>
      </c>
      <c r="AD8695" s="3">
        <v>191.79217391304348</v>
      </c>
      <c r="AE8695" s="3">
        <v>3.5163043478260869</v>
      </c>
      <c r="AF8695" s="10">
        <v>1.8333930295927205E-2</v>
      </c>
      <c r="AG8695" s="3">
        <v>0</v>
      </c>
      <c r="AH8695" s="3">
        <v>0</v>
      </c>
      <c r="AI8695" s="10" t="s">
        <v>21431</v>
      </c>
      <c r="AJ8695" s="3">
        <v>0</v>
      </c>
      <c r="AK8695" s="3">
        <v>0</v>
      </c>
      <c r="AL8695" s="10" t="s">
        <v>21431</v>
      </c>
      <c r="AM8695">
        <v>315288</v>
      </c>
      <c r="AN8695">
        <v>2</v>
      </c>
      <c r="AX8695"/>
      <c r="AY8695"/>
    </row>
    <row r="8696" spans="1:51" x14ac:dyDescent="0.25">
      <c r="A8696" t="s">
        <v>14611</v>
      </c>
      <c r="B8696" t="s">
        <v>7940</v>
      </c>
      <c r="C8696" t="s">
        <v>19579</v>
      </c>
      <c r="D8696" t="s">
        <v>15646</v>
      </c>
      <c r="E8696" s="3">
        <v>152.7608695652174</v>
      </c>
      <c r="F8696" s="3">
        <v>601.03108695652179</v>
      </c>
      <c r="G8696" s="3">
        <v>68.318478260869568</v>
      </c>
      <c r="H8696" s="10">
        <v>0.11366879308492688</v>
      </c>
      <c r="I8696" s="3">
        <v>531.44934782608698</v>
      </c>
      <c r="J8696" s="3">
        <v>68.318478260869568</v>
      </c>
      <c r="K8696" s="10">
        <v>0.1285512505384169</v>
      </c>
      <c r="L8696" s="3">
        <v>119.44086956521735</v>
      </c>
      <c r="M8696" s="3">
        <v>16.631739130434788</v>
      </c>
      <c r="N8696" s="10">
        <v>0.13924663468188744</v>
      </c>
      <c r="O8696" s="3">
        <v>70.45086956521736</v>
      </c>
      <c r="P8696" s="3">
        <v>16.631739130434788</v>
      </c>
      <c r="Q8696" s="8">
        <v>0.23607571110301986</v>
      </c>
      <c r="R8696" s="3">
        <v>43.283478260869565</v>
      </c>
      <c r="S8696" s="3">
        <v>0</v>
      </c>
      <c r="T8696" s="10">
        <v>0</v>
      </c>
      <c r="U8696" s="3">
        <v>5.7065217391304346</v>
      </c>
      <c r="V8696" s="3">
        <v>0</v>
      </c>
      <c r="W8696" s="10">
        <v>0</v>
      </c>
      <c r="X8696" s="3">
        <v>180.4356521739131</v>
      </c>
      <c r="Y8696" s="3">
        <v>42.75032608695652</v>
      </c>
      <c r="Z8696" s="10">
        <v>0.23692837624878907</v>
      </c>
      <c r="AA8696" s="3">
        <v>20.591739130434782</v>
      </c>
      <c r="AB8696" s="3">
        <v>0</v>
      </c>
      <c r="AC8696" s="10">
        <v>0</v>
      </c>
      <c r="AD8696" s="3">
        <v>280.56282608695653</v>
      </c>
      <c r="AE8696" s="3">
        <v>8.9364130434782609</v>
      </c>
      <c r="AF8696" s="10">
        <v>3.1851735912827396E-2</v>
      </c>
      <c r="AG8696" s="3">
        <v>0</v>
      </c>
      <c r="AH8696" s="3">
        <v>0</v>
      </c>
      <c r="AI8696" s="10" t="s">
        <v>21431</v>
      </c>
      <c r="AJ8696" s="3">
        <v>0</v>
      </c>
      <c r="AK8696" s="3">
        <v>0</v>
      </c>
      <c r="AL8696" s="10" t="s">
        <v>21431</v>
      </c>
      <c r="AM8696">
        <v>315252</v>
      </c>
      <c r="AN8696">
        <v>2</v>
      </c>
      <c r="AX8696"/>
      <c r="AY8696"/>
    </row>
    <row r="8697" spans="1:51" x14ac:dyDescent="0.25">
      <c r="A8697" t="s">
        <v>14611</v>
      </c>
      <c r="B8697" t="s">
        <v>7810</v>
      </c>
      <c r="C8697" t="s">
        <v>19562</v>
      </c>
      <c r="D8697" t="s">
        <v>15647</v>
      </c>
      <c r="E8697" s="3">
        <v>400.47826086956519</v>
      </c>
      <c r="F8697" s="3">
        <v>1338.6842391304349</v>
      </c>
      <c r="G8697" s="3">
        <v>0</v>
      </c>
      <c r="H8697" s="10">
        <v>0</v>
      </c>
      <c r="I8697" s="3">
        <v>1268.2146739130435</v>
      </c>
      <c r="J8697" s="3">
        <v>0</v>
      </c>
      <c r="K8697" s="10">
        <v>0</v>
      </c>
      <c r="L8697" s="3">
        <v>343.88532608695652</v>
      </c>
      <c r="M8697" s="3">
        <v>0</v>
      </c>
      <c r="N8697" s="10">
        <v>0</v>
      </c>
      <c r="O8697" s="3">
        <v>273.41576086956519</v>
      </c>
      <c r="P8697" s="3">
        <v>0</v>
      </c>
      <c r="Q8697" s="8">
        <v>0</v>
      </c>
      <c r="R8697" s="3">
        <v>65.947826086956525</v>
      </c>
      <c r="S8697" s="3">
        <v>0</v>
      </c>
      <c r="T8697" s="10">
        <v>0</v>
      </c>
      <c r="U8697" s="3">
        <v>4.5217391304347823</v>
      </c>
      <c r="V8697" s="3">
        <v>0</v>
      </c>
      <c r="W8697" s="10">
        <v>0</v>
      </c>
      <c r="X8697" s="3">
        <v>165.29076086956522</v>
      </c>
      <c r="Y8697" s="3">
        <v>0</v>
      </c>
      <c r="Z8697" s="10">
        <v>0</v>
      </c>
      <c r="AA8697" s="3">
        <v>0</v>
      </c>
      <c r="AB8697" s="3">
        <v>0</v>
      </c>
      <c r="AC8697" s="10" t="s">
        <v>21431</v>
      </c>
      <c r="AD8697" s="3">
        <v>829.508152173913</v>
      </c>
      <c r="AE8697" s="3">
        <v>0</v>
      </c>
      <c r="AF8697" s="10">
        <v>0</v>
      </c>
      <c r="AG8697" s="3">
        <v>0</v>
      </c>
      <c r="AH8697" s="3">
        <v>0</v>
      </c>
      <c r="AI8697" s="10" t="s">
        <v>21431</v>
      </c>
      <c r="AJ8697" s="3">
        <v>0</v>
      </c>
      <c r="AK8697" s="3">
        <v>0</v>
      </c>
      <c r="AL8697" s="10" t="s">
        <v>21431</v>
      </c>
      <c r="AM8697">
        <v>315017</v>
      </c>
      <c r="AN8697">
        <v>2</v>
      </c>
      <c r="AX8697"/>
      <c r="AY8697"/>
    </row>
    <row r="8698" spans="1:51" x14ac:dyDescent="0.25">
      <c r="A8698" t="s">
        <v>14611</v>
      </c>
      <c r="B8698" t="s">
        <v>7858</v>
      </c>
      <c r="C8698" t="s">
        <v>19588</v>
      </c>
      <c r="D8698" t="s">
        <v>15090</v>
      </c>
      <c r="E8698" s="3">
        <v>138.46739130434781</v>
      </c>
      <c r="F8698" s="3">
        <v>432.54717391304348</v>
      </c>
      <c r="G8698" s="3">
        <v>29.21097826086957</v>
      </c>
      <c r="H8698" s="10">
        <v>6.7532468185174083E-2</v>
      </c>
      <c r="I8698" s="3">
        <v>357.35402173913042</v>
      </c>
      <c r="J8698" s="3">
        <v>29.21097826086957</v>
      </c>
      <c r="K8698" s="10">
        <v>8.1742408043174841E-2</v>
      </c>
      <c r="L8698" s="3">
        <v>75.693695652173901</v>
      </c>
      <c r="M8698" s="3">
        <v>0</v>
      </c>
      <c r="N8698" s="10">
        <v>0</v>
      </c>
      <c r="O8698" s="3">
        <v>12.507391304347829</v>
      </c>
      <c r="P8698" s="3">
        <v>0</v>
      </c>
      <c r="Q8698" s="8">
        <v>0</v>
      </c>
      <c r="R8698" s="3">
        <v>54.382499999999979</v>
      </c>
      <c r="S8698" s="3">
        <v>0</v>
      </c>
      <c r="T8698" s="10">
        <v>0</v>
      </c>
      <c r="U8698" s="3">
        <v>8.8038043478260892</v>
      </c>
      <c r="V8698" s="3">
        <v>0</v>
      </c>
      <c r="W8698" s="10">
        <v>0</v>
      </c>
      <c r="X8698" s="3">
        <v>101.05532608695648</v>
      </c>
      <c r="Y8698" s="3">
        <v>21.434130434782613</v>
      </c>
      <c r="Z8698" s="10">
        <v>0.21210292682979309</v>
      </c>
      <c r="AA8698" s="3">
        <v>12.006847826086958</v>
      </c>
      <c r="AB8698" s="3">
        <v>0</v>
      </c>
      <c r="AC8698" s="10">
        <v>0</v>
      </c>
      <c r="AD8698" s="3">
        <v>243.79130434782613</v>
      </c>
      <c r="AE8698" s="3">
        <v>7.7768478260869571</v>
      </c>
      <c r="AF8698" s="10">
        <v>3.1899611214153231E-2</v>
      </c>
      <c r="AG8698" s="3">
        <v>0</v>
      </c>
      <c r="AH8698" s="3">
        <v>0</v>
      </c>
      <c r="AI8698" s="10" t="s">
        <v>21431</v>
      </c>
      <c r="AJ8698" s="3">
        <v>0</v>
      </c>
      <c r="AK8698" s="3">
        <v>0</v>
      </c>
      <c r="AL8698" s="10" t="s">
        <v>21431</v>
      </c>
      <c r="AM8698">
        <v>315126</v>
      </c>
      <c r="AN8698">
        <v>2</v>
      </c>
      <c r="AX8698"/>
      <c r="AY8698"/>
    </row>
    <row r="8699" spans="1:51" x14ac:dyDescent="0.25">
      <c r="A8699" t="s">
        <v>14611</v>
      </c>
      <c r="B8699" t="s">
        <v>8113</v>
      </c>
      <c r="C8699" t="s">
        <v>19676</v>
      </c>
      <c r="D8699" t="s">
        <v>15201</v>
      </c>
      <c r="E8699" s="3">
        <v>66.576086956521735</v>
      </c>
      <c r="F8699" s="3">
        <v>215.15141304347827</v>
      </c>
      <c r="G8699" s="3">
        <v>0</v>
      </c>
      <c r="H8699" s="10">
        <v>0</v>
      </c>
      <c r="I8699" s="3">
        <v>207.90163043478265</v>
      </c>
      <c r="J8699" s="3">
        <v>0</v>
      </c>
      <c r="K8699" s="10">
        <v>0</v>
      </c>
      <c r="L8699" s="3">
        <v>52.935760869565215</v>
      </c>
      <c r="M8699" s="3">
        <v>0</v>
      </c>
      <c r="N8699" s="10">
        <v>0</v>
      </c>
      <c r="O8699" s="3">
        <v>45.685978260869561</v>
      </c>
      <c r="P8699" s="3">
        <v>0</v>
      </c>
      <c r="Q8699" s="8">
        <v>0</v>
      </c>
      <c r="R8699" s="3">
        <v>1.0480434782608696</v>
      </c>
      <c r="S8699" s="3">
        <v>0</v>
      </c>
      <c r="T8699" s="10">
        <v>0</v>
      </c>
      <c r="U8699" s="3">
        <v>6.201739130434782</v>
      </c>
      <c r="V8699" s="3">
        <v>0</v>
      </c>
      <c r="W8699" s="10">
        <v>0</v>
      </c>
      <c r="X8699" s="3">
        <v>43.652173913043491</v>
      </c>
      <c r="Y8699" s="3">
        <v>0</v>
      </c>
      <c r="Z8699" s="10">
        <v>0</v>
      </c>
      <c r="AA8699" s="3">
        <v>0</v>
      </c>
      <c r="AB8699" s="3">
        <v>0</v>
      </c>
      <c r="AC8699" s="10" t="s">
        <v>21431</v>
      </c>
      <c r="AD8699" s="3">
        <v>118.56347826086959</v>
      </c>
      <c r="AE8699" s="3">
        <v>0</v>
      </c>
      <c r="AF8699" s="10">
        <v>0</v>
      </c>
      <c r="AG8699" s="3">
        <v>0</v>
      </c>
      <c r="AH8699" s="3">
        <v>0</v>
      </c>
      <c r="AI8699" s="10" t="s">
        <v>21431</v>
      </c>
      <c r="AJ8699" s="3">
        <v>0</v>
      </c>
      <c r="AK8699" s="3">
        <v>0</v>
      </c>
      <c r="AL8699" s="10" t="s">
        <v>21431</v>
      </c>
      <c r="AM8699">
        <v>315492</v>
      </c>
      <c r="AN8699">
        <v>2</v>
      </c>
      <c r="AX8699"/>
      <c r="AY8699"/>
    </row>
    <row r="8700" spans="1:51" x14ac:dyDescent="0.25">
      <c r="A8700" t="s">
        <v>14611</v>
      </c>
      <c r="B8700" t="s">
        <v>7890</v>
      </c>
      <c r="C8700" t="s">
        <v>18563</v>
      </c>
      <c r="D8700" t="s">
        <v>15350</v>
      </c>
      <c r="E8700" s="3">
        <v>120.06521739130434</v>
      </c>
      <c r="F8700" s="3">
        <v>454.55521739130438</v>
      </c>
      <c r="G8700" s="3">
        <v>34.315217391304344</v>
      </c>
      <c r="H8700" s="10">
        <v>7.5491856827075085E-2</v>
      </c>
      <c r="I8700" s="3">
        <v>426.65630434782611</v>
      </c>
      <c r="J8700" s="3">
        <v>34.315217391304344</v>
      </c>
      <c r="K8700" s="10">
        <v>8.0428244096281534E-2</v>
      </c>
      <c r="L8700" s="3">
        <v>124.95195652173913</v>
      </c>
      <c r="M8700" s="3">
        <v>3.3913043478260869</v>
      </c>
      <c r="N8700" s="10">
        <v>2.7140866315575201E-2</v>
      </c>
      <c r="O8700" s="3">
        <v>99.938913043478266</v>
      </c>
      <c r="P8700" s="3">
        <v>3.3913043478260869</v>
      </c>
      <c r="Q8700" s="8">
        <v>3.3933772587167378E-2</v>
      </c>
      <c r="R8700" s="3">
        <v>20.143478260869561</v>
      </c>
      <c r="S8700" s="3">
        <v>0</v>
      </c>
      <c r="T8700" s="10">
        <v>0</v>
      </c>
      <c r="U8700" s="3">
        <v>4.8695652173913047</v>
      </c>
      <c r="V8700" s="3">
        <v>0</v>
      </c>
      <c r="W8700" s="10">
        <v>0</v>
      </c>
      <c r="X8700" s="3">
        <v>61.728260869565219</v>
      </c>
      <c r="Y8700" s="3">
        <v>0.30706521739130432</v>
      </c>
      <c r="Z8700" s="10">
        <v>4.9744673357985554E-3</v>
      </c>
      <c r="AA8700" s="3">
        <v>2.8858695652173907</v>
      </c>
      <c r="AB8700" s="3">
        <v>0</v>
      </c>
      <c r="AC8700" s="10">
        <v>0</v>
      </c>
      <c r="AD8700" s="3">
        <v>234.0108695652174</v>
      </c>
      <c r="AE8700" s="3">
        <v>16.701086956521738</v>
      </c>
      <c r="AF8700" s="10">
        <v>7.1368851316828463E-2</v>
      </c>
      <c r="AG8700" s="3">
        <v>30.978260869565219</v>
      </c>
      <c r="AH8700" s="3">
        <v>13.915760869565217</v>
      </c>
      <c r="AI8700" s="10">
        <v>0.44921052631578945</v>
      </c>
      <c r="AJ8700" s="3">
        <v>0</v>
      </c>
      <c r="AK8700" s="3">
        <v>0</v>
      </c>
      <c r="AL8700" s="10" t="s">
        <v>21431</v>
      </c>
      <c r="AM8700">
        <v>315182</v>
      </c>
      <c r="AN8700">
        <v>2</v>
      </c>
      <c r="AX8700"/>
      <c r="AY8700"/>
    </row>
    <row r="8701" spans="1:51" x14ac:dyDescent="0.25">
      <c r="A8701" t="s">
        <v>14611</v>
      </c>
      <c r="B8701" t="s">
        <v>8128</v>
      </c>
      <c r="C8701" t="s">
        <v>19389</v>
      </c>
      <c r="D8701" t="s">
        <v>15350</v>
      </c>
      <c r="E8701" s="3">
        <v>109.26086956521739</v>
      </c>
      <c r="F8701" s="3">
        <v>460.46500000000003</v>
      </c>
      <c r="G8701" s="3">
        <v>118.95380434782609</v>
      </c>
      <c r="H8701" s="10">
        <v>0.25833408477913866</v>
      </c>
      <c r="I8701" s="3">
        <v>432.6875</v>
      </c>
      <c r="J8701" s="3">
        <v>118.95380434782609</v>
      </c>
      <c r="K8701" s="10">
        <v>0.27491851358734903</v>
      </c>
      <c r="L8701" s="3">
        <v>116.72586956521739</v>
      </c>
      <c r="M8701" s="3">
        <v>30.692934782608695</v>
      </c>
      <c r="N8701" s="10">
        <v>0.26294886383741917</v>
      </c>
      <c r="O8701" s="3">
        <v>91.834239130434781</v>
      </c>
      <c r="P8701" s="3">
        <v>30.692934782608695</v>
      </c>
      <c r="Q8701" s="8">
        <v>0.33422103861517977</v>
      </c>
      <c r="R8701" s="3">
        <v>19.413369565217398</v>
      </c>
      <c r="S8701" s="3">
        <v>0</v>
      </c>
      <c r="T8701" s="10">
        <v>0</v>
      </c>
      <c r="U8701" s="3">
        <v>5.4782608695652177</v>
      </c>
      <c r="V8701" s="3">
        <v>0</v>
      </c>
      <c r="W8701" s="10">
        <v>0</v>
      </c>
      <c r="X8701" s="3">
        <v>69.714673913043484</v>
      </c>
      <c r="Y8701" s="3">
        <v>9.7418478260869552</v>
      </c>
      <c r="Z8701" s="10">
        <v>0.13973884233092962</v>
      </c>
      <c r="AA8701" s="3">
        <v>2.8858695652173907</v>
      </c>
      <c r="AB8701" s="3">
        <v>0</v>
      </c>
      <c r="AC8701" s="10">
        <v>0</v>
      </c>
      <c r="AD8701" s="3">
        <v>271.13858695652175</v>
      </c>
      <c r="AE8701" s="3">
        <v>78.519021739130437</v>
      </c>
      <c r="AF8701" s="10">
        <v>0.28958999388648915</v>
      </c>
      <c r="AG8701" s="3">
        <v>0</v>
      </c>
      <c r="AH8701" s="3">
        <v>0</v>
      </c>
      <c r="AI8701" s="10" t="s">
        <v>21431</v>
      </c>
      <c r="AJ8701" s="3">
        <v>0</v>
      </c>
      <c r="AK8701" s="3">
        <v>0</v>
      </c>
      <c r="AL8701" s="10" t="s">
        <v>21431</v>
      </c>
      <c r="AM8701">
        <v>315510</v>
      </c>
      <c r="AN8701">
        <v>2</v>
      </c>
      <c r="AX8701"/>
      <c r="AY8701"/>
    </row>
    <row r="8702" spans="1:51" x14ac:dyDescent="0.25">
      <c r="A8702" t="s">
        <v>14611</v>
      </c>
      <c r="B8702" t="s">
        <v>8016</v>
      </c>
      <c r="C8702" t="s">
        <v>17298</v>
      </c>
      <c r="D8702" t="s">
        <v>14862</v>
      </c>
      <c r="E8702" s="3">
        <v>20.586956521739129</v>
      </c>
      <c r="F8702" s="3">
        <v>123.55945652173912</v>
      </c>
      <c r="G8702" s="3">
        <v>32.244347826086958</v>
      </c>
      <c r="H8702" s="10">
        <v>0.26096220179160362</v>
      </c>
      <c r="I8702" s="3">
        <v>113.38554347826087</v>
      </c>
      <c r="J8702" s="3">
        <v>32.244347826086958</v>
      </c>
      <c r="K8702" s="10">
        <v>0.28437794481506445</v>
      </c>
      <c r="L8702" s="3">
        <v>24.37086956521739</v>
      </c>
      <c r="M8702" s="3">
        <v>2.9755434782608696</v>
      </c>
      <c r="N8702" s="10">
        <v>0.12209426792499956</v>
      </c>
      <c r="O8702" s="3">
        <v>14.196956521739132</v>
      </c>
      <c r="P8702" s="3">
        <v>2.9755434782608696</v>
      </c>
      <c r="Q8702" s="8">
        <v>0.20959023673169386</v>
      </c>
      <c r="R8702" s="3">
        <v>4.7826086956521738</v>
      </c>
      <c r="S8702" s="3">
        <v>0</v>
      </c>
      <c r="T8702" s="10">
        <v>0</v>
      </c>
      <c r="U8702" s="3">
        <v>5.3913043478260869</v>
      </c>
      <c r="V8702" s="3">
        <v>0</v>
      </c>
      <c r="W8702" s="10">
        <v>0</v>
      </c>
      <c r="X8702" s="3">
        <v>38.727717391304338</v>
      </c>
      <c r="Y8702" s="3">
        <v>10.280652173913044</v>
      </c>
      <c r="Z8702" s="10">
        <v>0.26545980156892468</v>
      </c>
      <c r="AA8702" s="3">
        <v>0</v>
      </c>
      <c r="AB8702" s="3">
        <v>0</v>
      </c>
      <c r="AC8702" s="10" t="s">
        <v>21431</v>
      </c>
      <c r="AD8702" s="3">
        <v>60.460869565217401</v>
      </c>
      <c r="AE8702" s="3">
        <v>18.988152173913043</v>
      </c>
      <c r="AF8702" s="10">
        <v>0.31405688192147269</v>
      </c>
      <c r="AG8702" s="3">
        <v>0</v>
      </c>
      <c r="AH8702" s="3">
        <v>0</v>
      </c>
      <c r="AI8702" s="10" t="s">
        <v>21431</v>
      </c>
      <c r="AJ8702" s="3">
        <v>0</v>
      </c>
      <c r="AK8702" s="3">
        <v>0</v>
      </c>
      <c r="AL8702" s="10" t="s">
        <v>21431</v>
      </c>
      <c r="AM8702">
        <v>315351</v>
      </c>
      <c r="AN8702">
        <v>2</v>
      </c>
      <c r="AX8702"/>
      <c r="AY8702"/>
    </row>
    <row r="8703" spans="1:51" x14ac:dyDescent="0.25">
      <c r="A8703" t="s">
        <v>14611</v>
      </c>
      <c r="B8703" t="s">
        <v>8009</v>
      </c>
      <c r="C8703" t="s">
        <v>17087</v>
      </c>
      <c r="D8703" t="s">
        <v>15374</v>
      </c>
      <c r="E8703" s="3">
        <v>66.217391304347828</v>
      </c>
      <c r="F8703" s="3">
        <v>211.71369565217393</v>
      </c>
      <c r="G8703" s="3">
        <v>30.42</v>
      </c>
      <c r="H8703" s="10">
        <v>0.1436846109850978</v>
      </c>
      <c r="I8703" s="3">
        <v>185.62413043478264</v>
      </c>
      <c r="J8703" s="3">
        <v>28.398260869565217</v>
      </c>
      <c r="K8703" s="10">
        <v>0.15298798062002336</v>
      </c>
      <c r="L8703" s="3">
        <v>55.505543478260883</v>
      </c>
      <c r="M8703" s="3">
        <v>0</v>
      </c>
      <c r="N8703" s="10">
        <v>0</v>
      </c>
      <c r="O8703" s="3">
        <v>32.990434782608702</v>
      </c>
      <c r="P8703" s="3">
        <v>0</v>
      </c>
      <c r="Q8703" s="8">
        <v>0</v>
      </c>
      <c r="R8703" s="3">
        <v>17.558586956521744</v>
      </c>
      <c r="S8703" s="3">
        <v>0</v>
      </c>
      <c r="T8703" s="10">
        <v>0</v>
      </c>
      <c r="U8703" s="3">
        <v>4.9565217391304346</v>
      </c>
      <c r="V8703" s="3">
        <v>0</v>
      </c>
      <c r="W8703" s="10">
        <v>0</v>
      </c>
      <c r="X8703" s="3">
        <v>54.727608695652179</v>
      </c>
      <c r="Y8703" s="3">
        <v>2.7080434782608696</v>
      </c>
      <c r="Z8703" s="10">
        <v>4.9482218258807449E-2</v>
      </c>
      <c r="AA8703" s="3">
        <v>3.5744565217391306</v>
      </c>
      <c r="AB8703" s="3">
        <v>2.0217391304347827</v>
      </c>
      <c r="AC8703" s="10">
        <v>0.56560741979625972</v>
      </c>
      <c r="AD8703" s="3">
        <v>93.648043478260874</v>
      </c>
      <c r="AE8703" s="3">
        <v>25.690217391304348</v>
      </c>
      <c r="AF8703" s="10">
        <v>0.27432732641411761</v>
      </c>
      <c r="AG8703" s="3">
        <v>4.258043478260868</v>
      </c>
      <c r="AH8703" s="3">
        <v>0</v>
      </c>
      <c r="AI8703" s="10">
        <v>0</v>
      </c>
      <c r="AJ8703" s="3">
        <v>0</v>
      </c>
      <c r="AK8703" s="3">
        <v>0</v>
      </c>
      <c r="AL8703" s="10" t="s">
        <v>21431</v>
      </c>
      <c r="AM8703">
        <v>315343</v>
      </c>
      <c r="AN8703">
        <v>2</v>
      </c>
      <c r="AX8703"/>
      <c r="AY8703"/>
    </row>
    <row r="8704" spans="1:51" x14ac:dyDescent="0.25">
      <c r="A8704" t="s">
        <v>14611</v>
      </c>
      <c r="B8704" t="s">
        <v>7952</v>
      </c>
      <c r="C8704" t="s">
        <v>19596</v>
      </c>
      <c r="D8704" t="s">
        <v>15374</v>
      </c>
      <c r="E8704" s="3">
        <v>113.6195652173913</v>
      </c>
      <c r="F8704" s="3">
        <v>423.78663043478264</v>
      </c>
      <c r="G8704" s="3">
        <v>0</v>
      </c>
      <c r="H8704" s="10">
        <v>0</v>
      </c>
      <c r="I8704" s="3">
        <v>391.6410869565218</v>
      </c>
      <c r="J8704" s="3">
        <v>0</v>
      </c>
      <c r="K8704" s="10">
        <v>0</v>
      </c>
      <c r="L8704" s="3">
        <v>80.584239130434781</v>
      </c>
      <c r="M8704" s="3">
        <v>0</v>
      </c>
      <c r="N8704" s="10">
        <v>0</v>
      </c>
      <c r="O8704" s="3">
        <v>53.466086956521742</v>
      </c>
      <c r="P8704" s="3">
        <v>0</v>
      </c>
      <c r="Q8704" s="8">
        <v>0</v>
      </c>
      <c r="R8704" s="3">
        <v>22.509456521739128</v>
      </c>
      <c r="S8704" s="3">
        <v>0</v>
      </c>
      <c r="T8704" s="10">
        <v>0</v>
      </c>
      <c r="U8704" s="3">
        <v>4.6086956521739131</v>
      </c>
      <c r="V8704" s="3">
        <v>0</v>
      </c>
      <c r="W8704" s="10">
        <v>0</v>
      </c>
      <c r="X8704" s="3">
        <v>81.931739130434806</v>
      </c>
      <c r="Y8704" s="3">
        <v>0</v>
      </c>
      <c r="Z8704" s="10">
        <v>0</v>
      </c>
      <c r="AA8704" s="3">
        <v>5.0273913043478267</v>
      </c>
      <c r="AB8704" s="3">
        <v>0</v>
      </c>
      <c r="AC8704" s="10">
        <v>0</v>
      </c>
      <c r="AD8704" s="3">
        <v>256.24326086956523</v>
      </c>
      <c r="AE8704" s="3">
        <v>0</v>
      </c>
      <c r="AF8704" s="10">
        <v>0</v>
      </c>
      <c r="AG8704" s="3">
        <v>0</v>
      </c>
      <c r="AH8704" s="3">
        <v>0</v>
      </c>
      <c r="AI8704" s="10" t="s">
        <v>21431</v>
      </c>
      <c r="AJ8704" s="3">
        <v>0</v>
      </c>
      <c r="AK8704" s="3">
        <v>0</v>
      </c>
      <c r="AL8704" s="10" t="s">
        <v>21431</v>
      </c>
      <c r="AM8704">
        <v>315268</v>
      </c>
      <c r="AN8704">
        <v>2</v>
      </c>
      <c r="AX8704"/>
      <c r="AY8704"/>
    </row>
    <row r="8705" spans="1:51" x14ac:dyDescent="0.25">
      <c r="A8705" t="s">
        <v>14611</v>
      </c>
      <c r="B8705" t="s">
        <v>7967</v>
      </c>
      <c r="C8705" t="s">
        <v>18470</v>
      </c>
      <c r="D8705" t="s">
        <v>15647</v>
      </c>
      <c r="E8705" s="3">
        <v>160.43478260869566</v>
      </c>
      <c r="F8705" s="3">
        <v>457.18663043478261</v>
      </c>
      <c r="G8705" s="3">
        <v>0</v>
      </c>
      <c r="H8705" s="10">
        <v>0</v>
      </c>
      <c r="I8705" s="3">
        <v>433.39184782608697</v>
      </c>
      <c r="J8705" s="3">
        <v>0</v>
      </c>
      <c r="K8705" s="10">
        <v>0</v>
      </c>
      <c r="L8705" s="3">
        <v>98.173152173913024</v>
      </c>
      <c r="M8705" s="3">
        <v>0</v>
      </c>
      <c r="N8705" s="10">
        <v>0</v>
      </c>
      <c r="O8705" s="3">
        <v>74.378369565217369</v>
      </c>
      <c r="P8705" s="3">
        <v>0</v>
      </c>
      <c r="Q8705" s="8">
        <v>0</v>
      </c>
      <c r="R8705" s="3">
        <v>18.490434782608698</v>
      </c>
      <c r="S8705" s="3">
        <v>0</v>
      </c>
      <c r="T8705" s="10">
        <v>0</v>
      </c>
      <c r="U8705" s="3">
        <v>5.3043478260869561</v>
      </c>
      <c r="V8705" s="3">
        <v>0</v>
      </c>
      <c r="W8705" s="10">
        <v>0</v>
      </c>
      <c r="X8705" s="3">
        <v>93.676630434782624</v>
      </c>
      <c r="Y8705" s="3">
        <v>0</v>
      </c>
      <c r="Z8705" s="10">
        <v>0</v>
      </c>
      <c r="AA8705" s="3">
        <v>0</v>
      </c>
      <c r="AB8705" s="3">
        <v>0</v>
      </c>
      <c r="AC8705" s="10" t="s">
        <v>21431</v>
      </c>
      <c r="AD8705" s="3">
        <v>265.33684782608697</v>
      </c>
      <c r="AE8705" s="3">
        <v>0</v>
      </c>
      <c r="AF8705" s="10">
        <v>0</v>
      </c>
      <c r="AG8705" s="3">
        <v>0</v>
      </c>
      <c r="AH8705" s="3">
        <v>0</v>
      </c>
      <c r="AI8705" s="10" t="s">
        <v>21431</v>
      </c>
      <c r="AJ8705" s="3">
        <v>0</v>
      </c>
      <c r="AK8705" s="3">
        <v>0</v>
      </c>
      <c r="AL8705" s="10" t="s">
        <v>21431</v>
      </c>
      <c r="AM8705">
        <v>315290</v>
      </c>
      <c r="AN8705">
        <v>2</v>
      </c>
      <c r="AX8705"/>
      <c r="AY8705"/>
    </row>
    <row r="8706" spans="1:51" x14ac:dyDescent="0.25">
      <c r="A8706" t="s">
        <v>14611</v>
      </c>
      <c r="B8706" t="s">
        <v>7902</v>
      </c>
      <c r="C8706" t="s">
        <v>19574</v>
      </c>
      <c r="D8706" t="s">
        <v>15649</v>
      </c>
      <c r="E8706" s="3">
        <v>129.89130434782609</v>
      </c>
      <c r="F8706" s="3">
        <v>455.75793478260869</v>
      </c>
      <c r="G8706" s="3">
        <v>38.241304347826087</v>
      </c>
      <c r="H8706" s="10">
        <v>8.3907051154395701E-2</v>
      </c>
      <c r="I8706" s="3">
        <v>384.84815217391304</v>
      </c>
      <c r="J8706" s="3">
        <v>9.3260869565217401</v>
      </c>
      <c r="K8706" s="10">
        <v>2.4233160283714389E-2</v>
      </c>
      <c r="L8706" s="3">
        <v>102.44782608695652</v>
      </c>
      <c r="M8706" s="3">
        <v>28.915217391304346</v>
      </c>
      <c r="N8706" s="10">
        <v>0.28224334762127062</v>
      </c>
      <c r="O8706" s="3">
        <v>36.929347826086953</v>
      </c>
      <c r="P8706" s="3">
        <v>0</v>
      </c>
      <c r="Q8706" s="8">
        <v>0</v>
      </c>
      <c r="R8706" s="3">
        <v>59.714130434782618</v>
      </c>
      <c r="S8706" s="3">
        <v>28.915217391304346</v>
      </c>
      <c r="T8706" s="10">
        <v>0.48422738773504187</v>
      </c>
      <c r="U8706" s="3">
        <v>5.8043478260869561</v>
      </c>
      <c r="V8706" s="3">
        <v>0</v>
      </c>
      <c r="W8706" s="10">
        <v>0</v>
      </c>
      <c r="X8706" s="3">
        <v>131.21467391304347</v>
      </c>
      <c r="Y8706" s="3">
        <v>8.1521739130434784E-2</v>
      </c>
      <c r="Z8706" s="10">
        <v>6.212852320500342E-4</v>
      </c>
      <c r="AA8706" s="3">
        <v>5.3913043478260869</v>
      </c>
      <c r="AB8706" s="3">
        <v>0</v>
      </c>
      <c r="AC8706" s="10">
        <v>0</v>
      </c>
      <c r="AD8706" s="3">
        <v>151.42934782608697</v>
      </c>
      <c r="AE8706" s="3">
        <v>9.2445652173913047</v>
      </c>
      <c r="AF8706" s="10">
        <v>6.1048702580483075E-2</v>
      </c>
      <c r="AG8706" s="3">
        <v>65.274782608695659</v>
      </c>
      <c r="AH8706" s="3">
        <v>0</v>
      </c>
      <c r="AI8706" s="10">
        <v>0</v>
      </c>
      <c r="AJ8706" s="3">
        <v>0</v>
      </c>
      <c r="AK8706" s="3">
        <v>0</v>
      </c>
      <c r="AL8706" s="10" t="s">
        <v>21431</v>
      </c>
      <c r="AM8706">
        <v>315201</v>
      </c>
      <c r="AN8706">
        <v>2</v>
      </c>
      <c r="AX8706"/>
      <c r="AY8706"/>
    </row>
    <row r="8707" spans="1:51" x14ac:dyDescent="0.25">
      <c r="A8707" t="s">
        <v>14611</v>
      </c>
      <c r="B8707" t="s">
        <v>7904</v>
      </c>
      <c r="C8707" t="s">
        <v>19564</v>
      </c>
      <c r="D8707" t="s">
        <v>15374</v>
      </c>
      <c r="E8707" s="3">
        <v>107.06521739130434</v>
      </c>
      <c r="F8707" s="3">
        <v>348.14315217391294</v>
      </c>
      <c r="G8707" s="3">
        <v>0</v>
      </c>
      <c r="H8707" s="10">
        <v>0</v>
      </c>
      <c r="I8707" s="3">
        <v>338.30369565217381</v>
      </c>
      <c r="J8707" s="3">
        <v>0</v>
      </c>
      <c r="K8707" s="10">
        <v>0</v>
      </c>
      <c r="L8707" s="3">
        <v>86.765760869565227</v>
      </c>
      <c r="M8707" s="3">
        <v>0</v>
      </c>
      <c r="N8707" s="10">
        <v>0</v>
      </c>
      <c r="O8707" s="3">
        <v>76.92630434782609</v>
      </c>
      <c r="P8707" s="3">
        <v>0</v>
      </c>
      <c r="Q8707" s="8">
        <v>0</v>
      </c>
      <c r="R8707" s="3">
        <v>5.1438043478260864</v>
      </c>
      <c r="S8707" s="3">
        <v>0</v>
      </c>
      <c r="T8707" s="10">
        <v>0</v>
      </c>
      <c r="U8707" s="3">
        <v>4.6956521739130439</v>
      </c>
      <c r="V8707" s="3">
        <v>0</v>
      </c>
      <c r="W8707" s="10">
        <v>0</v>
      </c>
      <c r="X8707" s="3">
        <v>76.638478260869547</v>
      </c>
      <c r="Y8707" s="3">
        <v>0</v>
      </c>
      <c r="Z8707" s="10">
        <v>0</v>
      </c>
      <c r="AA8707" s="3">
        <v>0</v>
      </c>
      <c r="AB8707" s="3">
        <v>0</v>
      </c>
      <c r="AC8707" s="10" t="s">
        <v>21431</v>
      </c>
      <c r="AD8707" s="3">
        <v>184.73891304347816</v>
      </c>
      <c r="AE8707" s="3">
        <v>0</v>
      </c>
      <c r="AF8707" s="10">
        <v>0</v>
      </c>
      <c r="AG8707" s="3">
        <v>0</v>
      </c>
      <c r="AH8707" s="3">
        <v>0</v>
      </c>
      <c r="AI8707" s="10" t="s">
        <v>21431</v>
      </c>
      <c r="AJ8707" s="3">
        <v>0</v>
      </c>
      <c r="AK8707" s="3">
        <v>0</v>
      </c>
      <c r="AL8707" s="10" t="s">
        <v>21431</v>
      </c>
      <c r="AM8707">
        <v>315204</v>
      </c>
      <c r="AN8707">
        <v>2</v>
      </c>
      <c r="AX8707"/>
      <c r="AY8707"/>
    </row>
    <row r="8708" spans="1:51" x14ac:dyDescent="0.25">
      <c r="A8708" t="s">
        <v>14611</v>
      </c>
      <c r="B8708" t="s">
        <v>7874</v>
      </c>
      <c r="C8708" t="s">
        <v>19595</v>
      </c>
      <c r="D8708" t="s">
        <v>14738</v>
      </c>
      <c r="E8708" s="3">
        <v>21.097826086956523</v>
      </c>
      <c r="F8708" s="3">
        <v>123.74152173913046</v>
      </c>
      <c r="G8708" s="3">
        <v>0</v>
      </c>
      <c r="H8708" s="10">
        <v>0</v>
      </c>
      <c r="I8708" s="3">
        <v>111.30336956521741</v>
      </c>
      <c r="J8708" s="3">
        <v>0</v>
      </c>
      <c r="K8708" s="10">
        <v>0</v>
      </c>
      <c r="L8708" s="3">
        <v>54.161086956521757</v>
      </c>
      <c r="M8708" s="3">
        <v>0</v>
      </c>
      <c r="N8708" s="10">
        <v>0</v>
      </c>
      <c r="O8708" s="3">
        <v>41.722934782608711</v>
      </c>
      <c r="P8708" s="3">
        <v>0</v>
      </c>
      <c r="Q8708" s="8">
        <v>0</v>
      </c>
      <c r="R8708" s="3">
        <v>7.7424999999999997</v>
      </c>
      <c r="S8708" s="3">
        <v>0</v>
      </c>
      <c r="T8708" s="10">
        <v>0</v>
      </c>
      <c r="U8708" s="3">
        <v>4.6956521739130439</v>
      </c>
      <c r="V8708" s="3">
        <v>0</v>
      </c>
      <c r="W8708" s="10">
        <v>0</v>
      </c>
      <c r="X8708" s="3">
        <v>7.4295652173913043</v>
      </c>
      <c r="Y8708" s="3">
        <v>0</v>
      </c>
      <c r="Z8708" s="10">
        <v>0</v>
      </c>
      <c r="AA8708" s="3">
        <v>0</v>
      </c>
      <c r="AB8708" s="3">
        <v>0</v>
      </c>
      <c r="AC8708" s="10" t="s">
        <v>21431</v>
      </c>
      <c r="AD8708" s="3">
        <v>62.150869565217391</v>
      </c>
      <c r="AE8708" s="3">
        <v>0</v>
      </c>
      <c r="AF8708" s="10">
        <v>0</v>
      </c>
      <c r="AG8708" s="3">
        <v>0</v>
      </c>
      <c r="AH8708" s="3">
        <v>0</v>
      </c>
      <c r="AI8708" s="10" t="s">
        <v>21431</v>
      </c>
      <c r="AJ8708" s="3">
        <v>0</v>
      </c>
      <c r="AK8708" s="3">
        <v>0</v>
      </c>
      <c r="AL8708" s="10" t="s">
        <v>21431</v>
      </c>
      <c r="AM8708">
        <v>315146</v>
      </c>
      <c r="AN8708">
        <v>2</v>
      </c>
      <c r="AX8708"/>
      <c r="AY8708"/>
    </row>
    <row r="8709" spans="1:51" x14ac:dyDescent="0.25">
      <c r="A8709" t="s">
        <v>14611</v>
      </c>
      <c r="B8709" t="s">
        <v>7986</v>
      </c>
      <c r="C8709" t="s">
        <v>19638</v>
      </c>
      <c r="D8709" t="s">
        <v>15647</v>
      </c>
      <c r="E8709" s="3">
        <v>75.891304347826093</v>
      </c>
      <c r="F8709" s="3">
        <v>325.88641304347823</v>
      </c>
      <c r="G8709" s="3">
        <v>113.46195652173914</v>
      </c>
      <c r="H8709" s="10">
        <v>0.34816412093437471</v>
      </c>
      <c r="I8709" s="3">
        <v>296.7853260869565</v>
      </c>
      <c r="J8709" s="3">
        <v>113.46195652173914</v>
      </c>
      <c r="K8709" s="10">
        <v>0.38230312130895377</v>
      </c>
      <c r="L8709" s="3">
        <v>75.101086956521726</v>
      </c>
      <c r="M8709" s="3">
        <v>11.975543478260869</v>
      </c>
      <c r="N8709" s="10">
        <v>0.15945899005687988</v>
      </c>
      <c r="O8709" s="3">
        <v>46.092391304347828</v>
      </c>
      <c r="P8709" s="3">
        <v>11.975543478260869</v>
      </c>
      <c r="Q8709" s="8">
        <v>0.25981605942695435</v>
      </c>
      <c r="R8709" s="3">
        <v>23.704347826086948</v>
      </c>
      <c r="S8709" s="3">
        <v>0</v>
      </c>
      <c r="T8709" s="10">
        <v>0</v>
      </c>
      <c r="U8709" s="3">
        <v>5.3043478260869561</v>
      </c>
      <c r="V8709" s="3">
        <v>0</v>
      </c>
      <c r="W8709" s="10">
        <v>0</v>
      </c>
      <c r="X8709" s="3">
        <v>100.46467391304348</v>
      </c>
      <c r="Y8709" s="3">
        <v>66.350543478260875</v>
      </c>
      <c r="Z8709" s="10">
        <v>0.66043655838359794</v>
      </c>
      <c r="AA8709" s="3">
        <v>9.2391304347826081E-2</v>
      </c>
      <c r="AB8709" s="3">
        <v>0</v>
      </c>
      <c r="AC8709" s="10">
        <v>0</v>
      </c>
      <c r="AD8709" s="3">
        <v>141.29076086956522</v>
      </c>
      <c r="AE8709" s="3">
        <v>35.135869565217391</v>
      </c>
      <c r="AF8709" s="10">
        <v>0.24867775747668044</v>
      </c>
      <c r="AG8709" s="3">
        <v>8.9375</v>
      </c>
      <c r="AH8709" s="3">
        <v>0</v>
      </c>
      <c r="AI8709" s="10">
        <v>0</v>
      </c>
      <c r="AJ8709" s="3">
        <v>0</v>
      </c>
      <c r="AK8709" s="3">
        <v>0</v>
      </c>
      <c r="AL8709" s="10" t="s">
        <v>21431</v>
      </c>
      <c r="AM8709">
        <v>315313</v>
      </c>
      <c r="AN8709">
        <v>2</v>
      </c>
      <c r="AX8709"/>
      <c r="AY8709"/>
    </row>
    <row r="8710" spans="1:51" x14ac:dyDescent="0.25">
      <c r="A8710" t="s">
        <v>14611</v>
      </c>
      <c r="B8710" t="s">
        <v>8099</v>
      </c>
      <c r="C8710" t="s">
        <v>19670</v>
      </c>
      <c r="D8710" t="s">
        <v>14862</v>
      </c>
      <c r="E8710" s="3">
        <v>91.336956521739125</v>
      </c>
      <c r="F8710" s="3">
        <v>412.20652173913044</v>
      </c>
      <c r="G8710" s="3">
        <v>54.616847826086953</v>
      </c>
      <c r="H8710" s="10">
        <v>0.13249874746196239</v>
      </c>
      <c r="I8710" s="3">
        <v>381.05434782608694</v>
      </c>
      <c r="J8710" s="3">
        <v>54.616847826086953</v>
      </c>
      <c r="K8710" s="10">
        <v>0.14333086116895341</v>
      </c>
      <c r="L8710" s="3">
        <v>111.56793478260869</v>
      </c>
      <c r="M8710" s="3">
        <v>5.5679347826086953</v>
      </c>
      <c r="N8710" s="10">
        <v>4.9906227927028278E-2</v>
      </c>
      <c r="O8710" s="3">
        <v>85.024456521739125</v>
      </c>
      <c r="P8710" s="3">
        <v>5.5679347826086953</v>
      </c>
      <c r="Q8710" s="8">
        <v>6.5486273131132353E-2</v>
      </c>
      <c r="R8710" s="3">
        <v>22.282608695652176</v>
      </c>
      <c r="S8710" s="3">
        <v>0</v>
      </c>
      <c r="T8710" s="10">
        <v>0</v>
      </c>
      <c r="U8710" s="3">
        <v>4.2608695652173916</v>
      </c>
      <c r="V8710" s="3">
        <v>0</v>
      </c>
      <c r="W8710" s="10">
        <v>0</v>
      </c>
      <c r="X8710" s="3">
        <v>102.37228260869566</v>
      </c>
      <c r="Y8710" s="3">
        <v>5.7445652173913047</v>
      </c>
      <c r="Z8710" s="10">
        <v>5.6114458630849684E-2</v>
      </c>
      <c r="AA8710" s="3">
        <v>4.6086956521739131</v>
      </c>
      <c r="AB8710" s="3">
        <v>0</v>
      </c>
      <c r="AC8710" s="10">
        <v>0</v>
      </c>
      <c r="AD8710" s="3">
        <v>188.20380434782609</v>
      </c>
      <c r="AE8710" s="3">
        <v>43.304347826086953</v>
      </c>
      <c r="AF8710" s="10">
        <v>0.2300928399197216</v>
      </c>
      <c r="AG8710" s="3">
        <v>5.4538043478260869</v>
      </c>
      <c r="AH8710" s="3">
        <v>0</v>
      </c>
      <c r="AI8710" s="10">
        <v>0</v>
      </c>
      <c r="AJ8710" s="3">
        <v>0</v>
      </c>
      <c r="AK8710" s="3">
        <v>0</v>
      </c>
      <c r="AL8710" s="10" t="s">
        <v>21431</v>
      </c>
      <c r="AM8710">
        <v>315472</v>
      </c>
      <c r="AN8710">
        <v>2</v>
      </c>
      <c r="AX8710"/>
      <c r="AY8710"/>
    </row>
    <row r="8711" spans="1:51" x14ac:dyDescent="0.25">
      <c r="A8711" t="s">
        <v>14611</v>
      </c>
      <c r="B8711" t="s">
        <v>8093</v>
      </c>
      <c r="C8711" t="s">
        <v>19662</v>
      </c>
      <c r="D8711" t="s">
        <v>15649</v>
      </c>
      <c r="E8711" s="3">
        <v>98.826086956521735</v>
      </c>
      <c r="F8711" s="3">
        <v>373.125</v>
      </c>
      <c r="G8711" s="3">
        <v>75.209239130434781</v>
      </c>
      <c r="H8711" s="10">
        <v>0.20156580001456559</v>
      </c>
      <c r="I8711" s="3">
        <v>330.65489130434781</v>
      </c>
      <c r="J8711" s="3">
        <v>75.209239130434781</v>
      </c>
      <c r="K8711" s="10">
        <v>0.2274553956657161</v>
      </c>
      <c r="L8711" s="3">
        <v>69.394021739130437</v>
      </c>
      <c r="M8711" s="3">
        <v>1.6793478260869565</v>
      </c>
      <c r="N8711" s="10">
        <v>2.4200180130790616E-2</v>
      </c>
      <c r="O8711" s="3">
        <v>40.402173913043477</v>
      </c>
      <c r="P8711" s="3">
        <v>1.6793478260869565</v>
      </c>
      <c r="Q8711" s="8">
        <v>4.1565778853914451E-2</v>
      </c>
      <c r="R8711" s="3">
        <v>24.586956521739129</v>
      </c>
      <c r="S8711" s="3">
        <v>0</v>
      </c>
      <c r="T8711" s="10">
        <v>0</v>
      </c>
      <c r="U8711" s="3">
        <v>4.4048913043478262</v>
      </c>
      <c r="V8711" s="3">
        <v>0</v>
      </c>
      <c r="W8711" s="10">
        <v>0</v>
      </c>
      <c r="X8711" s="3">
        <v>120.91304347826087</v>
      </c>
      <c r="Y8711" s="3">
        <v>30.127717391304348</v>
      </c>
      <c r="Z8711" s="10">
        <v>0.24916846458108594</v>
      </c>
      <c r="AA8711" s="3">
        <v>13.478260869565217</v>
      </c>
      <c r="AB8711" s="3">
        <v>0</v>
      </c>
      <c r="AC8711" s="10">
        <v>0</v>
      </c>
      <c r="AD8711" s="3">
        <v>169.33967391304347</v>
      </c>
      <c r="AE8711" s="3">
        <v>43.402173913043477</v>
      </c>
      <c r="AF8711" s="10">
        <v>0.25630245358409426</v>
      </c>
      <c r="AG8711" s="3">
        <v>0</v>
      </c>
      <c r="AH8711" s="3">
        <v>0</v>
      </c>
      <c r="AI8711" s="10" t="s">
        <v>21431</v>
      </c>
      <c r="AJ8711" s="3">
        <v>0</v>
      </c>
      <c r="AK8711" s="3">
        <v>0</v>
      </c>
      <c r="AL8711" s="10" t="s">
        <v>21431</v>
      </c>
      <c r="AM8711">
        <v>315464</v>
      </c>
      <c r="AN8711">
        <v>2</v>
      </c>
      <c r="AX8711"/>
      <c r="AY8711"/>
    </row>
    <row r="8712" spans="1:51" x14ac:dyDescent="0.25">
      <c r="A8712" t="s">
        <v>14611</v>
      </c>
      <c r="B8712" t="s">
        <v>8129</v>
      </c>
      <c r="C8712" t="s">
        <v>19679</v>
      </c>
      <c r="D8712" t="s">
        <v>15201</v>
      </c>
      <c r="E8712" s="3">
        <v>61.510869565217391</v>
      </c>
      <c r="F8712" s="3">
        <v>248.61141304347825</v>
      </c>
      <c r="G8712" s="3">
        <v>77.168478260869563</v>
      </c>
      <c r="H8712" s="10">
        <v>0.31039797134081692</v>
      </c>
      <c r="I8712" s="3">
        <v>219.85326086956522</v>
      </c>
      <c r="J8712" s="3">
        <v>77.168478260869563</v>
      </c>
      <c r="K8712" s="10">
        <v>0.35099992583986356</v>
      </c>
      <c r="L8712" s="3">
        <v>44.597826086956516</v>
      </c>
      <c r="M8712" s="3">
        <v>8.9673913043478257E-2</v>
      </c>
      <c r="N8712" s="10">
        <v>2.0107238605898124E-3</v>
      </c>
      <c r="O8712" s="3">
        <v>24.149456521739129</v>
      </c>
      <c r="P8712" s="3">
        <v>8.9673913043478257E-2</v>
      </c>
      <c r="Q8712" s="8">
        <v>3.7132890739282097E-3</v>
      </c>
      <c r="R8712" s="3">
        <v>15.785326086956522</v>
      </c>
      <c r="S8712" s="3">
        <v>0</v>
      </c>
      <c r="T8712" s="10">
        <v>0</v>
      </c>
      <c r="U8712" s="3">
        <v>4.6630434782608692</v>
      </c>
      <c r="V8712" s="3">
        <v>0</v>
      </c>
      <c r="W8712" s="10">
        <v>0</v>
      </c>
      <c r="X8712" s="3">
        <v>68.820652173913047</v>
      </c>
      <c r="Y8712" s="3">
        <v>21.888586956521738</v>
      </c>
      <c r="Z8712" s="10">
        <v>0.31805259417199711</v>
      </c>
      <c r="AA8712" s="3">
        <v>8.3097826086956523</v>
      </c>
      <c r="AB8712" s="3">
        <v>0</v>
      </c>
      <c r="AC8712" s="10">
        <v>0</v>
      </c>
      <c r="AD8712" s="3">
        <v>126.88315217391305</v>
      </c>
      <c r="AE8712" s="3">
        <v>55.190217391304351</v>
      </c>
      <c r="AF8712" s="10">
        <v>0.43496883901227168</v>
      </c>
      <c r="AG8712" s="3">
        <v>0</v>
      </c>
      <c r="AH8712" s="3">
        <v>0</v>
      </c>
      <c r="AI8712" s="10" t="s">
        <v>21431</v>
      </c>
      <c r="AJ8712" s="3">
        <v>0</v>
      </c>
      <c r="AK8712" s="3">
        <v>0</v>
      </c>
      <c r="AL8712" s="10" t="s">
        <v>21431</v>
      </c>
      <c r="AM8712">
        <v>315511</v>
      </c>
      <c r="AN8712">
        <v>2</v>
      </c>
      <c r="AX8712"/>
      <c r="AY8712"/>
    </row>
    <row r="8713" spans="1:51" x14ac:dyDescent="0.25">
      <c r="A8713" t="s">
        <v>14611</v>
      </c>
      <c r="B8713" t="s">
        <v>7839</v>
      </c>
      <c r="C8713" t="s">
        <v>19579</v>
      </c>
      <c r="D8713" t="s">
        <v>15646</v>
      </c>
      <c r="E8713" s="3">
        <v>104.04347826086956</v>
      </c>
      <c r="F8713" s="3">
        <v>376.39673913043475</v>
      </c>
      <c r="G8713" s="3">
        <v>98.942934782608688</v>
      </c>
      <c r="H8713" s="10">
        <v>0.26286873529029559</v>
      </c>
      <c r="I8713" s="3">
        <v>341.81793478260869</v>
      </c>
      <c r="J8713" s="3">
        <v>98.942934782608688</v>
      </c>
      <c r="K8713" s="10">
        <v>0.28946092265619411</v>
      </c>
      <c r="L8713" s="3">
        <v>79.304347826086968</v>
      </c>
      <c r="M8713" s="3">
        <v>9.1875</v>
      </c>
      <c r="N8713" s="10">
        <v>0.11585115131578946</v>
      </c>
      <c r="O8713" s="3">
        <v>49.293478260869563</v>
      </c>
      <c r="P8713" s="3">
        <v>9.1875</v>
      </c>
      <c r="Q8713" s="8">
        <v>0.18638368246968026</v>
      </c>
      <c r="R8713" s="3">
        <v>25.141304347826086</v>
      </c>
      <c r="S8713" s="3">
        <v>0</v>
      </c>
      <c r="T8713" s="10">
        <v>0</v>
      </c>
      <c r="U8713" s="3">
        <v>4.8695652173913047</v>
      </c>
      <c r="V8713" s="3">
        <v>0</v>
      </c>
      <c r="W8713" s="10">
        <v>0</v>
      </c>
      <c r="X8713" s="3">
        <v>105.41576086956522</v>
      </c>
      <c r="Y8713" s="3">
        <v>44.116847826086953</v>
      </c>
      <c r="Z8713" s="10">
        <v>0.41850333823112412</v>
      </c>
      <c r="AA8713" s="3">
        <v>4.5679347826086953</v>
      </c>
      <c r="AB8713" s="3">
        <v>0</v>
      </c>
      <c r="AC8713" s="10">
        <v>0</v>
      </c>
      <c r="AD8713" s="3">
        <v>187.10869565217391</v>
      </c>
      <c r="AE8713" s="3">
        <v>45.638586956521742</v>
      </c>
      <c r="AF8713" s="10">
        <v>0.24391483676077613</v>
      </c>
      <c r="AG8713" s="3">
        <v>0</v>
      </c>
      <c r="AH8713" s="3">
        <v>0</v>
      </c>
      <c r="AI8713" s="10" t="s">
        <v>21431</v>
      </c>
      <c r="AJ8713" s="3">
        <v>0</v>
      </c>
      <c r="AK8713" s="3">
        <v>0</v>
      </c>
      <c r="AL8713" s="10" t="s">
        <v>21431</v>
      </c>
      <c r="AM8713">
        <v>315092</v>
      </c>
      <c r="AN8713">
        <v>2</v>
      </c>
      <c r="AX8713"/>
      <c r="AY8713"/>
    </row>
    <row r="8714" spans="1:51" x14ac:dyDescent="0.25">
      <c r="A8714" t="s">
        <v>14611</v>
      </c>
      <c r="B8714" t="s">
        <v>7837</v>
      </c>
      <c r="C8714" t="s">
        <v>19577</v>
      </c>
      <c r="D8714" t="s">
        <v>15646</v>
      </c>
      <c r="E8714" s="3">
        <v>95.967391304347828</v>
      </c>
      <c r="F8714" s="3">
        <v>292.6521739130435</v>
      </c>
      <c r="G8714" s="3">
        <v>0</v>
      </c>
      <c r="H8714" s="10">
        <v>0</v>
      </c>
      <c r="I8714" s="3">
        <v>253.3016304347826</v>
      </c>
      <c r="J8714" s="3">
        <v>0</v>
      </c>
      <c r="K8714" s="10">
        <v>0</v>
      </c>
      <c r="L8714" s="3">
        <v>47.961956521739133</v>
      </c>
      <c r="M8714" s="3">
        <v>0</v>
      </c>
      <c r="N8714" s="10">
        <v>0</v>
      </c>
      <c r="O8714" s="3">
        <v>32.130434782608695</v>
      </c>
      <c r="P8714" s="3">
        <v>0</v>
      </c>
      <c r="Q8714" s="8">
        <v>0</v>
      </c>
      <c r="R8714" s="3">
        <v>10.440217391304348</v>
      </c>
      <c r="S8714" s="3">
        <v>0</v>
      </c>
      <c r="T8714" s="10">
        <v>0</v>
      </c>
      <c r="U8714" s="3">
        <v>5.3913043478260869</v>
      </c>
      <c r="V8714" s="3">
        <v>0</v>
      </c>
      <c r="W8714" s="10">
        <v>0</v>
      </c>
      <c r="X8714" s="3">
        <v>72.478260869565219</v>
      </c>
      <c r="Y8714" s="3">
        <v>0</v>
      </c>
      <c r="Z8714" s="10">
        <v>0</v>
      </c>
      <c r="AA8714" s="3">
        <v>23.519021739130434</v>
      </c>
      <c r="AB8714" s="3">
        <v>0</v>
      </c>
      <c r="AC8714" s="10">
        <v>0</v>
      </c>
      <c r="AD8714" s="3">
        <v>148.69293478260869</v>
      </c>
      <c r="AE8714" s="3">
        <v>0</v>
      </c>
      <c r="AF8714" s="10">
        <v>0</v>
      </c>
      <c r="AG8714" s="3">
        <v>0</v>
      </c>
      <c r="AH8714" s="3">
        <v>0</v>
      </c>
      <c r="AI8714" s="10" t="s">
        <v>21431</v>
      </c>
      <c r="AJ8714" s="3">
        <v>0</v>
      </c>
      <c r="AK8714" s="3">
        <v>0</v>
      </c>
      <c r="AL8714" s="10" t="s">
        <v>21431</v>
      </c>
      <c r="AM8714">
        <v>315087</v>
      </c>
      <c r="AN8714">
        <v>2</v>
      </c>
      <c r="AX8714"/>
      <c r="AY8714"/>
    </row>
    <row r="8715" spans="1:51" x14ac:dyDescent="0.25">
      <c r="A8715" t="s">
        <v>14611</v>
      </c>
      <c r="B8715" t="s">
        <v>8104</v>
      </c>
      <c r="C8715" t="s">
        <v>16824</v>
      </c>
      <c r="D8715" t="s">
        <v>15374</v>
      </c>
      <c r="E8715" s="3">
        <v>84.847826086956516</v>
      </c>
      <c r="F8715" s="3">
        <v>350.44836956521738</v>
      </c>
      <c r="G8715" s="3">
        <v>37.116847826086961</v>
      </c>
      <c r="H8715" s="10">
        <v>0.10591245686814253</v>
      </c>
      <c r="I8715" s="3">
        <v>323.12771739130437</v>
      </c>
      <c r="J8715" s="3">
        <v>37.116847826086961</v>
      </c>
      <c r="K8715" s="10">
        <v>0.11486742185331887</v>
      </c>
      <c r="L8715" s="3">
        <v>57.603260869565219</v>
      </c>
      <c r="M8715" s="3">
        <v>5.2336956521739131</v>
      </c>
      <c r="N8715" s="10">
        <v>9.0857628078120575E-2</v>
      </c>
      <c r="O8715" s="3">
        <v>35.239130434782609</v>
      </c>
      <c r="P8715" s="3">
        <v>5.2336956521739131</v>
      </c>
      <c r="Q8715" s="8">
        <v>0.14851943244910548</v>
      </c>
      <c r="R8715" s="3">
        <v>12.448369565217391</v>
      </c>
      <c r="S8715" s="3">
        <v>0</v>
      </c>
      <c r="T8715" s="10">
        <v>0</v>
      </c>
      <c r="U8715" s="3">
        <v>9.9157608695652169</v>
      </c>
      <c r="V8715" s="3">
        <v>0</v>
      </c>
      <c r="W8715" s="10">
        <v>0</v>
      </c>
      <c r="X8715" s="3">
        <v>121.66847826086956</v>
      </c>
      <c r="Y8715" s="3">
        <v>29.296195652173914</v>
      </c>
      <c r="Z8715" s="10">
        <v>0.24078706392102561</v>
      </c>
      <c r="AA8715" s="3">
        <v>4.9565217391304346</v>
      </c>
      <c r="AB8715" s="3">
        <v>0</v>
      </c>
      <c r="AC8715" s="10">
        <v>0</v>
      </c>
      <c r="AD8715" s="3">
        <v>166.22010869565219</v>
      </c>
      <c r="AE8715" s="3">
        <v>2.5869565217391304</v>
      </c>
      <c r="AF8715" s="10">
        <v>1.5563438996877501E-2</v>
      </c>
      <c r="AG8715" s="3">
        <v>0</v>
      </c>
      <c r="AH8715" s="3">
        <v>0</v>
      </c>
      <c r="AI8715" s="10" t="s">
        <v>21431</v>
      </c>
      <c r="AJ8715" s="3">
        <v>0</v>
      </c>
      <c r="AK8715" s="3">
        <v>0</v>
      </c>
      <c r="AL8715" s="10" t="s">
        <v>21431</v>
      </c>
      <c r="AM8715">
        <v>315479</v>
      </c>
      <c r="AN8715">
        <v>2</v>
      </c>
      <c r="AX8715"/>
      <c r="AY8715"/>
    </row>
    <row r="8716" spans="1:51" x14ac:dyDescent="0.25">
      <c r="A8716" t="s">
        <v>14611</v>
      </c>
      <c r="B8716" t="s">
        <v>8110</v>
      </c>
      <c r="C8716" t="s">
        <v>18094</v>
      </c>
      <c r="D8716" t="s">
        <v>15201</v>
      </c>
      <c r="E8716" s="3">
        <v>108.75</v>
      </c>
      <c r="F8716" s="3">
        <v>459.84782608695656</v>
      </c>
      <c r="G8716" s="3">
        <v>136.82880434782609</v>
      </c>
      <c r="H8716" s="10">
        <v>0.29755235663972013</v>
      </c>
      <c r="I8716" s="3">
        <v>419.95923913043475</v>
      </c>
      <c r="J8716" s="3">
        <v>136.82880434782609</v>
      </c>
      <c r="K8716" s="10">
        <v>0.3258144876896697</v>
      </c>
      <c r="L8716" s="3">
        <v>85.301630434782609</v>
      </c>
      <c r="M8716" s="3">
        <v>12.790760869565217</v>
      </c>
      <c r="N8716" s="10">
        <v>0.14994743716351819</v>
      </c>
      <c r="O8716" s="3">
        <v>61.323369565217391</v>
      </c>
      <c r="P8716" s="3">
        <v>12.790760869565217</v>
      </c>
      <c r="Q8716" s="8">
        <v>0.20857889839145655</v>
      </c>
      <c r="R8716" s="3">
        <v>18.815217391304348</v>
      </c>
      <c r="S8716" s="3">
        <v>0</v>
      </c>
      <c r="T8716" s="10">
        <v>0</v>
      </c>
      <c r="U8716" s="3">
        <v>5.1630434782608692</v>
      </c>
      <c r="V8716" s="3">
        <v>0</v>
      </c>
      <c r="W8716" s="10">
        <v>0</v>
      </c>
      <c r="X8716" s="3">
        <v>123.45652173913044</v>
      </c>
      <c r="Y8716" s="3">
        <v>38.505434782608695</v>
      </c>
      <c r="Z8716" s="10">
        <v>0.31189469977108647</v>
      </c>
      <c r="AA8716" s="3">
        <v>15.910326086956522</v>
      </c>
      <c r="AB8716" s="3">
        <v>0</v>
      </c>
      <c r="AC8716" s="10">
        <v>0</v>
      </c>
      <c r="AD8716" s="3">
        <v>235.17934782608697</v>
      </c>
      <c r="AE8716" s="3">
        <v>85.532608695652172</v>
      </c>
      <c r="AF8716" s="10">
        <v>0.36369098514084991</v>
      </c>
      <c r="AG8716" s="3">
        <v>0</v>
      </c>
      <c r="AH8716" s="3">
        <v>0</v>
      </c>
      <c r="AI8716" s="10" t="s">
        <v>21431</v>
      </c>
      <c r="AJ8716" s="3">
        <v>0</v>
      </c>
      <c r="AK8716" s="3">
        <v>0</v>
      </c>
      <c r="AL8716" s="10" t="s">
        <v>21431</v>
      </c>
      <c r="AM8716">
        <v>315488</v>
      </c>
      <c r="AN8716">
        <v>2</v>
      </c>
      <c r="AX8716"/>
      <c r="AY8716"/>
    </row>
    <row r="8717" spans="1:51" x14ac:dyDescent="0.25">
      <c r="A8717" t="s">
        <v>14611</v>
      </c>
      <c r="B8717" t="s">
        <v>8105</v>
      </c>
      <c r="C8717" t="s">
        <v>19574</v>
      </c>
      <c r="D8717" t="s">
        <v>15649</v>
      </c>
      <c r="E8717" s="3">
        <v>60.760869565217391</v>
      </c>
      <c r="F8717" s="3">
        <v>263.50271739130437</v>
      </c>
      <c r="G8717" s="3">
        <v>4.1195652173913047</v>
      </c>
      <c r="H8717" s="10">
        <v>1.5633862368385772E-2</v>
      </c>
      <c r="I8717" s="3">
        <v>239.24728260869568</v>
      </c>
      <c r="J8717" s="3">
        <v>4.1195652173913047</v>
      </c>
      <c r="K8717" s="10">
        <v>1.7218858966641298E-2</v>
      </c>
      <c r="L8717" s="3">
        <v>92.157608695652172</v>
      </c>
      <c r="M8717" s="3">
        <v>0</v>
      </c>
      <c r="N8717" s="10">
        <v>0</v>
      </c>
      <c r="O8717" s="3">
        <v>67.902173913043484</v>
      </c>
      <c r="P8717" s="3">
        <v>0</v>
      </c>
      <c r="Q8717" s="8">
        <v>0</v>
      </c>
      <c r="R8717" s="3">
        <v>19.211956521739129</v>
      </c>
      <c r="S8717" s="3">
        <v>0</v>
      </c>
      <c r="T8717" s="10">
        <v>0</v>
      </c>
      <c r="U8717" s="3">
        <v>5.0434782608695654</v>
      </c>
      <c r="V8717" s="3">
        <v>0</v>
      </c>
      <c r="W8717" s="10">
        <v>0</v>
      </c>
      <c r="X8717" s="3">
        <v>65.399456521739125</v>
      </c>
      <c r="Y8717" s="3">
        <v>0.39945652173913043</v>
      </c>
      <c r="Z8717" s="10">
        <v>6.1079486433705905E-3</v>
      </c>
      <c r="AA8717" s="3">
        <v>0</v>
      </c>
      <c r="AB8717" s="3">
        <v>0</v>
      </c>
      <c r="AC8717" s="10" t="s">
        <v>21431</v>
      </c>
      <c r="AD8717" s="3">
        <v>105.94565217391305</v>
      </c>
      <c r="AE8717" s="3">
        <v>3.7201086956521738</v>
      </c>
      <c r="AF8717" s="10">
        <v>3.5113368215861286E-2</v>
      </c>
      <c r="AG8717" s="3">
        <v>0</v>
      </c>
      <c r="AH8717" s="3">
        <v>0</v>
      </c>
      <c r="AI8717" s="10" t="s">
        <v>21431</v>
      </c>
      <c r="AJ8717" s="3">
        <v>0</v>
      </c>
      <c r="AK8717" s="3">
        <v>0</v>
      </c>
      <c r="AL8717" s="10" t="s">
        <v>21431</v>
      </c>
      <c r="AM8717">
        <v>315482</v>
      </c>
      <c r="AN8717">
        <v>2</v>
      </c>
      <c r="AX8717"/>
      <c r="AY8717"/>
    </row>
    <row r="8718" spans="1:51" x14ac:dyDescent="0.25">
      <c r="A8718" t="s">
        <v>14611</v>
      </c>
      <c r="B8718" t="s">
        <v>7980</v>
      </c>
      <c r="C8718" t="s">
        <v>17025</v>
      </c>
      <c r="D8718" t="s">
        <v>15647</v>
      </c>
      <c r="E8718" s="3">
        <v>173.10869565217391</v>
      </c>
      <c r="F8718" s="3">
        <v>566.44945652173919</v>
      </c>
      <c r="G8718" s="3">
        <v>67.206521739130437</v>
      </c>
      <c r="H8718" s="10">
        <v>0.11864522238543482</v>
      </c>
      <c r="I8718" s="3">
        <v>522.35163043478258</v>
      </c>
      <c r="J8718" s="3">
        <v>67.206521739130437</v>
      </c>
      <c r="K8718" s="10">
        <v>0.1286614568105984</v>
      </c>
      <c r="L8718" s="3">
        <v>118.82989130434783</v>
      </c>
      <c r="M8718" s="3">
        <v>8.2228260869565215</v>
      </c>
      <c r="N8718" s="10">
        <v>6.9198296798035186E-2</v>
      </c>
      <c r="O8718" s="3">
        <v>88.1804347826087</v>
      </c>
      <c r="P8718" s="3">
        <v>8.2228260869565215</v>
      </c>
      <c r="Q8718" s="8">
        <v>9.3250006163252214E-2</v>
      </c>
      <c r="R8718" s="3">
        <v>25.342391304347824</v>
      </c>
      <c r="S8718" s="3">
        <v>0</v>
      </c>
      <c r="T8718" s="10">
        <v>0</v>
      </c>
      <c r="U8718" s="3">
        <v>5.3070652173913047</v>
      </c>
      <c r="V8718" s="3">
        <v>0</v>
      </c>
      <c r="W8718" s="10">
        <v>0</v>
      </c>
      <c r="X8718" s="3">
        <v>122.21467391304348</v>
      </c>
      <c r="Y8718" s="3">
        <v>18.861413043478262</v>
      </c>
      <c r="Z8718" s="10">
        <v>0.1543301834352418</v>
      </c>
      <c r="AA8718" s="3">
        <v>13.448369565217391</v>
      </c>
      <c r="AB8718" s="3">
        <v>0</v>
      </c>
      <c r="AC8718" s="10">
        <v>0</v>
      </c>
      <c r="AD8718" s="3">
        <v>294.81793478260869</v>
      </c>
      <c r="AE8718" s="3">
        <v>40.122282608695649</v>
      </c>
      <c r="AF8718" s="10">
        <v>0.13609172942033126</v>
      </c>
      <c r="AG8718" s="3">
        <v>17.138586956521738</v>
      </c>
      <c r="AH8718" s="3">
        <v>0</v>
      </c>
      <c r="AI8718" s="10">
        <v>0</v>
      </c>
      <c r="AJ8718" s="3">
        <v>0</v>
      </c>
      <c r="AK8718" s="3">
        <v>0</v>
      </c>
      <c r="AL8718" s="10" t="s">
        <v>21431</v>
      </c>
      <c r="AM8718">
        <v>315306</v>
      </c>
      <c r="AN8718">
        <v>2</v>
      </c>
      <c r="AX8718"/>
      <c r="AY8718"/>
    </row>
    <row r="8719" spans="1:51" x14ac:dyDescent="0.25">
      <c r="A8719" t="s">
        <v>14611</v>
      </c>
      <c r="B8719" t="s">
        <v>8005</v>
      </c>
      <c r="C8719" t="s">
        <v>19644</v>
      </c>
      <c r="D8719" t="s">
        <v>15647</v>
      </c>
      <c r="E8719" s="3">
        <v>109.96739130434783</v>
      </c>
      <c r="F8719" s="3">
        <v>410.15489130434787</v>
      </c>
      <c r="G8719" s="3">
        <v>86.353260869565219</v>
      </c>
      <c r="H8719" s="10">
        <v>0.21053817155501964</v>
      </c>
      <c r="I8719" s="3">
        <v>369.39945652173913</v>
      </c>
      <c r="J8719" s="3">
        <v>86.353260869565219</v>
      </c>
      <c r="K8719" s="10">
        <v>0.23376661590860606</v>
      </c>
      <c r="L8719" s="3">
        <v>79.510869565217405</v>
      </c>
      <c r="M8719" s="3">
        <v>3.152173913043478</v>
      </c>
      <c r="N8719" s="10">
        <v>3.9644565960355427E-2</v>
      </c>
      <c r="O8719" s="3">
        <v>50.279891304347828</v>
      </c>
      <c r="P8719" s="3">
        <v>3.152173913043478</v>
      </c>
      <c r="Q8719" s="8">
        <v>6.2692536345457489E-2</v>
      </c>
      <c r="R8719" s="3">
        <v>23.880434782608695</v>
      </c>
      <c r="S8719" s="3">
        <v>0</v>
      </c>
      <c r="T8719" s="10">
        <v>0</v>
      </c>
      <c r="U8719" s="3">
        <v>5.3505434782608692</v>
      </c>
      <c r="V8719" s="3">
        <v>0</v>
      </c>
      <c r="W8719" s="10">
        <v>0</v>
      </c>
      <c r="X8719" s="3">
        <v>106.52173913043478</v>
      </c>
      <c r="Y8719" s="3">
        <v>26.529891304347824</v>
      </c>
      <c r="Z8719" s="10">
        <v>0.24905612244897957</v>
      </c>
      <c r="AA8719" s="3">
        <v>11.524456521739131</v>
      </c>
      <c r="AB8719" s="3">
        <v>0</v>
      </c>
      <c r="AC8719" s="10">
        <v>0</v>
      </c>
      <c r="AD8719" s="3">
        <v>212.59782608695653</v>
      </c>
      <c r="AE8719" s="3">
        <v>56.671195652173914</v>
      </c>
      <c r="AF8719" s="10">
        <v>0.26656526407280534</v>
      </c>
      <c r="AG8719" s="3">
        <v>0</v>
      </c>
      <c r="AH8719" s="3">
        <v>0</v>
      </c>
      <c r="AI8719" s="10" t="s">
        <v>21431</v>
      </c>
      <c r="AJ8719" s="3">
        <v>0</v>
      </c>
      <c r="AK8719" s="3">
        <v>0</v>
      </c>
      <c r="AL8719" s="10" t="s">
        <v>21431</v>
      </c>
      <c r="AM8719">
        <v>315339</v>
      </c>
      <c r="AN8719">
        <v>2</v>
      </c>
      <c r="AX8719"/>
      <c r="AY8719"/>
    </row>
    <row r="8720" spans="1:51" x14ac:dyDescent="0.25">
      <c r="A8720" t="s">
        <v>14611</v>
      </c>
      <c r="B8720" t="s">
        <v>8096</v>
      </c>
      <c r="C8720" t="s">
        <v>19669</v>
      </c>
      <c r="D8720" t="s">
        <v>15201</v>
      </c>
      <c r="E8720" s="3">
        <v>61.304347826086953</v>
      </c>
      <c r="F8720" s="3">
        <v>244.33010869565217</v>
      </c>
      <c r="G8720" s="3">
        <v>39.709239130434781</v>
      </c>
      <c r="H8720" s="10">
        <v>0.1625229053530127</v>
      </c>
      <c r="I8720" s="3">
        <v>218.08152173913044</v>
      </c>
      <c r="J8720" s="3">
        <v>39.709239130434781</v>
      </c>
      <c r="K8720" s="10">
        <v>0.18208438208687416</v>
      </c>
      <c r="L8720" s="3">
        <v>43.759456521739125</v>
      </c>
      <c r="M8720" s="3">
        <v>1.0733695652173914</v>
      </c>
      <c r="N8720" s="10">
        <v>2.4528859600533554E-2</v>
      </c>
      <c r="O8720" s="3">
        <v>27.260869565217391</v>
      </c>
      <c r="P8720" s="3">
        <v>1.0733695652173914</v>
      </c>
      <c r="Q8720" s="8">
        <v>3.9374003189792665E-2</v>
      </c>
      <c r="R8720" s="3">
        <v>11.715978260869564</v>
      </c>
      <c r="S8720" s="3">
        <v>0</v>
      </c>
      <c r="T8720" s="10">
        <v>0</v>
      </c>
      <c r="U8720" s="3">
        <v>4.7826086956521738</v>
      </c>
      <c r="V8720" s="3">
        <v>0</v>
      </c>
      <c r="W8720" s="10">
        <v>0</v>
      </c>
      <c r="X8720" s="3">
        <v>64.029891304347828</v>
      </c>
      <c r="Y8720" s="3">
        <v>7.0135869565217392</v>
      </c>
      <c r="Z8720" s="10">
        <v>0.10953613716419811</v>
      </c>
      <c r="AA8720" s="3">
        <v>9.75</v>
      </c>
      <c r="AB8720" s="3">
        <v>0</v>
      </c>
      <c r="AC8720" s="10">
        <v>0</v>
      </c>
      <c r="AD8720" s="3">
        <v>126.79076086956522</v>
      </c>
      <c r="AE8720" s="3">
        <v>31.622282608695652</v>
      </c>
      <c r="AF8720" s="10">
        <v>0.24940525943547867</v>
      </c>
      <c r="AG8720" s="3">
        <v>0</v>
      </c>
      <c r="AH8720" s="3">
        <v>0</v>
      </c>
      <c r="AI8720" s="10" t="s">
        <v>21431</v>
      </c>
      <c r="AJ8720" s="3">
        <v>0</v>
      </c>
      <c r="AK8720" s="3">
        <v>0</v>
      </c>
      <c r="AL8720" s="10" t="s">
        <v>21431</v>
      </c>
      <c r="AM8720">
        <v>315468</v>
      </c>
      <c r="AN8720">
        <v>2</v>
      </c>
      <c r="AX8720"/>
      <c r="AY8720"/>
    </row>
    <row r="8721" spans="1:51" x14ac:dyDescent="0.25">
      <c r="A8721" t="s">
        <v>14611</v>
      </c>
      <c r="B8721" t="s">
        <v>8066</v>
      </c>
      <c r="C8721" t="s">
        <v>19562</v>
      </c>
      <c r="D8721" t="s">
        <v>15647</v>
      </c>
      <c r="E8721" s="3">
        <v>91.413043478260875</v>
      </c>
      <c r="F8721" s="3">
        <v>348.19891304347829</v>
      </c>
      <c r="G8721" s="3">
        <v>62.654891304347828</v>
      </c>
      <c r="H8721" s="10">
        <v>0.17993993937747976</v>
      </c>
      <c r="I8721" s="3">
        <v>310.33423913043481</v>
      </c>
      <c r="J8721" s="3">
        <v>62.654891304347828</v>
      </c>
      <c r="K8721" s="10">
        <v>0.20189487141318527</v>
      </c>
      <c r="L8721" s="3">
        <v>104.27500000000001</v>
      </c>
      <c r="M8721" s="3">
        <v>16.989130434782609</v>
      </c>
      <c r="N8721" s="10">
        <v>0.16292620891663973</v>
      </c>
      <c r="O8721" s="3">
        <v>77.684782608695656</v>
      </c>
      <c r="P8721" s="3">
        <v>16.989130434782609</v>
      </c>
      <c r="Q8721" s="8">
        <v>0.21869315796837835</v>
      </c>
      <c r="R8721" s="3">
        <v>21.633695652173913</v>
      </c>
      <c r="S8721" s="3">
        <v>0</v>
      </c>
      <c r="T8721" s="10">
        <v>0</v>
      </c>
      <c r="U8721" s="3">
        <v>4.9565217391304346</v>
      </c>
      <c r="V8721" s="3">
        <v>0</v>
      </c>
      <c r="W8721" s="10">
        <v>0</v>
      </c>
      <c r="X8721" s="3">
        <v>66.043478260869563</v>
      </c>
      <c r="Y8721" s="3">
        <v>22.179347826086957</v>
      </c>
      <c r="Z8721" s="10">
        <v>0.33582949308755761</v>
      </c>
      <c r="AA8721" s="3">
        <v>11.274456521739131</v>
      </c>
      <c r="AB8721" s="3">
        <v>0</v>
      </c>
      <c r="AC8721" s="10">
        <v>0</v>
      </c>
      <c r="AD8721" s="3">
        <v>143.53532608695653</v>
      </c>
      <c r="AE8721" s="3">
        <v>23.486413043478262</v>
      </c>
      <c r="AF8721" s="10">
        <v>0.16362810245924916</v>
      </c>
      <c r="AG8721" s="3">
        <v>23.070652173913043</v>
      </c>
      <c r="AH8721" s="3">
        <v>0</v>
      </c>
      <c r="AI8721" s="10">
        <v>0</v>
      </c>
      <c r="AJ8721" s="3">
        <v>0</v>
      </c>
      <c r="AK8721" s="3">
        <v>0</v>
      </c>
      <c r="AL8721" s="10" t="s">
        <v>21431</v>
      </c>
      <c r="AM8721">
        <v>315426</v>
      </c>
      <c r="AN8721">
        <v>2</v>
      </c>
      <c r="AX8721"/>
      <c r="AY8721"/>
    </row>
    <row r="8722" spans="1:51" x14ac:dyDescent="0.25">
      <c r="A8722" t="s">
        <v>14611</v>
      </c>
      <c r="B8722" t="s">
        <v>7802</v>
      </c>
      <c r="C8722" t="s">
        <v>19555</v>
      </c>
      <c r="D8722" t="s">
        <v>15350</v>
      </c>
      <c r="E8722" s="3">
        <v>48.510869565217391</v>
      </c>
      <c r="F8722" s="3">
        <v>219.20108695652172</v>
      </c>
      <c r="G8722" s="3">
        <v>0</v>
      </c>
      <c r="H8722" s="10">
        <v>0</v>
      </c>
      <c r="I8722" s="3">
        <v>188.02989130434781</v>
      </c>
      <c r="J8722" s="3">
        <v>0</v>
      </c>
      <c r="K8722" s="10">
        <v>0</v>
      </c>
      <c r="L8722" s="3">
        <v>62.171195652173914</v>
      </c>
      <c r="M8722" s="3">
        <v>0</v>
      </c>
      <c r="N8722" s="10">
        <v>0</v>
      </c>
      <c r="O8722" s="3">
        <v>42.369565217391305</v>
      </c>
      <c r="P8722" s="3">
        <v>0</v>
      </c>
      <c r="Q8722" s="8">
        <v>0</v>
      </c>
      <c r="R8722" s="3">
        <v>14.597826086956522</v>
      </c>
      <c r="S8722" s="3">
        <v>0</v>
      </c>
      <c r="T8722" s="10">
        <v>0</v>
      </c>
      <c r="U8722" s="3">
        <v>5.2038043478260869</v>
      </c>
      <c r="V8722" s="3">
        <v>0</v>
      </c>
      <c r="W8722" s="10">
        <v>0</v>
      </c>
      <c r="X8722" s="3">
        <v>43.972826086956523</v>
      </c>
      <c r="Y8722" s="3">
        <v>0</v>
      </c>
      <c r="Z8722" s="10">
        <v>0</v>
      </c>
      <c r="AA8722" s="3">
        <v>11.369565217391305</v>
      </c>
      <c r="AB8722" s="3">
        <v>0</v>
      </c>
      <c r="AC8722" s="10">
        <v>0</v>
      </c>
      <c r="AD8722" s="3">
        <v>100.92934782608695</v>
      </c>
      <c r="AE8722" s="3">
        <v>0</v>
      </c>
      <c r="AF8722" s="10">
        <v>0</v>
      </c>
      <c r="AG8722" s="3">
        <v>0.75815217391304346</v>
      </c>
      <c r="AH8722" s="3">
        <v>0</v>
      </c>
      <c r="AI8722" s="10">
        <v>0</v>
      </c>
      <c r="AJ8722" s="3">
        <v>0</v>
      </c>
      <c r="AK8722" s="3">
        <v>0</v>
      </c>
      <c r="AL8722" s="10" t="s">
        <v>21431</v>
      </c>
      <c r="AM8722">
        <v>315002</v>
      </c>
      <c r="AN8722">
        <v>2</v>
      </c>
      <c r="AX8722"/>
      <c r="AY8722"/>
    </row>
    <row r="8723" spans="1:51" x14ac:dyDescent="0.25">
      <c r="A8723" t="s">
        <v>14611</v>
      </c>
      <c r="B8723" t="s">
        <v>8120</v>
      </c>
      <c r="C8723" t="s">
        <v>19565</v>
      </c>
      <c r="D8723" t="s">
        <v>15647</v>
      </c>
      <c r="E8723" s="3">
        <v>89.010869565217391</v>
      </c>
      <c r="F8723" s="3">
        <v>393.375</v>
      </c>
      <c r="G8723" s="3">
        <v>17.519021739130434</v>
      </c>
      <c r="H8723" s="10">
        <v>4.4535168068968373E-2</v>
      </c>
      <c r="I8723" s="3">
        <v>364.53260869565213</v>
      </c>
      <c r="J8723" s="3">
        <v>17.519021739130434</v>
      </c>
      <c r="K8723" s="10">
        <v>4.8058860363180966E-2</v>
      </c>
      <c r="L8723" s="3">
        <v>99.858695652173921</v>
      </c>
      <c r="M8723" s="3">
        <v>2.1277173913043477</v>
      </c>
      <c r="N8723" s="10">
        <v>2.1307282028953954E-2</v>
      </c>
      <c r="O8723" s="3">
        <v>71.016304347826093</v>
      </c>
      <c r="P8723" s="3">
        <v>2.1277173913043477</v>
      </c>
      <c r="Q8723" s="8">
        <v>2.9960970383408583E-2</v>
      </c>
      <c r="R8723" s="3">
        <v>23.418478260869566</v>
      </c>
      <c r="S8723" s="3">
        <v>0</v>
      </c>
      <c r="T8723" s="10">
        <v>0</v>
      </c>
      <c r="U8723" s="3">
        <v>5.4239130434782608</v>
      </c>
      <c r="V8723" s="3">
        <v>0</v>
      </c>
      <c r="W8723" s="10">
        <v>0</v>
      </c>
      <c r="X8723" s="3">
        <v>108.6195652173913</v>
      </c>
      <c r="Y8723" s="3">
        <v>8.1711956521739122</v>
      </c>
      <c r="Z8723" s="10">
        <v>7.5227659361553081E-2</v>
      </c>
      <c r="AA8723" s="3">
        <v>0</v>
      </c>
      <c r="AB8723" s="3">
        <v>0</v>
      </c>
      <c r="AC8723" s="10" t="s">
        <v>21431</v>
      </c>
      <c r="AD8723" s="3">
        <v>184.89673913043478</v>
      </c>
      <c r="AE8723" s="3">
        <v>7.2201086956521738</v>
      </c>
      <c r="AF8723" s="10">
        <v>3.9049410658122924E-2</v>
      </c>
      <c r="AG8723" s="3">
        <v>0</v>
      </c>
      <c r="AH8723" s="3">
        <v>0</v>
      </c>
      <c r="AI8723" s="10" t="s">
        <v>21431</v>
      </c>
      <c r="AJ8723" s="3">
        <v>0</v>
      </c>
      <c r="AK8723" s="3">
        <v>0</v>
      </c>
      <c r="AL8723" s="10" t="s">
        <v>21431</v>
      </c>
      <c r="AM8723">
        <v>315502</v>
      </c>
      <c r="AN8723">
        <v>2</v>
      </c>
      <c r="AX8723"/>
      <c r="AY8723"/>
    </row>
    <row r="8724" spans="1:51" x14ac:dyDescent="0.25">
      <c r="A8724" t="s">
        <v>14611</v>
      </c>
      <c r="B8724" t="s">
        <v>7862</v>
      </c>
      <c r="C8724" t="s">
        <v>17298</v>
      </c>
      <c r="D8724" t="s">
        <v>14862</v>
      </c>
      <c r="E8724" s="3">
        <v>99.630434782608702</v>
      </c>
      <c r="F8724" s="3">
        <v>415.52989130434781</v>
      </c>
      <c r="G8724" s="3">
        <v>61.089673913043477</v>
      </c>
      <c r="H8724" s="10">
        <v>0.14701631625412812</v>
      </c>
      <c r="I8724" s="3">
        <v>372.01630434782606</v>
      </c>
      <c r="J8724" s="3">
        <v>61.089673913043477</v>
      </c>
      <c r="K8724" s="10">
        <v>0.16421235628405723</v>
      </c>
      <c r="L8724" s="3">
        <v>105.42934782608695</v>
      </c>
      <c r="M8724" s="3">
        <v>0.93206521739130432</v>
      </c>
      <c r="N8724" s="10">
        <v>8.8406618897881335E-3</v>
      </c>
      <c r="O8724" s="3">
        <v>78.176630434782609</v>
      </c>
      <c r="P8724" s="3">
        <v>0.93206521739130432</v>
      </c>
      <c r="Q8724" s="8">
        <v>1.1922555528520283E-2</v>
      </c>
      <c r="R8724" s="3">
        <v>21.774456521739129</v>
      </c>
      <c r="S8724" s="3">
        <v>0</v>
      </c>
      <c r="T8724" s="10">
        <v>0</v>
      </c>
      <c r="U8724" s="3">
        <v>5.4782608695652177</v>
      </c>
      <c r="V8724" s="3">
        <v>0</v>
      </c>
      <c r="W8724" s="10">
        <v>0</v>
      </c>
      <c r="X8724" s="3">
        <v>101.88315217391305</v>
      </c>
      <c r="Y8724" s="3">
        <v>13.108695652173912</v>
      </c>
      <c r="Z8724" s="10">
        <v>0.12866401728322618</v>
      </c>
      <c r="AA8724" s="3">
        <v>16.260869565217391</v>
      </c>
      <c r="AB8724" s="3">
        <v>0</v>
      </c>
      <c r="AC8724" s="10">
        <v>0</v>
      </c>
      <c r="AD8724" s="3">
        <v>189.67391304347825</v>
      </c>
      <c r="AE8724" s="3">
        <v>47.048913043478258</v>
      </c>
      <c r="AF8724" s="10">
        <v>0.24805157593123209</v>
      </c>
      <c r="AG8724" s="3">
        <v>2.2826086956521738</v>
      </c>
      <c r="AH8724" s="3">
        <v>0</v>
      </c>
      <c r="AI8724" s="10">
        <v>0</v>
      </c>
      <c r="AJ8724" s="3">
        <v>0</v>
      </c>
      <c r="AK8724" s="3">
        <v>0</v>
      </c>
      <c r="AL8724" s="10" t="s">
        <v>21431</v>
      </c>
      <c r="AM8724">
        <v>315132</v>
      </c>
      <c r="AN8724">
        <v>2</v>
      </c>
      <c r="AX8724"/>
      <c r="AY8724"/>
    </row>
    <row r="8725" spans="1:51" x14ac:dyDescent="0.25">
      <c r="A8725" t="s">
        <v>14611</v>
      </c>
      <c r="B8725" t="s">
        <v>8033</v>
      </c>
      <c r="C8725" t="s">
        <v>19651</v>
      </c>
      <c r="D8725" t="s">
        <v>15647</v>
      </c>
      <c r="E8725" s="3">
        <v>84.684782608695656</v>
      </c>
      <c r="F8725" s="3">
        <v>331.49130434782609</v>
      </c>
      <c r="G8725" s="3">
        <v>24.942934782608695</v>
      </c>
      <c r="H8725" s="10">
        <v>7.5244612620174969E-2</v>
      </c>
      <c r="I8725" s="3">
        <v>292.16847826086956</v>
      </c>
      <c r="J8725" s="3">
        <v>24.942934782608695</v>
      </c>
      <c r="K8725" s="10">
        <v>8.5371751706690979E-2</v>
      </c>
      <c r="L8725" s="3">
        <v>66.602717391304353</v>
      </c>
      <c r="M8725" s="3">
        <v>3.035326086956522</v>
      </c>
      <c r="N8725" s="10">
        <v>4.5573607291777167E-2</v>
      </c>
      <c r="O8725" s="3">
        <v>43.570652173913047</v>
      </c>
      <c r="P8725" s="3">
        <v>3.035326086956522</v>
      </c>
      <c r="Q8725" s="8">
        <v>6.9664463016090805E-2</v>
      </c>
      <c r="R8725" s="3">
        <v>17.814673913043478</v>
      </c>
      <c r="S8725" s="3">
        <v>0</v>
      </c>
      <c r="T8725" s="10">
        <v>0</v>
      </c>
      <c r="U8725" s="3">
        <v>5.2173913043478262</v>
      </c>
      <c r="V8725" s="3">
        <v>0</v>
      </c>
      <c r="W8725" s="10">
        <v>0</v>
      </c>
      <c r="X8725" s="3">
        <v>74.692934782608702</v>
      </c>
      <c r="Y8725" s="3">
        <v>14.942934782608695</v>
      </c>
      <c r="Z8725" s="10">
        <v>0.20005820933532212</v>
      </c>
      <c r="AA8725" s="3">
        <v>16.290760869565219</v>
      </c>
      <c r="AB8725" s="3">
        <v>0</v>
      </c>
      <c r="AC8725" s="10">
        <v>0</v>
      </c>
      <c r="AD8725" s="3">
        <v>162.38315217391303</v>
      </c>
      <c r="AE8725" s="3">
        <v>6.9646739130434785</v>
      </c>
      <c r="AF8725" s="10">
        <v>4.2890372676004491E-2</v>
      </c>
      <c r="AG8725" s="3">
        <v>11.521739130434783</v>
      </c>
      <c r="AH8725" s="3">
        <v>0</v>
      </c>
      <c r="AI8725" s="10">
        <v>0</v>
      </c>
      <c r="AJ8725" s="3">
        <v>0</v>
      </c>
      <c r="AK8725" s="3">
        <v>0</v>
      </c>
      <c r="AL8725" s="10" t="s">
        <v>21431</v>
      </c>
      <c r="AM8725">
        <v>315369</v>
      </c>
      <c r="AN8725">
        <v>2</v>
      </c>
      <c r="AX8725"/>
      <c r="AY8725"/>
    </row>
    <row r="8726" spans="1:51" x14ac:dyDescent="0.25">
      <c r="A8726" t="s">
        <v>14611</v>
      </c>
      <c r="B8726" t="s">
        <v>8107</v>
      </c>
      <c r="C8726" t="s">
        <v>19572</v>
      </c>
      <c r="D8726" t="s">
        <v>15646</v>
      </c>
      <c r="E8726" s="3">
        <v>117.65217391304348</v>
      </c>
      <c r="F8726" s="3">
        <v>478.80434782608694</v>
      </c>
      <c r="G8726" s="3">
        <v>121.70108695652175</v>
      </c>
      <c r="H8726" s="10">
        <v>0.25417707150964813</v>
      </c>
      <c r="I8726" s="3">
        <v>441.28804347826087</v>
      </c>
      <c r="J8726" s="3">
        <v>121.70108695652175</v>
      </c>
      <c r="K8726" s="10">
        <v>0.27578605120878852</v>
      </c>
      <c r="L8726" s="3">
        <v>87.527173913043484</v>
      </c>
      <c r="M8726" s="3">
        <v>13.133152173913043</v>
      </c>
      <c r="N8726" s="10">
        <v>0.15004656938838867</v>
      </c>
      <c r="O8726" s="3">
        <v>59.228260869565219</v>
      </c>
      <c r="P8726" s="3">
        <v>13.133152173913043</v>
      </c>
      <c r="Q8726" s="8">
        <v>0.22173793356579188</v>
      </c>
      <c r="R8726" s="3">
        <v>21.891304347826086</v>
      </c>
      <c r="S8726" s="3">
        <v>0</v>
      </c>
      <c r="T8726" s="10">
        <v>0</v>
      </c>
      <c r="U8726" s="3">
        <v>6.4076086956521738</v>
      </c>
      <c r="V8726" s="3">
        <v>0</v>
      </c>
      <c r="W8726" s="10">
        <v>0</v>
      </c>
      <c r="X8726" s="3">
        <v>151.78532608695653</v>
      </c>
      <c r="Y8726" s="3">
        <v>68.282608695652172</v>
      </c>
      <c r="Z8726" s="10">
        <v>0.44986304312798753</v>
      </c>
      <c r="AA8726" s="3">
        <v>9.2173913043478262</v>
      </c>
      <c r="AB8726" s="3">
        <v>0</v>
      </c>
      <c r="AC8726" s="10">
        <v>0</v>
      </c>
      <c r="AD8726" s="3">
        <v>230.27445652173913</v>
      </c>
      <c r="AE8726" s="3">
        <v>40.285326086956523</v>
      </c>
      <c r="AF8726" s="10">
        <v>0.17494483189955276</v>
      </c>
      <c r="AG8726" s="3">
        <v>0</v>
      </c>
      <c r="AH8726" s="3">
        <v>0</v>
      </c>
      <c r="AI8726" s="10" t="s">
        <v>21431</v>
      </c>
      <c r="AJ8726" s="3">
        <v>0</v>
      </c>
      <c r="AK8726" s="3">
        <v>0</v>
      </c>
      <c r="AL8726" s="10" t="s">
        <v>21431</v>
      </c>
      <c r="AM8726">
        <v>315485</v>
      </c>
      <c r="AN8726">
        <v>2</v>
      </c>
      <c r="AX8726"/>
      <c r="AY8726"/>
    </row>
    <row r="8727" spans="1:51" x14ac:dyDescent="0.25">
      <c r="A8727" t="s">
        <v>14611</v>
      </c>
      <c r="B8727" t="s">
        <v>8102</v>
      </c>
      <c r="C8727" t="s">
        <v>18823</v>
      </c>
      <c r="D8727" t="s">
        <v>15648</v>
      </c>
      <c r="E8727" s="3">
        <v>63.456521739130437</v>
      </c>
      <c r="F8727" s="3">
        <v>250.81250000000003</v>
      </c>
      <c r="G8727" s="3">
        <v>0</v>
      </c>
      <c r="H8727" s="10">
        <v>0</v>
      </c>
      <c r="I8727" s="3">
        <v>220.37771739130434</v>
      </c>
      <c r="J8727" s="3">
        <v>0</v>
      </c>
      <c r="K8727" s="10">
        <v>0</v>
      </c>
      <c r="L8727" s="3">
        <v>79.668478260869577</v>
      </c>
      <c r="M8727" s="3">
        <v>0</v>
      </c>
      <c r="N8727" s="10">
        <v>0</v>
      </c>
      <c r="O8727" s="3">
        <v>49.233695652173914</v>
      </c>
      <c r="P8727" s="3">
        <v>0</v>
      </c>
      <c r="Q8727" s="8">
        <v>0</v>
      </c>
      <c r="R8727" s="3">
        <v>20.260869565217391</v>
      </c>
      <c r="S8727" s="3">
        <v>0</v>
      </c>
      <c r="T8727" s="10">
        <v>0</v>
      </c>
      <c r="U8727" s="3">
        <v>10.173913043478262</v>
      </c>
      <c r="V8727" s="3">
        <v>0</v>
      </c>
      <c r="W8727" s="10">
        <v>0</v>
      </c>
      <c r="X8727" s="3">
        <v>65.467391304347828</v>
      </c>
      <c r="Y8727" s="3">
        <v>0</v>
      </c>
      <c r="Z8727" s="10">
        <v>0</v>
      </c>
      <c r="AA8727" s="3">
        <v>0</v>
      </c>
      <c r="AB8727" s="3">
        <v>0</v>
      </c>
      <c r="AC8727" s="10" t="s">
        <v>21431</v>
      </c>
      <c r="AD8727" s="3">
        <v>105.05434782608695</v>
      </c>
      <c r="AE8727" s="3">
        <v>0</v>
      </c>
      <c r="AF8727" s="10">
        <v>0</v>
      </c>
      <c r="AG8727" s="3">
        <v>0.62228260869565222</v>
      </c>
      <c r="AH8727" s="3">
        <v>0</v>
      </c>
      <c r="AI8727" s="10">
        <v>0</v>
      </c>
      <c r="AJ8727" s="3">
        <v>0</v>
      </c>
      <c r="AK8727" s="3">
        <v>0</v>
      </c>
      <c r="AL8727" s="10" t="s">
        <v>21431</v>
      </c>
      <c r="AM8727">
        <v>315477</v>
      </c>
      <c r="AN8727">
        <v>2</v>
      </c>
      <c r="AX8727"/>
      <c r="AY8727"/>
    </row>
    <row r="8728" spans="1:51" x14ac:dyDescent="0.25">
      <c r="A8728" t="s">
        <v>14611</v>
      </c>
      <c r="B8728" t="s">
        <v>7877</v>
      </c>
      <c r="C8728" t="s">
        <v>19598</v>
      </c>
      <c r="D8728" t="s">
        <v>15647</v>
      </c>
      <c r="E8728" s="3">
        <v>99.804347826086953</v>
      </c>
      <c r="F8728" s="3">
        <v>336.8179347826088</v>
      </c>
      <c r="G8728" s="3">
        <v>0.89402173913043481</v>
      </c>
      <c r="H8728" s="10">
        <v>2.6543175015530576E-3</v>
      </c>
      <c r="I8728" s="3">
        <v>304.22554347826093</v>
      </c>
      <c r="J8728" s="3">
        <v>0.89402173913043481</v>
      </c>
      <c r="K8728" s="10">
        <v>2.9386807199321152E-3</v>
      </c>
      <c r="L8728" s="3">
        <v>93.214673913043569</v>
      </c>
      <c r="M8728" s="3">
        <v>0</v>
      </c>
      <c r="N8728" s="10">
        <v>0</v>
      </c>
      <c r="O8728" s="3">
        <v>64.801630434782695</v>
      </c>
      <c r="P8728" s="3">
        <v>0</v>
      </c>
      <c r="Q8728" s="8">
        <v>0</v>
      </c>
      <c r="R8728" s="3">
        <v>19.019021739130434</v>
      </c>
      <c r="S8728" s="3">
        <v>0</v>
      </c>
      <c r="T8728" s="10">
        <v>0</v>
      </c>
      <c r="U8728" s="3">
        <v>9.3940217391304355</v>
      </c>
      <c r="V8728" s="3">
        <v>0</v>
      </c>
      <c r="W8728" s="10">
        <v>0</v>
      </c>
      <c r="X8728" s="3">
        <v>80.421195652173907</v>
      </c>
      <c r="Y8728" s="3">
        <v>0.57880434782608692</v>
      </c>
      <c r="Z8728" s="10">
        <v>7.1971616827166754E-3</v>
      </c>
      <c r="AA8728" s="3">
        <v>4.1793478260869561</v>
      </c>
      <c r="AB8728" s="3">
        <v>0</v>
      </c>
      <c r="AC8728" s="10">
        <v>0</v>
      </c>
      <c r="AD8728" s="3">
        <v>157.0108695652174</v>
      </c>
      <c r="AE8728" s="3">
        <v>0.31521739130434784</v>
      </c>
      <c r="AF8728" s="10">
        <v>2.0076150917272412E-3</v>
      </c>
      <c r="AG8728" s="3">
        <v>1.9918478260869565</v>
      </c>
      <c r="AH8728" s="3">
        <v>0</v>
      </c>
      <c r="AI8728" s="10">
        <v>0</v>
      </c>
      <c r="AJ8728" s="3">
        <v>0</v>
      </c>
      <c r="AK8728" s="3">
        <v>0</v>
      </c>
      <c r="AL8728" s="10" t="s">
        <v>21431</v>
      </c>
      <c r="AM8728">
        <v>315152</v>
      </c>
      <c r="AN8728">
        <v>2</v>
      </c>
      <c r="AX8728"/>
      <c r="AY8728"/>
    </row>
    <row r="8729" spans="1:51" x14ac:dyDescent="0.25">
      <c r="A8729" t="s">
        <v>14611</v>
      </c>
      <c r="B8729" t="s">
        <v>7954</v>
      </c>
      <c r="C8729" t="s">
        <v>19623</v>
      </c>
      <c r="D8729" t="s">
        <v>15645</v>
      </c>
      <c r="E8729" s="3">
        <v>96.434782608695656</v>
      </c>
      <c r="F8729" s="3">
        <v>399.55054347826081</v>
      </c>
      <c r="G8729" s="3">
        <v>96.534130434782611</v>
      </c>
      <c r="H8729" s="10">
        <v>0.24160680547299757</v>
      </c>
      <c r="I8729" s="3">
        <v>385.8548913043478</v>
      </c>
      <c r="J8729" s="3">
        <v>96.534130434782611</v>
      </c>
      <c r="K8729" s="10">
        <v>0.25018247172779812</v>
      </c>
      <c r="L8729" s="3">
        <v>36.306739130434785</v>
      </c>
      <c r="M8729" s="3">
        <v>8.8559782608695645</v>
      </c>
      <c r="N8729" s="10">
        <v>0.24392105909191605</v>
      </c>
      <c r="O8729" s="3">
        <v>25.953478260869566</v>
      </c>
      <c r="P8729" s="3">
        <v>8.8559782608695645</v>
      </c>
      <c r="Q8729" s="8">
        <v>0.34122510177072685</v>
      </c>
      <c r="R8729" s="3">
        <v>5.1358695652173916</v>
      </c>
      <c r="S8729" s="3">
        <v>0</v>
      </c>
      <c r="T8729" s="10">
        <v>0</v>
      </c>
      <c r="U8729" s="3">
        <v>5.2173913043478262</v>
      </c>
      <c r="V8729" s="3">
        <v>0</v>
      </c>
      <c r="W8729" s="10">
        <v>0</v>
      </c>
      <c r="X8729" s="3">
        <v>125.64347826086953</v>
      </c>
      <c r="Y8729" s="3">
        <v>5.7581521739130439</v>
      </c>
      <c r="Z8729" s="10">
        <v>4.5829296145061961E-2</v>
      </c>
      <c r="AA8729" s="3">
        <v>3.3423913043478262</v>
      </c>
      <c r="AB8729" s="3">
        <v>0</v>
      </c>
      <c r="AC8729" s="10">
        <v>0</v>
      </c>
      <c r="AD8729" s="3">
        <v>234.25793478260869</v>
      </c>
      <c r="AE8729" s="3">
        <v>81.92</v>
      </c>
      <c r="AF8729" s="10">
        <v>0.3497000008815998</v>
      </c>
      <c r="AG8729" s="3">
        <v>0</v>
      </c>
      <c r="AH8729" s="3">
        <v>0</v>
      </c>
      <c r="AI8729" s="10" t="s">
        <v>21431</v>
      </c>
      <c r="AJ8729" s="3">
        <v>0</v>
      </c>
      <c r="AK8729" s="3">
        <v>0</v>
      </c>
      <c r="AL8729" s="10" t="s">
        <v>21431</v>
      </c>
      <c r="AM8729">
        <v>315271</v>
      </c>
      <c r="AN8729">
        <v>2</v>
      </c>
      <c r="AX8729"/>
      <c r="AY8729"/>
    </row>
    <row r="8730" spans="1:51" x14ac:dyDescent="0.25">
      <c r="A8730" t="s">
        <v>14611</v>
      </c>
      <c r="B8730" t="s">
        <v>8112</v>
      </c>
      <c r="C8730" t="s">
        <v>19675</v>
      </c>
      <c r="D8730" t="s">
        <v>15201</v>
      </c>
      <c r="E8730" s="3">
        <v>108.42391304347827</v>
      </c>
      <c r="F8730" s="3">
        <v>452.10608695652178</v>
      </c>
      <c r="G8730" s="3">
        <v>16.633260869565216</v>
      </c>
      <c r="H8730" s="10">
        <v>3.6790614746058055E-2</v>
      </c>
      <c r="I8730" s="3">
        <v>409.35336956521741</v>
      </c>
      <c r="J8730" s="3">
        <v>16.633260869565216</v>
      </c>
      <c r="K8730" s="10">
        <v>4.0633013201361312E-2</v>
      </c>
      <c r="L8730" s="3">
        <v>70.136304347826098</v>
      </c>
      <c r="M8730" s="3">
        <v>2.573804347826087</v>
      </c>
      <c r="N8730" s="10">
        <v>3.6697176615720313E-2</v>
      </c>
      <c r="O8730" s="3">
        <v>27.383586956521743</v>
      </c>
      <c r="P8730" s="3">
        <v>2.573804347826087</v>
      </c>
      <c r="Q8730" s="8">
        <v>9.3990767239976333E-2</v>
      </c>
      <c r="R8730" s="3">
        <v>37.013586956521742</v>
      </c>
      <c r="S8730" s="3">
        <v>0</v>
      </c>
      <c r="T8730" s="10">
        <v>0</v>
      </c>
      <c r="U8730" s="3">
        <v>5.7391304347826084</v>
      </c>
      <c r="V8730" s="3">
        <v>0</v>
      </c>
      <c r="W8730" s="10">
        <v>0</v>
      </c>
      <c r="X8730" s="3">
        <v>97.097499999999997</v>
      </c>
      <c r="Y8730" s="3">
        <v>4.9398913043478254</v>
      </c>
      <c r="Z8730" s="10">
        <v>5.0875576655916223E-2</v>
      </c>
      <c r="AA8730" s="3">
        <v>0</v>
      </c>
      <c r="AB8730" s="3">
        <v>0</v>
      </c>
      <c r="AC8730" s="10" t="s">
        <v>21431</v>
      </c>
      <c r="AD8730" s="3">
        <v>284.69565217391306</v>
      </c>
      <c r="AE8730" s="3">
        <v>9.1195652173913047</v>
      </c>
      <c r="AF8730" s="10">
        <v>3.2032681734880879E-2</v>
      </c>
      <c r="AG8730" s="3">
        <v>0</v>
      </c>
      <c r="AH8730" s="3">
        <v>0</v>
      </c>
      <c r="AI8730" s="10" t="s">
        <v>21431</v>
      </c>
      <c r="AJ8730" s="3">
        <v>0.1766304347826087</v>
      </c>
      <c r="AK8730" s="3">
        <v>0</v>
      </c>
      <c r="AL8730" s="10" t="s">
        <v>21431</v>
      </c>
      <c r="AM8730">
        <v>315491</v>
      </c>
      <c r="AN8730">
        <v>2</v>
      </c>
      <c r="AX8730"/>
      <c r="AY8730"/>
    </row>
    <row r="8731" spans="1:51" x14ac:dyDescent="0.25">
      <c r="A8731" t="s">
        <v>14611</v>
      </c>
      <c r="B8731" t="s">
        <v>7942</v>
      </c>
      <c r="C8731" t="s">
        <v>18314</v>
      </c>
      <c r="D8731" t="s">
        <v>15653</v>
      </c>
      <c r="E8731" s="3">
        <v>174.39130434782609</v>
      </c>
      <c r="F8731" s="3">
        <v>596.03489130434775</v>
      </c>
      <c r="G8731" s="3">
        <v>27.241413043478261</v>
      </c>
      <c r="H8731" s="10">
        <v>4.5704393217423631E-2</v>
      </c>
      <c r="I8731" s="3">
        <v>557.88260869565215</v>
      </c>
      <c r="J8731" s="3">
        <v>26.757608695652173</v>
      </c>
      <c r="K8731" s="10">
        <v>4.7962794105040021E-2</v>
      </c>
      <c r="L8731" s="3">
        <v>74.721847826086957</v>
      </c>
      <c r="M8731" s="3">
        <v>1.1647826086956523</v>
      </c>
      <c r="N8731" s="10">
        <v>1.5588246845911142E-2</v>
      </c>
      <c r="O8731" s="3">
        <v>44.009782608695652</v>
      </c>
      <c r="P8731" s="3">
        <v>0.68097826086956526</v>
      </c>
      <c r="Q8731" s="8">
        <v>1.5473338437600338E-2</v>
      </c>
      <c r="R8731" s="3">
        <v>25.331630434782607</v>
      </c>
      <c r="S8731" s="3">
        <v>0.48380434782608711</v>
      </c>
      <c r="T8731" s="10">
        <v>1.9098823862588026E-2</v>
      </c>
      <c r="U8731" s="3">
        <v>5.3804347826086953</v>
      </c>
      <c r="V8731" s="3">
        <v>0</v>
      </c>
      <c r="W8731" s="10">
        <v>0</v>
      </c>
      <c r="X8731" s="3">
        <v>171.01304347826087</v>
      </c>
      <c r="Y8731" s="3">
        <v>8.3418478260869566</v>
      </c>
      <c r="Z8731" s="10">
        <v>4.8779015076398952E-2</v>
      </c>
      <c r="AA8731" s="3">
        <v>7.4402173913043477</v>
      </c>
      <c r="AB8731" s="3">
        <v>0</v>
      </c>
      <c r="AC8731" s="10">
        <v>0</v>
      </c>
      <c r="AD8731" s="3">
        <v>209.22663043478261</v>
      </c>
      <c r="AE8731" s="3">
        <v>17.734782608695649</v>
      </c>
      <c r="AF8731" s="10">
        <v>8.4763505352267787E-2</v>
      </c>
      <c r="AG8731" s="3">
        <v>133.63315217391303</v>
      </c>
      <c r="AH8731" s="3">
        <v>0</v>
      </c>
      <c r="AI8731" s="10">
        <v>0</v>
      </c>
      <c r="AJ8731" s="3">
        <v>0</v>
      </c>
      <c r="AK8731" s="3">
        <v>0</v>
      </c>
      <c r="AL8731" s="10" t="s">
        <v>21431</v>
      </c>
      <c r="AM8731">
        <v>315257</v>
      </c>
      <c r="AN8731">
        <v>2</v>
      </c>
      <c r="AX8731"/>
      <c r="AY8731"/>
    </row>
    <row r="8732" spans="1:51" x14ac:dyDescent="0.25">
      <c r="A8732" t="s">
        <v>14611</v>
      </c>
      <c r="B8732" t="s">
        <v>7854</v>
      </c>
      <c r="C8732" t="s">
        <v>19586</v>
      </c>
      <c r="D8732" t="s">
        <v>15201</v>
      </c>
      <c r="E8732" s="3">
        <v>96.119565217391298</v>
      </c>
      <c r="F8732" s="3">
        <v>306.80923913043472</v>
      </c>
      <c r="G8732" s="3">
        <v>50.39065217391304</v>
      </c>
      <c r="H8732" s="10">
        <v>0.16424098673407392</v>
      </c>
      <c r="I8732" s="3">
        <v>283.95989130434776</v>
      </c>
      <c r="J8732" s="3">
        <v>50.39065217391304</v>
      </c>
      <c r="K8732" s="10">
        <v>0.17745693570471338</v>
      </c>
      <c r="L8732" s="3">
        <v>30.544565217391302</v>
      </c>
      <c r="M8732" s="3">
        <v>10.771413043478264</v>
      </c>
      <c r="N8732" s="10">
        <v>0.35264581331625222</v>
      </c>
      <c r="O8732" s="3">
        <v>11.505108695652174</v>
      </c>
      <c r="P8732" s="3">
        <v>10.771413043478264</v>
      </c>
      <c r="Q8732" s="8">
        <v>0.93622870747399567</v>
      </c>
      <c r="R8732" s="3">
        <v>13.903586956521737</v>
      </c>
      <c r="S8732" s="3">
        <v>0</v>
      </c>
      <c r="T8732" s="10">
        <v>0</v>
      </c>
      <c r="U8732" s="3">
        <v>5.1358695652173916</v>
      </c>
      <c r="V8732" s="3">
        <v>0</v>
      </c>
      <c r="W8732" s="10">
        <v>0</v>
      </c>
      <c r="X8732" s="3">
        <v>78.798478260869558</v>
      </c>
      <c r="Y8732" s="3">
        <v>19.570869565217382</v>
      </c>
      <c r="Z8732" s="10">
        <v>0.24836608519806982</v>
      </c>
      <c r="AA8732" s="3">
        <v>3.809891304347826</v>
      </c>
      <c r="AB8732" s="3">
        <v>0</v>
      </c>
      <c r="AC8732" s="10">
        <v>0</v>
      </c>
      <c r="AD8732" s="3">
        <v>193.65630434782605</v>
      </c>
      <c r="AE8732" s="3">
        <v>20.048369565217396</v>
      </c>
      <c r="AF8732" s="10">
        <v>0.10352551977449968</v>
      </c>
      <c r="AG8732" s="3">
        <v>0</v>
      </c>
      <c r="AH8732" s="3">
        <v>0</v>
      </c>
      <c r="AI8732" s="10" t="s">
        <v>21431</v>
      </c>
      <c r="AJ8732" s="3">
        <v>0</v>
      </c>
      <c r="AK8732" s="3">
        <v>0</v>
      </c>
      <c r="AL8732" s="10" t="s">
        <v>21431</v>
      </c>
      <c r="AM8732">
        <v>315120</v>
      </c>
      <c r="AN8732">
        <v>2</v>
      </c>
      <c r="AX8732"/>
      <c r="AY8732"/>
    </row>
    <row r="8733" spans="1:51" x14ac:dyDescent="0.25">
      <c r="A8733" t="s">
        <v>14611</v>
      </c>
      <c r="B8733" t="s">
        <v>8042</v>
      </c>
      <c r="C8733" t="s">
        <v>19654</v>
      </c>
      <c r="D8733" t="s">
        <v>15201</v>
      </c>
      <c r="E8733" s="3">
        <v>33.173913043478258</v>
      </c>
      <c r="F8733" s="3">
        <v>245.72891304347826</v>
      </c>
      <c r="G8733" s="3">
        <v>22.060434782608695</v>
      </c>
      <c r="H8733" s="10">
        <v>8.9775494911766507E-2</v>
      </c>
      <c r="I8733" s="3">
        <v>228.45717391304348</v>
      </c>
      <c r="J8733" s="3">
        <v>22.060434782608695</v>
      </c>
      <c r="K8733" s="10">
        <v>9.6562670389179595E-2</v>
      </c>
      <c r="L8733" s="3">
        <v>27.179347826086957</v>
      </c>
      <c r="M8733" s="3">
        <v>8.1521739130434784E-2</v>
      </c>
      <c r="N8733" s="10">
        <v>2.999400119976005E-3</v>
      </c>
      <c r="O8733" s="3">
        <v>9.9076086956521738</v>
      </c>
      <c r="P8733" s="3">
        <v>8.1521739130434784E-2</v>
      </c>
      <c r="Q8733" s="8">
        <v>8.2281952825013719E-3</v>
      </c>
      <c r="R8733" s="3">
        <v>12.228260869565217</v>
      </c>
      <c r="S8733" s="3">
        <v>0</v>
      </c>
      <c r="T8733" s="10">
        <v>0</v>
      </c>
      <c r="U8733" s="3">
        <v>5.0434782608695654</v>
      </c>
      <c r="V8733" s="3">
        <v>0</v>
      </c>
      <c r="W8733" s="10">
        <v>0</v>
      </c>
      <c r="X8733" s="3">
        <v>93.633804347826086</v>
      </c>
      <c r="Y8733" s="3">
        <v>16.353913043478261</v>
      </c>
      <c r="Z8733" s="10">
        <v>0.17465821406473647</v>
      </c>
      <c r="AA8733" s="3">
        <v>0</v>
      </c>
      <c r="AB8733" s="3">
        <v>0</v>
      </c>
      <c r="AC8733" s="10" t="s">
        <v>21431</v>
      </c>
      <c r="AD8733" s="3">
        <v>124.91576086956522</v>
      </c>
      <c r="AE8733" s="3">
        <v>5.625</v>
      </c>
      <c r="AF8733" s="10">
        <v>4.5030346537884229E-2</v>
      </c>
      <c r="AG8733" s="3">
        <v>0</v>
      </c>
      <c r="AH8733" s="3">
        <v>0</v>
      </c>
      <c r="AI8733" s="10" t="s">
        <v>21431</v>
      </c>
      <c r="AJ8733" s="3">
        <v>0</v>
      </c>
      <c r="AK8733" s="3">
        <v>0</v>
      </c>
      <c r="AL8733" s="10" t="s">
        <v>21431</v>
      </c>
      <c r="AM8733">
        <v>315383</v>
      </c>
      <c r="AN8733">
        <v>2</v>
      </c>
      <c r="AX8733"/>
      <c r="AY8733"/>
    </row>
    <row r="8734" spans="1:51" x14ac:dyDescent="0.25">
      <c r="A8734" t="s">
        <v>14611</v>
      </c>
      <c r="B8734" t="s">
        <v>7931</v>
      </c>
      <c r="C8734" t="s">
        <v>19624</v>
      </c>
      <c r="D8734" t="s">
        <v>14738</v>
      </c>
      <c r="E8734" s="3">
        <v>40.847826086956523</v>
      </c>
      <c r="F8734" s="3">
        <v>290.15184782608696</v>
      </c>
      <c r="G8734" s="3">
        <v>5.227391304347826</v>
      </c>
      <c r="H8734" s="10">
        <v>1.8016053812902312E-2</v>
      </c>
      <c r="I8734" s="3">
        <v>285.41119565217394</v>
      </c>
      <c r="J8734" s="3">
        <v>5.227391304347826</v>
      </c>
      <c r="K8734" s="10">
        <v>1.8315298712802998E-2</v>
      </c>
      <c r="L8734" s="3">
        <v>103.9146739130435</v>
      </c>
      <c r="M8734" s="3">
        <v>0</v>
      </c>
      <c r="N8734" s="10">
        <v>0</v>
      </c>
      <c r="O8734" s="3">
        <v>99.174021739130453</v>
      </c>
      <c r="P8734" s="3">
        <v>0</v>
      </c>
      <c r="Q8734" s="8">
        <v>0</v>
      </c>
      <c r="R8734" s="3">
        <v>0</v>
      </c>
      <c r="S8734" s="3">
        <v>0</v>
      </c>
      <c r="T8734" s="10" t="s">
        <v>21431</v>
      </c>
      <c r="U8734" s="3">
        <v>4.7406521739130429</v>
      </c>
      <c r="V8734" s="3">
        <v>0</v>
      </c>
      <c r="W8734" s="10">
        <v>0</v>
      </c>
      <c r="X8734" s="3">
        <v>69.64152173913044</v>
      </c>
      <c r="Y8734" s="3">
        <v>2.0760869565217392</v>
      </c>
      <c r="Z8734" s="10">
        <v>2.9811051003430612E-2</v>
      </c>
      <c r="AA8734" s="3">
        <v>0</v>
      </c>
      <c r="AB8734" s="3">
        <v>0</v>
      </c>
      <c r="AC8734" s="10" t="s">
        <v>21431</v>
      </c>
      <c r="AD8734" s="3">
        <v>116.59565217391305</v>
      </c>
      <c r="AE8734" s="3">
        <v>3.1513043478260871</v>
      </c>
      <c r="AF8734" s="10">
        <v>2.7027631726143864E-2</v>
      </c>
      <c r="AG8734" s="3">
        <v>0</v>
      </c>
      <c r="AH8734" s="3">
        <v>0</v>
      </c>
      <c r="AI8734" s="10" t="s">
        <v>21431</v>
      </c>
      <c r="AJ8734" s="3">
        <v>0</v>
      </c>
      <c r="AK8734" s="3">
        <v>0</v>
      </c>
      <c r="AL8734" s="10" t="s">
        <v>21431</v>
      </c>
      <c r="AM8734">
        <v>315239</v>
      </c>
      <c r="AN8734">
        <v>2</v>
      </c>
      <c r="AX8734"/>
      <c r="AY8734"/>
    </row>
    <row r="8735" spans="1:51" x14ac:dyDescent="0.25">
      <c r="A8735" t="s">
        <v>14611</v>
      </c>
      <c r="B8735" t="s">
        <v>8076</v>
      </c>
      <c r="C8735" t="s">
        <v>19630</v>
      </c>
      <c r="D8735" t="s">
        <v>15652</v>
      </c>
      <c r="E8735" s="3">
        <v>21.945652173913043</v>
      </c>
      <c r="F8735" s="3">
        <v>128.54195652173911</v>
      </c>
      <c r="G8735" s="3">
        <v>4.1368478260869566</v>
      </c>
      <c r="H8735" s="10">
        <v>3.2182860274009677E-2</v>
      </c>
      <c r="I8735" s="3">
        <v>123.41152173913044</v>
      </c>
      <c r="J8735" s="3">
        <v>4.1368478260869566</v>
      </c>
      <c r="K8735" s="10">
        <v>3.3520758579020704E-2</v>
      </c>
      <c r="L8735" s="3">
        <v>54.954456521739125</v>
      </c>
      <c r="M8735" s="3">
        <v>2.2859782608695651</v>
      </c>
      <c r="N8735" s="10">
        <v>4.1597686621926061E-2</v>
      </c>
      <c r="O8735" s="3">
        <v>49.82402173913043</v>
      </c>
      <c r="P8735" s="3">
        <v>2.2859782608695651</v>
      </c>
      <c r="Q8735" s="8">
        <v>4.5881046552976673E-2</v>
      </c>
      <c r="R8735" s="3">
        <v>0</v>
      </c>
      <c r="S8735" s="3">
        <v>0</v>
      </c>
      <c r="T8735" s="10" t="s">
        <v>21431</v>
      </c>
      <c r="U8735" s="3">
        <v>5.1304347826086953</v>
      </c>
      <c r="V8735" s="3">
        <v>0</v>
      </c>
      <c r="W8735" s="10">
        <v>0</v>
      </c>
      <c r="X8735" s="3">
        <v>21.549239130434781</v>
      </c>
      <c r="Y8735" s="3">
        <v>1.8508695652173912</v>
      </c>
      <c r="Z8735" s="10">
        <v>8.5890251345502974E-2</v>
      </c>
      <c r="AA8735" s="3">
        <v>0</v>
      </c>
      <c r="AB8735" s="3">
        <v>0</v>
      </c>
      <c r="AC8735" s="10" t="s">
        <v>21431</v>
      </c>
      <c r="AD8735" s="3">
        <v>52.038260869565221</v>
      </c>
      <c r="AE8735" s="3">
        <v>0</v>
      </c>
      <c r="AF8735" s="10">
        <v>0</v>
      </c>
      <c r="AG8735" s="3">
        <v>0</v>
      </c>
      <c r="AH8735" s="3">
        <v>0</v>
      </c>
      <c r="AI8735" s="10" t="s">
        <v>21431</v>
      </c>
      <c r="AJ8735" s="3">
        <v>0</v>
      </c>
      <c r="AK8735" s="3">
        <v>0</v>
      </c>
      <c r="AL8735" s="10" t="s">
        <v>21431</v>
      </c>
      <c r="AM8735">
        <v>315443</v>
      </c>
      <c r="AN8735">
        <v>2</v>
      </c>
      <c r="AX8735"/>
      <c r="AY8735"/>
    </row>
    <row r="8736" spans="1:51" x14ac:dyDescent="0.25">
      <c r="A8736" t="s">
        <v>14611</v>
      </c>
      <c r="B8736" t="s">
        <v>8038</v>
      </c>
      <c r="C8736" t="s">
        <v>19653</v>
      </c>
      <c r="D8736" t="s">
        <v>15647</v>
      </c>
      <c r="E8736" s="3">
        <v>256.54347826086956</v>
      </c>
      <c r="F8736" s="3">
        <v>890.32065217391312</v>
      </c>
      <c r="G8736" s="3">
        <v>0</v>
      </c>
      <c r="H8736" s="10">
        <v>0</v>
      </c>
      <c r="I8736" s="3">
        <v>815.28804347826087</v>
      </c>
      <c r="J8736" s="3">
        <v>0</v>
      </c>
      <c r="K8736" s="10">
        <v>0</v>
      </c>
      <c r="L8736" s="3">
        <v>210.14130434782609</v>
      </c>
      <c r="M8736" s="3">
        <v>0</v>
      </c>
      <c r="N8736" s="10">
        <v>0</v>
      </c>
      <c r="O8736" s="3">
        <v>135.10869565217391</v>
      </c>
      <c r="P8736" s="3">
        <v>0</v>
      </c>
      <c r="Q8736" s="8">
        <v>0</v>
      </c>
      <c r="R8736" s="3">
        <v>70.222826086956516</v>
      </c>
      <c r="S8736" s="3">
        <v>0</v>
      </c>
      <c r="T8736" s="10">
        <v>0</v>
      </c>
      <c r="U8736" s="3">
        <v>4.8097826086956523</v>
      </c>
      <c r="V8736" s="3">
        <v>0</v>
      </c>
      <c r="W8736" s="10">
        <v>0</v>
      </c>
      <c r="X8736" s="3">
        <v>112.1929347826087</v>
      </c>
      <c r="Y8736" s="3">
        <v>0</v>
      </c>
      <c r="Z8736" s="10">
        <v>0</v>
      </c>
      <c r="AA8736" s="3">
        <v>0</v>
      </c>
      <c r="AB8736" s="3">
        <v>0</v>
      </c>
      <c r="AC8736" s="10" t="s">
        <v>21431</v>
      </c>
      <c r="AD8736" s="3">
        <v>485.51086956521738</v>
      </c>
      <c r="AE8736" s="3">
        <v>0</v>
      </c>
      <c r="AF8736" s="10">
        <v>0</v>
      </c>
      <c r="AG8736" s="3">
        <v>82.475543478260875</v>
      </c>
      <c r="AH8736" s="3">
        <v>0</v>
      </c>
      <c r="AI8736" s="10">
        <v>0</v>
      </c>
      <c r="AJ8736" s="3">
        <v>0</v>
      </c>
      <c r="AK8736" s="3">
        <v>0</v>
      </c>
      <c r="AL8736" s="10" t="s">
        <v>21431</v>
      </c>
      <c r="AM8736">
        <v>315376</v>
      </c>
      <c r="AN8736">
        <v>2</v>
      </c>
      <c r="AX8736"/>
      <c r="AY8736"/>
    </row>
    <row r="8737" spans="1:51" x14ac:dyDescent="0.25">
      <c r="A8737" t="s">
        <v>14611</v>
      </c>
      <c r="B8737" t="s">
        <v>8123</v>
      </c>
      <c r="C8737" t="s">
        <v>17731</v>
      </c>
      <c r="D8737" t="s">
        <v>15374</v>
      </c>
      <c r="E8737" s="3">
        <v>17.076086956521738</v>
      </c>
      <c r="F8737" s="3">
        <v>89.522391304347821</v>
      </c>
      <c r="G8737" s="3">
        <v>1.2972826086956524</v>
      </c>
      <c r="H8737" s="10">
        <v>1.449115232283398E-2</v>
      </c>
      <c r="I8737" s="3">
        <v>89.522391304347821</v>
      </c>
      <c r="J8737" s="3">
        <v>1.2972826086956524</v>
      </c>
      <c r="K8737" s="10">
        <v>1.449115232283398E-2</v>
      </c>
      <c r="L8737" s="3">
        <v>51.274673913043472</v>
      </c>
      <c r="M8737" s="3">
        <v>1.2972826086956524</v>
      </c>
      <c r="N8737" s="10">
        <v>2.5300650588157989E-2</v>
      </c>
      <c r="O8737" s="3">
        <v>51.274673913043472</v>
      </c>
      <c r="P8737" s="3">
        <v>1.2972826086956524</v>
      </c>
      <c r="Q8737" s="8">
        <v>2.5300650588157989E-2</v>
      </c>
      <c r="R8737" s="3">
        <v>0</v>
      </c>
      <c r="S8737" s="3">
        <v>0</v>
      </c>
      <c r="T8737" s="10" t="s">
        <v>21431</v>
      </c>
      <c r="U8737" s="3">
        <v>0</v>
      </c>
      <c r="V8737" s="3">
        <v>0</v>
      </c>
      <c r="W8737" s="10" t="s">
        <v>21431</v>
      </c>
      <c r="X8737" s="3">
        <v>0</v>
      </c>
      <c r="Y8737" s="3">
        <v>0</v>
      </c>
      <c r="Z8737" s="10" t="s">
        <v>21431</v>
      </c>
      <c r="AA8737" s="3">
        <v>0</v>
      </c>
      <c r="AB8737" s="3">
        <v>0</v>
      </c>
      <c r="AC8737" s="10" t="s">
        <v>21431</v>
      </c>
      <c r="AD8737" s="3">
        <v>38.247717391304356</v>
      </c>
      <c r="AE8737" s="3">
        <v>0</v>
      </c>
      <c r="AF8737" s="10">
        <v>0</v>
      </c>
      <c r="AG8737" s="3">
        <v>0</v>
      </c>
      <c r="AH8737" s="3">
        <v>0</v>
      </c>
      <c r="AI8737" s="10" t="s">
        <v>21431</v>
      </c>
      <c r="AJ8737" s="3">
        <v>0</v>
      </c>
      <c r="AK8737" s="3">
        <v>0</v>
      </c>
      <c r="AL8737" s="10" t="s">
        <v>21431</v>
      </c>
      <c r="AM8737">
        <v>315505</v>
      </c>
      <c r="AN8737">
        <v>2</v>
      </c>
      <c r="AX8737"/>
      <c r="AY8737"/>
    </row>
    <row r="8738" spans="1:51" x14ac:dyDescent="0.25">
      <c r="A8738" t="s">
        <v>14611</v>
      </c>
      <c r="B8738" t="s">
        <v>8007</v>
      </c>
      <c r="C8738" t="s">
        <v>19645</v>
      </c>
      <c r="D8738" t="s">
        <v>14738</v>
      </c>
      <c r="E8738" s="3">
        <v>83.097826086956516</v>
      </c>
      <c r="F8738" s="3">
        <v>373.89141304347834</v>
      </c>
      <c r="G8738" s="3">
        <v>0</v>
      </c>
      <c r="H8738" s="10">
        <v>0</v>
      </c>
      <c r="I8738" s="3">
        <v>351.61097826086967</v>
      </c>
      <c r="J8738" s="3">
        <v>0</v>
      </c>
      <c r="K8738" s="10">
        <v>0</v>
      </c>
      <c r="L8738" s="3">
        <v>51.666956521739131</v>
      </c>
      <c r="M8738" s="3">
        <v>0</v>
      </c>
      <c r="N8738" s="10">
        <v>0</v>
      </c>
      <c r="O8738" s="3">
        <v>31.145217391304346</v>
      </c>
      <c r="P8738" s="3">
        <v>0</v>
      </c>
      <c r="Q8738" s="8">
        <v>0</v>
      </c>
      <c r="R8738" s="3">
        <v>15.652173913043478</v>
      </c>
      <c r="S8738" s="3">
        <v>0</v>
      </c>
      <c r="T8738" s="10">
        <v>0</v>
      </c>
      <c r="U8738" s="3">
        <v>4.8695652173913047</v>
      </c>
      <c r="V8738" s="3">
        <v>0</v>
      </c>
      <c r="W8738" s="10">
        <v>0</v>
      </c>
      <c r="X8738" s="3">
        <v>111.71836956521743</v>
      </c>
      <c r="Y8738" s="3">
        <v>0</v>
      </c>
      <c r="Z8738" s="10">
        <v>0</v>
      </c>
      <c r="AA8738" s="3">
        <v>1.7586956521739132</v>
      </c>
      <c r="AB8738" s="3">
        <v>0</v>
      </c>
      <c r="AC8738" s="10">
        <v>0</v>
      </c>
      <c r="AD8738" s="3">
        <v>208.7473913043479</v>
      </c>
      <c r="AE8738" s="3">
        <v>0</v>
      </c>
      <c r="AF8738" s="10">
        <v>0</v>
      </c>
      <c r="AG8738" s="3">
        <v>0</v>
      </c>
      <c r="AH8738" s="3">
        <v>0</v>
      </c>
      <c r="AI8738" s="10" t="s">
        <v>21431</v>
      </c>
      <c r="AJ8738" s="3">
        <v>0</v>
      </c>
      <c r="AK8738" s="3">
        <v>0</v>
      </c>
      <c r="AL8738" s="10" t="s">
        <v>21431</v>
      </c>
      <c r="AM8738">
        <v>315341</v>
      </c>
      <c r="AN8738">
        <v>2</v>
      </c>
      <c r="AX8738"/>
      <c r="AY8738"/>
    </row>
    <row r="8739" spans="1:51" x14ac:dyDescent="0.25">
      <c r="A8739" t="s">
        <v>14611</v>
      </c>
      <c r="B8739" t="s">
        <v>7851</v>
      </c>
      <c r="C8739" t="s">
        <v>17321</v>
      </c>
      <c r="D8739" t="s">
        <v>15087</v>
      </c>
      <c r="E8739" s="3">
        <v>81.478260869565219</v>
      </c>
      <c r="F8739" s="3">
        <v>280.48413043478263</v>
      </c>
      <c r="G8739" s="3">
        <v>27.496413043478263</v>
      </c>
      <c r="H8739" s="10">
        <v>9.8031974218490234E-2</v>
      </c>
      <c r="I8739" s="3">
        <v>260.83358695652174</v>
      </c>
      <c r="J8739" s="3">
        <v>27.317065217391306</v>
      </c>
      <c r="K8739" s="10">
        <v>0.10472986065994935</v>
      </c>
      <c r="L8739" s="3">
        <v>42.516195652173913</v>
      </c>
      <c r="M8739" s="3">
        <v>0.17934782608695651</v>
      </c>
      <c r="N8739" s="10">
        <v>4.2183413481818944E-3</v>
      </c>
      <c r="O8739" s="3">
        <v>27.480326086956516</v>
      </c>
      <c r="P8739" s="3">
        <v>0</v>
      </c>
      <c r="Q8739" s="8">
        <v>0</v>
      </c>
      <c r="R8739" s="3">
        <v>9.9811956521739145</v>
      </c>
      <c r="S8739" s="3">
        <v>0.17934782608695651</v>
      </c>
      <c r="T8739" s="10">
        <v>1.7968571335228199E-2</v>
      </c>
      <c r="U8739" s="3">
        <v>5.0546739130434784</v>
      </c>
      <c r="V8739" s="3">
        <v>0</v>
      </c>
      <c r="W8739" s="10">
        <v>0</v>
      </c>
      <c r="X8739" s="3">
        <v>68.677499999999995</v>
      </c>
      <c r="Y8739" s="3">
        <v>5.4960869565217392</v>
      </c>
      <c r="Z8739" s="10">
        <v>8.0027475614600704E-2</v>
      </c>
      <c r="AA8739" s="3">
        <v>4.614673913043478</v>
      </c>
      <c r="AB8739" s="3">
        <v>0</v>
      </c>
      <c r="AC8739" s="10">
        <v>0</v>
      </c>
      <c r="AD8739" s="3">
        <v>126.17032608695652</v>
      </c>
      <c r="AE8739" s="3">
        <v>21.820978260869566</v>
      </c>
      <c r="AF8739" s="10">
        <v>0.17294857624312202</v>
      </c>
      <c r="AG8739" s="3">
        <v>38.505434782608695</v>
      </c>
      <c r="AH8739" s="3">
        <v>0</v>
      </c>
      <c r="AI8739" s="10">
        <v>0</v>
      </c>
      <c r="AJ8739" s="3">
        <v>0</v>
      </c>
      <c r="AK8739" s="3">
        <v>0</v>
      </c>
      <c r="AL8739" s="10" t="s">
        <v>21431</v>
      </c>
      <c r="AM8739">
        <v>315113</v>
      </c>
      <c r="AN8739">
        <v>2</v>
      </c>
      <c r="AX8739"/>
      <c r="AY8739"/>
    </row>
    <row r="8740" spans="1:51" x14ac:dyDescent="0.25">
      <c r="A8740" t="s">
        <v>14611</v>
      </c>
      <c r="B8740" t="s">
        <v>8068</v>
      </c>
      <c r="C8740" t="s">
        <v>17868</v>
      </c>
      <c r="D8740" t="s">
        <v>14937</v>
      </c>
      <c r="E8740" s="3">
        <v>29.706521739130434</v>
      </c>
      <c r="F8740" s="3">
        <v>112.06</v>
      </c>
      <c r="G8740" s="3">
        <v>3.9239130434782608</v>
      </c>
      <c r="H8740" s="10">
        <v>3.5016179220759065E-2</v>
      </c>
      <c r="I8740" s="3">
        <v>104.6170652173913</v>
      </c>
      <c r="J8740" s="3">
        <v>3.9239130434782608</v>
      </c>
      <c r="K8740" s="10">
        <v>3.7507389786976729E-2</v>
      </c>
      <c r="L8740" s="3">
        <v>17.5625</v>
      </c>
      <c r="M8740" s="3">
        <v>0</v>
      </c>
      <c r="N8740" s="10">
        <v>0</v>
      </c>
      <c r="O8740" s="3">
        <v>10.798913043478262</v>
      </c>
      <c r="P8740" s="3">
        <v>0</v>
      </c>
      <c r="Q8740" s="8">
        <v>0</v>
      </c>
      <c r="R8740" s="3">
        <v>0.78260869565217395</v>
      </c>
      <c r="S8740" s="3">
        <v>0</v>
      </c>
      <c r="T8740" s="10">
        <v>0</v>
      </c>
      <c r="U8740" s="3">
        <v>5.9809782608695654</v>
      </c>
      <c r="V8740" s="3">
        <v>0</v>
      </c>
      <c r="W8740" s="10">
        <v>0</v>
      </c>
      <c r="X8740" s="3">
        <v>22.500543478260873</v>
      </c>
      <c r="Y8740" s="3">
        <v>0</v>
      </c>
      <c r="Z8740" s="10">
        <v>0</v>
      </c>
      <c r="AA8740" s="3">
        <v>0.67934782608695654</v>
      </c>
      <c r="AB8740" s="3">
        <v>0</v>
      </c>
      <c r="AC8740" s="10">
        <v>0</v>
      </c>
      <c r="AD8740" s="3">
        <v>71.317608695652169</v>
      </c>
      <c r="AE8740" s="3">
        <v>3.9239130434782608</v>
      </c>
      <c r="AF8740" s="10">
        <v>5.5020255379334942E-2</v>
      </c>
      <c r="AG8740" s="3">
        <v>0</v>
      </c>
      <c r="AH8740" s="3">
        <v>0</v>
      </c>
      <c r="AI8740" s="10" t="s">
        <v>21431</v>
      </c>
      <c r="AJ8740" s="3">
        <v>0</v>
      </c>
      <c r="AK8740" s="3">
        <v>0</v>
      </c>
      <c r="AL8740" s="10" t="s">
        <v>21431</v>
      </c>
      <c r="AM8740">
        <v>315429</v>
      </c>
      <c r="AN8740">
        <v>2</v>
      </c>
      <c r="AX8740"/>
      <c r="AY8740"/>
    </row>
    <row r="8741" spans="1:51" x14ac:dyDescent="0.25">
      <c r="A8741" t="s">
        <v>14611</v>
      </c>
      <c r="B8741" t="s">
        <v>8111</v>
      </c>
      <c r="C8741" t="s">
        <v>19630</v>
      </c>
      <c r="D8741" t="s">
        <v>15652</v>
      </c>
      <c r="E8741" s="3">
        <v>14.141304347826088</v>
      </c>
      <c r="F8741" s="3">
        <v>103.61065217391302</v>
      </c>
      <c r="G8741" s="3">
        <v>9.4858695652173921</v>
      </c>
      <c r="H8741" s="10">
        <v>9.155303403838369E-2</v>
      </c>
      <c r="I8741" s="3">
        <v>94.253043478260864</v>
      </c>
      <c r="J8741" s="3">
        <v>0.1282608695652174</v>
      </c>
      <c r="K8741" s="10">
        <v>1.3608140897306974E-3</v>
      </c>
      <c r="L8741" s="3">
        <v>63.829673913043464</v>
      </c>
      <c r="M8741" s="3">
        <v>9.4858695652173921</v>
      </c>
      <c r="N8741" s="10">
        <v>0.14861222036227534</v>
      </c>
      <c r="O8741" s="3">
        <v>54.472065217391297</v>
      </c>
      <c r="P8741" s="3">
        <v>0.1282608695652174</v>
      </c>
      <c r="Q8741" s="8">
        <v>2.3546173447499021E-3</v>
      </c>
      <c r="R8741" s="3">
        <v>5.6891304347826086</v>
      </c>
      <c r="S8741" s="3">
        <v>5.6891304347826086</v>
      </c>
      <c r="T8741" s="10">
        <v>1</v>
      </c>
      <c r="U8741" s="3">
        <v>3.6684782608695654</v>
      </c>
      <c r="V8741" s="3">
        <v>3.6684782608695654</v>
      </c>
      <c r="W8741" s="10">
        <v>1</v>
      </c>
      <c r="X8741" s="3">
        <v>0</v>
      </c>
      <c r="Y8741" s="3">
        <v>0</v>
      </c>
      <c r="Z8741" s="10" t="s">
        <v>21431</v>
      </c>
      <c r="AA8741" s="3">
        <v>0</v>
      </c>
      <c r="AB8741" s="3">
        <v>0</v>
      </c>
      <c r="AC8741" s="10" t="s">
        <v>21431</v>
      </c>
      <c r="AD8741" s="3">
        <v>39.780978260869567</v>
      </c>
      <c r="AE8741" s="3">
        <v>0</v>
      </c>
      <c r="AF8741" s="10">
        <v>0</v>
      </c>
      <c r="AG8741" s="3">
        <v>0</v>
      </c>
      <c r="AH8741" s="3">
        <v>0</v>
      </c>
      <c r="AI8741" s="10" t="s">
        <v>21431</v>
      </c>
      <c r="AJ8741" s="3">
        <v>0</v>
      </c>
      <c r="AK8741" s="3">
        <v>0</v>
      </c>
      <c r="AL8741" s="10" t="s">
        <v>21431</v>
      </c>
      <c r="AM8741">
        <v>315490</v>
      </c>
      <c r="AN8741">
        <v>2</v>
      </c>
      <c r="AX8741"/>
      <c r="AY8741"/>
    </row>
    <row r="8742" spans="1:51" x14ac:dyDescent="0.25">
      <c r="A8742" t="s">
        <v>14611</v>
      </c>
      <c r="B8742" t="s">
        <v>8000</v>
      </c>
      <c r="C8742" t="s">
        <v>19630</v>
      </c>
      <c r="D8742" t="s">
        <v>15652</v>
      </c>
      <c r="E8742" s="3">
        <v>80.25</v>
      </c>
      <c r="F8742" s="3">
        <v>266.0992391304348</v>
      </c>
      <c r="G8742" s="3">
        <v>62.652717391304343</v>
      </c>
      <c r="H8742" s="10">
        <v>0.23544869048119915</v>
      </c>
      <c r="I8742" s="3">
        <v>235.75141304347827</v>
      </c>
      <c r="J8742" s="3">
        <v>62.652717391304343</v>
      </c>
      <c r="K8742" s="10">
        <v>0.26575754767480297</v>
      </c>
      <c r="L8742" s="3">
        <v>33.646739130434781</v>
      </c>
      <c r="M8742" s="3">
        <v>0</v>
      </c>
      <c r="N8742" s="10">
        <v>0</v>
      </c>
      <c r="O8742" s="3">
        <v>15.646739130434783</v>
      </c>
      <c r="P8742" s="3">
        <v>0</v>
      </c>
      <c r="Q8742" s="8">
        <v>0</v>
      </c>
      <c r="R8742" s="3">
        <v>12.869565217391305</v>
      </c>
      <c r="S8742" s="3">
        <v>0</v>
      </c>
      <c r="T8742" s="10">
        <v>0</v>
      </c>
      <c r="U8742" s="3">
        <v>5.1304347826086953</v>
      </c>
      <c r="V8742" s="3">
        <v>0</v>
      </c>
      <c r="W8742" s="10">
        <v>0</v>
      </c>
      <c r="X8742" s="3">
        <v>67.265108695652174</v>
      </c>
      <c r="Y8742" s="3">
        <v>4.8710869565217392</v>
      </c>
      <c r="Z8742" s="10">
        <v>7.241625043024115E-2</v>
      </c>
      <c r="AA8742" s="3">
        <v>12.347826086956522</v>
      </c>
      <c r="AB8742" s="3">
        <v>0</v>
      </c>
      <c r="AC8742" s="10">
        <v>0</v>
      </c>
      <c r="AD8742" s="3">
        <v>152.83956521739131</v>
      </c>
      <c r="AE8742" s="3">
        <v>57.781630434782606</v>
      </c>
      <c r="AF8742" s="10">
        <v>0.37805414031763912</v>
      </c>
      <c r="AG8742" s="3">
        <v>0</v>
      </c>
      <c r="AH8742" s="3">
        <v>0</v>
      </c>
      <c r="AI8742" s="10" t="s">
        <v>21431</v>
      </c>
      <c r="AJ8742" s="3">
        <v>0</v>
      </c>
      <c r="AK8742" s="3">
        <v>0</v>
      </c>
      <c r="AL8742" s="10" t="s">
        <v>21431</v>
      </c>
      <c r="AM8742">
        <v>315333</v>
      </c>
      <c r="AN8742">
        <v>2</v>
      </c>
      <c r="AX8742"/>
      <c r="AY8742"/>
    </row>
    <row r="8743" spans="1:51" x14ac:dyDescent="0.25">
      <c r="A8743" t="s">
        <v>14611</v>
      </c>
      <c r="B8743" t="s">
        <v>7867</v>
      </c>
      <c r="C8743" t="s">
        <v>17615</v>
      </c>
      <c r="D8743" t="s">
        <v>14868</v>
      </c>
      <c r="E8743" s="3">
        <v>120.6304347826087</v>
      </c>
      <c r="F8743" s="3">
        <v>396.20413043478266</v>
      </c>
      <c r="G8743" s="3">
        <v>42.456630434782603</v>
      </c>
      <c r="H8743" s="10">
        <v>0.10715847507241269</v>
      </c>
      <c r="I8743" s="3">
        <v>351.00554347826085</v>
      </c>
      <c r="J8743" s="3">
        <v>42.456630434782603</v>
      </c>
      <c r="K8743" s="10">
        <v>0.12095715074486312</v>
      </c>
      <c r="L8743" s="3">
        <v>48.832934782608689</v>
      </c>
      <c r="M8743" s="3">
        <v>1.8356521739130434</v>
      </c>
      <c r="N8743" s="10">
        <v>3.7590453698613066E-2</v>
      </c>
      <c r="O8743" s="3">
        <v>27.004130434782599</v>
      </c>
      <c r="P8743" s="3">
        <v>1.8356521739130434</v>
      </c>
      <c r="Q8743" s="8">
        <v>6.7976718537421835E-2</v>
      </c>
      <c r="R8743" s="3">
        <v>17.220108695652176</v>
      </c>
      <c r="S8743" s="3">
        <v>0</v>
      </c>
      <c r="T8743" s="10">
        <v>0</v>
      </c>
      <c r="U8743" s="3">
        <v>4.6086956521739131</v>
      </c>
      <c r="V8743" s="3">
        <v>0</v>
      </c>
      <c r="W8743" s="10">
        <v>0</v>
      </c>
      <c r="X8743" s="3">
        <v>100.91260869565217</v>
      </c>
      <c r="Y8743" s="3">
        <v>18.841956521739128</v>
      </c>
      <c r="Z8743" s="10">
        <v>0.18671558257467719</v>
      </c>
      <c r="AA8743" s="3">
        <v>23.369782608695651</v>
      </c>
      <c r="AB8743" s="3">
        <v>0</v>
      </c>
      <c r="AC8743" s="10">
        <v>0</v>
      </c>
      <c r="AD8743" s="3">
        <v>217.59152173913049</v>
      </c>
      <c r="AE8743" s="3">
        <v>21.779021739130432</v>
      </c>
      <c r="AF8743" s="10">
        <v>0.10009131589805785</v>
      </c>
      <c r="AG8743" s="3">
        <v>5.4972826086956523</v>
      </c>
      <c r="AH8743" s="3">
        <v>0</v>
      </c>
      <c r="AI8743" s="10">
        <v>0</v>
      </c>
      <c r="AJ8743" s="3">
        <v>0</v>
      </c>
      <c r="AK8743" s="3">
        <v>0</v>
      </c>
      <c r="AL8743" s="10" t="s">
        <v>21431</v>
      </c>
      <c r="AM8743">
        <v>315137</v>
      </c>
      <c r="AN8743">
        <v>2</v>
      </c>
      <c r="AX8743"/>
      <c r="AY8743"/>
    </row>
    <row r="8744" spans="1:51" x14ac:dyDescent="0.25">
      <c r="A8744" t="s">
        <v>14611</v>
      </c>
      <c r="B8744" t="s">
        <v>7948</v>
      </c>
      <c r="C8744" t="s">
        <v>19630</v>
      </c>
      <c r="D8744" t="s">
        <v>15652</v>
      </c>
      <c r="E8744" s="3">
        <v>93.858695652173907</v>
      </c>
      <c r="F8744" s="3">
        <v>320.0625</v>
      </c>
      <c r="G8744" s="3">
        <v>28.793478260869563</v>
      </c>
      <c r="H8744" s="10">
        <v>8.9962048852550866E-2</v>
      </c>
      <c r="I8744" s="3">
        <v>293.69836956521738</v>
      </c>
      <c r="J8744" s="3">
        <v>28.793478260869563</v>
      </c>
      <c r="K8744" s="10">
        <v>9.8037582923918162E-2</v>
      </c>
      <c r="L8744" s="3">
        <v>21.209239130434785</v>
      </c>
      <c r="M8744" s="3">
        <v>0</v>
      </c>
      <c r="N8744" s="10">
        <v>0</v>
      </c>
      <c r="O8744" s="3">
        <v>13.209239130434783</v>
      </c>
      <c r="P8744" s="3">
        <v>0</v>
      </c>
      <c r="Q8744" s="8">
        <v>0</v>
      </c>
      <c r="R8744" s="3">
        <v>5.3913043478260869</v>
      </c>
      <c r="S8744" s="3">
        <v>0</v>
      </c>
      <c r="T8744" s="10">
        <v>0</v>
      </c>
      <c r="U8744" s="3">
        <v>2.6086956521739131</v>
      </c>
      <c r="V8744" s="3">
        <v>0</v>
      </c>
      <c r="W8744" s="10">
        <v>0</v>
      </c>
      <c r="X8744" s="3">
        <v>112.125</v>
      </c>
      <c r="Y8744" s="3">
        <v>6.4510869565217392</v>
      </c>
      <c r="Z8744" s="10">
        <v>5.7534777761620866E-2</v>
      </c>
      <c r="AA8744" s="3">
        <v>18.364130434782609</v>
      </c>
      <c r="AB8744" s="3">
        <v>0</v>
      </c>
      <c r="AC8744" s="10">
        <v>0</v>
      </c>
      <c r="AD8744" s="3">
        <v>168.21195652173913</v>
      </c>
      <c r="AE8744" s="3">
        <v>22.342391304347824</v>
      </c>
      <c r="AF8744" s="10">
        <v>0.13282284901941779</v>
      </c>
      <c r="AG8744" s="3">
        <v>0.15217391304347827</v>
      </c>
      <c r="AH8744" s="3">
        <v>0</v>
      </c>
      <c r="AI8744" s="10">
        <v>0</v>
      </c>
      <c r="AJ8744" s="3">
        <v>0</v>
      </c>
      <c r="AK8744" s="3">
        <v>0</v>
      </c>
      <c r="AL8744" s="10" t="s">
        <v>21431</v>
      </c>
      <c r="AM8744">
        <v>315264</v>
      </c>
      <c r="AN8744">
        <v>2</v>
      </c>
      <c r="AX8744"/>
      <c r="AY8744"/>
    </row>
    <row r="8745" spans="1:51" x14ac:dyDescent="0.25">
      <c r="A8745" t="s">
        <v>14611</v>
      </c>
      <c r="B8745" t="s">
        <v>7988</v>
      </c>
      <c r="C8745" t="s">
        <v>18254</v>
      </c>
      <c r="D8745" t="s">
        <v>14937</v>
      </c>
      <c r="E8745" s="3">
        <v>98.260869565217391</v>
      </c>
      <c r="F8745" s="3">
        <v>264.6310869565217</v>
      </c>
      <c r="G8745" s="3">
        <v>29.476195652173907</v>
      </c>
      <c r="H8745" s="10">
        <v>0.11138599017664459</v>
      </c>
      <c r="I8745" s="3">
        <v>228.95173913043476</v>
      </c>
      <c r="J8745" s="3">
        <v>29.476195652173907</v>
      </c>
      <c r="K8745" s="10">
        <v>0.12874414391489375</v>
      </c>
      <c r="L8745" s="3">
        <v>56.619565217391305</v>
      </c>
      <c r="M8745" s="3">
        <v>0</v>
      </c>
      <c r="N8745" s="10">
        <v>0</v>
      </c>
      <c r="O8745" s="3">
        <v>20.940217391304348</v>
      </c>
      <c r="P8745" s="3">
        <v>0</v>
      </c>
      <c r="Q8745" s="8">
        <v>0</v>
      </c>
      <c r="R8745" s="3">
        <v>30.461956521739129</v>
      </c>
      <c r="S8745" s="3">
        <v>0</v>
      </c>
      <c r="T8745" s="10">
        <v>0</v>
      </c>
      <c r="U8745" s="3">
        <v>5.2173913043478262</v>
      </c>
      <c r="V8745" s="3">
        <v>0</v>
      </c>
      <c r="W8745" s="10">
        <v>0</v>
      </c>
      <c r="X8745" s="3">
        <v>70.267499999999984</v>
      </c>
      <c r="Y8745" s="3">
        <v>7.5147826086956524</v>
      </c>
      <c r="Z8745" s="10">
        <v>0.10694535323863313</v>
      </c>
      <c r="AA8745" s="3">
        <v>0</v>
      </c>
      <c r="AB8745" s="3">
        <v>0</v>
      </c>
      <c r="AC8745" s="10" t="s">
        <v>21431</v>
      </c>
      <c r="AD8745" s="3">
        <v>134.68967391304346</v>
      </c>
      <c r="AE8745" s="3">
        <v>21.961413043478252</v>
      </c>
      <c r="AF8745" s="10">
        <v>0.16305194307365153</v>
      </c>
      <c r="AG8745" s="3">
        <v>3.0543478260869565</v>
      </c>
      <c r="AH8745" s="3">
        <v>0</v>
      </c>
      <c r="AI8745" s="10">
        <v>0</v>
      </c>
      <c r="AJ8745" s="3">
        <v>0</v>
      </c>
      <c r="AK8745" s="3">
        <v>0</v>
      </c>
      <c r="AL8745" s="10" t="s">
        <v>21431</v>
      </c>
      <c r="AM8745">
        <v>315316</v>
      </c>
      <c r="AN8745">
        <v>2</v>
      </c>
      <c r="AX8745"/>
      <c r="AY8745"/>
    </row>
    <row r="8746" spans="1:51" x14ac:dyDescent="0.25">
      <c r="A8746" t="s">
        <v>14611</v>
      </c>
      <c r="B8746" t="s">
        <v>7821</v>
      </c>
      <c r="C8746" t="s">
        <v>16959</v>
      </c>
      <c r="D8746" t="s">
        <v>15649</v>
      </c>
      <c r="E8746" s="3">
        <v>138.59782608695653</v>
      </c>
      <c r="F8746" s="3">
        <v>495.41173913043463</v>
      </c>
      <c r="G8746" s="3">
        <v>62.466739130434789</v>
      </c>
      <c r="H8746" s="10">
        <v>0.1260905509426942</v>
      </c>
      <c r="I8746" s="3">
        <v>438.93608695652154</v>
      </c>
      <c r="J8746" s="3">
        <v>62.466739130434789</v>
      </c>
      <c r="K8746" s="10">
        <v>0.14231397460064016</v>
      </c>
      <c r="L8746" s="3">
        <v>85.400978260869579</v>
      </c>
      <c r="M8746" s="3">
        <v>2.4804347826086954</v>
      </c>
      <c r="N8746" s="10">
        <v>2.9044571070741723E-2</v>
      </c>
      <c r="O8746" s="3">
        <v>34.31663043478261</v>
      </c>
      <c r="P8746" s="3">
        <v>2.4804347826086954</v>
      </c>
      <c r="Q8746" s="8">
        <v>7.2280837342776502E-2</v>
      </c>
      <c r="R8746" s="3">
        <v>45.203913043478266</v>
      </c>
      <c r="S8746" s="3">
        <v>0</v>
      </c>
      <c r="T8746" s="10">
        <v>0</v>
      </c>
      <c r="U8746" s="3">
        <v>5.8804347826086953</v>
      </c>
      <c r="V8746" s="3">
        <v>0</v>
      </c>
      <c r="W8746" s="10">
        <v>0</v>
      </c>
      <c r="X8746" s="3">
        <v>133.65445652173904</v>
      </c>
      <c r="Y8746" s="3">
        <v>19.911956521739132</v>
      </c>
      <c r="Z8746" s="10">
        <v>0.14898086483558767</v>
      </c>
      <c r="AA8746" s="3">
        <v>5.3913043478260869</v>
      </c>
      <c r="AB8746" s="3">
        <v>0</v>
      </c>
      <c r="AC8746" s="10">
        <v>0</v>
      </c>
      <c r="AD8746" s="3">
        <v>264.56554347826079</v>
      </c>
      <c r="AE8746" s="3">
        <v>40.074347826086964</v>
      </c>
      <c r="AF8746" s="10">
        <v>0.15147228659948248</v>
      </c>
      <c r="AG8746" s="3">
        <v>6.3994565217391308</v>
      </c>
      <c r="AH8746" s="3">
        <v>0</v>
      </c>
      <c r="AI8746" s="10">
        <v>0</v>
      </c>
      <c r="AJ8746" s="3">
        <v>0</v>
      </c>
      <c r="AK8746" s="3">
        <v>0</v>
      </c>
      <c r="AL8746" s="10" t="s">
        <v>21431</v>
      </c>
      <c r="AM8746">
        <v>315050</v>
      </c>
      <c r="AN8746">
        <v>2</v>
      </c>
      <c r="AX8746"/>
      <c r="AY8746"/>
    </row>
    <row r="8747" spans="1:51" x14ac:dyDescent="0.25">
      <c r="A8747" t="s">
        <v>14611</v>
      </c>
      <c r="B8747" t="s">
        <v>7913</v>
      </c>
      <c r="C8747" t="s">
        <v>19564</v>
      </c>
      <c r="D8747" t="s">
        <v>15374</v>
      </c>
      <c r="E8747" s="3">
        <v>132.05434782608697</v>
      </c>
      <c r="F8747" s="3">
        <v>462.68500000000006</v>
      </c>
      <c r="G8747" s="3">
        <v>163.5085869565217</v>
      </c>
      <c r="H8747" s="10">
        <v>0.35339072361654622</v>
      </c>
      <c r="I8747" s="3">
        <v>411.97260869565224</v>
      </c>
      <c r="J8747" s="3">
        <v>163.5085869565217</v>
      </c>
      <c r="K8747" s="10">
        <v>0.39689188918216367</v>
      </c>
      <c r="L8747" s="3">
        <v>79.610978260869587</v>
      </c>
      <c r="M8747" s="3">
        <v>14.087717391304345</v>
      </c>
      <c r="N8747" s="10">
        <v>0.17695696873792524</v>
      </c>
      <c r="O8747" s="3">
        <v>34.550760869565231</v>
      </c>
      <c r="P8747" s="3">
        <v>14.087717391304345</v>
      </c>
      <c r="Q8747" s="8">
        <v>0.40773971503805029</v>
      </c>
      <c r="R8747" s="3">
        <v>39.581956521739137</v>
      </c>
      <c r="S8747" s="3">
        <v>0</v>
      </c>
      <c r="T8747" s="10">
        <v>0</v>
      </c>
      <c r="U8747" s="3">
        <v>5.4782608695652177</v>
      </c>
      <c r="V8747" s="3">
        <v>0</v>
      </c>
      <c r="W8747" s="10">
        <v>0</v>
      </c>
      <c r="X8747" s="3">
        <v>123.70967391304349</v>
      </c>
      <c r="Y8747" s="3">
        <v>47.529565217391294</v>
      </c>
      <c r="Z8747" s="10">
        <v>0.38420249374192195</v>
      </c>
      <c r="AA8747" s="3">
        <v>5.6521739130434785</v>
      </c>
      <c r="AB8747" s="3">
        <v>0</v>
      </c>
      <c r="AC8747" s="10">
        <v>0</v>
      </c>
      <c r="AD8747" s="3">
        <v>253.71217391304353</v>
      </c>
      <c r="AE8747" s="3">
        <v>101.89130434782605</v>
      </c>
      <c r="AF8747" s="10">
        <v>0.40160195222933187</v>
      </c>
      <c r="AG8747" s="3">
        <v>0</v>
      </c>
      <c r="AH8747" s="3">
        <v>0</v>
      </c>
      <c r="AI8747" s="10" t="s">
        <v>21431</v>
      </c>
      <c r="AJ8747" s="3">
        <v>0</v>
      </c>
      <c r="AK8747" s="3">
        <v>0</v>
      </c>
      <c r="AL8747" s="10" t="s">
        <v>21431</v>
      </c>
      <c r="AM8747">
        <v>315216</v>
      </c>
      <c r="AN8747">
        <v>2</v>
      </c>
      <c r="AX8747"/>
      <c r="AY8747"/>
    </row>
    <row r="8748" spans="1:51" x14ac:dyDescent="0.25">
      <c r="A8748" t="s">
        <v>14611</v>
      </c>
      <c r="B8748" t="s">
        <v>7836</v>
      </c>
      <c r="C8748" t="s">
        <v>19576</v>
      </c>
      <c r="D8748" t="s">
        <v>15648</v>
      </c>
      <c r="E8748" s="3">
        <v>79.630434782608702</v>
      </c>
      <c r="F8748" s="3">
        <v>255.38315217391303</v>
      </c>
      <c r="G8748" s="3">
        <v>0</v>
      </c>
      <c r="H8748" s="10">
        <v>0</v>
      </c>
      <c r="I8748" s="3">
        <v>245.44293478260869</v>
      </c>
      <c r="J8748" s="3">
        <v>0</v>
      </c>
      <c r="K8748" s="10">
        <v>0</v>
      </c>
      <c r="L8748" s="3">
        <v>62.135869565217398</v>
      </c>
      <c r="M8748" s="3">
        <v>0</v>
      </c>
      <c r="N8748" s="10">
        <v>0</v>
      </c>
      <c r="O8748" s="3">
        <v>57.065217391304351</v>
      </c>
      <c r="P8748" s="3">
        <v>0</v>
      </c>
      <c r="Q8748" s="8">
        <v>0</v>
      </c>
      <c r="R8748" s="3">
        <v>0</v>
      </c>
      <c r="S8748" s="3">
        <v>0</v>
      </c>
      <c r="T8748" s="10" t="s">
        <v>21431</v>
      </c>
      <c r="U8748" s="3">
        <v>5.0706521739130439</v>
      </c>
      <c r="V8748" s="3">
        <v>0</v>
      </c>
      <c r="W8748" s="10">
        <v>0</v>
      </c>
      <c r="X8748" s="3">
        <v>47.413043478260867</v>
      </c>
      <c r="Y8748" s="3">
        <v>0</v>
      </c>
      <c r="Z8748" s="10">
        <v>0</v>
      </c>
      <c r="AA8748" s="3">
        <v>4.8695652173913047</v>
      </c>
      <c r="AB8748" s="3">
        <v>0</v>
      </c>
      <c r="AC8748" s="10">
        <v>0</v>
      </c>
      <c r="AD8748" s="3">
        <v>140.96467391304347</v>
      </c>
      <c r="AE8748" s="3">
        <v>0</v>
      </c>
      <c r="AF8748" s="10">
        <v>0</v>
      </c>
      <c r="AG8748" s="3">
        <v>0</v>
      </c>
      <c r="AH8748" s="3">
        <v>0</v>
      </c>
      <c r="AI8748" s="10" t="s">
        <v>21431</v>
      </c>
      <c r="AJ8748" s="3">
        <v>0</v>
      </c>
      <c r="AK8748" s="3">
        <v>0</v>
      </c>
      <c r="AL8748" s="10" t="s">
        <v>21431</v>
      </c>
      <c r="AM8748">
        <v>315085</v>
      </c>
      <c r="AN8748">
        <v>2</v>
      </c>
      <c r="AX8748"/>
      <c r="AY8748"/>
    </row>
    <row r="8749" spans="1:51" x14ac:dyDescent="0.25">
      <c r="A8749" t="s">
        <v>14611</v>
      </c>
      <c r="B8749" t="s">
        <v>7923</v>
      </c>
      <c r="C8749" t="s">
        <v>19611</v>
      </c>
      <c r="D8749" t="s">
        <v>15654</v>
      </c>
      <c r="E8749" s="3">
        <v>93.586956521739125</v>
      </c>
      <c r="F8749" s="3">
        <v>339.14684782608691</v>
      </c>
      <c r="G8749" s="3">
        <v>41.86336956521739</v>
      </c>
      <c r="H8749" s="10">
        <v>0.12343729518218831</v>
      </c>
      <c r="I8749" s="3">
        <v>302.25554347826085</v>
      </c>
      <c r="J8749" s="3">
        <v>41.86336956521739</v>
      </c>
      <c r="K8749" s="10">
        <v>0.138503231680938</v>
      </c>
      <c r="L8749" s="3">
        <v>38.203804347826086</v>
      </c>
      <c r="M8749" s="3">
        <v>0</v>
      </c>
      <c r="N8749" s="10">
        <v>0</v>
      </c>
      <c r="O8749" s="3">
        <v>5.6440217391304346</v>
      </c>
      <c r="P8749" s="3">
        <v>0</v>
      </c>
      <c r="Q8749" s="8">
        <v>0</v>
      </c>
      <c r="R8749" s="3">
        <v>27.429347826086957</v>
      </c>
      <c r="S8749" s="3">
        <v>0</v>
      </c>
      <c r="T8749" s="10">
        <v>0</v>
      </c>
      <c r="U8749" s="3">
        <v>5.1304347826086953</v>
      </c>
      <c r="V8749" s="3">
        <v>0</v>
      </c>
      <c r="W8749" s="10">
        <v>0</v>
      </c>
      <c r="X8749" s="3">
        <v>82.913804347826058</v>
      </c>
      <c r="Y8749" s="3">
        <v>9.9020652173913053</v>
      </c>
      <c r="Z8749" s="10">
        <v>0.11942601470621014</v>
      </c>
      <c r="AA8749" s="3">
        <v>4.3315217391304346</v>
      </c>
      <c r="AB8749" s="3">
        <v>0</v>
      </c>
      <c r="AC8749" s="10">
        <v>0</v>
      </c>
      <c r="AD8749" s="3">
        <v>198.61619565217393</v>
      </c>
      <c r="AE8749" s="3">
        <v>31.961304347826083</v>
      </c>
      <c r="AF8749" s="10">
        <v>0.16091993023468354</v>
      </c>
      <c r="AG8749" s="3">
        <v>9.2255434782608692</v>
      </c>
      <c r="AH8749" s="3">
        <v>0</v>
      </c>
      <c r="AI8749" s="10">
        <v>0</v>
      </c>
      <c r="AJ8749" s="3">
        <v>5.8559782608695654</v>
      </c>
      <c r="AK8749" s="3">
        <v>0</v>
      </c>
      <c r="AL8749" s="10" t="s">
        <v>21431</v>
      </c>
      <c r="AM8749">
        <v>315228</v>
      </c>
      <c r="AN8749">
        <v>2</v>
      </c>
      <c r="AX8749"/>
      <c r="AY8749"/>
    </row>
    <row r="8750" spans="1:51" x14ac:dyDescent="0.25">
      <c r="A8750" t="s">
        <v>14611</v>
      </c>
      <c r="B8750" t="s">
        <v>7949</v>
      </c>
      <c r="C8750" t="s">
        <v>19630</v>
      </c>
      <c r="D8750" t="s">
        <v>15652</v>
      </c>
      <c r="E8750" s="3">
        <v>120.25</v>
      </c>
      <c r="F8750" s="3">
        <v>410.04173913043479</v>
      </c>
      <c r="G8750" s="3">
        <v>72.590652173913043</v>
      </c>
      <c r="H8750" s="10">
        <v>0.17703234877467405</v>
      </c>
      <c r="I8750" s="3">
        <v>385.38141304347823</v>
      </c>
      <c r="J8750" s="3">
        <v>72.590652173913043</v>
      </c>
      <c r="K8750" s="10">
        <v>0.18836054287268769</v>
      </c>
      <c r="L8750" s="3">
        <v>76.154891304347828</v>
      </c>
      <c r="M8750" s="3">
        <v>0</v>
      </c>
      <c r="N8750" s="10">
        <v>0</v>
      </c>
      <c r="O8750" s="3">
        <v>52.630434782608695</v>
      </c>
      <c r="P8750" s="3">
        <v>0</v>
      </c>
      <c r="Q8750" s="8">
        <v>0</v>
      </c>
      <c r="R8750" s="3">
        <v>18.307065217391305</v>
      </c>
      <c r="S8750" s="3">
        <v>0</v>
      </c>
      <c r="T8750" s="10">
        <v>0</v>
      </c>
      <c r="U8750" s="3">
        <v>5.2173913043478262</v>
      </c>
      <c r="V8750" s="3">
        <v>0</v>
      </c>
      <c r="W8750" s="10">
        <v>0</v>
      </c>
      <c r="X8750" s="3">
        <v>98.847826086956516</v>
      </c>
      <c r="Y8750" s="3">
        <v>4.6929347826086953</v>
      </c>
      <c r="Z8750" s="10">
        <v>4.747635803826699E-2</v>
      </c>
      <c r="AA8750" s="3">
        <v>1.1358695652173914</v>
      </c>
      <c r="AB8750" s="3">
        <v>0</v>
      </c>
      <c r="AC8750" s="10">
        <v>0</v>
      </c>
      <c r="AD8750" s="3">
        <v>222.60184782608695</v>
      </c>
      <c r="AE8750" s="3">
        <v>63.264891304347813</v>
      </c>
      <c r="AF8750" s="10">
        <v>0.28420649658656488</v>
      </c>
      <c r="AG8750" s="3">
        <v>11.301304347826088</v>
      </c>
      <c r="AH8750" s="3">
        <v>4.6328260869565216</v>
      </c>
      <c r="AI8750" s="10">
        <v>0.40993729080906394</v>
      </c>
      <c r="AJ8750" s="3">
        <v>0</v>
      </c>
      <c r="AK8750" s="3">
        <v>0</v>
      </c>
      <c r="AL8750" s="10" t="s">
        <v>21431</v>
      </c>
      <c r="AM8750">
        <v>315265</v>
      </c>
      <c r="AN8750">
        <v>2</v>
      </c>
      <c r="AX8750"/>
      <c r="AY8750"/>
    </row>
    <row r="8751" spans="1:51" x14ac:dyDescent="0.25">
      <c r="A8751" t="s">
        <v>14611</v>
      </c>
      <c r="B8751" t="s">
        <v>7864</v>
      </c>
      <c r="C8751" t="s">
        <v>18563</v>
      </c>
      <c r="D8751" t="s">
        <v>15350</v>
      </c>
      <c r="E8751" s="3">
        <v>119.53260869565217</v>
      </c>
      <c r="F8751" s="3">
        <v>423.66934782608689</v>
      </c>
      <c r="G8751" s="3">
        <v>81.756304347826088</v>
      </c>
      <c r="H8751" s="10">
        <v>0.19297195977790313</v>
      </c>
      <c r="I8751" s="3">
        <v>375.17749999999995</v>
      </c>
      <c r="J8751" s="3">
        <v>81.756304347826088</v>
      </c>
      <c r="K8751" s="10">
        <v>0.21791366579239452</v>
      </c>
      <c r="L8751" s="3">
        <v>45.615760869565207</v>
      </c>
      <c r="M8751" s="3">
        <v>2.1456521739130441</v>
      </c>
      <c r="N8751" s="10">
        <v>4.7037518020325762E-2</v>
      </c>
      <c r="O8751" s="3">
        <v>12.629347826086953</v>
      </c>
      <c r="P8751" s="3">
        <v>2.1456521739130441</v>
      </c>
      <c r="Q8751" s="8">
        <v>0.16989413891040547</v>
      </c>
      <c r="R8751" s="3">
        <v>27.421195652173914</v>
      </c>
      <c r="S8751" s="3">
        <v>0</v>
      </c>
      <c r="T8751" s="10">
        <v>0</v>
      </c>
      <c r="U8751" s="3">
        <v>5.5652173913043477</v>
      </c>
      <c r="V8751" s="3">
        <v>0</v>
      </c>
      <c r="W8751" s="10">
        <v>0</v>
      </c>
      <c r="X8751" s="3">
        <v>123.11499999999998</v>
      </c>
      <c r="Y8751" s="3">
        <v>23.663913043478257</v>
      </c>
      <c r="Z8751" s="10">
        <v>0.19220982856254931</v>
      </c>
      <c r="AA8751" s="3">
        <v>15.505434782608695</v>
      </c>
      <c r="AB8751" s="3">
        <v>0</v>
      </c>
      <c r="AC8751" s="10">
        <v>0</v>
      </c>
      <c r="AD8751" s="3">
        <v>234.05815217391302</v>
      </c>
      <c r="AE8751" s="3">
        <v>55.946739130434786</v>
      </c>
      <c r="AF8751" s="10">
        <v>0.23902922675756447</v>
      </c>
      <c r="AG8751" s="3">
        <v>5.375</v>
      </c>
      <c r="AH8751" s="3">
        <v>0</v>
      </c>
      <c r="AI8751" s="10">
        <v>0</v>
      </c>
      <c r="AJ8751" s="3">
        <v>0</v>
      </c>
      <c r="AK8751" s="3">
        <v>0</v>
      </c>
      <c r="AL8751" s="10" t="s">
        <v>21431</v>
      </c>
      <c r="AM8751">
        <v>315134</v>
      </c>
      <c r="AN8751">
        <v>2</v>
      </c>
      <c r="AX8751"/>
      <c r="AY8751"/>
    </row>
    <row r="8752" spans="1:51" x14ac:dyDescent="0.25">
      <c r="A8752" t="s">
        <v>14611</v>
      </c>
      <c r="B8752" t="s">
        <v>7917</v>
      </c>
      <c r="C8752" t="s">
        <v>19576</v>
      </c>
      <c r="D8752" t="s">
        <v>15648</v>
      </c>
      <c r="E8752" s="3">
        <v>89.826086956521735</v>
      </c>
      <c r="F8752" s="3">
        <v>303.7736956521739</v>
      </c>
      <c r="G8752" s="3">
        <v>0</v>
      </c>
      <c r="H8752" s="10">
        <v>0</v>
      </c>
      <c r="I8752" s="3">
        <v>259.91771739130434</v>
      </c>
      <c r="J8752" s="3">
        <v>0</v>
      </c>
      <c r="K8752" s="10">
        <v>0</v>
      </c>
      <c r="L8752" s="3">
        <v>66.619891304347817</v>
      </c>
      <c r="M8752" s="3">
        <v>0</v>
      </c>
      <c r="N8752" s="10">
        <v>0</v>
      </c>
      <c r="O8752" s="3">
        <v>32.410652173913043</v>
      </c>
      <c r="P8752" s="3">
        <v>0</v>
      </c>
      <c r="Q8752" s="8">
        <v>0</v>
      </c>
      <c r="R8752" s="3">
        <v>29.339673913043477</v>
      </c>
      <c r="S8752" s="3">
        <v>0</v>
      </c>
      <c r="T8752" s="10">
        <v>0</v>
      </c>
      <c r="U8752" s="3">
        <v>4.8695652173913047</v>
      </c>
      <c r="V8752" s="3">
        <v>0</v>
      </c>
      <c r="W8752" s="10">
        <v>0</v>
      </c>
      <c r="X8752" s="3">
        <v>59.401086956521738</v>
      </c>
      <c r="Y8752" s="3">
        <v>0</v>
      </c>
      <c r="Z8752" s="10">
        <v>0</v>
      </c>
      <c r="AA8752" s="3">
        <v>9.6467391304347831</v>
      </c>
      <c r="AB8752" s="3">
        <v>0</v>
      </c>
      <c r="AC8752" s="10">
        <v>0</v>
      </c>
      <c r="AD8752" s="3">
        <v>166.18206521739131</v>
      </c>
      <c r="AE8752" s="3">
        <v>0</v>
      </c>
      <c r="AF8752" s="10">
        <v>0</v>
      </c>
      <c r="AG8752" s="3">
        <v>1.923913043478261</v>
      </c>
      <c r="AH8752" s="3">
        <v>0</v>
      </c>
      <c r="AI8752" s="10">
        <v>0</v>
      </c>
      <c r="AJ8752" s="3">
        <v>0</v>
      </c>
      <c r="AK8752" s="3">
        <v>0</v>
      </c>
      <c r="AL8752" s="10" t="s">
        <v>21431</v>
      </c>
      <c r="AM8752">
        <v>315221</v>
      </c>
      <c r="AN8752">
        <v>2</v>
      </c>
      <c r="AX8752"/>
      <c r="AY8752"/>
    </row>
    <row r="8753" spans="1:51" x14ac:dyDescent="0.25">
      <c r="A8753" t="s">
        <v>14611</v>
      </c>
      <c r="B8753" t="s">
        <v>7991</v>
      </c>
      <c r="C8753" t="s">
        <v>19630</v>
      </c>
      <c r="D8753" t="s">
        <v>15652</v>
      </c>
      <c r="E8753" s="3">
        <v>113.16304347826087</v>
      </c>
      <c r="F8753" s="3">
        <v>379.77673913043475</v>
      </c>
      <c r="G8753" s="3">
        <v>40.350108695652175</v>
      </c>
      <c r="H8753" s="10">
        <v>0.10624691967191251</v>
      </c>
      <c r="I8753" s="3">
        <v>335.70880434782612</v>
      </c>
      <c r="J8753" s="3">
        <v>40.350108695652175</v>
      </c>
      <c r="K8753" s="10">
        <v>0.12019377559679859</v>
      </c>
      <c r="L8753" s="3">
        <v>36.516304347826086</v>
      </c>
      <c r="M8753" s="3">
        <v>8.6956521739130432E-2</v>
      </c>
      <c r="N8753" s="10">
        <v>2.3813067420747134E-3</v>
      </c>
      <c r="O8753" s="3">
        <v>11.165760869565217</v>
      </c>
      <c r="P8753" s="3">
        <v>8.6956521739130432E-2</v>
      </c>
      <c r="Q8753" s="8">
        <v>7.7877829155512295E-3</v>
      </c>
      <c r="R8753" s="3">
        <v>19.741847826086957</v>
      </c>
      <c r="S8753" s="3">
        <v>0</v>
      </c>
      <c r="T8753" s="10">
        <v>0</v>
      </c>
      <c r="U8753" s="3">
        <v>5.6086956521739131</v>
      </c>
      <c r="V8753" s="3">
        <v>0</v>
      </c>
      <c r="W8753" s="10">
        <v>0</v>
      </c>
      <c r="X8753" s="3">
        <v>84.885434782608698</v>
      </c>
      <c r="Y8753" s="3">
        <v>9.6028260869565223</v>
      </c>
      <c r="Z8753" s="10">
        <v>0.11312689993930439</v>
      </c>
      <c r="AA8753" s="3">
        <v>18.717391304347824</v>
      </c>
      <c r="AB8753" s="3">
        <v>0</v>
      </c>
      <c r="AC8753" s="10">
        <v>0</v>
      </c>
      <c r="AD8753" s="3">
        <v>214.73097826086956</v>
      </c>
      <c r="AE8753" s="3">
        <v>30.660326086956523</v>
      </c>
      <c r="AF8753" s="10">
        <v>0.14278482934916037</v>
      </c>
      <c r="AG8753" s="3">
        <v>24.926630434782609</v>
      </c>
      <c r="AH8753" s="3">
        <v>0</v>
      </c>
      <c r="AI8753" s="10">
        <v>0</v>
      </c>
      <c r="AJ8753" s="3">
        <v>0</v>
      </c>
      <c r="AK8753" s="3">
        <v>0</v>
      </c>
      <c r="AL8753" s="10" t="s">
        <v>21431</v>
      </c>
      <c r="AM8753">
        <v>315320</v>
      </c>
      <c r="AN8753">
        <v>2</v>
      </c>
      <c r="AX8753"/>
      <c r="AY8753"/>
    </row>
    <row r="8754" spans="1:51" x14ac:dyDescent="0.25">
      <c r="A8754" t="s">
        <v>14611</v>
      </c>
      <c r="B8754" t="s">
        <v>8014</v>
      </c>
      <c r="C8754" t="s">
        <v>16924</v>
      </c>
      <c r="D8754" t="s">
        <v>15647</v>
      </c>
      <c r="E8754" s="3">
        <v>51.456521739130437</v>
      </c>
      <c r="F8754" s="3">
        <v>187.53641304347826</v>
      </c>
      <c r="G8754" s="3">
        <v>29.852500000000003</v>
      </c>
      <c r="H8754" s="10">
        <v>0.15918241964603977</v>
      </c>
      <c r="I8754" s="3">
        <v>170.97478260869568</v>
      </c>
      <c r="J8754" s="3">
        <v>29.852500000000003</v>
      </c>
      <c r="K8754" s="10">
        <v>0.17460177193687346</v>
      </c>
      <c r="L8754" s="3">
        <v>39.235543478260873</v>
      </c>
      <c r="M8754" s="3">
        <v>0</v>
      </c>
      <c r="N8754" s="10">
        <v>0</v>
      </c>
      <c r="O8754" s="3">
        <v>22.673913043478262</v>
      </c>
      <c r="P8754" s="3">
        <v>0</v>
      </c>
      <c r="Q8754" s="8">
        <v>0</v>
      </c>
      <c r="R8754" s="3">
        <v>16.561630434782611</v>
      </c>
      <c r="S8754" s="3">
        <v>0</v>
      </c>
      <c r="T8754" s="10">
        <v>0</v>
      </c>
      <c r="U8754" s="3">
        <v>0</v>
      </c>
      <c r="V8754" s="3">
        <v>0</v>
      </c>
      <c r="W8754" s="10" t="s">
        <v>21431</v>
      </c>
      <c r="X8754" s="3">
        <v>43.456521739130437</v>
      </c>
      <c r="Y8754" s="3">
        <v>1.423913043478261</v>
      </c>
      <c r="Z8754" s="10">
        <v>3.2766383191595798E-2</v>
      </c>
      <c r="AA8754" s="3">
        <v>0</v>
      </c>
      <c r="AB8754" s="3">
        <v>0</v>
      </c>
      <c r="AC8754" s="10" t="s">
        <v>21431</v>
      </c>
      <c r="AD8754" s="3">
        <v>104.84434782608697</v>
      </c>
      <c r="AE8754" s="3">
        <v>28.428586956521741</v>
      </c>
      <c r="AF8754" s="10">
        <v>0.27115040100853438</v>
      </c>
      <c r="AG8754" s="3">
        <v>0</v>
      </c>
      <c r="AH8754" s="3">
        <v>0</v>
      </c>
      <c r="AI8754" s="10" t="s">
        <v>21431</v>
      </c>
      <c r="AJ8754" s="3">
        <v>0</v>
      </c>
      <c r="AK8754" s="3">
        <v>0</v>
      </c>
      <c r="AL8754" s="10" t="s">
        <v>21431</v>
      </c>
      <c r="AM8754">
        <v>315349</v>
      </c>
      <c r="AN8754">
        <v>2</v>
      </c>
      <c r="AX8754"/>
      <c r="AY8754"/>
    </row>
    <row r="8755" spans="1:51" x14ac:dyDescent="0.25">
      <c r="A8755" t="s">
        <v>14611</v>
      </c>
      <c r="B8755" t="s">
        <v>7907</v>
      </c>
      <c r="C8755" t="s">
        <v>19609</v>
      </c>
      <c r="D8755" t="s">
        <v>15005</v>
      </c>
      <c r="E8755" s="3">
        <v>169.97826086956522</v>
      </c>
      <c r="F8755" s="3">
        <v>511.39173913043493</v>
      </c>
      <c r="G8755" s="3">
        <v>150.72597826086957</v>
      </c>
      <c r="H8755" s="10">
        <v>0.29473682644377952</v>
      </c>
      <c r="I8755" s="3">
        <v>452.71782608695668</v>
      </c>
      <c r="J8755" s="3">
        <v>150.3075</v>
      </c>
      <c r="K8755" s="10">
        <v>0.33201144584735082</v>
      </c>
      <c r="L8755" s="3">
        <v>49.399456521739133</v>
      </c>
      <c r="M8755" s="3">
        <v>0.76630434782608692</v>
      </c>
      <c r="N8755" s="10">
        <v>1.5512404422685516E-2</v>
      </c>
      <c r="O8755" s="3">
        <v>0.34782608695652173</v>
      </c>
      <c r="P8755" s="3">
        <v>0.34782608695652173</v>
      </c>
      <c r="Q8755" s="8">
        <v>1</v>
      </c>
      <c r="R8755" s="3">
        <v>43.573369565217391</v>
      </c>
      <c r="S8755" s="3">
        <v>0.41847826086956524</v>
      </c>
      <c r="T8755" s="10">
        <v>9.6039912690988466E-3</v>
      </c>
      <c r="U8755" s="3">
        <v>5.4782608695652177</v>
      </c>
      <c r="V8755" s="3">
        <v>0</v>
      </c>
      <c r="W8755" s="10">
        <v>0</v>
      </c>
      <c r="X8755" s="3">
        <v>150.49271739130435</v>
      </c>
      <c r="Y8755" s="3">
        <v>47.351413043478289</v>
      </c>
      <c r="Z8755" s="10">
        <v>0.31464255456533013</v>
      </c>
      <c r="AA8755" s="3">
        <v>9.6222826086956523</v>
      </c>
      <c r="AB8755" s="3">
        <v>0</v>
      </c>
      <c r="AC8755" s="10">
        <v>0</v>
      </c>
      <c r="AD8755" s="3">
        <v>279.2876086956523</v>
      </c>
      <c r="AE8755" s="3">
        <v>102.60826086956519</v>
      </c>
      <c r="AF8755" s="10">
        <v>0.36739281541624119</v>
      </c>
      <c r="AG8755" s="3">
        <v>22.589673913043477</v>
      </c>
      <c r="AH8755" s="3">
        <v>0</v>
      </c>
      <c r="AI8755" s="10">
        <v>0</v>
      </c>
      <c r="AJ8755" s="3">
        <v>0</v>
      </c>
      <c r="AK8755" s="3">
        <v>0</v>
      </c>
      <c r="AL8755" s="10" t="s">
        <v>21431</v>
      </c>
      <c r="AM8755">
        <v>315207</v>
      </c>
      <c r="AN8755">
        <v>2</v>
      </c>
      <c r="AX8755"/>
      <c r="AY8755"/>
    </row>
    <row r="8756" spans="1:51" x14ac:dyDescent="0.25">
      <c r="A8756" t="s">
        <v>14611</v>
      </c>
      <c r="B8756" t="s">
        <v>7956</v>
      </c>
      <c r="C8756" t="s">
        <v>19615</v>
      </c>
      <c r="D8756" t="s">
        <v>15652</v>
      </c>
      <c r="E8756" s="3">
        <v>110.91304347826087</v>
      </c>
      <c r="F8756" s="3">
        <v>336.93315217391296</v>
      </c>
      <c r="G8756" s="3">
        <v>100.08532608695656</v>
      </c>
      <c r="H8756" s="10">
        <v>0.29704802107242939</v>
      </c>
      <c r="I8756" s="3">
        <v>301.96032608695646</v>
      </c>
      <c r="J8756" s="3">
        <v>100.08532608695656</v>
      </c>
      <c r="K8756" s="10">
        <v>0.33145190755336074</v>
      </c>
      <c r="L8756" s="3">
        <v>61.810543478260868</v>
      </c>
      <c r="M8756" s="3">
        <v>5.6203260869565224</v>
      </c>
      <c r="N8756" s="10">
        <v>9.0928274865164777E-2</v>
      </c>
      <c r="O8756" s="3">
        <v>41.180108695652173</v>
      </c>
      <c r="P8756" s="3">
        <v>5.6203260869565224</v>
      </c>
      <c r="Q8756" s="8">
        <v>0.13648157484222281</v>
      </c>
      <c r="R8756" s="3">
        <v>19.326086956521738</v>
      </c>
      <c r="S8756" s="3">
        <v>0</v>
      </c>
      <c r="T8756" s="10">
        <v>0</v>
      </c>
      <c r="U8756" s="3">
        <v>1.3043478260869565</v>
      </c>
      <c r="V8756" s="3">
        <v>0</v>
      </c>
      <c r="W8756" s="10">
        <v>0</v>
      </c>
      <c r="X8756" s="3">
        <v>74.543804347826111</v>
      </c>
      <c r="Y8756" s="3">
        <v>48.717717391304362</v>
      </c>
      <c r="Z8756" s="10">
        <v>0.65354482263857117</v>
      </c>
      <c r="AA8756" s="3">
        <v>14.342391304347826</v>
      </c>
      <c r="AB8756" s="3">
        <v>0</v>
      </c>
      <c r="AC8756" s="10">
        <v>0</v>
      </c>
      <c r="AD8756" s="3">
        <v>186.23641304347814</v>
      </c>
      <c r="AE8756" s="3">
        <v>45.74728260869567</v>
      </c>
      <c r="AF8756" s="10">
        <v>0.24564091340191169</v>
      </c>
      <c r="AG8756" s="3">
        <v>0</v>
      </c>
      <c r="AH8756" s="3">
        <v>0</v>
      </c>
      <c r="AI8756" s="10" t="s">
        <v>21431</v>
      </c>
      <c r="AJ8756" s="3">
        <v>0</v>
      </c>
      <c r="AK8756" s="3">
        <v>0</v>
      </c>
      <c r="AL8756" s="10" t="s">
        <v>21431</v>
      </c>
      <c r="AM8756">
        <v>315274</v>
      </c>
      <c r="AN8756">
        <v>2</v>
      </c>
      <c r="AX8756"/>
      <c r="AY8756"/>
    </row>
    <row r="8757" spans="1:51" x14ac:dyDescent="0.25">
      <c r="A8757" t="s">
        <v>14611</v>
      </c>
      <c r="B8757" t="s">
        <v>7892</v>
      </c>
      <c r="C8757" t="s">
        <v>19608</v>
      </c>
      <c r="D8757" t="s">
        <v>15650</v>
      </c>
      <c r="E8757" s="3">
        <v>118.27173913043478</v>
      </c>
      <c r="F8757" s="3">
        <v>525.52249999999992</v>
      </c>
      <c r="G8757" s="3">
        <v>31.628478260869564</v>
      </c>
      <c r="H8757" s="10">
        <v>6.0184822269017155E-2</v>
      </c>
      <c r="I8757" s="3">
        <v>475.75619565217386</v>
      </c>
      <c r="J8757" s="3">
        <v>31.628478260869564</v>
      </c>
      <c r="K8757" s="10">
        <v>6.6480433780820788E-2</v>
      </c>
      <c r="L8757" s="3">
        <v>77.051630434782609</v>
      </c>
      <c r="M8757" s="3">
        <v>1.3369565217391304</v>
      </c>
      <c r="N8757" s="10">
        <v>1.7351437136307529E-2</v>
      </c>
      <c r="O8757" s="3">
        <v>43.467391304347828</v>
      </c>
      <c r="P8757" s="3">
        <v>1.3369565217391304</v>
      </c>
      <c r="Q8757" s="8">
        <v>3.0757689422355586E-2</v>
      </c>
      <c r="R8757" s="3">
        <v>28.747282608695652</v>
      </c>
      <c r="S8757" s="3">
        <v>0</v>
      </c>
      <c r="T8757" s="10">
        <v>0</v>
      </c>
      <c r="U8757" s="3">
        <v>4.8369565217391308</v>
      </c>
      <c r="V8757" s="3">
        <v>0</v>
      </c>
      <c r="W8757" s="10">
        <v>0</v>
      </c>
      <c r="X8757" s="3">
        <v>153.60815217391306</v>
      </c>
      <c r="Y8757" s="3">
        <v>18.314673913043478</v>
      </c>
      <c r="Z8757" s="10">
        <v>0.11922983027819939</v>
      </c>
      <c r="AA8757" s="3">
        <v>16.182065217391305</v>
      </c>
      <c r="AB8757" s="3">
        <v>0</v>
      </c>
      <c r="AC8757" s="10">
        <v>0</v>
      </c>
      <c r="AD8757" s="3">
        <v>270.43336956521733</v>
      </c>
      <c r="AE8757" s="3">
        <v>11.976847826086958</v>
      </c>
      <c r="AF8757" s="10">
        <v>4.4287610827548549E-2</v>
      </c>
      <c r="AG8757" s="3">
        <v>8.2472826086956523</v>
      </c>
      <c r="AH8757" s="3">
        <v>0</v>
      </c>
      <c r="AI8757" s="10">
        <v>0</v>
      </c>
      <c r="AJ8757" s="3">
        <v>0</v>
      </c>
      <c r="AK8757" s="3">
        <v>0</v>
      </c>
      <c r="AL8757" s="10" t="s">
        <v>21431</v>
      </c>
      <c r="AM8757">
        <v>315185</v>
      </c>
      <c r="AN8757">
        <v>2</v>
      </c>
      <c r="AX8757"/>
      <c r="AY8757"/>
    </row>
    <row r="8758" spans="1:51" x14ac:dyDescent="0.25">
      <c r="A8758" t="s">
        <v>14611</v>
      </c>
      <c r="B8758" t="s">
        <v>7809</v>
      </c>
      <c r="C8758" t="s">
        <v>19561</v>
      </c>
      <c r="D8758" t="s">
        <v>15646</v>
      </c>
      <c r="E8758" s="3">
        <v>90.673913043478265</v>
      </c>
      <c r="F8758" s="3">
        <v>325.11945652173904</v>
      </c>
      <c r="G8758" s="3">
        <v>24.760760869565214</v>
      </c>
      <c r="H8758" s="10">
        <v>7.6158963645135122E-2</v>
      </c>
      <c r="I8758" s="3">
        <v>278.5379347826086</v>
      </c>
      <c r="J8758" s="3">
        <v>24.760760869565214</v>
      </c>
      <c r="K8758" s="10">
        <v>8.8895470876849597E-2</v>
      </c>
      <c r="L8758" s="3">
        <v>70.244565217391298</v>
      </c>
      <c r="M8758" s="3">
        <v>0</v>
      </c>
      <c r="N8758" s="10">
        <v>0</v>
      </c>
      <c r="O8758" s="3">
        <v>31.923913043478262</v>
      </c>
      <c r="P8758" s="3">
        <v>0</v>
      </c>
      <c r="Q8758" s="8">
        <v>0</v>
      </c>
      <c r="R8758" s="3">
        <v>36.494565217391305</v>
      </c>
      <c r="S8758" s="3">
        <v>0</v>
      </c>
      <c r="T8758" s="10">
        <v>0</v>
      </c>
      <c r="U8758" s="3">
        <v>1.826086956521739</v>
      </c>
      <c r="V8758" s="3">
        <v>0</v>
      </c>
      <c r="W8758" s="10">
        <v>0</v>
      </c>
      <c r="X8758" s="3">
        <v>65.488152173913022</v>
      </c>
      <c r="Y8758" s="3">
        <v>16.803369565217391</v>
      </c>
      <c r="Z8758" s="10">
        <v>0.25658640544008132</v>
      </c>
      <c r="AA8758" s="3">
        <v>8.2608695652173907</v>
      </c>
      <c r="AB8758" s="3">
        <v>0</v>
      </c>
      <c r="AC8758" s="10">
        <v>0</v>
      </c>
      <c r="AD8758" s="3">
        <v>181.12586956521733</v>
      </c>
      <c r="AE8758" s="3">
        <v>7.9573913043478237</v>
      </c>
      <c r="AF8758" s="10">
        <v>4.3932936379817544E-2</v>
      </c>
      <c r="AG8758" s="3">
        <v>0</v>
      </c>
      <c r="AH8758" s="3">
        <v>0</v>
      </c>
      <c r="AI8758" s="10" t="s">
        <v>21431</v>
      </c>
      <c r="AJ8758" s="3">
        <v>0</v>
      </c>
      <c r="AK8758" s="3">
        <v>0</v>
      </c>
      <c r="AL8758" s="10" t="s">
        <v>21431</v>
      </c>
      <c r="AM8758">
        <v>315015</v>
      </c>
      <c r="AN8758">
        <v>2</v>
      </c>
      <c r="AX8758"/>
      <c r="AY8758"/>
    </row>
    <row r="8759" spans="1:51" x14ac:dyDescent="0.25">
      <c r="A8759" t="s">
        <v>14611</v>
      </c>
      <c r="B8759" t="s">
        <v>7998</v>
      </c>
      <c r="C8759" t="s">
        <v>16959</v>
      </c>
      <c r="D8759" t="s">
        <v>15649</v>
      </c>
      <c r="E8759" s="3">
        <v>90.717391304347828</v>
      </c>
      <c r="F8759" s="3">
        <v>316.15586956521736</v>
      </c>
      <c r="G8759" s="3">
        <v>38.468695652173913</v>
      </c>
      <c r="H8759" s="10">
        <v>0.12167636079341713</v>
      </c>
      <c r="I8759" s="3">
        <v>279.83597826086952</v>
      </c>
      <c r="J8759" s="3">
        <v>34.931413043478258</v>
      </c>
      <c r="K8759" s="10">
        <v>0.1248281699178595</v>
      </c>
      <c r="L8759" s="3">
        <v>38.217173913043482</v>
      </c>
      <c r="M8759" s="3">
        <v>3.5372826086956515</v>
      </c>
      <c r="N8759" s="10">
        <v>9.255740931404613E-2</v>
      </c>
      <c r="O8759" s="3">
        <v>14.174456521739129</v>
      </c>
      <c r="P8759" s="3">
        <v>0</v>
      </c>
      <c r="Q8759" s="8">
        <v>0</v>
      </c>
      <c r="R8759" s="3">
        <v>23.347065217391304</v>
      </c>
      <c r="S8759" s="3">
        <v>3.5372826086956515</v>
      </c>
      <c r="T8759" s="10">
        <v>0.1515086618278994</v>
      </c>
      <c r="U8759" s="3">
        <v>0.69565217391304346</v>
      </c>
      <c r="V8759" s="3">
        <v>0</v>
      </c>
      <c r="W8759" s="10">
        <v>0</v>
      </c>
      <c r="X8759" s="3">
        <v>85.079347826086973</v>
      </c>
      <c r="Y8759" s="3">
        <v>4.5277173913043489</v>
      </c>
      <c r="Z8759" s="10">
        <v>5.3217584607719137E-2</v>
      </c>
      <c r="AA8759" s="3">
        <v>12.277173913043478</v>
      </c>
      <c r="AB8759" s="3">
        <v>0</v>
      </c>
      <c r="AC8759" s="10">
        <v>0</v>
      </c>
      <c r="AD8759" s="3">
        <v>175.35934782608695</v>
      </c>
      <c r="AE8759" s="3">
        <v>30.403695652173912</v>
      </c>
      <c r="AF8759" s="10">
        <v>0.17337938370030237</v>
      </c>
      <c r="AG8759" s="3">
        <v>5.2228260869565215</v>
      </c>
      <c r="AH8759" s="3">
        <v>0</v>
      </c>
      <c r="AI8759" s="10">
        <v>0</v>
      </c>
      <c r="AJ8759" s="3">
        <v>0</v>
      </c>
      <c r="AK8759" s="3">
        <v>0</v>
      </c>
      <c r="AL8759" s="10" t="s">
        <v>21431</v>
      </c>
      <c r="AM8759">
        <v>315330</v>
      </c>
      <c r="AN8759">
        <v>2</v>
      </c>
      <c r="AX8759"/>
      <c r="AY8759"/>
    </row>
    <row r="8760" spans="1:51" x14ac:dyDescent="0.25">
      <c r="A8760" t="s">
        <v>14611</v>
      </c>
      <c r="B8760" t="s">
        <v>8027</v>
      </c>
      <c r="C8760" t="s">
        <v>19649</v>
      </c>
      <c r="D8760" t="s">
        <v>14862</v>
      </c>
      <c r="E8760" s="3">
        <v>81.467391304347828</v>
      </c>
      <c r="F8760" s="3">
        <v>261.77</v>
      </c>
      <c r="G8760" s="3">
        <v>73.389565217391308</v>
      </c>
      <c r="H8760" s="10">
        <v>0.2803589609863289</v>
      </c>
      <c r="I8760" s="3">
        <v>232.68576086956517</v>
      </c>
      <c r="J8760" s="3">
        <v>73.389565217391308</v>
      </c>
      <c r="K8760" s="10">
        <v>0.31540204670508704</v>
      </c>
      <c r="L8760" s="3">
        <v>56.524456521739125</v>
      </c>
      <c r="M8760" s="3">
        <v>8.6956521739130432E-2</v>
      </c>
      <c r="N8760" s="10">
        <v>1.5383875775203115E-3</v>
      </c>
      <c r="O8760" s="3">
        <v>27.440217391304348</v>
      </c>
      <c r="P8760" s="3">
        <v>8.6956521739130432E-2</v>
      </c>
      <c r="Q8760" s="8">
        <v>3.1689443454149336E-3</v>
      </c>
      <c r="R8760" s="3">
        <v>23.836956521739129</v>
      </c>
      <c r="S8760" s="3">
        <v>0</v>
      </c>
      <c r="T8760" s="10">
        <v>0</v>
      </c>
      <c r="U8760" s="3">
        <v>5.2472826086956523</v>
      </c>
      <c r="V8760" s="3">
        <v>0</v>
      </c>
      <c r="W8760" s="10">
        <v>0</v>
      </c>
      <c r="X8760" s="3">
        <v>61.368695652173891</v>
      </c>
      <c r="Y8760" s="3">
        <v>15.192065217391303</v>
      </c>
      <c r="Z8760" s="10">
        <v>0.24755398588715397</v>
      </c>
      <c r="AA8760" s="3">
        <v>0</v>
      </c>
      <c r="AB8760" s="3">
        <v>0</v>
      </c>
      <c r="AC8760" s="10" t="s">
        <v>21431</v>
      </c>
      <c r="AD8760" s="3">
        <v>143.87684782608693</v>
      </c>
      <c r="AE8760" s="3">
        <v>58.110543478260873</v>
      </c>
      <c r="AF8760" s="10">
        <v>0.40389085774594374</v>
      </c>
      <c r="AG8760" s="3">
        <v>0</v>
      </c>
      <c r="AH8760" s="3">
        <v>0</v>
      </c>
      <c r="AI8760" s="10" t="s">
        <v>21431</v>
      </c>
      <c r="AJ8760" s="3">
        <v>0</v>
      </c>
      <c r="AK8760" s="3">
        <v>0</v>
      </c>
      <c r="AL8760" s="10" t="s">
        <v>21431</v>
      </c>
      <c r="AM8760">
        <v>315362</v>
      </c>
      <c r="AN8760">
        <v>2</v>
      </c>
      <c r="AX8760"/>
      <c r="AY8760"/>
    </row>
    <row r="8761" spans="1:51" x14ac:dyDescent="0.25">
      <c r="A8761" t="s">
        <v>14611</v>
      </c>
      <c r="B8761" t="s">
        <v>7984</v>
      </c>
      <c r="C8761" t="s">
        <v>18254</v>
      </c>
      <c r="D8761" t="s">
        <v>14937</v>
      </c>
      <c r="E8761" s="3">
        <v>43.489130434782609</v>
      </c>
      <c r="F8761" s="3">
        <v>153.23913043478262</v>
      </c>
      <c r="G8761" s="3">
        <v>0</v>
      </c>
      <c r="H8761" s="10">
        <v>0</v>
      </c>
      <c r="I8761" s="3">
        <v>135.05978260869566</v>
      </c>
      <c r="J8761" s="3">
        <v>0</v>
      </c>
      <c r="K8761" s="10">
        <v>0</v>
      </c>
      <c r="L8761" s="3">
        <v>20.980978260869563</v>
      </c>
      <c r="M8761" s="3">
        <v>0</v>
      </c>
      <c r="N8761" s="10">
        <v>0</v>
      </c>
      <c r="O8761" s="3">
        <v>12.480978260869565</v>
      </c>
      <c r="P8761" s="3">
        <v>0</v>
      </c>
      <c r="Q8761" s="8">
        <v>0</v>
      </c>
      <c r="R8761" s="3">
        <v>4.5</v>
      </c>
      <c r="S8761" s="3">
        <v>0</v>
      </c>
      <c r="T8761" s="10">
        <v>0</v>
      </c>
      <c r="U8761" s="3">
        <v>4</v>
      </c>
      <c r="V8761" s="3">
        <v>0</v>
      </c>
      <c r="W8761" s="10">
        <v>0</v>
      </c>
      <c r="X8761" s="3">
        <v>39.165760869565219</v>
      </c>
      <c r="Y8761" s="3">
        <v>0</v>
      </c>
      <c r="Z8761" s="10">
        <v>0</v>
      </c>
      <c r="AA8761" s="3">
        <v>9.679347826086957</v>
      </c>
      <c r="AB8761" s="3">
        <v>0</v>
      </c>
      <c r="AC8761" s="10">
        <v>0</v>
      </c>
      <c r="AD8761" s="3">
        <v>82.524456521739125</v>
      </c>
      <c r="AE8761" s="3">
        <v>0</v>
      </c>
      <c r="AF8761" s="10">
        <v>0</v>
      </c>
      <c r="AG8761" s="3">
        <v>0.88858695652173914</v>
      </c>
      <c r="AH8761" s="3">
        <v>0</v>
      </c>
      <c r="AI8761" s="10">
        <v>0</v>
      </c>
      <c r="AJ8761" s="3">
        <v>0</v>
      </c>
      <c r="AK8761" s="3">
        <v>0</v>
      </c>
      <c r="AL8761" s="10" t="s">
        <v>21431</v>
      </c>
      <c r="AM8761">
        <v>315311</v>
      </c>
      <c r="AN8761">
        <v>2</v>
      </c>
      <c r="AX8761"/>
      <c r="AY8761"/>
    </row>
    <row r="8762" spans="1:51" x14ac:dyDescent="0.25">
      <c r="A8762" t="s">
        <v>14611</v>
      </c>
      <c r="B8762" t="s">
        <v>8082</v>
      </c>
      <c r="C8762" t="s">
        <v>19615</v>
      </c>
      <c r="D8762" t="s">
        <v>15652</v>
      </c>
      <c r="E8762" s="3">
        <v>111.02173913043478</v>
      </c>
      <c r="F8762" s="3">
        <v>396.70728260869566</v>
      </c>
      <c r="G8762" s="3">
        <v>46.169239130434782</v>
      </c>
      <c r="H8762" s="10">
        <v>0.1163811231970128</v>
      </c>
      <c r="I8762" s="3">
        <v>335.69097826086954</v>
      </c>
      <c r="J8762" s="3">
        <v>46.169239130434782</v>
      </c>
      <c r="K8762" s="10">
        <v>0.13753494171820163</v>
      </c>
      <c r="L8762" s="3">
        <v>42.847826086956523</v>
      </c>
      <c r="M8762" s="3">
        <v>0.35869565217391303</v>
      </c>
      <c r="N8762" s="10">
        <v>8.3713850837138504E-3</v>
      </c>
      <c r="O8762" s="3">
        <v>14.736413043478262</v>
      </c>
      <c r="P8762" s="3">
        <v>0.35869565217391303</v>
      </c>
      <c r="Q8762" s="8">
        <v>2.4340770791075047E-2</v>
      </c>
      <c r="R8762" s="3">
        <v>22.894021739130434</v>
      </c>
      <c r="S8762" s="3">
        <v>0</v>
      </c>
      <c r="T8762" s="10">
        <v>0</v>
      </c>
      <c r="U8762" s="3">
        <v>5.2173913043478262</v>
      </c>
      <c r="V8762" s="3">
        <v>0</v>
      </c>
      <c r="W8762" s="10">
        <v>0</v>
      </c>
      <c r="X8762" s="3">
        <v>85.478260869565219</v>
      </c>
      <c r="Y8762" s="3">
        <v>4.4103260869565215</v>
      </c>
      <c r="Z8762" s="10">
        <v>5.1595879959308234E-2</v>
      </c>
      <c r="AA8762" s="3">
        <v>32.904891304347828</v>
      </c>
      <c r="AB8762" s="3">
        <v>0</v>
      </c>
      <c r="AC8762" s="10">
        <v>0</v>
      </c>
      <c r="AD8762" s="3">
        <v>218.29152173913045</v>
      </c>
      <c r="AE8762" s="3">
        <v>41.400217391304345</v>
      </c>
      <c r="AF8762" s="10">
        <v>0.18965563601127727</v>
      </c>
      <c r="AG8762" s="3">
        <v>17.184782608695652</v>
      </c>
      <c r="AH8762" s="3">
        <v>0</v>
      </c>
      <c r="AI8762" s="10">
        <v>0</v>
      </c>
      <c r="AJ8762" s="3">
        <v>0</v>
      </c>
      <c r="AK8762" s="3">
        <v>0</v>
      </c>
      <c r="AL8762" s="10" t="s">
        <v>21431</v>
      </c>
      <c r="AM8762">
        <v>315453</v>
      </c>
      <c r="AN8762">
        <v>2</v>
      </c>
      <c r="AX8762"/>
      <c r="AY8762"/>
    </row>
    <row r="8763" spans="1:51" x14ac:dyDescent="0.25">
      <c r="A8763" t="s">
        <v>14611</v>
      </c>
      <c r="B8763" t="s">
        <v>7816</v>
      </c>
      <c r="C8763" t="s">
        <v>19563</v>
      </c>
      <c r="D8763" t="s">
        <v>15374</v>
      </c>
      <c r="E8763" s="3">
        <v>142.09782608695653</v>
      </c>
      <c r="F8763" s="3">
        <v>517.79793478260876</v>
      </c>
      <c r="G8763" s="3">
        <v>124.43108695652177</v>
      </c>
      <c r="H8763" s="10">
        <v>0.24030819475701976</v>
      </c>
      <c r="I8763" s="3">
        <v>462.31695652173914</v>
      </c>
      <c r="J8763" s="3">
        <v>124.43108695652177</v>
      </c>
      <c r="K8763" s="10">
        <v>0.26914670812138114</v>
      </c>
      <c r="L8763" s="3">
        <v>74.147608695652167</v>
      </c>
      <c r="M8763" s="3">
        <v>1.3378260869565217</v>
      </c>
      <c r="N8763" s="10">
        <v>1.8042740831303014E-2</v>
      </c>
      <c r="O8763" s="3">
        <v>25.408478260869565</v>
      </c>
      <c r="P8763" s="3">
        <v>1.3378260869565217</v>
      </c>
      <c r="Q8763" s="8">
        <v>5.2652743435518783E-2</v>
      </c>
      <c r="R8763" s="3">
        <v>38.391304347826086</v>
      </c>
      <c r="S8763" s="3">
        <v>0</v>
      </c>
      <c r="T8763" s="10">
        <v>0</v>
      </c>
      <c r="U8763" s="3">
        <v>10.347826086956522</v>
      </c>
      <c r="V8763" s="3">
        <v>0</v>
      </c>
      <c r="W8763" s="10">
        <v>0</v>
      </c>
      <c r="X8763" s="3">
        <v>129.60260869565215</v>
      </c>
      <c r="Y8763" s="3">
        <v>50.121630434782631</v>
      </c>
      <c r="Z8763" s="10">
        <v>0.38673319109250376</v>
      </c>
      <c r="AA8763" s="3">
        <v>6.7418478260869561</v>
      </c>
      <c r="AB8763" s="3">
        <v>0</v>
      </c>
      <c r="AC8763" s="10">
        <v>0</v>
      </c>
      <c r="AD8763" s="3">
        <v>307.30586956521745</v>
      </c>
      <c r="AE8763" s="3">
        <v>72.971630434782611</v>
      </c>
      <c r="AF8763" s="10">
        <v>0.23745602561390822</v>
      </c>
      <c r="AG8763" s="3">
        <v>0</v>
      </c>
      <c r="AH8763" s="3">
        <v>0</v>
      </c>
      <c r="AI8763" s="10" t="s">
        <v>21431</v>
      </c>
      <c r="AJ8763" s="3">
        <v>0</v>
      </c>
      <c r="AK8763" s="3">
        <v>0</v>
      </c>
      <c r="AL8763" s="10" t="s">
        <v>21431</v>
      </c>
      <c r="AM8763">
        <v>315038</v>
      </c>
      <c r="AN8763">
        <v>2</v>
      </c>
      <c r="AX8763"/>
      <c r="AY8763"/>
    </row>
    <row r="8764" spans="1:51" x14ac:dyDescent="0.25">
      <c r="A8764" t="s">
        <v>14611</v>
      </c>
      <c r="B8764" t="s">
        <v>7916</v>
      </c>
      <c r="C8764" t="s">
        <v>19609</v>
      </c>
      <c r="D8764" t="s">
        <v>15005</v>
      </c>
      <c r="E8764" s="3">
        <v>110.44565217391305</v>
      </c>
      <c r="F8764" s="3">
        <v>378.74217391304347</v>
      </c>
      <c r="G8764" s="3">
        <v>142.08456521739132</v>
      </c>
      <c r="H8764" s="10">
        <v>0.37514851792030146</v>
      </c>
      <c r="I8764" s="3">
        <v>350.38076086956522</v>
      </c>
      <c r="J8764" s="3">
        <v>140.82369565217391</v>
      </c>
      <c r="K8764" s="10">
        <v>0.40191617628399912</v>
      </c>
      <c r="L8764" s="3">
        <v>55.040108695652165</v>
      </c>
      <c r="M8764" s="3">
        <v>12.768369565217391</v>
      </c>
      <c r="N8764" s="10">
        <v>0.23198300053913257</v>
      </c>
      <c r="O8764" s="3">
        <v>37.523804347826079</v>
      </c>
      <c r="P8764" s="3">
        <v>11.5075</v>
      </c>
      <c r="Q8764" s="8">
        <v>0.30667199661664052</v>
      </c>
      <c r="R8764" s="3">
        <v>14.820652173913043</v>
      </c>
      <c r="S8764" s="3">
        <v>1.2608695652173914</v>
      </c>
      <c r="T8764" s="10">
        <v>8.5075174184085084E-2</v>
      </c>
      <c r="U8764" s="3">
        <v>2.6956521739130435</v>
      </c>
      <c r="V8764" s="3">
        <v>0</v>
      </c>
      <c r="W8764" s="10">
        <v>0</v>
      </c>
      <c r="X8764" s="3">
        <v>87.317608695652183</v>
      </c>
      <c r="Y8764" s="3">
        <v>32.295869565217394</v>
      </c>
      <c r="Z8764" s="10">
        <v>0.36986662882380911</v>
      </c>
      <c r="AA8764" s="3">
        <v>10.845108695652174</v>
      </c>
      <c r="AB8764" s="3">
        <v>0</v>
      </c>
      <c r="AC8764" s="10">
        <v>0</v>
      </c>
      <c r="AD8764" s="3">
        <v>222.07195652173917</v>
      </c>
      <c r="AE8764" s="3">
        <v>97.02032608695653</v>
      </c>
      <c r="AF8764" s="10">
        <v>0.43688688840573608</v>
      </c>
      <c r="AG8764" s="3">
        <v>3.4673913043478262</v>
      </c>
      <c r="AH8764" s="3">
        <v>0</v>
      </c>
      <c r="AI8764" s="10">
        <v>0</v>
      </c>
      <c r="AJ8764" s="3">
        <v>0</v>
      </c>
      <c r="AK8764" s="3">
        <v>0</v>
      </c>
      <c r="AL8764" s="10" t="s">
        <v>21431</v>
      </c>
      <c r="AM8764">
        <v>315219</v>
      </c>
      <c r="AN8764">
        <v>2</v>
      </c>
      <c r="AX8764"/>
      <c r="AY8764"/>
    </row>
    <row r="8765" spans="1:51" x14ac:dyDescent="0.25">
      <c r="A8765" t="s">
        <v>14611</v>
      </c>
      <c r="B8765" t="s">
        <v>7855</v>
      </c>
      <c r="C8765" t="s">
        <v>18011</v>
      </c>
      <c r="D8765" t="s">
        <v>14738</v>
      </c>
      <c r="E8765" s="3">
        <v>164.2608695652174</v>
      </c>
      <c r="F8765" s="3">
        <v>520.65434782608691</v>
      </c>
      <c r="G8765" s="3">
        <v>11.42336956521739</v>
      </c>
      <c r="H8765" s="10">
        <v>2.1940409434616139E-2</v>
      </c>
      <c r="I8765" s="3">
        <v>461.12173913043478</v>
      </c>
      <c r="J8765" s="3">
        <v>11.42336956521739</v>
      </c>
      <c r="K8765" s="10">
        <v>2.4773001565181314E-2</v>
      </c>
      <c r="L8765" s="3">
        <v>86.691413043478263</v>
      </c>
      <c r="M8765" s="3">
        <v>3.9060869565217389</v>
      </c>
      <c r="N8765" s="10">
        <v>4.5057368652679855E-2</v>
      </c>
      <c r="O8765" s="3">
        <v>40.620760869565217</v>
      </c>
      <c r="P8765" s="3">
        <v>3.9060869565217389</v>
      </c>
      <c r="Q8765" s="8">
        <v>9.6159866848982228E-2</v>
      </c>
      <c r="R8765" s="3">
        <v>44.679347826086953</v>
      </c>
      <c r="S8765" s="3">
        <v>0</v>
      </c>
      <c r="T8765" s="10">
        <v>0</v>
      </c>
      <c r="U8765" s="3">
        <v>1.3913043478260869</v>
      </c>
      <c r="V8765" s="3">
        <v>0</v>
      </c>
      <c r="W8765" s="10">
        <v>0</v>
      </c>
      <c r="X8765" s="3">
        <v>136.41402173913045</v>
      </c>
      <c r="Y8765" s="3">
        <v>7.517282608695651</v>
      </c>
      <c r="Z8765" s="10">
        <v>5.5106377723187626E-2</v>
      </c>
      <c r="AA8765" s="3">
        <v>13.461956521739131</v>
      </c>
      <c r="AB8765" s="3">
        <v>0</v>
      </c>
      <c r="AC8765" s="10">
        <v>0</v>
      </c>
      <c r="AD8765" s="3">
        <v>284.08695652173913</v>
      </c>
      <c r="AE8765" s="3">
        <v>0</v>
      </c>
      <c r="AF8765" s="10">
        <v>0</v>
      </c>
      <c r="AG8765" s="3">
        <v>0</v>
      </c>
      <c r="AH8765" s="3">
        <v>0</v>
      </c>
      <c r="AI8765" s="10" t="s">
        <v>21431</v>
      </c>
      <c r="AJ8765" s="3">
        <v>0</v>
      </c>
      <c r="AK8765" s="3">
        <v>0</v>
      </c>
      <c r="AL8765" s="10" t="s">
        <v>21431</v>
      </c>
      <c r="AM8765">
        <v>315122</v>
      </c>
      <c r="AN8765">
        <v>2</v>
      </c>
      <c r="AX8765"/>
      <c r="AY8765"/>
    </row>
    <row r="8766" spans="1:51" x14ac:dyDescent="0.25">
      <c r="A8766" t="s">
        <v>14611</v>
      </c>
      <c r="B8766" t="s">
        <v>7970</v>
      </c>
      <c r="C8766" t="s">
        <v>17548</v>
      </c>
      <c r="D8766" t="s">
        <v>15652</v>
      </c>
      <c r="E8766" s="3">
        <v>103.72826086956522</v>
      </c>
      <c r="F8766" s="3">
        <v>351.51032608695652</v>
      </c>
      <c r="G8766" s="3">
        <v>64.657065217391306</v>
      </c>
      <c r="H8766" s="10">
        <v>0.18394072782202267</v>
      </c>
      <c r="I8766" s="3">
        <v>323.0402173913044</v>
      </c>
      <c r="J8766" s="3">
        <v>64.657065217391306</v>
      </c>
      <c r="K8766" s="10">
        <v>0.20015175119533507</v>
      </c>
      <c r="L8766" s="3">
        <v>43.695652173913039</v>
      </c>
      <c r="M8766" s="3">
        <v>1.5978260869565217</v>
      </c>
      <c r="N8766" s="10">
        <v>3.656716417910448E-2</v>
      </c>
      <c r="O8766" s="3">
        <v>23.660326086956523</v>
      </c>
      <c r="P8766" s="3">
        <v>1.5978260869565217</v>
      </c>
      <c r="Q8766" s="8">
        <v>6.753187090846445E-2</v>
      </c>
      <c r="R8766" s="3">
        <v>14.730978260869565</v>
      </c>
      <c r="S8766" s="3">
        <v>0</v>
      </c>
      <c r="T8766" s="10">
        <v>0</v>
      </c>
      <c r="U8766" s="3">
        <v>5.3043478260869561</v>
      </c>
      <c r="V8766" s="3">
        <v>0</v>
      </c>
      <c r="W8766" s="10">
        <v>0</v>
      </c>
      <c r="X8766" s="3">
        <v>106.82065217391305</v>
      </c>
      <c r="Y8766" s="3">
        <v>20.421195652173914</v>
      </c>
      <c r="Z8766" s="10">
        <v>0.19117272958534726</v>
      </c>
      <c r="AA8766" s="3">
        <v>8.4347826086956523</v>
      </c>
      <c r="AB8766" s="3">
        <v>0</v>
      </c>
      <c r="AC8766" s="10">
        <v>0</v>
      </c>
      <c r="AD8766" s="3">
        <v>192.5592391304348</v>
      </c>
      <c r="AE8766" s="3">
        <v>42.638043478260869</v>
      </c>
      <c r="AF8766" s="10">
        <v>0.22142818838923084</v>
      </c>
      <c r="AG8766" s="3">
        <v>0</v>
      </c>
      <c r="AH8766" s="3">
        <v>0</v>
      </c>
      <c r="AI8766" s="10" t="s">
        <v>21431</v>
      </c>
      <c r="AJ8766" s="3">
        <v>0</v>
      </c>
      <c r="AK8766" s="3">
        <v>0</v>
      </c>
      <c r="AL8766" s="10" t="s">
        <v>21431</v>
      </c>
      <c r="AM8766">
        <v>315293</v>
      </c>
      <c r="AN8766">
        <v>2</v>
      </c>
      <c r="AX8766"/>
      <c r="AY8766"/>
    </row>
    <row r="8767" spans="1:51" x14ac:dyDescent="0.25">
      <c r="A8767" t="s">
        <v>14611</v>
      </c>
      <c r="B8767" t="s">
        <v>7955</v>
      </c>
      <c r="C8767" t="s">
        <v>17007</v>
      </c>
      <c r="D8767" t="s">
        <v>14738</v>
      </c>
      <c r="E8767" s="3">
        <v>110.68478260869566</v>
      </c>
      <c r="F8767" s="3">
        <v>375.37749999999994</v>
      </c>
      <c r="G8767" s="3">
        <v>61.651956521739116</v>
      </c>
      <c r="H8767" s="10">
        <v>0.16423988257617764</v>
      </c>
      <c r="I8767" s="3">
        <v>346.50521739130431</v>
      </c>
      <c r="J8767" s="3">
        <v>61.651956521739116</v>
      </c>
      <c r="K8767" s="10">
        <v>0.17792504535975365</v>
      </c>
      <c r="L8767" s="3">
        <v>70.741847826086953</v>
      </c>
      <c r="M8767" s="3">
        <v>2.7635869565217384</v>
      </c>
      <c r="N8767" s="10">
        <v>3.9065801098605607E-2</v>
      </c>
      <c r="O8767" s="3">
        <v>41.869565217391298</v>
      </c>
      <c r="P8767" s="3">
        <v>2.7635869565217384</v>
      </c>
      <c r="Q8767" s="8">
        <v>6.6004672897196248E-2</v>
      </c>
      <c r="R8767" s="3">
        <v>23.394021739130434</v>
      </c>
      <c r="S8767" s="3">
        <v>0</v>
      </c>
      <c r="T8767" s="10">
        <v>0</v>
      </c>
      <c r="U8767" s="3">
        <v>5.4782608695652177</v>
      </c>
      <c r="V8767" s="3">
        <v>0</v>
      </c>
      <c r="W8767" s="10">
        <v>0</v>
      </c>
      <c r="X8767" s="3">
        <v>70.224130434782609</v>
      </c>
      <c r="Y8767" s="3">
        <v>5.1181521739130424</v>
      </c>
      <c r="Z8767" s="10">
        <v>7.2883097907012001E-2</v>
      </c>
      <c r="AA8767" s="3">
        <v>0</v>
      </c>
      <c r="AB8767" s="3">
        <v>0</v>
      </c>
      <c r="AC8767" s="10" t="s">
        <v>21431</v>
      </c>
      <c r="AD8767" s="3">
        <v>234.41152173913039</v>
      </c>
      <c r="AE8767" s="3">
        <v>53.770217391304335</v>
      </c>
      <c r="AF8767" s="10">
        <v>0.22938385021510849</v>
      </c>
      <c r="AG8767" s="3">
        <v>0</v>
      </c>
      <c r="AH8767" s="3">
        <v>0</v>
      </c>
      <c r="AI8767" s="10" t="s">
        <v>21431</v>
      </c>
      <c r="AJ8767" s="3">
        <v>0</v>
      </c>
      <c r="AK8767" s="3">
        <v>0</v>
      </c>
      <c r="AL8767" s="10" t="s">
        <v>21431</v>
      </c>
      <c r="AM8767">
        <v>315273</v>
      </c>
      <c r="AN8767">
        <v>2</v>
      </c>
      <c r="AX8767"/>
      <c r="AY8767"/>
    </row>
    <row r="8768" spans="1:51" x14ac:dyDescent="0.25">
      <c r="A8768" t="s">
        <v>14611</v>
      </c>
      <c r="B8768" t="s">
        <v>7957</v>
      </c>
      <c r="C8768" t="s">
        <v>16925</v>
      </c>
      <c r="D8768" t="s">
        <v>15652</v>
      </c>
      <c r="E8768" s="3">
        <v>96.260869565217391</v>
      </c>
      <c r="F8768" s="3">
        <v>321.18358695652171</v>
      </c>
      <c r="G8768" s="3">
        <v>41.524130434782606</v>
      </c>
      <c r="H8768" s="10">
        <v>0.12928472101659319</v>
      </c>
      <c r="I8768" s="3">
        <v>302.82489130434783</v>
      </c>
      <c r="J8768" s="3">
        <v>35.871956521739122</v>
      </c>
      <c r="K8768" s="10">
        <v>0.11845775414045064</v>
      </c>
      <c r="L8768" s="3">
        <v>50.449347826086964</v>
      </c>
      <c r="M8768" s="3">
        <v>8.1806521739130442</v>
      </c>
      <c r="N8768" s="10">
        <v>0.16215575674266483</v>
      </c>
      <c r="O8768" s="3">
        <v>39.058043478260878</v>
      </c>
      <c r="P8768" s="3">
        <v>2.5284782608695657</v>
      </c>
      <c r="Q8768" s="8">
        <v>6.4736429060428466E-2</v>
      </c>
      <c r="R8768" s="3">
        <v>5.6521739130434785</v>
      </c>
      <c r="S8768" s="3">
        <v>5.6521739130434785</v>
      </c>
      <c r="T8768" s="10">
        <v>1</v>
      </c>
      <c r="U8768" s="3">
        <v>5.7391304347826084</v>
      </c>
      <c r="V8768" s="3">
        <v>0</v>
      </c>
      <c r="W8768" s="10">
        <v>0</v>
      </c>
      <c r="X8768" s="3">
        <v>67.66913043478263</v>
      </c>
      <c r="Y8768" s="3">
        <v>0</v>
      </c>
      <c r="Z8768" s="10">
        <v>0</v>
      </c>
      <c r="AA8768" s="3">
        <v>6.9673913043478262</v>
      </c>
      <c r="AB8768" s="3">
        <v>0</v>
      </c>
      <c r="AC8768" s="10">
        <v>0</v>
      </c>
      <c r="AD8768" s="3">
        <v>196.09771739130431</v>
      </c>
      <c r="AE8768" s="3">
        <v>33.34347826086956</v>
      </c>
      <c r="AF8768" s="10">
        <v>0.17003501470817289</v>
      </c>
      <c r="AG8768" s="3">
        <v>0</v>
      </c>
      <c r="AH8768" s="3">
        <v>0</v>
      </c>
      <c r="AI8768" s="10" t="s">
        <v>21431</v>
      </c>
      <c r="AJ8768" s="3">
        <v>0</v>
      </c>
      <c r="AK8768" s="3">
        <v>0</v>
      </c>
      <c r="AL8768" s="10" t="s">
        <v>21431</v>
      </c>
      <c r="AM8768">
        <v>315275</v>
      </c>
      <c r="AN8768">
        <v>2</v>
      </c>
      <c r="AX8768"/>
      <c r="AY8768"/>
    </row>
    <row r="8769" spans="1:51" x14ac:dyDescent="0.25">
      <c r="A8769" t="s">
        <v>14611</v>
      </c>
      <c r="B8769" t="s">
        <v>8141</v>
      </c>
      <c r="C8769" t="s">
        <v>19556</v>
      </c>
      <c r="D8769" t="s">
        <v>14738</v>
      </c>
      <c r="E8769" s="3">
        <v>34.521739130434781</v>
      </c>
      <c r="F8769" s="3">
        <v>164.0516304347826</v>
      </c>
      <c r="G8769" s="3">
        <v>0</v>
      </c>
      <c r="H8769" s="10">
        <v>0</v>
      </c>
      <c r="I8769" s="3">
        <v>154.92119565217391</v>
      </c>
      <c r="J8769" s="3">
        <v>0</v>
      </c>
      <c r="K8769" s="10">
        <v>0</v>
      </c>
      <c r="L8769" s="3">
        <v>27.983695652173914</v>
      </c>
      <c r="M8769" s="3">
        <v>0</v>
      </c>
      <c r="N8769" s="10">
        <v>0</v>
      </c>
      <c r="O8769" s="3">
        <v>18.853260869565219</v>
      </c>
      <c r="P8769" s="3">
        <v>0</v>
      </c>
      <c r="Q8769" s="8">
        <v>0</v>
      </c>
      <c r="R8769" s="3">
        <v>5.3043478260869561</v>
      </c>
      <c r="S8769" s="3">
        <v>0</v>
      </c>
      <c r="T8769" s="10">
        <v>0</v>
      </c>
      <c r="U8769" s="3">
        <v>3.8260869565217392</v>
      </c>
      <c r="V8769" s="3">
        <v>0</v>
      </c>
      <c r="W8769" s="10">
        <v>0</v>
      </c>
      <c r="X8769" s="3">
        <v>40.546195652173914</v>
      </c>
      <c r="Y8769" s="3">
        <v>0</v>
      </c>
      <c r="Z8769" s="10">
        <v>0</v>
      </c>
      <c r="AA8769" s="3">
        <v>0</v>
      </c>
      <c r="AB8769" s="3">
        <v>0</v>
      </c>
      <c r="AC8769" s="10" t="s">
        <v>21431</v>
      </c>
      <c r="AD8769" s="3">
        <v>94.388586956521735</v>
      </c>
      <c r="AE8769" s="3">
        <v>0</v>
      </c>
      <c r="AF8769" s="10">
        <v>0</v>
      </c>
      <c r="AG8769" s="3">
        <v>0</v>
      </c>
      <c r="AH8769" s="3">
        <v>0</v>
      </c>
      <c r="AI8769" s="10" t="s">
        <v>21431</v>
      </c>
      <c r="AJ8769" s="3">
        <v>1.1331521739130435</v>
      </c>
      <c r="AK8769" s="3">
        <v>0</v>
      </c>
      <c r="AL8769" s="10" t="s">
        <v>21431</v>
      </c>
      <c r="AM8769">
        <v>315523</v>
      </c>
      <c r="AN8769">
        <v>2</v>
      </c>
      <c r="AX8769"/>
      <c r="AY8769"/>
    </row>
    <row r="8770" spans="1:51" x14ac:dyDescent="0.25">
      <c r="A8770" t="s">
        <v>14611</v>
      </c>
      <c r="B8770" t="s">
        <v>8097</v>
      </c>
      <c r="C8770" t="s">
        <v>19661</v>
      </c>
      <c r="D8770" t="s">
        <v>15646</v>
      </c>
      <c r="E8770" s="3">
        <v>59.913043478260867</v>
      </c>
      <c r="F8770" s="3">
        <v>235.67934782608697</v>
      </c>
      <c r="G8770" s="3">
        <v>0</v>
      </c>
      <c r="H8770" s="10">
        <v>0</v>
      </c>
      <c r="I8770" s="3">
        <v>226.99728260869566</v>
      </c>
      <c r="J8770" s="3">
        <v>0</v>
      </c>
      <c r="K8770" s="10">
        <v>0</v>
      </c>
      <c r="L8770" s="3">
        <v>31.567934782608695</v>
      </c>
      <c r="M8770" s="3">
        <v>0</v>
      </c>
      <c r="N8770" s="10">
        <v>0</v>
      </c>
      <c r="O8770" s="3">
        <v>22.885869565217391</v>
      </c>
      <c r="P8770" s="3">
        <v>0</v>
      </c>
      <c r="Q8770" s="8">
        <v>0</v>
      </c>
      <c r="R8770" s="3">
        <v>5.8994565217391308</v>
      </c>
      <c r="S8770" s="3">
        <v>0</v>
      </c>
      <c r="T8770" s="10">
        <v>0</v>
      </c>
      <c r="U8770" s="3">
        <v>2.7826086956521738</v>
      </c>
      <c r="V8770" s="3">
        <v>0</v>
      </c>
      <c r="W8770" s="10">
        <v>0</v>
      </c>
      <c r="X8770" s="3">
        <v>57.548913043478258</v>
      </c>
      <c r="Y8770" s="3">
        <v>0</v>
      </c>
      <c r="Z8770" s="10">
        <v>0</v>
      </c>
      <c r="AA8770" s="3">
        <v>0</v>
      </c>
      <c r="AB8770" s="3">
        <v>0</v>
      </c>
      <c r="AC8770" s="10" t="s">
        <v>21431</v>
      </c>
      <c r="AD8770" s="3">
        <v>144.33423913043478</v>
      </c>
      <c r="AE8770" s="3">
        <v>0</v>
      </c>
      <c r="AF8770" s="10">
        <v>0</v>
      </c>
      <c r="AG8770" s="3">
        <v>0</v>
      </c>
      <c r="AH8770" s="3">
        <v>0</v>
      </c>
      <c r="AI8770" s="10" t="s">
        <v>21431</v>
      </c>
      <c r="AJ8770" s="3">
        <v>2.2282608695652173</v>
      </c>
      <c r="AK8770" s="3">
        <v>0</v>
      </c>
      <c r="AL8770" s="10" t="s">
        <v>21431</v>
      </c>
      <c r="AM8770">
        <v>315469</v>
      </c>
      <c r="AN8770">
        <v>2</v>
      </c>
      <c r="AX8770"/>
      <c r="AY8770"/>
    </row>
    <row r="8771" spans="1:51" x14ac:dyDescent="0.25">
      <c r="A8771" t="s">
        <v>14611</v>
      </c>
      <c r="B8771" t="s">
        <v>7845</v>
      </c>
      <c r="C8771" t="s">
        <v>19582</v>
      </c>
      <c r="D8771" t="s">
        <v>15646</v>
      </c>
      <c r="E8771" s="3">
        <v>93.891304347826093</v>
      </c>
      <c r="F8771" s="3">
        <v>244.1592391304348</v>
      </c>
      <c r="G8771" s="3">
        <v>4.2842391304347824</v>
      </c>
      <c r="H8771" s="10">
        <v>1.7546905641142072E-2</v>
      </c>
      <c r="I8771" s="3">
        <v>203.02880434782608</v>
      </c>
      <c r="J8771" s="3">
        <v>4.2842391304347824</v>
      </c>
      <c r="K8771" s="10">
        <v>2.1101632077264683E-2</v>
      </c>
      <c r="L8771" s="3">
        <v>34.619565217391305</v>
      </c>
      <c r="M8771" s="3">
        <v>0</v>
      </c>
      <c r="N8771" s="10">
        <v>0</v>
      </c>
      <c r="O8771" s="3">
        <v>9.3152173913043477</v>
      </c>
      <c r="P8771" s="3">
        <v>0</v>
      </c>
      <c r="Q8771" s="8">
        <v>0</v>
      </c>
      <c r="R8771" s="3">
        <v>19.434782608695652</v>
      </c>
      <c r="S8771" s="3">
        <v>0</v>
      </c>
      <c r="T8771" s="10">
        <v>0</v>
      </c>
      <c r="U8771" s="3">
        <v>5.8695652173913047</v>
      </c>
      <c r="V8771" s="3">
        <v>0</v>
      </c>
      <c r="W8771" s="10">
        <v>0</v>
      </c>
      <c r="X8771" s="3">
        <v>60.790760869565219</v>
      </c>
      <c r="Y8771" s="3">
        <v>2.5217391304347827</v>
      </c>
      <c r="Z8771" s="10">
        <v>4.1482276161101429E-2</v>
      </c>
      <c r="AA8771" s="3">
        <v>15.826086956521738</v>
      </c>
      <c r="AB8771" s="3">
        <v>0</v>
      </c>
      <c r="AC8771" s="10">
        <v>0</v>
      </c>
      <c r="AD8771" s="3">
        <v>127.65380434782608</v>
      </c>
      <c r="AE8771" s="3">
        <v>1.7625</v>
      </c>
      <c r="AF8771" s="10">
        <v>1.3806874060702563E-2</v>
      </c>
      <c r="AG8771" s="3">
        <v>5.2690217391304346</v>
      </c>
      <c r="AH8771" s="3">
        <v>0</v>
      </c>
      <c r="AI8771" s="10">
        <v>0</v>
      </c>
      <c r="AJ8771" s="3">
        <v>0</v>
      </c>
      <c r="AK8771" s="3">
        <v>0</v>
      </c>
      <c r="AL8771" s="10" t="s">
        <v>21431</v>
      </c>
      <c r="AM8771">
        <v>315105</v>
      </c>
      <c r="AN8771">
        <v>2</v>
      </c>
      <c r="AX8771"/>
      <c r="AY8771"/>
    </row>
    <row r="8772" spans="1:51" x14ac:dyDescent="0.25">
      <c r="A8772" t="s">
        <v>14611</v>
      </c>
      <c r="B8772" t="s">
        <v>7844</v>
      </c>
      <c r="C8772" t="s">
        <v>18352</v>
      </c>
      <c r="D8772" t="s">
        <v>14738</v>
      </c>
      <c r="E8772" s="3">
        <v>90.847826086956516</v>
      </c>
      <c r="F8772" s="3">
        <v>324.42271739130427</v>
      </c>
      <c r="G8772" s="3">
        <v>0</v>
      </c>
      <c r="H8772" s="10">
        <v>0</v>
      </c>
      <c r="I8772" s="3">
        <v>311.17967391304342</v>
      </c>
      <c r="J8772" s="3">
        <v>0</v>
      </c>
      <c r="K8772" s="10">
        <v>0</v>
      </c>
      <c r="L8772" s="3">
        <v>50.620543478260871</v>
      </c>
      <c r="M8772" s="3">
        <v>0</v>
      </c>
      <c r="N8772" s="10">
        <v>0</v>
      </c>
      <c r="O8772" s="3">
        <v>37.377499999999998</v>
      </c>
      <c r="P8772" s="3">
        <v>0</v>
      </c>
      <c r="Q8772" s="8">
        <v>0</v>
      </c>
      <c r="R8772" s="3">
        <v>8.0256521739130431</v>
      </c>
      <c r="S8772" s="3">
        <v>0</v>
      </c>
      <c r="T8772" s="10">
        <v>0</v>
      </c>
      <c r="U8772" s="3">
        <v>5.2173913043478262</v>
      </c>
      <c r="V8772" s="3">
        <v>0</v>
      </c>
      <c r="W8772" s="10">
        <v>0</v>
      </c>
      <c r="X8772" s="3">
        <v>74.466956521739121</v>
      </c>
      <c r="Y8772" s="3">
        <v>0</v>
      </c>
      <c r="Z8772" s="10">
        <v>0</v>
      </c>
      <c r="AA8772" s="3">
        <v>0</v>
      </c>
      <c r="AB8772" s="3">
        <v>0</v>
      </c>
      <c r="AC8772" s="10" t="s">
        <v>21431</v>
      </c>
      <c r="AD8772" s="3">
        <v>199.3352173913043</v>
      </c>
      <c r="AE8772" s="3">
        <v>0</v>
      </c>
      <c r="AF8772" s="10">
        <v>0</v>
      </c>
      <c r="AG8772" s="3">
        <v>0</v>
      </c>
      <c r="AH8772" s="3">
        <v>0</v>
      </c>
      <c r="AI8772" s="10" t="s">
        <v>21431</v>
      </c>
      <c r="AJ8772" s="3">
        <v>0</v>
      </c>
      <c r="AK8772" s="3">
        <v>0</v>
      </c>
      <c r="AL8772" s="10" t="s">
        <v>21431</v>
      </c>
      <c r="AM8772">
        <v>315104</v>
      </c>
      <c r="AN8772">
        <v>2</v>
      </c>
      <c r="AX8772"/>
      <c r="AY8772"/>
    </row>
    <row r="8773" spans="1:51" x14ac:dyDescent="0.25">
      <c r="A8773" t="s">
        <v>14611</v>
      </c>
      <c r="B8773" t="s">
        <v>8069</v>
      </c>
      <c r="C8773" t="s">
        <v>19664</v>
      </c>
      <c r="D8773" t="s">
        <v>15655</v>
      </c>
      <c r="E8773" s="3">
        <v>94.521739130434781</v>
      </c>
      <c r="F8773" s="3">
        <v>281.36250000000007</v>
      </c>
      <c r="G8773" s="3">
        <v>33.141304347826079</v>
      </c>
      <c r="H8773" s="10">
        <v>0.1177886333389349</v>
      </c>
      <c r="I8773" s="3">
        <v>256.17119565217399</v>
      </c>
      <c r="J8773" s="3">
        <v>33.141304347826079</v>
      </c>
      <c r="K8773" s="10">
        <v>0.12937170497820108</v>
      </c>
      <c r="L8773" s="3">
        <v>45.108695652173921</v>
      </c>
      <c r="M8773" s="3">
        <v>1.0407608695652175</v>
      </c>
      <c r="N8773" s="10">
        <v>2.3072289156626506E-2</v>
      </c>
      <c r="O8773" s="3">
        <v>29.917391304347838</v>
      </c>
      <c r="P8773" s="3">
        <v>1.0407608695652175</v>
      </c>
      <c r="Q8773" s="8">
        <v>3.4787821537567203E-2</v>
      </c>
      <c r="R8773" s="3">
        <v>10.251630434782607</v>
      </c>
      <c r="S8773" s="3">
        <v>0</v>
      </c>
      <c r="T8773" s="10">
        <v>0</v>
      </c>
      <c r="U8773" s="3">
        <v>4.9396739130434772</v>
      </c>
      <c r="V8773" s="3">
        <v>0</v>
      </c>
      <c r="W8773" s="10">
        <v>0</v>
      </c>
      <c r="X8773" s="3">
        <v>66.455978260869557</v>
      </c>
      <c r="Y8773" s="3">
        <v>8.9038043478260906</v>
      </c>
      <c r="Z8773" s="10">
        <v>0.13398048724637926</v>
      </c>
      <c r="AA8773" s="3">
        <v>9.9999999999999982</v>
      </c>
      <c r="AB8773" s="3">
        <v>0</v>
      </c>
      <c r="AC8773" s="10">
        <v>0</v>
      </c>
      <c r="AD8773" s="3">
        <v>155.15543478260875</v>
      </c>
      <c r="AE8773" s="3">
        <v>23.196739130434775</v>
      </c>
      <c r="AF8773" s="10">
        <v>0.14950645565807069</v>
      </c>
      <c r="AG8773" s="3">
        <v>4.6423913043478251</v>
      </c>
      <c r="AH8773" s="3">
        <v>0</v>
      </c>
      <c r="AI8773" s="10">
        <v>0</v>
      </c>
      <c r="AJ8773" s="3">
        <v>0</v>
      </c>
      <c r="AK8773" s="3">
        <v>0</v>
      </c>
      <c r="AL8773" s="10" t="s">
        <v>21431</v>
      </c>
      <c r="AM8773">
        <v>315433</v>
      </c>
      <c r="AN8773">
        <v>2</v>
      </c>
      <c r="AX8773"/>
      <c r="AY8773"/>
    </row>
    <row r="8774" spans="1:51" x14ac:dyDescent="0.25">
      <c r="A8774" t="s">
        <v>14611</v>
      </c>
      <c r="B8774" t="s">
        <v>8018</v>
      </c>
      <c r="C8774" t="s">
        <v>19631</v>
      </c>
      <c r="D8774" t="s">
        <v>14862</v>
      </c>
      <c r="E8774" s="3">
        <v>95.586956521739125</v>
      </c>
      <c r="F8774" s="3">
        <v>346.07576086956527</v>
      </c>
      <c r="G8774" s="3">
        <v>16.014891304347827</v>
      </c>
      <c r="H8774" s="10">
        <v>4.6275680400465209E-2</v>
      </c>
      <c r="I8774" s="3">
        <v>325.46706521739134</v>
      </c>
      <c r="J8774" s="3">
        <v>16.014891304347827</v>
      </c>
      <c r="K8774" s="10">
        <v>4.9205873699235576E-2</v>
      </c>
      <c r="L8774" s="3">
        <v>58.92217391304348</v>
      </c>
      <c r="M8774" s="3">
        <v>4.1238043478260877</v>
      </c>
      <c r="N8774" s="10">
        <v>6.9987308240051366E-2</v>
      </c>
      <c r="O8774" s="3">
        <v>38.487391304347831</v>
      </c>
      <c r="P8774" s="3">
        <v>4.1238043478260877</v>
      </c>
      <c r="Q8774" s="8">
        <v>0.10714689169801517</v>
      </c>
      <c r="R8774" s="3">
        <v>15.130434782608695</v>
      </c>
      <c r="S8774" s="3">
        <v>0</v>
      </c>
      <c r="T8774" s="10">
        <v>0</v>
      </c>
      <c r="U8774" s="3">
        <v>5.3043478260869561</v>
      </c>
      <c r="V8774" s="3">
        <v>0</v>
      </c>
      <c r="W8774" s="10">
        <v>0</v>
      </c>
      <c r="X8774" s="3">
        <v>87.994891304347817</v>
      </c>
      <c r="Y8774" s="3">
        <v>11.400326086956522</v>
      </c>
      <c r="Z8774" s="10">
        <v>0.12955668127966916</v>
      </c>
      <c r="AA8774" s="3">
        <v>0.17391304347826086</v>
      </c>
      <c r="AB8774" s="3">
        <v>0</v>
      </c>
      <c r="AC8774" s="10">
        <v>0</v>
      </c>
      <c r="AD8774" s="3">
        <v>192.14119565217396</v>
      </c>
      <c r="AE8774" s="3">
        <v>0.49076086956521736</v>
      </c>
      <c r="AF8774" s="10">
        <v>2.5541678758657432E-3</v>
      </c>
      <c r="AG8774" s="3">
        <v>6.8435869565217384</v>
      </c>
      <c r="AH8774" s="3">
        <v>0</v>
      </c>
      <c r="AI8774" s="10">
        <v>0</v>
      </c>
      <c r="AJ8774" s="3">
        <v>0</v>
      </c>
      <c r="AK8774" s="3">
        <v>0</v>
      </c>
      <c r="AL8774" s="10" t="s">
        <v>21431</v>
      </c>
      <c r="AM8774">
        <v>315353</v>
      </c>
      <c r="AN8774">
        <v>2</v>
      </c>
      <c r="AX8774"/>
      <c r="AY8774"/>
    </row>
    <row r="8775" spans="1:51" x14ac:dyDescent="0.25">
      <c r="A8775" t="s">
        <v>14611</v>
      </c>
      <c r="B8775" t="s">
        <v>8047</v>
      </c>
      <c r="C8775" t="s">
        <v>19578</v>
      </c>
      <c r="D8775" t="s">
        <v>14738</v>
      </c>
      <c r="E8775" s="3">
        <v>58.260869565217391</v>
      </c>
      <c r="F8775" s="3">
        <v>216.15152173913049</v>
      </c>
      <c r="G8775" s="3">
        <v>0</v>
      </c>
      <c r="H8775" s="10">
        <v>0</v>
      </c>
      <c r="I8775" s="3">
        <v>210.55967391304353</v>
      </c>
      <c r="J8775" s="3">
        <v>0</v>
      </c>
      <c r="K8775" s="10">
        <v>0</v>
      </c>
      <c r="L8775" s="3">
        <v>21.617717391304339</v>
      </c>
      <c r="M8775" s="3">
        <v>0</v>
      </c>
      <c r="N8775" s="10">
        <v>0</v>
      </c>
      <c r="O8775" s="3">
        <v>16.400326086956515</v>
      </c>
      <c r="P8775" s="3">
        <v>0</v>
      </c>
      <c r="Q8775" s="8">
        <v>0</v>
      </c>
      <c r="R8775" s="3">
        <v>1.1304347826086956</v>
      </c>
      <c r="S8775" s="3">
        <v>0</v>
      </c>
      <c r="T8775" s="10">
        <v>0</v>
      </c>
      <c r="U8775" s="3">
        <v>4.0869565217391308</v>
      </c>
      <c r="V8775" s="3">
        <v>0</v>
      </c>
      <c r="W8775" s="10">
        <v>0</v>
      </c>
      <c r="X8775" s="3">
        <v>56.972826086956523</v>
      </c>
      <c r="Y8775" s="3">
        <v>0</v>
      </c>
      <c r="Z8775" s="10">
        <v>0</v>
      </c>
      <c r="AA8775" s="3">
        <v>0.37445652173913047</v>
      </c>
      <c r="AB8775" s="3">
        <v>0</v>
      </c>
      <c r="AC8775" s="10">
        <v>0</v>
      </c>
      <c r="AD8775" s="3">
        <v>137.18652173913048</v>
      </c>
      <c r="AE8775" s="3">
        <v>0</v>
      </c>
      <c r="AF8775" s="10">
        <v>0</v>
      </c>
      <c r="AG8775" s="3">
        <v>0</v>
      </c>
      <c r="AH8775" s="3">
        <v>0</v>
      </c>
      <c r="AI8775" s="10" t="s">
        <v>21431</v>
      </c>
      <c r="AJ8775" s="3">
        <v>0</v>
      </c>
      <c r="AK8775" s="3">
        <v>0</v>
      </c>
      <c r="AL8775" s="10" t="s">
        <v>21431</v>
      </c>
      <c r="AM8775">
        <v>315390</v>
      </c>
      <c r="AN8775">
        <v>2</v>
      </c>
      <c r="AX8775"/>
      <c r="AY8775"/>
    </row>
    <row r="8776" spans="1:51" x14ac:dyDescent="0.25">
      <c r="A8776" t="s">
        <v>14611</v>
      </c>
      <c r="B8776" t="s">
        <v>7838</v>
      </c>
      <c r="C8776" t="s">
        <v>19578</v>
      </c>
      <c r="D8776" t="s">
        <v>14738</v>
      </c>
      <c r="E8776" s="3">
        <v>188.90217391304347</v>
      </c>
      <c r="F8776" s="3">
        <v>547.7552173913042</v>
      </c>
      <c r="G8776" s="3">
        <v>51.143804347826077</v>
      </c>
      <c r="H8776" s="10">
        <v>9.3369816889010249E-2</v>
      </c>
      <c r="I8776" s="3">
        <v>509.78967391304337</v>
      </c>
      <c r="J8776" s="3">
        <v>48.879347826086949</v>
      </c>
      <c r="K8776" s="10">
        <v>9.5881400364387276E-2</v>
      </c>
      <c r="L8776" s="3">
        <v>79.348695652173916</v>
      </c>
      <c r="M8776" s="3">
        <v>2.2644565217391301</v>
      </c>
      <c r="N8776" s="10">
        <v>2.8538043418702256E-2</v>
      </c>
      <c r="O8776" s="3">
        <v>50.790760869565219</v>
      </c>
      <c r="P8776" s="3">
        <v>0</v>
      </c>
      <c r="Q8776" s="8">
        <v>0</v>
      </c>
      <c r="R8776" s="3">
        <v>22.905760869565217</v>
      </c>
      <c r="S8776" s="3">
        <v>2.2644565217391301</v>
      </c>
      <c r="T8776" s="10">
        <v>9.8859694494929595E-2</v>
      </c>
      <c r="U8776" s="3">
        <v>5.6521739130434785</v>
      </c>
      <c r="V8776" s="3">
        <v>0</v>
      </c>
      <c r="W8776" s="10">
        <v>0</v>
      </c>
      <c r="X8776" s="3">
        <v>147.37456521739125</v>
      </c>
      <c r="Y8776" s="3">
        <v>4.5620652173913046</v>
      </c>
      <c r="Z8776" s="10">
        <v>3.0955580501030366E-2</v>
      </c>
      <c r="AA8776" s="3">
        <v>9.4076086956521738</v>
      </c>
      <c r="AB8776" s="3">
        <v>0</v>
      </c>
      <c r="AC8776" s="10">
        <v>0</v>
      </c>
      <c r="AD8776" s="3">
        <v>278.27923913043475</v>
      </c>
      <c r="AE8776" s="3">
        <v>44.317282608695642</v>
      </c>
      <c r="AF8776" s="10">
        <v>0.15925472107505401</v>
      </c>
      <c r="AG8776" s="3">
        <v>33.345108695652172</v>
      </c>
      <c r="AH8776" s="3">
        <v>0</v>
      </c>
      <c r="AI8776" s="10">
        <v>0</v>
      </c>
      <c r="AJ8776" s="3">
        <v>0</v>
      </c>
      <c r="AK8776" s="3">
        <v>0</v>
      </c>
      <c r="AL8776" s="10" t="s">
        <v>21431</v>
      </c>
      <c r="AM8776">
        <v>315091</v>
      </c>
      <c r="AN8776">
        <v>2</v>
      </c>
      <c r="AX8776"/>
      <c r="AY8776"/>
    </row>
    <row r="8777" spans="1:51" x14ac:dyDescent="0.25">
      <c r="A8777" t="s">
        <v>14611</v>
      </c>
      <c r="B8777" t="s">
        <v>7971</v>
      </c>
      <c r="C8777" t="s">
        <v>19611</v>
      </c>
      <c r="D8777" t="s">
        <v>15654</v>
      </c>
      <c r="E8777" s="3">
        <v>87.014084507042256</v>
      </c>
      <c r="F8777" s="3">
        <v>373.67830985915498</v>
      </c>
      <c r="G8777" s="3">
        <v>0</v>
      </c>
      <c r="H8777" s="10">
        <v>0</v>
      </c>
      <c r="I8777" s="3">
        <v>371.00225352112682</v>
      </c>
      <c r="J8777" s="3">
        <v>0</v>
      </c>
      <c r="K8777" s="10">
        <v>0</v>
      </c>
      <c r="L8777" s="3">
        <v>37.403239436619721</v>
      </c>
      <c r="M8777" s="3">
        <v>0</v>
      </c>
      <c r="N8777" s="10">
        <v>0</v>
      </c>
      <c r="O8777" s="3">
        <v>34.727183098591553</v>
      </c>
      <c r="P8777" s="3">
        <v>0</v>
      </c>
      <c r="Q8777" s="8">
        <v>0</v>
      </c>
      <c r="R8777" s="3">
        <v>0</v>
      </c>
      <c r="S8777" s="3">
        <v>0</v>
      </c>
      <c r="T8777" s="10" t="s">
        <v>21431</v>
      </c>
      <c r="U8777" s="3">
        <v>2.676056338028169</v>
      </c>
      <c r="V8777" s="3">
        <v>0</v>
      </c>
      <c r="W8777" s="10">
        <v>0</v>
      </c>
      <c r="X8777" s="3">
        <v>126.21422535211272</v>
      </c>
      <c r="Y8777" s="3">
        <v>0</v>
      </c>
      <c r="Z8777" s="10">
        <v>0</v>
      </c>
      <c r="AA8777" s="3">
        <v>0</v>
      </c>
      <c r="AB8777" s="3">
        <v>0</v>
      </c>
      <c r="AC8777" s="10" t="s">
        <v>21431</v>
      </c>
      <c r="AD8777" s="3">
        <v>210.06084507042254</v>
      </c>
      <c r="AE8777" s="3">
        <v>0</v>
      </c>
      <c r="AF8777" s="10">
        <v>0</v>
      </c>
      <c r="AG8777" s="3">
        <v>0</v>
      </c>
      <c r="AH8777" s="3">
        <v>0</v>
      </c>
      <c r="AI8777" s="10" t="s">
        <v>21431</v>
      </c>
      <c r="AJ8777" s="3">
        <v>0</v>
      </c>
      <c r="AK8777" s="3">
        <v>0</v>
      </c>
      <c r="AL8777" s="10" t="s">
        <v>21431</v>
      </c>
      <c r="AM8777">
        <v>315294</v>
      </c>
      <c r="AN8777">
        <v>2</v>
      </c>
      <c r="AX8777"/>
      <c r="AY8777"/>
    </row>
    <row r="8778" spans="1:51" x14ac:dyDescent="0.25">
      <c r="A8778" t="s">
        <v>14611</v>
      </c>
      <c r="B8778" t="s">
        <v>7865</v>
      </c>
      <c r="C8778" t="s">
        <v>19590</v>
      </c>
      <c r="D8778" t="s">
        <v>15652</v>
      </c>
      <c r="E8778" s="3">
        <v>105.1304347826087</v>
      </c>
      <c r="F8778" s="3">
        <v>313.17173913043479</v>
      </c>
      <c r="G8778" s="3">
        <v>7.7858695652173928</v>
      </c>
      <c r="H8778" s="10">
        <v>2.4861341533677177E-2</v>
      </c>
      <c r="I8778" s="3">
        <v>272.61956521739131</v>
      </c>
      <c r="J8778" s="3">
        <v>1.4782608695652173</v>
      </c>
      <c r="K8778" s="10">
        <v>5.4224313225150504E-3</v>
      </c>
      <c r="L8778" s="3">
        <v>38.916304347826085</v>
      </c>
      <c r="M8778" s="3">
        <v>6.3076086956521751</v>
      </c>
      <c r="N8778" s="10">
        <v>0.16208138982766812</v>
      </c>
      <c r="O8778" s="3">
        <v>9.4945652173913047</v>
      </c>
      <c r="P8778" s="3">
        <v>0</v>
      </c>
      <c r="Q8778" s="8">
        <v>0</v>
      </c>
      <c r="R8778" s="3">
        <v>23.421739130434784</v>
      </c>
      <c r="S8778" s="3">
        <v>6.3076086956521751</v>
      </c>
      <c r="T8778" s="10">
        <v>0.26930573603118624</v>
      </c>
      <c r="U8778" s="3">
        <v>6</v>
      </c>
      <c r="V8778" s="3">
        <v>0</v>
      </c>
      <c r="W8778" s="10">
        <v>0</v>
      </c>
      <c r="X8778" s="3">
        <v>74.111413043478265</v>
      </c>
      <c r="Y8778" s="3">
        <v>1.4782608695652173</v>
      </c>
      <c r="Z8778" s="10">
        <v>1.9946467201994646E-2</v>
      </c>
      <c r="AA8778" s="3">
        <v>11.130434782608695</v>
      </c>
      <c r="AB8778" s="3">
        <v>0</v>
      </c>
      <c r="AC8778" s="10">
        <v>0</v>
      </c>
      <c r="AD8778" s="3">
        <v>171.84782608695653</v>
      </c>
      <c r="AE8778" s="3">
        <v>0</v>
      </c>
      <c r="AF8778" s="10">
        <v>0</v>
      </c>
      <c r="AG8778" s="3">
        <v>12.4375</v>
      </c>
      <c r="AH8778" s="3">
        <v>0</v>
      </c>
      <c r="AI8778" s="10">
        <v>0</v>
      </c>
      <c r="AJ8778" s="3">
        <v>4.7282608695652177</v>
      </c>
      <c r="AK8778" s="3">
        <v>0</v>
      </c>
      <c r="AL8778" s="10" t="s">
        <v>21431</v>
      </c>
      <c r="AM8778">
        <v>315135</v>
      </c>
      <c r="AN8778">
        <v>2</v>
      </c>
      <c r="AX8778"/>
      <c r="AY8778"/>
    </row>
    <row r="8779" spans="1:51" x14ac:dyDescent="0.25">
      <c r="A8779" t="s">
        <v>14611</v>
      </c>
      <c r="B8779" t="s">
        <v>7973</v>
      </c>
      <c r="C8779" t="s">
        <v>17548</v>
      </c>
      <c r="D8779" t="s">
        <v>15652</v>
      </c>
      <c r="E8779" s="3">
        <v>44.054347826086953</v>
      </c>
      <c r="F8779" s="3">
        <v>163.26630434782606</v>
      </c>
      <c r="G8779" s="3">
        <v>22.372282608695652</v>
      </c>
      <c r="H8779" s="10">
        <v>0.1370293931626777</v>
      </c>
      <c r="I8779" s="3">
        <v>149.52717391304347</v>
      </c>
      <c r="J8779" s="3">
        <v>22.372282608695652</v>
      </c>
      <c r="K8779" s="10">
        <v>0.14962017955148477</v>
      </c>
      <c r="L8779" s="3">
        <v>36.302717391304348</v>
      </c>
      <c r="M8779" s="3">
        <v>9.5516304347826093</v>
      </c>
      <c r="N8779" s="10">
        <v>0.26311061874036262</v>
      </c>
      <c r="O8779" s="3">
        <v>27.607065217391302</v>
      </c>
      <c r="P8779" s="3">
        <v>9.5516304347826093</v>
      </c>
      <c r="Q8779" s="8">
        <v>0.34598499911412095</v>
      </c>
      <c r="R8779" s="3">
        <v>3.3043478260869565</v>
      </c>
      <c r="S8779" s="3">
        <v>0</v>
      </c>
      <c r="T8779" s="10">
        <v>0</v>
      </c>
      <c r="U8779" s="3">
        <v>5.3913043478260869</v>
      </c>
      <c r="V8779" s="3">
        <v>0</v>
      </c>
      <c r="W8779" s="10">
        <v>0</v>
      </c>
      <c r="X8779" s="3">
        <v>32.450000000000003</v>
      </c>
      <c r="Y8779" s="3">
        <v>5.0108695652173916</v>
      </c>
      <c r="Z8779" s="10">
        <v>0.15441816841964226</v>
      </c>
      <c r="AA8779" s="3">
        <v>5.0434782608695654</v>
      </c>
      <c r="AB8779" s="3">
        <v>0</v>
      </c>
      <c r="AC8779" s="10">
        <v>0</v>
      </c>
      <c r="AD8779" s="3">
        <v>89.470108695652172</v>
      </c>
      <c r="AE8779" s="3">
        <v>7.8097826086956523</v>
      </c>
      <c r="AF8779" s="10">
        <v>8.728929384965832E-2</v>
      </c>
      <c r="AG8779" s="3">
        <v>0</v>
      </c>
      <c r="AH8779" s="3">
        <v>0</v>
      </c>
      <c r="AI8779" s="10" t="s">
        <v>21431</v>
      </c>
      <c r="AJ8779" s="3">
        <v>0</v>
      </c>
      <c r="AK8779" s="3">
        <v>0</v>
      </c>
      <c r="AL8779" s="10" t="s">
        <v>21431</v>
      </c>
      <c r="AM8779">
        <v>315298</v>
      </c>
      <c r="AN8779">
        <v>2</v>
      </c>
      <c r="AX8779"/>
      <c r="AY8779"/>
    </row>
    <row r="8780" spans="1:51" x14ac:dyDescent="0.25">
      <c r="A8780" t="s">
        <v>14611</v>
      </c>
      <c r="B8780" t="s">
        <v>7857</v>
      </c>
      <c r="C8780" t="s">
        <v>19587</v>
      </c>
      <c r="D8780" t="s">
        <v>15652</v>
      </c>
      <c r="E8780" s="3">
        <v>199.64130434782609</v>
      </c>
      <c r="F8780" s="3">
        <v>523.72641304347826</v>
      </c>
      <c r="G8780" s="3">
        <v>254.85326086956519</v>
      </c>
      <c r="H8780" s="10">
        <v>0.48661525277780482</v>
      </c>
      <c r="I8780" s="3">
        <v>505.18836956521739</v>
      </c>
      <c r="J8780" s="3">
        <v>254.85326086956519</v>
      </c>
      <c r="K8780" s="10">
        <v>0.50447174999080191</v>
      </c>
      <c r="L8780" s="3">
        <v>27.836956521739133</v>
      </c>
      <c r="M8780" s="3">
        <v>0.40760869565217389</v>
      </c>
      <c r="N8780" s="10">
        <v>1.4642717688402966E-2</v>
      </c>
      <c r="O8780" s="3">
        <v>14.084239130434783</v>
      </c>
      <c r="P8780" s="3">
        <v>0.40760869565217389</v>
      </c>
      <c r="Q8780" s="8">
        <v>2.8940767895041478E-2</v>
      </c>
      <c r="R8780" s="3">
        <v>8.883152173913043</v>
      </c>
      <c r="S8780" s="3">
        <v>0</v>
      </c>
      <c r="T8780" s="10">
        <v>0</v>
      </c>
      <c r="U8780" s="3">
        <v>4.8695652173913047</v>
      </c>
      <c r="V8780" s="3">
        <v>0</v>
      </c>
      <c r="W8780" s="10">
        <v>0</v>
      </c>
      <c r="X8780" s="3">
        <v>149.55521739130435</v>
      </c>
      <c r="Y8780" s="3">
        <v>50.135869565217391</v>
      </c>
      <c r="Z8780" s="10">
        <v>0.33523316965959932</v>
      </c>
      <c r="AA8780" s="3">
        <v>4.7853260869565215</v>
      </c>
      <c r="AB8780" s="3">
        <v>0</v>
      </c>
      <c r="AC8780" s="10">
        <v>0</v>
      </c>
      <c r="AD8780" s="3">
        <v>250.2608695652174</v>
      </c>
      <c r="AE8780" s="3">
        <v>142.08967391304347</v>
      </c>
      <c r="AF8780" s="10">
        <v>0.56776624391938835</v>
      </c>
      <c r="AG8780" s="3">
        <v>91.288043478260875</v>
      </c>
      <c r="AH8780" s="3">
        <v>62.220108695652172</v>
      </c>
      <c r="AI8780" s="10">
        <v>0.681580044055486</v>
      </c>
      <c r="AJ8780" s="3">
        <v>0</v>
      </c>
      <c r="AK8780" s="3">
        <v>0</v>
      </c>
      <c r="AL8780" s="10" t="s">
        <v>21431</v>
      </c>
      <c r="AM8780">
        <v>315125</v>
      </c>
      <c r="AN8780">
        <v>2</v>
      </c>
      <c r="AX8780"/>
      <c r="AY8780"/>
    </row>
    <row r="8781" spans="1:51" x14ac:dyDescent="0.25">
      <c r="A8781" t="s">
        <v>14611</v>
      </c>
      <c r="B8781" t="s">
        <v>8051</v>
      </c>
      <c r="C8781" t="s">
        <v>19080</v>
      </c>
      <c r="D8781" t="s">
        <v>15090</v>
      </c>
      <c r="E8781" s="3">
        <v>135.19565217391303</v>
      </c>
      <c r="F8781" s="3">
        <v>473.5644565217392</v>
      </c>
      <c r="G8781" s="3">
        <v>115.33891304347827</v>
      </c>
      <c r="H8781" s="10">
        <v>0.24355483494395991</v>
      </c>
      <c r="I8781" s="3">
        <v>421.38673913043488</v>
      </c>
      <c r="J8781" s="3">
        <v>115.33891304347827</v>
      </c>
      <c r="K8781" s="10">
        <v>0.27371272594265617</v>
      </c>
      <c r="L8781" s="3">
        <v>49.36467391304349</v>
      </c>
      <c r="M8781" s="3">
        <v>4.2717391304347823</v>
      </c>
      <c r="N8781" s="10">
        <v>8.6534332992040136E-2</v>
      </c>
      <c r="O8781" s="3">
        <v>26.106521739130446</v>
      </c>
      <c r="P8781" s="3">
        <v>4.2717391304347823</v>
      </c>
      <c r="Q8781" s="8">
        <v>0.16362727954034464</v>
      </c>
      <c r="R8781" s="3">
        <v>15.456521739130435</v>
      </c>
      <c r="S8781" s="3">
        <v>0</v>
      </c>
      <c r="T8781" s="10">
        <v>0</v>
      </c>
      <c r="U8781" s="3">
        <v>7.8016304347826084</v>
      </c>
      <c r="V8781" s="3">
        <v>0</v>
      </c>
      <c r="W8781" s="10">
        <v>0</v>
      </c>
      <c r="X8781" s="3">
        <v>114.21358695652174</v>
      </c>
      <c r="Y8781" s="3">
        <v>34.046195652173914</v>
      </c>
      <c r="Z8781" s="10">
        <v>0.29809234224588754</v>
      </c>
      <c r="AA8781" s="3">
        <v>28.919565217391298</v>
      </c>
      <c r="AB8781" s="3">
        <v>0</v>
      </c>
      <c r="AC8781" s="10">
        <v>0</v>
      </c>
      <c r="AD8781" s="3">
        <v>281.06663043478272</v>
      </c>
      <c r="AE8781" s="3">
        <v>77.020978260869569</v>
      </c>
      <c r="AF8781" s="10">
        <v>0.27403103008608887</v>
      </c>
      <c r="AG8781" s="3">
        <v>0</v>
      </c>
      <c r="AH8781" s="3">
        <v>0</v>
      </c>
      <c r="AI8781" s="10" t="s">
        <v>21431</v>
      </c>
      <c r="AJ8781" s="3">
        <v>0</v>
      </c>
      <c r="AK8781" s="3">
        <v>0</v>
      </c>
      <c r="AL8781" s="10" t="s">
        <v>21431</v>
      </c>
      <c r="AM8781">
        <v>315396</v>
      </c>
      <c r="AN8781">
        <v>2</v>
      </c>
      <c r="AX8781"/>
      <c r="AY8781"/>
    </row>
    <row r="8782" spans="1:51" x14ac:dyDescent="0.25">
      <c r="A8782" t="s">
        <v>14611</v>
      </c>
      <c r="B8782" t="s">
        <v>7813</v>
      </c>
      <c r="C8782" t="s">
        <v>19563</v>
      </c>
      <c r="D8782" t="s">
        <v>15374</v>
      </c>
      <c r="E8782" s="3">
        <v>138.4891304347826</v>
      </c>
      <c r="F8782" s="3">
        <v>454.21739130434781</v>
      </c>
      <c r="G8782" s="3">
        <v>1.3586956521739131</v>
      </c>
      <c r="H8782" s="10">
        <v>2.9912893653680486E-3</v>
      </c>
      <c r="I8782" s="3">
        <v>413.11413043478262</v>
      </c>
      <c r="J8782" s="3">
        <v>1.3586956521739131</v>
      </c>
      <c r="K8782" s="10">
        <v>3.2889111073105917E-3</v>
      </c>
      <c r="L8782" s="3">
        <v>101.58967391304347</v>
      </c>
      <c r="M8782" s="3">
        <v>0</v>
      </c>
      <c r="N8782" s="10">
        <v>0</v>
      </c>
      <c r="O8782" s="3">
        <v>60.486413043478258</v>
      </c>
      <c r="P8782" s="3">
        <v>0</v>
      </c>
      <c r="Q8782" s="8">
        <v>0</v>
      </c>
      <c r="R8782" s="3">
        <v>36.048913043478258</v>
      </c>
      <c r="S8782" s="3">
        <v>0</v>
      </c>
      <c r="T8782" s="10">
        <v>0</v>
      </c>
      <c r="U8782" s="3">
        <v>5.0543478260869561</v>
      </c>
      <c r="V8782" s="3">
        <v>0</v>
      </c>
      <c r="W8782" s="10">
        <v>0</v>
      </c>
      <c r="X8782" s="3">
        <v>67.190217391304344</v>
      </c>
      <c r="Y8782" s="3">
        <v>0</v>
      </c>
      <c r="Z8782" s="10">
        <v>0</v>
      </c>
      <c r="AA8782" s="3">
        <v>0</v>
      </c>
      <c r="AB8782" s="3">
        <v>0</v>
      </c>
      <c r="AC8782" s="10" t="s">
        <v>21431</v>
      </c>
      <c r="AD8782" s="3">
        <v>269.38586956521738</v>
      </c>
      <c r="AE8782" s="3">
        <v>1.3586956521739131</v>
      </c>
      <c r="AF8782" s="10">
        <v>5.0436782536768419E-3</v>
      </c>
      <c r="AG8782" s="3">
        <v>16.051630434782609</v>
      </c>
      <c r="AH8782" s="3">
        <v>0</v>
      </c>
      <c r="AI8782" s="10">
        <v>0</v>
      </c>
      <c r="AJ8782" s="3">
        <v>0</v>
      </c>
      <c r="AK8782" s="3">
        <v>0</v>
      </c>
      <c r="AL8782" s="10" t="s">
        <v>21431</v>
      </c>
      <c r="AM8782">
        <v>315029</v>
      </c>
      <c r="AN8782">
        <v>2</v>
      </c>
      <c r="AX8782"/>
      <c r="AY8782"/>
    </row>
    <row r="8783" spans="1:51" x14ac:dyDescent="0.25">
      <c r="A8783" t="s">
        <v>14611</v>
      </c>
      <c r="B8783" t="s">
        <v>7812</v>
      </c>
      <c r="C8783" t="s">
        <v>17951</v>
      </c>
      <c r="D8783" t="s">
        <v>15648</v>
      </c>
      <c r="E8783" s="3">
        <v>145.14130434782609</v>
      </c>
      <c r="F8783" s="3">
        <v>520.85869565217399</v>
      </c>
      <c r="G8783" s="3">
        <v>0</v>
      </c>
      <c r="H8783" s="10">
        <v>0</v>
      </c>
      <c r="I8783" s="3">
        <v>485.48097826086962</v>
      </c>
      <c r="J8783" s="3">
        <v>0</v>
      </c>
      <c r="K8783" s="10">
        <v>0</v>
      </c>
      <c r="L8783" s="3">
        <v>141.54619565217391</v>
      </c>
      <c r="M8783" s="3">
        <v>0</v>
      </c>
      <c r="N8783" s="10">
        <v>0</v>
      </c>
      <c r="O8783" s="3">
        <v>106.16847826086956</v>
      </c>
      <c r="P8783" s="3">
        <v>0</v>
      </c>
      <c r="Q8783" s="8">
        <v>0</v>
      </c>
      <c r="R8783" s="3">
        <v>31.630434782608695</v>
      </c>
      <c r="S8783" s="3">
        <v>0</v>
      </c>
      <c r="T8783" s="10">
        <v>0</v>
      </c>
      <c r="U8783" s="3">
        <v>3.7472826086956523</v>
      </c>
      <c r="V8783" s="3">
        <v>0</v>
      </c>
      <c r="W8783" s="10">
        <v>0</v>
      </c>
      <c r="X8783" s="3">
        <v>62.790760869565219</v>
      </c>
      <c r="Y8783" s="3">
        <v>0</v>
      </c>
      <c r="Z8783" s="10">
        <v>0</v>
      </c>
      <c r="AA8783" s="3">
        <v>0</v>
      </c>
      <c r="AB8783" s="3">
        <v>0</v>
      </c>
      <c r="AC8783" s="10" t="s">
        <v>21431</v>
      </c>
      <c r="AD8783" s="3">
        <v>316.52173913043481</v>
      </c>
      <c r="AE8783" s="3">
        <v>0</v>
      </c>
      <c r="AF8783" s="10">
        <v>0</v>
      </c>
      <c r="AG8783" s="3">
        <v>0</v>
      </c>
      <c r="AH8783" s="3">
        <v>0</v>
      </c>
      <c r="AI8783" s="10" t="s">
        <v>21431</v>
      </c>
      <c r="AJ8783" s="3">
        <v>0</v>
      </c>
      <c r="AK8783" s="3">
        <v>0</v>
      </c>
      <c r="AL8783" s="10" t="s">
        <v>21431</v>
      </c>
      <c r="AM8783">
        <v>315021</v>
      </c>
      <c r="AN8783">
        <v>2</v>
      </c>
      <c r="AX8783"/>
      <c r="AY8783"/>
    </row>
    <row r="8784" spans="1:51" x14ac:dyDescent="0.25">
      <c r="A8784" t="s">
        <v>14611</v>
      </c>
      <c r="B8784" t="s">
        <v>8036</v>
      </c>
      <c r="C8784" t="s">
        <v>19652</v>
      </c>
      <c r="D8784" t="s">
        <v>15646</v>
      </c>
      <c r="E8784" s="3">
        <v>25.010869565217391</v>
      </c>
      <c r="F8784" s="3">
        <v>123.91065217391304</v>
      </c>
      <c r="G8784" s="3">
        <v>0</v>
      </c>
      <c r="H8784" s="10">
        <v>0</v>
      </c>
      <c r="I8784" s="3">
        <v>111.41684782608695</v>
      </c>
      <c r="J8784" s="3">
        <v>0</v>
      </c>
      <c r="K8784" s="10">
        <v>0</v>
      </c>
      <c r="L8784" s="3">
        <v>11.229021739130435</v>
      </c>
      <c r="M8784" s="3">
        <v>0</v>
      </c>
      <c r="N8784" s="10">
        <v>0</v>
      </c>
      <c r="O8784" s="3">
        <v>2.6358695652173911</v>
      </c>
      <c r="P8784" s="3">
        <v>0</v>
      </c>
      <c r="Q8784" s="8">
        <v>0</v>
      </c>
      <c r="R8784" s="3">
        <v>4.4844565217391308</v>
      </c>
      <c r="S8784" s="3">
        <v>0</v>
      </c>
      <c r="T8784" s="10">
        <v>0</v>
      </c>
      <c r="U8784" s="3">
        <v>4.1086956521739131</v>
      </c>
      <c r="V8784" s="3">
        <v>0</v>
      </c>
      <c r="W8784" s="10">
        <v>0</v>
      </c>
      <c r="X8784" s="3">
        <v>34.514021739130428</v>
      </c>
      <c r="Y8784" s="3">
        <v>0</v>
      </c>
      <c r="Z8784" s="10">
        <v>0</v>
      </c>
      <c r="AA8784" s="3">
        <v>3.9006521739130431</v>
      </c>
      <c r="AB8784" s="3">
        <v>0</v>
      </c>
      <c r="AC8784" s="10">
        <v>0</v>
      </c>
      <c r="AD8784" s="3">
        <v>74.266956521739132</v>
      </c>
      <c r="AE8784" s="3">
        <v>0</v>
      </c>
      <c r="AF8784" s="10">
        <v>0</v>
      </c>
      <c r="AG8784" s="3">
        <v>0</v>
      </c>
      <c r="AH8784" s="3">
        <v>0</v>
      </c>
      <c r="AI8784" s="10" t="s">
        <v>21431</v>
      </c>
      <c r="AJ8784" s="3">
        <v>0</v>
      </c>
      <c r="AK8784" s="3">
        <v>0</v>
      </c>
      <c r="AL8784" s="10" t="s">
        <v>21431</v>
      </c>
      <c r="AM8784">
        <v>315374</v>
      </c>
      <c r="AN8784">
        <v>2</v>
      </c>
      <c r="AX8784"/>
      <c r="AY8784"/>
    </row>
    <row r="8785" spans="1:51" x14ac:dyDescent="0.25">
      <c r="A8785" t="s">
        <v>14611</v>
      </c>
      <c r="B8785" t="s">
        <v>7861</v>
      </c>
      <c r="C8785" t="s">
        <v>19562</v>
      </c>
      <c r="D8785" t="s">
        <v>15647</v>
      </c>
      <c r="E8785" s="3">
        <v>83.967391304347828</v>
      </c>
      <c r="F8785" s="3">
        <v>325.05065217391302</v>
      </c>
      <c r="G8785" s="3">
        <v>4.1486956521739131</v>
      </c>
      <c r="H8785" s="10">
        <v>1.2763228205905034E-2</v>
      </c>
      <c r="I8785" s="3">
        <v>302.86586956521739</v>
      </c>
      <c r="J8785" s="3">
        <v>3.6106521739130431</v>
      </c>
      <c r="K8785" s="10">
        <v>1.1921621208412676E-2</v>
      </c>
      <c r="L8785" s="3">
        <v>87.427065217391274</v>
      </c>
      <c r="M8785" s="3">
        <v>1.9728260869565215</v>
      </c>
      <c r="N8785" s="10">
        <v>2.2565393017036566E-2</v>
      </c>
      <c r="O8785" s="3">
        <v>65.242282608695618</v>
      </c>
      <c r="P8785" s="3">
        <v>1.4347826086956521</v>
      </c>
      <c r="Q8785" s="8">
        <v>2.1991606536838449E-2</v>
      </c>
      <c r="R8785" s="3">
        <v>16.445652173913043</v>
      </c>
      <c r="S8785" s="3">
        <v>0.53804347826086951</v>
      </c>
      <c r="T8785" s="10">
        <v>3.2716457369464637E-2</v>
      </c>
      <c r="U8785" s="3">
        <v>5.7391304347826084</v>
      </c>
      <c r="V8785" s="3">
        <v>0</v>
      </c>
      <c r="W8785" s="10">
        <v>0</v>
      </c>
      <c r="X8785" s="3">
        <v>83.550543478260892</v>
      </c>
      <c r="Y8785" s="3">
        <v>0</v>
      </c>
      <c r="Z8785" s="10">
        <v>0</v>
      </c>
      <c r="AA8785" s="3">
        <v>0</v>
      </c>
      <c r="AB8785" s="3">
        <v>0</v>
      </c>
      <c r="AC8785" s="10" t="s">
        <v>21431</v>
      </c>
      <c r="AD8785" s="3">
        <v>154.07304347826087</v>
      </c>
      <c r="AE8785" s="3">
        <v>2.1758695652173912</v>
      </c>
      <c r="AF8785" s="10">
        <v>1.4122324814881704E-2</v>
      </c>
      <c r="AG8785" s="3">
        <v>0</v>
      </c>
      <c r="AH8785" s="3">
        <v>0</v>
      </c>
      <c r="AI8785" s="10" t="s">
        <v>21431</v>
      </c>
      <c r="AJ8785" s="3">
        <v>0</v>
      </c>
      <c r="AK8785" s="3">
        <v>0</v>
      </c>
      <c r="AL8785" s="10" t="s">
        <v>21431</v>
      </c>
      <c r="AM8785">
        <v>315129</v>
      </c>
      <c r="AN8785">
        <v>2</v>
      </c>
      <c r="AX8785"/>
      <c r="AY8785"/>
    </row>
    <row r="8786" spans="1:51" x14ac:dyDescent="0.25">
      <c r="A8786" t="s">
        <v>14611</v>
      </c>
      <c r="B8786" t="s">
        <v>7885</v>
      </c>
      <c r="C8786" t="s">
        <v>19604</v>
      </c>
      <c r="D8786" t="s">
        <v>15653</v>
      </c>
      <c r="E8786" s="3">
        <v>195.57608695652175</v>
      </c>
      <c r="F8786" s="3">
        <v>590.28467391304343</v>
      </c>
      <c r="G8786" s="3">
        <v>82.871956521739122</v>
      </c>
      <c r="H8786" s="10">
        <v>0.14039320379500017</v>
      </c>
      <c r="I8786" s="3">
        <v>580.02380434782606</v>
      </c>
      <c r="J8786" s="3">
        <v>82.871956521739122</v>
      </c>
      <c r="K8786" s="10">
        <v>0.14287681971073526</v>
      </c>
      <c r="L8786" s="3">
        <v>71.67358695652176</v>
      </c>
      <c r="M8786" s="3">
        <v>5.7877173913043478</v>
      </c>
      <c r="N8786" s="10">
        <v>8.0751049822792617E-2</v>
      </c>
      <c r="O8786" s="3">
        <v>61.412717391304362</v>
      </c>
      <c r="P8786" s="3">
        <v>5.7877173913043478</v>
      </c>
      <c r="Q8786" s="8">
        <v>9.4242978281300585E-2</v>
      </c>
      <c r="R8786" s="3">
        <v>6.8695652173913047</v>
      </c>
      <c r="S8786" s="3">
        <v>0</v>
      </c>
      <c r="T8786" s="10">
        <v>0</v>
      </c>
      <c r="U8786" s="3">
        <v>3.3913043478260869</v>
      </c>
      <c r="V8786" s="3">
        <v>0</v>
      </c>
      <c r="W8786" s="10">
        <v>0</v>
      </c>
      <c r="X8786" s="3">
        <v>140.27989130434781</v>
      </c>
      <c r="Y8786" s="3">
        <v>58.817934782608695</v>
      </c>
      <c r="Z8786" s="10">
        <v>0.41928985142281544</v>
      </c>
      <c r="AA8786" s="3">
        <v>0</v>
      </c>
      <c r="AB8786" s="3">
        <v>0</v>
      </c>
      <c r="AC8786" s="10" t="s">
        <v>21431</v>
      </c>
      <c r="AD8786" s="3">
        <v>378.3311956521739</v>
      </c>
      <c r="AE8786" s="3">
        <v>18.266304347826086</v>
      </c>
      <c r="AF8786" s="10">
        <v>4.8281253456613091E-2</v>
      </c>
      <c r="AG8786" s="3">
        <v>0</v>
      </c>
      <c r="AH8786" s="3">
        <v>0</v>
      </c>
      <c r="AI8786" s="10" t="s">
        <v>21431</v>
      </c>
      <c r="AJ8786" s="3">
        <v>0</v>
      </c>
      <c r="AK8786" s="3">
        <v>0</v>
      </c>
      <c r="AL8786" s="10" t="s">
        <v>21431</v>
      </c>
      <c r="AM8786">
        <v>315174</v>
      </c>
      <c r="AN8786">
        <v>2</v>
      </c>
      <c r="AX8786"/>
      <c r="AY8786"/>
    </row>
    <row r="8787" spans="1:51" x14ac:dyDescent="0.25">
      <c r="A8787" t="s">
        <v>14611</v>
      </c>
      <c r="B8787" t="s">
        <v>7841</v>
      </c>
      <c r="C8787" t="s">
        <v>19581</v>
      </c>
      <c r="D8787" t="s">
        <v>15648</v>
      </c>
      <c r="E8787" s="3">
        <v>46.489130434782609</v>
      </c>
      <c r="F8787" s="3">
        <v>183.38489130434786</v>
      </c>
      <c r="G8787" s="3">
        <v>0.55869565217391304</v>
      </c>
      <c r="H8787" s="10">
        <v>3.046574056347394E-3</v>
      </c>
      <c r="I8787" s="3">
        <v>161.03282608695653</v>
      </c>
      <c r="J8787" s="3">
        <v>0</v>
      </c>
      <c r="K8787" s="10">
        <v>0</v>
      </c>
      <c r="L8787" s="3">
        <v>29.825869565217399</v>
      </c>
      <c r="M8787" s="3">
        <v>0.55869565217391304</v>
      </c>
      <c r="N8787" s="10">
        <v>1.8731914955648361E-2</v>
      </c>
      <c r="O8787" s="3">
        <v>14.507500000000011</v>
      </c>
      <c r="P8787" s="3">
        <v>0</v>
      </c>
      <c r="Q8787" s="8">
        <v>0</v>
      </c>
      <c r="R8787" s="3">
        <v>10.337391304347824</v>
      </c>
      <c r="S8787" s="3">
        <v>0.55869565217391304</v>
      </c>
      <c r="T8787" s="10">
        <v>5.4046096904441468E-2</v>
      </c>
      <c r="U8787" s="3">
        <v>4.9809782608695654</v>
      </c>
      <c r="V8787" s="3">
        <v>0</v>
      </c>
      <c r="W8787" s="10">
        <v>0</v>
      </c>
      <c r="X8787" s="3">
        <v>37.171304347826087</v>
      </c>
      <c r="Y8787" s="3">
        <v>0</v>
      </c>
      <c r="Z8787" s="10">
        <v>0</v>
      </c>
      <c r="AA8787" s="3">
        <v>7.033695652173912</v>
      </c>
      <c r="AB8787" s="3">
        <v>0</v>
      </c>
      <c r="AC8787" s="10">
        <v>0</v>
      </c>
      <c r="AD8787" s="3">
        <v>87.94989130434783</v>
      </c>
      <c r="AE8787" s="3">
        <v>0</v>
      </c>
      <c r="AF8787" s="10">
        <v>0</v>
      </c>
      <c r="AG8787" s="3">
        <v>21.404130434782608</v>
      </c>
      <c r="AH8787" s="3">
        <v>0</v>
      </c>
      <c r="AI8787" s="10">
        <v>0</v>
      </c>
      <c r="AJ8787" s="3">
        <v>0</v>
      </c>
      <c r="AK8787" s="3">
        <v>0</v>
      </c>
      <c r="AL8787" s="10" t="s">
        <v>21431</v>
      </c>
      <c r="AM8787">
        <v>315096</v>
      </c>
      <c r="AN8787">
        <v>2</v>
      </c>
      <c r="AX8787"/>
      <c r="AY8787"/>
    </row>
    <row r="8788" spans="1:51" x14ac:dyDescent="0.25">
      <c r="A8788" t="s">
        <v>14611</v>
      </c>
      <c r="B8788" t="s">
        <v>7811</v>
      </c>
      <c r="C8788" t="s">
        <v>17085</v>
      </c>
      <c r="D8788" t="s">
        <v>15201</v>
      </c>
      <c r="E8788" s="3">
        <v>21.25</v>
      </c>
      <c r="F8788" s="3">
        <v>135.73967391304348</v>
      </c>
      <c r="G8788" s="3">
        <v>0</v>
      </c>
      <c r="H8788" s="10">
        <v>0</v>
      </c>
      <c r="I8788" s="3">
        <v>125.07347826086959</v>
      </c>
      <c r="J8788" s="3">
        <v>0</v>
      </c>
      <c r="K8788" s="10">
        <v>0</v>
      </c>
      <c r="L8788" s="3">
        <v>71.270217391304357</v>
      </c>
      <c r="M8788" s="3">
        <v>0</v>
      </c>
      <c r="N8788" s="10">
        <v>0</v>
      </c>
      <c r="O8788" s="3">
        <v>60.604021739130452</v>
      </c>
      <c r="P8788" s="3">
        <v>0</v>
      </c>
      <c r="Q8788" s="8">
        <v>0</v>
      </c>
      <c r="R8788" s="3">
        <v>5.5357608695652161</v>
      </c>
      <c r="S8788" s="3">
        <v>0</v>
      </c>
      <c r="T8788" s="10">
        <v>0</v>
      </c>
      <c r="U8788" s="3">
        <v>5.1304347826086953</v>
      </c>
      <c r="V8788" s="3">
        <v>0</v>
      </c>
      <c r="W8788" s="10">
        <v>0</v>
      </c>
      <c r="X8788" s="3">
        <v>7.477282608695651</v>
      </c>
      <c r="Y8788" s="3">
        <v>0</v>
      </c>
      <c r="Z8788" s="10">
        <v>0</v>
      </c>
      <c r="AA8788" s="3">
        <v>0</v>
      </c>
      <c r="AB8788" s="3">
        <v>0</v>
      </c>
      <c r="AC8788" s="10" t="s">
        <v>21431</v>
      </c>
      <c r="AD8788" s="3">
        <v>56.632065217391307</v>
      </c>
      <c r="AE8788" s="3">
        <v>0</v>
      </c>
      <c r="AF8788" s="10">
        <v>0</v>
      </c>
      <c r="AG8788" s="3">
        <v>0.36010869565217385</v>
      </c>
      <c r="AH8788" s="3">
        <v>0</v>
      </c>
      <c r="AI8788" s="10">
        <v>0</v>
      </c>
      <c r="AJ8788" s="3">
        <v>0</v>
      </c>
      <c r="AK8788" s="3">
        <v>0</v>
      </c>
      <c r="AL8788" s="10" t="s">
        <v>21431</v>
      </c>
      <c r="AM8788">
        <v>315019</v>
      </c>
      <c r="AN8788">
        <v>2</v>
      </c>
      <c r="AX8788"/>
      <c r="AY8788"/>
    </row>
    <row r="8789" spans="1:51" x14ac:dyDescent="0.25">
      <c r="A8789" t="s">
        <v>14611</v>
      </c>
      <c r="B8789" t="s">
        <v>7808</v>
      </c>
      <c r="C8789" t="s">
        <v>19560</v>
      </c>
      <c r="D8789" t="s">
        <v>15645</v>
      </c>
      <c r="E8789" s="3">
        <v>65.760869565217391</v>
      </c>
      <c r="F8789" s="3">
        <v>246.65565217391304</v>
      </c>
      <c r="G8789" s="3">
        <v>8.1521739130434784E-2</v>
      </c>
      <c r="H8789" s="10">
        <v>3.3050829531753478E-4</v>
      </c>
      <c r="I8789" s="3">
        <v>221.88554347826087</v>
      </c>
      <c r="J8789" s="3">
        <v>8.1521739130434784E-2</v>
      </c>
      <c r="K8789" s="10">
        <v>3.6740446381727359E-4</v>
      </c>
      <c r="L8789" s="3">
        <v>24.533152173913042</v>
      </c>
      <c r="M8789" s="3">
        <v>0</v>
      </c>
      <c r="N8789" s="10">
        <v>0</v>
      </c>
      <c r="O8789" s="3">
        <v>4.8065217391304342</v>
      </c>
      <c r="P8789" s="3">
        <v>0</v>
      </c>
      <c r="Q8789" s="8">
        <v>0</v>
      </c>
      <c r="R8789" s="3">
        <v>19.726630434782606</v>
      </c>
      <c r="S8789" s="3">
        <v>0</v>
      </c>
      <c r="T8789" s="10">
        <v>0</v>
      </c>
      <c r="U8789" s="3">
        <v>0</v>
      </c>
      <c r="V8789" s="3">
        <v>0</v>
      </c>
      <c r="W8789" s="10" t="s">
        <v>21431</v>
      </c>
      <c r="X8789" s="3">
        <v>73.095217391304345</v>
      </c>
      <c r="Y8789" s="3">
        <v>0</v>
      </c>
      <c r="Z8789" s="10">
        <v>0</v>
      </c>
      <c r="AA8789" s="3">
        <v>5.0434782608695654</v>
      </c>
      <c r="AB8789" s="3">
        <v>0</v>
      </c>
      <c r="AC8789" s="10">
        <v>0</v>
      </c>
      <c r="AD8789" s="3">
        <v>143.98380434782609</v>
      </c>
      <c r="AE8789" s="3">
        <v>8.1521739130434784E-2</v>
      </c>
      <c r="AF8789" s="10">
        <v>5.6618686733335801E-4</v>
      </c>
      <c r="AG8789" s="3">
        <v>0</v>
      </c>
      <c r="AH8789" s="3">
        <v>0</v>
      </c>
      <c r="AI8789" s="10" t="s">
        <v>21431</v>
      </c>
      <c r="AJ8789" s="3">
        <v>0</v>
      </c>
      <c r="AK8789" s="3">
        <v>0</v>
      </c>
      <c r="AL8789" s="10" t="s">
        <v>21431</v>
      </c>
      <c r="AM8789">
        <v>315014</v>
      </c>
      <c r="AN8789">
        <v>2</v>
      </c>
      <c r="AX8789"/>
      <c r="AY8789"/>
    </row>
    <row r="8790" spans="1:51" x14ac:dyDescent="0.25">
      <c r="A8790" t="s">
        <v>14611</v>
      </c>
      <c r="B8790" t="s">
        <v>7989</v>
      </c>
      <c r="C8790" t="s">
        <v>19639</v>
      </c>
      <c r="D8790" t="s">
        <v>15650</v>
      </c>
      <c r="E8790" s="3">
        <v>88.923913043478265</v>
      </c>
      <c r="F8790" s="3">
        <v>343.64032608695652</v>
      </c>
      <c r="G8790" s="3">
        <v>0</v>
      </c>
      <c r="H8790" s="10">
        <v>0</v>
      </c>
      <c r="I8790" s="3">
        <v>334.25445652173914</v>
      </c>
      <c r="J8790" s="3">
        <v>0</v>
      </c>
      <c r="K8790" s="10">
        <v>0</v>
      </c>
      <c r="L8790" s="3">
        <v>82.532608695652172</v>
      </c>
      <c r="M8790" s="3">
        <v>0</v>
      </c>
      <c r="N8790" s="10">
        <v>0</v>
      </c>
      <c r="O8790" s="3">
        <v>73.146739130434781</v>
      </c>
      <c r="P8790" s="3">
        <v>0</v>
      </c>
      <c r="Q8790" s="8">
        <v>0</v>
      </c>
      <c r="R8790" s="3">
        <v>4.2826086956521738</v>
      </c>
      <c r="S8790" s="3">
        <v>0</v>
      </c>
      <c r="T8790" s="10">
        <v>0</v>
      </c>
      <c r="U8790" s="3">
        <v>5.1032608695652177</v>
      </c>
      <c r="V8790" s="3">
        <v>0</v>
      </c>
      <c r="W8790" s="10">
        <v>0</v>
      </c>
      <c r="X8790" s="3">
        <v>76.178586956521741</v>
      </c>
      <c r="Y8790" s="3">
        <v>0</v>
      </c>
      <c r="Z8790" s="10">
        <v>0</v>
      </c>
      <c r="AA8790" s="3">
        <v>0</v>
      </c>
      <c r="AB8790" s="3">
        <v>0</v>
      </c>
      <c r="AC8790" s="10" t="s">
        <v>21431</v>
      </c>
      <c r="AD8790" s="3">
        <v>175.93456521739131</v>
      </c>
      <c r="AE8790" s="3">
        <v>0</v>
      </c>
      <c r="AF8790" s="10">
        <v>0</v>
      </c>
      <c r="AG8790" s="3">
        <v>8.9945652173913047</v>
      </c>
      <c r="AH8790" s="3">
        <v>0</v>
      </c>
      <c r="AI8790" s="10">
        <v>0</v>
      </c>
      <c r="AJ8790" s="3">
        <v>0</v>
      </c>
      <c r="AK8790" s="3">
        <v>0</v>
      </c>
      <c r="AL8790" s="10" t="s">
        <v>21431</v>
      </c>
      <c r="AM8790">
        <v>315317</v>
      </c>
      <c r="AN8790">
        <v>2</v>
      </c>
      <c r="AX8790"/>
      <c r="AY8790"/>
    </row>
    <row r="8791" spans="1:51" x14ac:dyDescent="0.25">
      <c r="A8791" t="s">
        <v>14611</v>
      </c>
      <c r="B8791" t="s">
        <v>8132</v>
      </c>
      <c r="C8791" t="s">
        <v>19681</v>
      </c>
      <c r="D8791" t="s">
        <v>15650</v>
      </c>
      <c r="E8791" s="3">
        <v>71.152173913043484</v>
      </c>
      <c r="F8791" s="3">
        <v>265.07336956521738</v>
      </c>
      <c r="G8791" s="3">
        <v>35.418478260869563</v>
      </c>
      <c r="H8791" s="10">
        <v>0.13361764072703414</v>
      </c>
      <c r="I8791" s="3">
        <v>255.27445652173913</v>
      </c>
      <c r="J8791" s="3">
        <v>35.418478260869563</v>
      </c>
      <c r="K8791" s="10">
        <v>0.13874666013774603</v>
      </c>
      <c r="L8791" s="3">
        <v>23.875</v>
      </c>
      <c r="M8791" s="3">
        <v>7.4972826086956523</v>
      </c>
      <c r="N8791" s="10">
        <v>0.31402230821761895</v>
      </c>
      <c r="O8791" s="3">
        <v>14.076086956521738</v>
      </c>
      <c r="P8791" s="3">
        <v>7.4972826086956523</v>
      </c>
      <c r="Q8791" s="8">
        <v>0.5326254826254827</v>
      </c>
      <c r="R8791" s="3">
        <v>4.9565217391304346</v>
      </c>
      <c r="S8791" s="3">
        <v>0</v>
      </c>
      <c r="T8791" s="10">
        <v>0</v>
      </c>
      <c r="U8791" s="3">
        <v>4.8423913043478262</v>
      </c>
      <c r="V8791" s="3">
        <v>0</v>
      </c>
      <c r="W8791" s="10">
        <v>0</v>
      </c>
      <c r="X8791" s="3">
        <v>74.421195652173907</v>
      </c>
      <c r="Y8791" s="3">
        <v>9.6440217391304355</v>
      </c>
      <c r="Z8791" s="10">
        <v>0.12958703034286342</v>
      </c>
      <c r="AA8791" s="3">
        <v>0</v>
      </c>
      <c r="AB8791" s="3">
        <v>0</v>
      </c>
      <c r="AC8791" s="10" t="s">
        <v>21431</v>
      </c>
      <c r="AD8791" s="3">
        <v>166.77717391304347</v>
      </c>
      <c r="AE8791" s="3">
        <v>18.277173913043477</v>
      </c>
      <c r="AF8791" s="10">
        <v>0.10959038029132857</v>
      </c>
      <c r="AG8791" s="3">
        <v>0</v>
      </c>
      <c r="AH8791" s="3">
        <v>0</v>
      </c>
      <c r="AI8791" s="10" t="s">
        <v>21431</v>
      </c>
      <c r="AJ8791" s="3">
        <v>0</v>
      </c>
      <c r="AK8791" s="3">
        <v>0</v>
      </c>
      <c r="AL8791" s="10" t="s">
        <v>21431</v>
      </c>
      <c r="AM8791">
        <v>315514</v>
      </c>
      <c r="AN8791">
        <v>2</v>
      </c>
      <c r="AX8791"/>
      <c r="AY8791"/>
    </row>
    <row r="8792" spans="1:51" x14ac:dyDescent="0.25">
      <c r="A8792" t="s">
        <v>14611</v>
      </c>
      <c r="B8792" t="s">
        <v>7846</v>
      </c>
      <c r="C8792" t="s">
        <v>19558</v>
      </c>
      <c r="D8792" t="s">
        <v>14738</v>
      </c>
      <c r="E8792" s="3">
        <v>76.184782608695656</v>
      </c>
      <c r="F8792" s="3">
        <v>208.01173913043476</v>
      </c>
      <c r="G8792" s="3">
        <v>0</v>
      </c>
      <c r="H8792" s="10">
        <v>0</v>
      </c>
      <c r="I8792" s="3">
        <v>186.30249999999998</v>
      </c>
      <c r="J8792" s="3">
        <v>0</v>
      </c>
      <c r="K8792" s="10">
        <v>0</v>
      </c>
      <c r="L8792" s="3">
        <v>44.212173913043472</v>
      </c>
      <c r="M8792" s="3">
        <v>0</v>
      </c>
      <c r="N8792" s="10">
        <v>0</v>
      </c>
      <c r="O8792" s="3">
        <v>27.53554347826087</v>
      </c>
      <c r="P8792" s="3">
        <v>0</v>
      </c>
      <c r="Q8792" s="8">
        <v>0</v>
      </c>
      <c r="R8792" s="3">
        <v>11.372282608695652</v>
      </c>
      <c r="S8792" s="3">
        <v>0</v>
      </c>
      <c r="T8792" s="10">
        <v>0</v>
      </c>
      <c r="U8792" s="3">
        <v>5.3043478260869561</v>
      </c>
      <c r="V8792" s="3">
        <v>0</v>
      </c>
      <c r="W8792" s="10">
        <v>0</v>
      </c>
      <c r="X8792" s="3">
        <v>42.573260869565225</v>
      </c>
      <c r="Y8792" s="3">
        <v>0</v>
      </c>
      <c r="Z8792" s="10">
        <v>0</v>
      </c>
      <c r="AA8792" s="3">
        <v>5.0326086956521738</v>
      </c>
      <c r="AB8792" s="3">
        <v>0</v>
      </c>
      <c r="AC8792" s="10">
        <v>0</v>
      </c>
      <c r="AD8792" s="3">
        <v>116.19369565217389</v>
      </c>
      <c r="AE8792" s="3">
        <v>0</v>
      </c>
      <c r="AF8792" s="10">
        <v>0</v>
      </c>
      <c r="AG8792" s="3">
        <v>0</v>
      </c>
      <c r="AH8792" s="3">
        <v>0</v>
      </c>
      <c r="AI8792" s="10" t="s">
        <v>21431</v>
      </c>
      <c r="AJ8792" s="3">
        <v>0</v>
      </c>
      <c r="AK8792" s="3">
        <v>0</v>
      </c>
      <c r="AL8792" s="10" t="s">
        <v>21431</v>
      </c>
      <c r="AM8792">
        <v>315106</v>
      </c>
      <c r="AN8792">
        <v>2</v>
      </c>
      <c r="AX8792"/>
      <c r="AY8792"/>
    </row>
    <row r="8793" spans="1:51" x14ac:dyDescent="0.25">
      <c r="A8793" t="s">
        <v>14611</v>
      </c>
      <c r="B8793" t="s">
        <v>7806</v>
      </c>
      <c r="C8793" t="s">
        <v>19558</v>
      </c>
      <c r="D8793" t="s">
        <v>14738</v>
      </c>
      <c r="E8793" s="3">
        <v>164.5108695652174</v>
      </c>
      <c r="F8793" s="3">
        <v>575.01630434782612</v>
      </c>
      <c r="G8793" s="3">
        <v>0</v>
      </c>
      <c r="H8793" s="10">
        <v>0</v>
      </c>
      <c r="I8793" s="3">
        <v>554.63586956521749</v>
      </c>
      <c r="J8793" s="3">
        <v>0</v>
      </c>
      <c r="K8793" s="10">
        <v>0</v>
      </c>
      <c r="L8793" s="3">
        <v>79.09782608695653</v>
      </c>
      <c r="M8793" s="3">
        <v>0</v>
      </c>
      <c r="N8793" s="10">
        <v>0</v>
      </c>
      <c r="O8793" s="3">
        <v>58.717391304347828</v>
      </c>
      <c r="P8793" s="3">
        <v>0</v>
      </c>
      <c r="Q8793" s="8">
        <v>0</v>
      </c>
      <c r="R8793" s="3">
        <v>15.489130434782609</v>
      </c>
      <c r="S8793" s="3">
        <v>0</v>
      </c>
      <c r="T8793" s="10">
        <v>0</v>
      </c>
      <c r="U8793" s="3">
        <v>4.8913043478260869</v>
      </c>
      <c r="V8793" s="3">
        <v>0</v>
      </c>
      <c r="W8793" s="10">
        <v>0</v>
      </c>
      <c r="X8793" s="3">
        <v>159.27173913043478</v>
      </c>
      <c r="Y8793" s="3">
        <v>0</v>
      </c>
      <c r="Z8793" s="10">
        <v>0</v>
      </c>
      <c r="AA8793" s="3">
        <v>0</v>
      </c>
      <c r="AB8793" s="3">
        <v>0</v>
      </c>
      <c r="AC8793" s="10" t="s">
        <v>21431</v>
      </c>
      <c r="AD8793" s="3">
        <v>336.64673913043481</v>
      </c>
      <c r="AE8793" s="3">
        <v>0</v>
      </c>
      <c r="AF8793" s="10">
        <v>0</v>
      </c>
      <c r="AG8793" s="3">
        <v>0</v>
      </c>
      <c r="AH8793" s="3">
        <v>0</v>
      </c>
      <c r="AI8793" s="10" t="s">
        <v>21431</v>
      </c>
      <c r="AJ8793" s="3">
        <v>0</v>
      </c>
      <c r="AK8793" s="3">
        <v>0</v>
      </c>
      <c r="AL8793" s="10" t="s">
        <v>21431</v>
      </c>
      <c r="AM8793">
        <v>315010</v>
      </c>
      <c r="AN8793">
        <v>2</v>
      </c>
      <c r="AX8793"/>
      <c r="AY8793"/>
    </row>
    <row r="8794" spans="1:51" x14ac:dyDescent="0.25">
      <c r="A8794" t="s">
        <v>14611</v>
      </c>
      <c r="B8794" t="s">
        <v>8080</v>
      </c>
      <c r="C8794" t="s">
        <v>19667</v>
      </c>
      <c r="D8794" t="s">
        <v>14862</v>
      </c>
      <c r="E8794" s="3">
        <v>109.33695652173913</v>
      </c>
      <c r="F8794" s="3">
        <v>364.74086956521739</v>
      </c>
      <c r="G8794" s="3">
        <v>27.080543478260868</v>
      </c>
      <c r="H8794" s="10">
        <v>7.4245980469755765E-2</v>
      </c>
      <c r="I8794" s="3">
        <v>312.99358695652177</v>
      </c>
      <c r="J8794" s="3">
        <v>25.863152173913043</v>
      </c>
      <c r="K8794" s="10">
        <v>8.2631572184594687E-2</v>
      </c>
      <c r="L8794" s="3">
        <v>85.797065217391292</v>
      </c>
      <c r="M8794" s="3">
        <v>3.2726086956521736</v>
      </c>
      <c r="N8794" s="10">
        <v>3.8143597189019086E-2</v>
      </c>
      <c r="O8794" s="3">
        <v>46.000869565217393</v>
      </c>
      <c r="P8794" s="3">
        <v>2.0552173913043474</v>
      </c>
      <c r="Q8794" s="8">
        <v>4.4677794370616801E-2</v>
      </c>
      <c r="R8794" s="3">
        <v>34.355978260869563</v>
      </c>
      <c r="S8794" s="3">
        <v>1.2173913043478262</v>
      </c>
      <c r="T8794" s="10">
        <v>3.5434627857312349E-2</v>
      </c>
      <c r="U8794" s="3">
        <v>5.4402173913043477</v>
      </c>
      <c r="V8794" s="3">
        <v>0</v>
      </c>
      <c r="W8794" s="10">
        <v>0</v>
      </c>
      <c r="X8794" s="3">
        <v>89.048804347826078</v>
      </c>
      <c r="Y8794" s="3">
        <v>11.209130434782608</v>
      </c>
      <c r="Z8794" s="10">
        <v>0.12587625984285608</v>
      </c>
      <c r="AA8794" s="3">
        <v>11.951086956521738</v>
      </c>
      <c r="AB8794" s="3">
        <v>0</v>
      </c>
      <c r="AC8794" s="10">
        <v>0</v>
      </c>
      <c r="AD8794" s="3">
        <v>177.94391304347826</v>
      </c>
      <c r="AE8794" s="3">
        <v>12.598804347826086</v>
      </c>
      <c r="AF8794" s="10">
        <v>7.0802109115964726E-2</v>
      </c>
      <c r="AG8794" s="3">
        <v>0</v>
      </c>
      <c r="AH8794" s="3">
        <v>0</v>
      </c>
      <c r="AI8794" s="10" t="s">
        <v>21431</v>
      </c>
      <c r="AJ8794" s="3">
        <v>0</v>
      </c>
      <c r="AK8794" s="3">
        <v>0</v>
      </c>
      <c r="AL8794" s="10" t="s">
        <v>21431</v>
      </c>
      <c r="AM8794">
        <v>315451</v>
      </c>
      <c r="AN8794">
        <v>2</v>
      </c>
      <c r="AX8794"/>
      <c r="AY8794"/>
    </row>
    <row r="8795" spans="1:51" x14ac:dyDescent="0.25">
      <c r="A8795" t="s">
        <v>14611</v>
      </c>
      <c r="B8795" t="s">
        <v>7880</v>
      </c>
      <c r="C8795" t="s">
        <v>19601</v>
      </c>
      <c r="D8795" t="s">
        <v>15005</v>
      </c>
      <c r="E8795" s="3">
        <v>274.52173913043481</v>
      </c>
      <c r="F8795" s="3">
        <v>765.67934782608688</v>
      </c>
      <c r="G8795" s="3">
        <v>164.80434782608694</v>
      </c>
      <c r="H8795" s="10">
        <v>0.21523937963587322</v>
      </c>
      <c r="I8795" s="3">
        <v>671.491847826087</v>
      </c>
      <c r="J8795" s="3">
        <v>164.80434782608694</v>
      </c>
      <c r="K8795" s="10">
        <v>0.24543015430437576</v>
      </c>
      <c r="L8795" s="3">
        <v>119.6875</v>
      </c>
      <c r="M8795" s="3">
        <v>19.755434782608695</v>
      </c>
      <c r="N8795" s="10">
        <v>0.165058462935634</v>
      </c>
      <c r="O8795" s="3">
        <v>55.271739130434781</v>
      </c>
      <c r="P8795" s="3">
        <v>19.755434782608695</v>
      </c>
      <c r="Q8795" s="8">
        <v>0.35742379547689285</v>
      </c>
      <c r="R8795" s="3">
        <v>59.6875</v>
      </c>
      <c r="S8795" s="3">
        <v>0</v>
      </c>
      <c r="T8795" s="10">
        <v>0</v>
      </c>
      <c r="U8795" s="3">
        <v>4.7282608695652177</v>
      </c>
      <c r="V8795" s="3">
        <v>0</v>
      </c>
      <c r="W8795" s="10">
        <v>0</v>
      </c>
      <c r="X8795" s="3">
        <v>211.63315217391303</v>
      </c>
      <c r="Y8795" s="3">
        <v>69.788043478260875</v>
      </c>
      <c r="Z8795" s="10">
        <v>0.32975950488565892</v>
      </c>
      <c r="AA8795" s="3">
        <v>29.771739130434781</v>
      </c>
      <c r="AB8795" s="3">
        <v>0</v>
      </c>
      <c r="AC8795" s="10">
        <v>0</v>
      </c>
      <c r="AD8795" s="3">
        <v>404.58695652173913</v>
      </c>
      <c r="AE8795" s="3">
        <v>75.260869565217391</v>
      </c>
      <c r="AF8795" s="10">
        <v>0.18601902100908066</v>
      </c>
      <c r="AG8795" s="3">
        <v>0</v>
      </c>
      <c r="AH8795" s="3">
        <v>0</v>
      </c>
      <c r="AI8795" s="10" t="s">
        <v>21431</v>
      </c>
      <c r="AJ8795" s="3">
        <v>0</v>
      </c>
      <c r="AK8795" s="3">
        <v>0</v>
      </c>
      <c r="AL8795" s="10" t="s">
        <v>21431</v>
      </c>
      <c r="AM8795">
        <v>315159</v>
      </c>
      <c r="AN8795">
        <v>2</v>
      </c>
      <c r="AX8795"/>
      <c r="AY8795"/>
    </row>
    <row r="8796" spans="1:51" x14ac:dyDescent="0.25">
      <c r="A8796" t="s">
        <v>14611</v>
      </c>
      <c r="B8796" t="s">
        <v>7959</v>
      </c>
      <c r="C8796" t="s">
        <v>17298</v>
      </c>
      <c r="D8796" t="s">
        <v>14862</v>
      </c>
      <c r="E8796" s="3">
        <v>205.02173913043478</v>
      </c>
      <c r="F8796" s="3">
        <v>593.0020652173913</v>
      </c>
      <c r="G8796" s="3">
        <v>113.24554347826091</v>
      </c>
      <c r="H8796" s="10">
        <v>0.19096989727471811</v>
      </c>
      <c r="I8796" s="3">
        <v>571.7147826086956</v>
      </c>
      <c r="J8796" s="3">
        <v>113.24554347826091</v>
      </c>
      <c r="K8796" s="10">
        <v>0.1980804885987541</v>
      </c>
      <c r="L8796" s="3">
        <v>121.4486956521739</v>
      </c>
      <c r="M8796" s="3">
        <v>1.0171739130434783</v>
      </c>
      <c r="N8796" s="10">
        <v>8.3753383071040917E-3</v>
      </c>
      <c r="O8796" s="3">
        <v>100.16141304347825</v>
      </c>
      <c r="P8796" s="3">
        <v>1.0171739130434783</v>
      </c>
      <c r="Q8796" s="8">
        <v>1.0155347075644207E-2</v>
      </c>
      <c r="R8796" s="3">
        <v>15.461195652173911</v>
      </c>
      <c r="S8796" s="3">
        <v>0</v>
      </c>
      <c r="T8796" s="10">
        <v>0</v>
      </c>
      <c r="U8796" s="3">
        <v>5.8260869565217392</v>
      </c>
      <c r="V8796" s="3">
        <v>0</v>
      </c>
      <c r="W8796" s="10">
        <v>0</v>
      </c>
      <c r="X8796" s="3">
        <v>141.76445652173908</v>
      </c>
      <c r="Y8796" s="3">
        <v>35.865108695652182</v>
      </c>
      <c r="Z8796" s="10">
        <v>0.25299083829346458</v>
      </c>
      <c r="AA8796" s="3">
        <v>0</v>
      </c>
      <c r="AB8796" s="3">
        <v>0</v>
      </c>
      <c r="AC8796" s="10" t="s">
        <v>21431</v>
      </c>
      <c r="AD8796" s="3">
        <v>329.70608695652174</v>
      </c>
      <c r="AE8796" s="3">
        <v>76.363260869565252</v>
      </c>
      <c r="AF8796" s="10">
        <v>0.23161010333314003</v>
      </c>
      <c r="AG8796" s="3">
        <v>0</v>
      </c>
      <c r="AH8796" s="3">
        <v>0</v>
      </c>
      <c r="AI8796" s="10" t="s">
        <v>21431</v>
      </c>
      <c r="AJ8796" s="3">
        <v>8.2826086956521744E-2</v>
      </c>
      <c r="AK8796" s="3">
        <v>0</v>
      </c>
      <c r="AL8796" s="10" t="s">
        <v>21431</v>
      </c>
      <c r="AM8796">
        <v>315279</v>
      </c>
      <c r="AN8796">
        <v>2</v>
      </c>
      <c r="AX8796"/>
      <c r="AY8796"/>
    </row>
    <row r="8797" spans="1:51" x14ac:dyDescent="0.25">
      <c r="A8797" t="s">
        <v>14611</v>
      </c>
      <c r="B8797" t="s">
        <v>8025</v>
      </c>
      <c r="C8797" t="s">
        <v>19504</v>
      </c>
      <c r="D8797" t="s">
        <v>15647</v>
      </c>
      <c r="E8797" s="3">
        <v>134.53260869565219</v>
      </c>
      <c r="F8797" s="3">
        <v>474.44054347826079</v>
      </c>
      <c r="G8797" s="3">
        <v>0</v>
      </c>
      <c r="H8797" s="10">
        <v>0</v>
      </c>
      <c r="I8797" s="3">
        <v>453.92152173913041</v>
      </c>
      <c r="J8797" s="3">
        <v>0</v>
      </c>
      <c r="K8797" s="10">
        <v>0</v>
      </c>
      <c r="L8797" s="3">
        <v>99.808804347826069</v>
      </c>
      <c r="M8797" s="3">
        <v>0</v>
      </c>
      <c r="N8797" s="10">
        <v>0</v>
      </c>
      <c r="O8797" s="3">
        <v>84.85499999999999</v>
      </c>
      <c r="P8797" s="3">
        <v>0</v>
      </c>
      <c r="Q8797" s="8">
        <v>0</v>
      </c>
      <c r="R8797" s="3">
        <v>4.3478260869565215</v>
      </c>
      <c r="S8797" s="3">
        <v>0</v>
      </c>
      <c r="T8797" s="10">
        <v>0</v>
      </c>
      <c r="U8797" s="3">
        <v>10.605978260869565</v>
      </c>
      <c r="V8797" s="3">
        <v>0</v>
      </c>
      <c r="W8797" s="10">
        <v>0</v>
      </c>
      <c r="X8797" s="3">
        <v>93.668478260869563</v>
      </c>
      <c r="Y8797" s="3">
        <v>0</v>
      </c>
      <c r="Z8797" s="10">
        <v>0</v>
      </c>
      <c r="AA8797" s="3">
        <v>5.5652173913043477</v>
      </c>
      <c r="AB8797" s="3">
        <v>0</v>
      </c>
      <c r="AC8797" s="10">
        <v>0</v>
      </c>
      <c r="AD8797" s="3">
        <v>275.39804347826083</v>
      </c>
      <c r="AE8797" s="3">
        <v>0</v>
      </c>
      <c r="AF8797" s="10">
        <v>0</v>
      </c>
      <c r="AG8797" s="3">
        <v>0</v>
      </c>
      <c r="AH8797" s="3">
        <v>0</v>
      </c>
      <c r="AI8797" s="10" t="s">
        <v>21431</v>
      </c>
      <c r="AJ8797" s="3">
        <v>0</v>
      </c>
      <c r="AK8797" s="3">
        <v>0</v>
      </c>
      <c r="AL8797" s="10" t="s">
        <v>21431</v>
      </c>
      <c r="AM8797">
        <v>315360</v>
      </c>
      <c r="AN8797">
        <v>2</v>
      </c>
      <c r="AX8797"/>
      <c r="AY8797"/>
    </row>
    <row r="8798" spans="1:51" x14ac:dyDescent="0.25">
      <c r="A8798" t="s">
        <v>14611</v>
      </c>
      <c r="B8798" t="s">
        <v>8071</v>
      </c>
      <c r="C8798" t="s">
        <v>16746</v>
      </c>
      <c r="D8798" t="s">
        <v>15374</v>
      </c>
      <c r="E8798" s="3">
        <v>55.923913043478258</v>
      </c>
      <c r="F8798" s="3">
        <v>257.383152173913</v>
      </c>
      <c r="G8798" s="3">
        <v>8.8858695652173907</v>
      </c>
      <c r="H8798" s="10">
        <v>3.4523897505199706E-2</v>
      </c>
      <c r="I8798" s="3">
        <v>226.61956521739131</v>
      </c>
      <c r="J8798" s="3">
        <v>7.8016304347826084</v>
      </c>
      <c r="K8798" s="10">
        <v>3.4426111564103794E-2</v>
      </c>
      <c r="L8798" s="3">
        <v>70.092391304347828</v>
      </c>
      <c r="M8798" s="3">
        <v>1.0842391304347827</v>
      </c>
      <c r="N8798" s="10">
        <v>1.5468713654338219E-2</v>
      </c>
      <c r="O8798" s="3">
        <v>39.328804347826086</v>
      </c>
      <c r="P8798" s="3">
        <v>0</v>
      </c>
      <c r="Q8798" s="8">
        <v>0</v>
      </c>
      <c r="R8798" s="3">
        <v>23.595108695652176</v>
      </c>
      <c r="S8798" s="3">
        <v>1.0842391304347827</v>
      </c>
      <c r="T8798" s="10">
        <v>4.5951859956236324E-2</v>
      </c>
      <c r="U8798" s="3">
        <v>7.1684782608695654</v>
      </c>
      <c r="V8798" s="3">
        <v>0</v>
      </c>
      <c r="W8798" s="10">
        <v>0</v>
      </c>
      <c r="X8798" s="3">
        <v>55.934782608695649</v>
      </c>
      <c r="Y8798" s="3">
        <v>0.19021739130434784</v>
      </c>
      <c r="Z8798" s="10">
        <v>3.4006995724834826E-3</v>
      </c>
      <c r="AA8798" s="3">
        <v>0</v>
      </c>
      <c r="AB8798" s="3">
        <v>0</v>
      </c>
      <c r="AC8798" s="10" t="s">
        <v>21431</v>
      </c>
      <c r="AD8798" s="3">
        <v>131.35597826086956</v>
      </c>
      <c r="AE8798" s="3">
        <v>7.6114130434782608</v>
      </c>
      <c r="AF8798" s="10">
        <v>5.7944930594344114E-2</v>
      </c>
      <c r="AG8798" s="3">
        <v>0</v>
      </c>
      <c r="AH8798" s="3">
        <v>0</v>
      </c>
      <c r="AI8798" s="10" t="s">
        <v>21431</v>
      </c>
      <c r="AJ8798" s="3">
        <v>0</v>
      </c>
      <c r="AK8798" s="3">
        <v>0</v>
      </c>
      <c r="AL8798" s="10" t="s">
        <v>21431</v>
      </c>
      <c r="AM8798">
        <v>315435</v>
      </c>
      <c r="AN8798">
        <v>2</v>
      </c>
      <c r="AX8798"/>
      <c r="AY8798"/>
    </row>
    <row r="8799" spans="1:51" x14ac:dyDescent="0.25">
      <c r="A8799" t="s">
        <v>14611</v>
      </c>
      <c r="B8799" t="s">
        <v>8070</v>
      </c>
      <c r="C8799" t="s">
        <v>19600</v>
      </c>
      <c r="D8799" t="s">
        <v>15647</v>
      </c>
      <c r="E8799" s="3">
        <v>82.956521739130437</v>
      </c>
      <c r="F8799" s="3">
        <v>358.13043478260875</v>
      </c>
      <c r="G8799" s="3">
        <v>36.035326086956523</v>
      </c>
      <c r="H8799" s="10">
        <v>0.10062067500303508</v>
      </c>
      <c r="I8799" s="3">
        <v>329.22554347826087</v>
      </c>
      <c r="J8799" s="3">
        <v>35.478260869565219</v>
      </c>
      <c r="K8799" s="10">
        <v>0.10776278321158847</v>
      </c>
      <c r="L8799" s="3">
        <v>106.70380434782609</v>
      </c>
      <c r="M8799" s="3">
        <v>0.55706521739130432</v>
      </c>
      <c r="N8799" s="10">
        <v>5.2206687549341685E-3</v>
      </c>
      <c r="O8799" s="3">
        <v>77.798913043478265</v>
      </c>
      <c r="P8799" s="3">
        <v>0</v>
      </c>
      <c r="Q8799" s="8">
        <v>0</v>
      </c>
      <c r="R8799" s="3">
        <v>22.991847826086957</v>
      </c>
      <c r="S8799" s="3">
        <v>0.55706521739130432</v>
      </c>
      <c r="T8799" s="10">
        <v>2.4228814560926602E-2</v>
      </c>
      <c r="U8799" s="3">
        <v>5.9130434782608692</v>
      </c>
      <c r="V8799" s="3">
        <v>0</v>
      </c>
      <c r="W8799" s="10">
        <v>0</v>
      </c>
      <c r="X8799" s="3">
        <v>72.698369565217391</v>
      </c>
      <c r="Y8799" s="3">
        <v>0</v>
      </c>
      <c r="Z8799" s="10">
        <v>0</v>
      </c>
      <c r="AA8799" s="3">
        <v>0</v>
      </c>
      <c r="AB8799" s="3">
        <v>0</v>
      </c>
      <c r="AC8799" s="10" t="s">
        <v>21431</v>
      </c>
      <c r="AD8799" s="3">
        <v>178.72826086956522</v>
      </c>
      <c r="AE8799" s="3">
        <v>35.478260869565219</v>
      </c>
      <c r="AF8799" s="10">
        <v>0.19850392264185368</v>
      </c>
      <c r="AG8799" s="3">
        <v>0</v>
      </c>
      <c r="AH8799" s="3">
        <v>0</v>
      </c>
      <c r="AI8799" s="10" t="s">
        <v>21431</v>
      </c>
      <c r="AJ8799" s="3">
        <v>0</v>
      </c>
      <c r="AK8799" s="3">
        <v>0</v>
      </c>
      <c r="AL8799" s="10" t="s">
        <v>21431</v>
      </c>
      <c r="AM8799">
        <v>315434</v>
      </c>
      <c r="AN8799">
        <v>2</v>
      </c>
      <c r="AX8799"/>
      <c r="AY8799"/>
    </row>
    <row r="8800" spans="1:51" x14ac:dyDescent="0.25">
      <c r="A8800" t="s">
        <v>14611</v>
      </c>
      <c r="B8800" t="s">
        <v>7882</v>
      </c>
      <c r="C8800" t="s">
        <v>19603</v>
      </c>
      <c r="D8800" t="s">
        <v>15647</v>
      </c>
      <c r="E8800" s="3">
        <v>54.967391304347828</v>
      </c>
      <c r="F8800" s="3">
        <v>206.00532608695656</v>
      </c>
      <c r="G8800" s="3">
        <v>15.032717391304347</v>
      </c>
      <c r="H8800" s="10">
        <v>7.2972469580514204E-2</v>
      </c>
      <c r="I8800" s="3">
        <v>198.38750000000005</v>
      </c>
      <c r="J8800" s="3">
        <v>12.758260869565216</v>
      </c>
      <c r="K8800" s="10">
        <v>6.430980212747886E-2</v>
      </c>
      <c r="L8800" s="3">
        <v>64.662065217391302</v>
      </c>
      <c r="M8800" s="3">
        <v>4.6839130434782605</v>
      </c>
      <c r="N8800" s="10">
        <v>7.2436799346434891E-2</v>
      </c>
      <c r="O8800" s="3">
        <v>57.044239130434782</v>
      </c>
      <c r="P8800" s="3">
        <v>2.4094565217391302</v>
      </c>
      <c r="Q8800" s="8">
        <v>4.2238384777642059E-2</v>
      </c>
      <c r="R8800" s="3">
        <v>2.7808695652173911</v>
      </c>
      <c r="S8800" s="3">
        <v>2.2744565217391304</v>
      </c>
      <c r="T8800" s="10">
        <v>0.8178939962476548</v>
      </c>
      <c r="U8800" s="3">
        <v>4.8369565217391308</v>
      </c>
      <c r="V8800" s="3">
        <v>0</v>
      </c>
      <c r="W8800" s="10">
        <v>0</v>
      </c>
      <c r="X8800" s="3">
        <v>35.156847826086953</v>
      </c>
      <c r="Y8800" s="3">
        <v>2.4508695652173915</v>
      </c>
      <c r="Z8800" s="10">
        <v>6.9712437740189162E-2</v>
      </c>
      <c r="AA8800" s="3">
        <v>0</v>
      </c>
      <c r="AB8800" s="3">
        <v>0</v>
      </c>
      <c r="AC8800" s="10" t="s">
        <v>21431</v>
      </c>
      <c r="AD8800" s="3">
        <v>106.1864130434783</v>
      </c>
      <c r="AE8800" s="3">
        <v>7.8979347826086954</v>
      </c>
      <c r="AF8800" s="10">
        <v>7.4378016511160105E-2</v>
      </c>
      <c r="AG8800" s="3">
        <v>0</v>
      </c>
      <c r="AH8800" s="3">
        <v>0</v>
      </c>
      <c r="AI8800" s="10" t="s">
        <v>21431</v>
      </c>
      <c r="AJ8800" s="3">
        <v>0</v>
      </c>
      <c r="AK8800" s="3">
        <v>0</v>
      </c>
      <c r="AL8800" s="10" t="s">
        <v>21431</v>
      </c>
      <c r="AM8800">
        <v>315164</v>
      </c>
      <c r="AN8800">
        <v>2</v>
      </c>
      <c r="AX8800"/>
      <c r="AY8800"/>
    </row>
    <row r="8801" spans="1:51" x14ac:dyDescent="0.25">
      <c r="A8801" t="s">
        <v>14611</v>
      </c>
      <c r="B8801" t="s">
        <v>8065</v>
      </c>
      <c r="C8801" t="s">
        <v>19389</v>
      </c>
      <c r="D8801" t="s">
        <v>15350</v>
      </c>
      <c r="E8801" s="3">
        <v>126.05434782608695</v>
      </c>
      <c r="F8801" s="3">
        <v>516.1592391304348</v>
      </c>
      <c r="G8801" s="3">
        <v>128.0194565217391</v>
      </c>
      <c r="H8801" s="10">
        <v>0.24802318125199391</v>
      </c>
      <c r="I8801" s="3">
        <v>476.98271739130439</v>
      </c>
      <c r="J8801" s="3">
        <v>128.0194565217391</v>
      </c>
      <c r="K8801" s="10">
        <v>0.26839432929959856</v>
      </c>
      <c r="L8801" s="3">
        <v>115.26608695652176</v>
      </c>
      <c r="M8801" s="3">
        <v>0.45652173913043476</v>
      </c>
      <c r="N8801" s="10">
        <v>3.9605902411056449E-3</v>
      </c>
      <c r="O8801" s="3">
        <v>86.716413043478283</v>
      </c>
      <c r="P8801" s="3">
        <v>0.45652173913043476</v>
      </c>
      <c r="Q8801" s="8">
        <v>5.2645367019683083E-3</v>
      </c>
      <c r="R8801" s="3">
        <v>23.071413043478259</v>
      </c>
      <c r="S8801" s="3">
        <v>0</v>
      </c>
      <c r="T8801" s="10">
        <v>0</v>
      </c>
      <c r="U8801" s="3">
        <v>5.4782608695652177</v>
      </c>
      <c r="V8801" s="3">
        <v>0</v>
      </c>
      <c r="W8801" s="10">
        <v>0</v>
      </c>
      <c r="X8801" s="3">
        <v>107.48706521739128</v>
      </c>
      <c r="Y8801" s="3">
        <v>0</v>
      </c>
      <c r="Z8801" s="10">
        <v>0</v>
      </c>
      <c r="AA8801" s="3">
        <v>10.626847826086955</v>
      </c>
      <c r="AB8801" s="3">
        <v>0</v>
      </c>
      <c r="AC8801" s="10">
        <v>0</v>
      </c>
      <c r="AD8801" s="3">
        <v>282.7792391304348</v>
      </c>
      <c r="AE8801" s="3">
        <v>127.56293478260866</v>
      </c>
      <c r="AF8801" s="10">
        <v>0.4511043143579892</v>
      </c>
      <c r="AG8801" s="3">
        <v>0</v>
      </c>
      <c r="AH8801" s="3">
        <v>0</v>
      </c>
      <c r="AI8801" s="10" t="s">
        <v>21431</v>
      </c>
      <c r="AJ8801" s="3">
        <v>0</v>
      </c>
      <c r="AK8801" s="3">
        <v>0</v>
      </c>
      <c r="AL8801" s="10" t="s">
        <v>21431</v>
      </c>
      <c r="AM8801">
        <v>315425</v>
      </c>
      <c r="AN8801">
        <v>2</v>
      </c>
      <c r="AX8801"/>
      <c r="AY8801"/>
    </row>
    <row r="8802" spans="1:51" x14ac:dyDescent="0.25">
      <c r="A8802" t="s">
        <v>14611</v>
      </c>
      <c r="B8802" t="s">
        <v>8037</v>
      </c>
      <c r="C8802" t="s">
        <v>17087</v>
      </c>
      <c r="D8802" t="s">
        <v>15374</v>
      </c>
      <c r="E8802" s="3">
        <v>77.804347826086953</v>
      </c>
      <c r="F8802" s="3">
        <v>266.60641304347826</v>
      </c>
      <c r="G8802" s="3">
        <v>0</v>
      </c>
      <c r="H8802" s="10">
        <v>0</v>
      </c>
      <c r="I8802" s="3">
        <v>261.2394565217391</v>
      </c>
      <c r="J8802" s="3">
        <v>0</v>
      </c>
      <c r="K8802" s="10">
        <v>0</v>
      </c>
      <c r="L8802" s="3">
        <v>53.227608695652158</v>
      </c>
      <c r="M8802" s="3">
        <v>0</v>
      </c>
      <c r="N8802" s="10">
        <v>0</v>
      </c>
      <c r="O8802" s="3">
        <v>47.860652173913024</v>
      </c>
      <c r="P8802" s="3">
        <v>0</v>
      </c>
      <c r="Q8802" s="8">
        <v>0</v>
      </c>
      <c r="R8802" s="3">
        <v>0</v>
      </c>
      <c r="S8802" s="3">
        <v>0</v>
      </c>
      <c r="T8802" s="10" t="s">
        <v>21431</v>
      </c>
      <c r="U8802" s="3">
        <v>5.366956521739132</v>
      </c>
      <c r="V8802" s="3">
        <v>0</v>
      </c>
      <c r="W8802" s="10">
        <v>0</v>
      </c>
      <c r="X8802" s="3">
        <v>46.341195652173916</v>
      </c>
      <c r="Y8802" s="3">
        <v>0</v>
      </c>
      <c r="Z8802" s="10">
        <v>0</v>
      </c>
      <c r="AA8802" s="3">
        <v>0</v>
      </c>
      <c r="AB8802" s="3">
        <v>0</v>
      </c>
      <c r="AC8802" s="10" t="s">
        <v>21431</v>
      </c>
      <c r="AD8802" s="3">
        <v>167.03760869565215</v>
      </c>
      <c r="AE8802" s="3">
        <v>0</v>
      </c>
      <c r="AF8802" s="10">
        <v>0</v>
      </c>
      <c r="AG8802" s="3">
        <v>0</v>
      </c>
      <c r="AH8802" s="3">
        <v>0</v>
      </c>
      <c r="AI8802" s="10" t="s">
        <v>21431</v>
      </c>
      <c r="AJ8802" s="3">
        <v>0</v>
      </c>
      <c r="AK8802" s="3">
        <v>0</v>
      </c>
      <c r="AL8802" s="10" t="s">
        <v>21431</v>
      </c>
      <c r="AM8802">
        <v>315375</v>
      </c>
      <c r="AN8802">
        <v>2</v>
      </c>
      <c r="AX8802"/>
      <c r="AY8802"/>
    </row>
    <row r="8803" spans="1:51" x14ac:dyDescent="0.25">
      <c r="A8803" t="s">
        <v>14611</v>
      </c>
      <c r="B8803" t="s">
        <v>7920</v>
      </c>
      <c r="C8803" t="s">
        <v>16515</v>
      </c>
      <c r="D8803" t="s">
        <v>14937</v>
      </c>
      <c r="E8803" s="3">
        <v>83.543478260869563</v>
      </c>
      <c r="F8803" s="3">
        <v>270.00815217391306</v>
      </c>
      <c r="G8803" s="3">
        <v>81.915760869565219</v>
      </c>
      <c r="H8803" s="10">
        <v>0.30338254682326415</v>
      </c>
      <c r="I8803" s="3">
        <v>256.1521739130435</v>
      </c>
      <c r="J8803" s="3">
        <v>81.915760869565219</v>
      </c>
      <c r="K8803" s="10">
        <v>0.31979334634643131</v>
      </c>
      <c r="L8803" s="3">
        <v>35.239130434782609</v>
      </c>
      <c r="M8803" s="3">
        <v>7.6548913043478262</v>
      </c>
      <c r="N8803" s="10">
        <v>0.21722702035780384</v>
      </c>
      <c r="O8803" s="3">
        <v>25.296195652173914</v>
      </c>
      <c r="P8803" s="3">
        <v>7.6548913043478262</v>
      </c>
      <c r="Q8803" s="8">
        <v>0.30261037705446342</v>
      </c>
      <c r="R8803" s="3">
        <v>4.3777173913043477</v>
      </c>
      <c r="S8803" s="3">
        <v>0</v>
      </c>
      <c r="T8803" s="10">
        <v>0</v>
      </c>
      <c r="U8803" s="3">
        <v>5.5652173913043477</v>
      </c>
      <c r="V8803" s="3">
        <v>0</v>
      </c>
      <c r="W8803" s="10">
        <v>0</v>
      </c>
      <c r="X8803" s="3">
        <v>63.114130434782609</v>
      </c>
      <c r="Y8803" s="3">
        <v>21.163043478260871</v>
      </c>
      <c r="Z8803" s="10">
        <v>0.3353138723843968</v>
      </c>
      <c r="AA8803" s="3">
        <v>3.9130434782608696</v>
      </c>
      <c r="AB8803" s="3">
        <v>0</v>
      </c>
      <c r="AC8803" s="10">
        <v>0</v>
      </c>
      <c r="AD8803" s="3">
        <v>153.94565217391303</v>
      </c>
      <c r="AE8803" s="3">
        <v>53.097826086956523</v>
      </c>
      <c r="AF8803" s="10">
        <v>0.34491280096024857</v>
      </c>
      <c r="AG8803" s="3">
        <v>13.796195652173912</v>
      </c>
      <c r="AH8803" s="3">
        <v>0</v>
      </c>
      <c r="AI8803" s="10">
        <v>0</v>
      </c>
      <c r="AJ8803" s="3">
        <v>0</v>
      </c>
      <c r="AK8803" s="3">
        <v>0</v>
      </c>
      <c r="AL8803" s="10" t="s">
        <v>21431</v>
      </c>
      <c r="AM8803">
        <v>315224</v>
      </c>
      <c r="AN8803">
        <v>2</v>
      </c>
      <c r="AX8803"/>
      <c r="AY8803"/>
    </row>
    <row r="8804" spans="1:51" x14ac:dyDescent="0.25">
      <c r="A8804" t="s">
        <v>14611</v>
      </c>
      <c r="B8804" t="s">
        <v>7995</v>
      </c>
      <c r="C8804" t="s">
        <v>16925</v>
      </c>
      <c r="D8804" t="s">
        <v>15652</v>
      </c>
      <c r="E8804" s="3">
        <v>98.663043478260875</v>
      </c>
      <c r="F8804" s="3">
        <v>300.8597826086957</v>
      </c>
      <c r="G8804" s="3">
        <v>31.606739130434782</v>
      </c>
      <c r="H8804" s="10">
        <v>0.10505471637444858</v>
      </c>
      <c r="I8804" s="3">
        <v>289.52913043478264</v>
      </c>
      <c r="J8804" s="3">
        <v>31.606739130434782</v>
      </c>
      <c r="K8804" s="10">
        <v>0.10916600717506834</v>
      </c>
      <c r="L8804" s="3">
        <v>41.352065217391306</v>
      </c>
      <c r="M8804" s="3">
        <v>10.24804347826087</v>
      </c>
      <c r="N8804" s="10">
        <v>0.24782422412002975</v>
      </c>
      <c r="O8804" s="3">
        <v>30.021413043478269</v>
      </c>
      <c r="P8804" s="3">
        <v>10.24804347826087</v>
      </c>
      <c r="Q8804" s="8">
        <v>0.34135779896233476</v>
      </c>
      <c r="R8804" s="3">
        <v>6.0263043478260867</v>
      </c>
      <c r="S8804" s="3">
        <v>0</v>
      </c>
      <c r="T8804" s="10">
        <v>0</v>
      </c>
      <c r="U8804" s="3">
        <v>5.3043478260869561</v>
      </c>
      <c r="V8804" s="3">
        <v>0</v>
      </c>
      <c r="W8804" s="10">
        <v>0</v>
      </c>
      <c r="X8804" s="3">
        <v>75.064565217391277</v>
      </c>
      <c r="Y8804" s="3">
        <v>5.4728260869565215</v>
      </c>
      <c r="Z8804" s="10">
        <v>7.2908249999276004E-2</v>
      </c>
      <c r="AA8804" s="3">
        <v>0</v>
      </c>
      <c r="AB8804" s="3">
        <v>0</v>
      </c>
      <c r="AC8804" s="10" t="s">
        <v>21431</v>
      </c>
      <c r="AD8804" s="3">
        <v>142.65836956521744</v>
      </c>
      <c r="AE8804" s="3">
        <v>15.885869565217391</v>
      </c>
      <c r="AF8804" s="10">
        <v>0.11135602918800383</v>
      </c>
      <c r="AG8804" s="3">
        <v>41.784782608695657</v>
      </c>
      <c r="AH8804" s="3">
        <v>0</v>
      </c>
      <c r="AI8804" s="10">
        <v>0</v>
      </c>
      <c r="AJ8804" s="3">
        <v>0</v>
      </c>
      <c r="AK8804" s="3">
        <v>0</v>
      </c>
      <c r="AL8804" s="10" t="s">
        <v>21431</v>
      </c>
      <c r="AM8804">
        <v>315327</v>
      </c>
      <c r="AN8804">
        <v>2</v>
      </c>
      <c r="AX8804"/>
      <c r="AY8804"/>
    </row>
    <row r="8805" spans="1:51" x14ac:dyDescent="0.25">
      <c r="A8805" t="s">
        <v>14611</v>
      </c>
      <c r="B8805" t="s">
        <v>7881</v>
      </c>
      <c r="C8805" t="s">
        <v>19602</v>
      </c>
      <c r="D8805" t="s">
        <v>15645</v>
      </c>
      <c r="E8805" s="3">
        <v>22.402173913043477</v>
      </c>
      <c r="F8805" s="3">
        <v>155.84891304347826</v>
      </c>
      <c r="G8805" s="3">
        <v>8.3283695652173915</v>
      </c>
      <c r="H8805" s="10">
        <v>5.3438740139906959E-2</v>
      </c>
      <c r="I8805" s="3">
        <v>141.06630434782608</v>
      </c>
      <c r="J8805" s="3">
        <v>8.3283695652173915</v>
      </c>
      <c r="K8805" s="10">
        <v>5.9038688251747178E-2</v>
      </c>
      <c r="L8805" s="3">
        <v>25.316956521739137</v>
      </c>
      <c r="M8805" s="3">
        <v>0.44369565217391299</v>
      </c>
      <c r="N8805" s="10">
        <v>1.7525631558158301E-2</v>
      </c>
      <c r="O8805" s="3">
        <v>14.969130434782615</v>
      </c>
      <c r="P8805" s="3">
        <v>0.44369565217391299</v>
      </c>
      <c r="Q8805" s="8">
        <v>2.964070986668214E-2</v>
      </c>
      <c r="R8805" s="3">
        <v>10.347826086956522</v>
      </c>
      <c r="S8805" s="3">
        <v>0</v>
      </c>
      <c r="T8805" s="10">
        <v>0</v>
      </c>
      <c r="U8805" s="3">
        <v>0</v>
      </c>
      <c r="V8805" s="3">
        <v>0</v>
      </c>
      <c r="W8805" s="10" t="s">
        <v>21431</v>
      </c>
      <c r="X8805" s="3">
        <v>55.309565217391309</v>
      </c>
      <c r="Y8805" s="3">
        <v>0.99369565217391309</v>
      </c>
      <c r="Z8805" s="10">
        <v>1.796607238310851E-2</v>
      </c>
      <c r="AA8805" s="3">
        <v>4.4347826086956523</v>
      </c>
      <c r="AB8805" s="3">
        <v>0</v>
      </c>
      <c r="AC8805" s="10">
        <v>0</v>
      </c>
      <c r="AD8805" s="3">
        <v>70.787608695652168</v>
      </c>
      <c r="AE8805" s="3">
        <v>6.8909782608695656</v>
      </c>
      <c r="AF8805" s="10">
        <v>9.7347238984961143E-2</v>
      </c>
      <c r="AG8805" s="3">
        <v>0</v>
      </c>
      <c r="AH8805" s="3">
        <v>0</v>
      </c>
      <c r="AI8805" s="10" t="s">
        <v>21431</v>
      </c>
      <c r="AJ8805" s="3">
        <v>0</v>
      </c>
      <c r="AK8805" s="3">
        <v>0</v>
      </c>
      <c r="AL8805" s="10" t="s">
        <v>21431</v>
      </c>
      <c r="AM8805">
        <v>315161</v>
      </c>
      <c r="AN8805">
        <v>2</v>
      </c>
      <c r="AX8805"/>
      <c r="AY8805"/>
    </row>
    <row r="8806" spans="1:51" x14ac:dyDescent="0.25">
      <c r="A8806" t="s">
        <v>14611</v>
      </c>
      <c r="B8806" t="s">
        <v>8002</v>
      </c>
      <c r="C8806" t="s">
        <v>19631</v>
      </c>
      <c r="D8806" t="s">
        <v>14862</v>
      </c>
      <c r="E8806" s="3">
        <v>84.402173913043484</v>
      </c>
      <c r="F8806" s="3">
        <v>351.72945652173911</v>
      </c>
      <c r="G8806" s="3">
        <v>139.96065217391302</v>
      </c>
      <c r="H8806" s="10">
        <v>0.39792132725529222</v>
      </c>
      <c r="I8806" s="3">
        <v>340.07141304347823</v>
      </c>
      <c r="J8806" s="3">
        <v>139.96065217391302</v>
      </c>
      <c r="K8806" s="10">
        <v>0.4115625330613103</v>
      </c>
      <c r="L8806" s="3">
        <v>88.370326086956482</v>
      </c>
      <c r="M8806" s="3">
        <v>0.54347826086956519</v>
      </c>
      <c r="N8806" s="10">
        <v>6.1500085485118846E-3</v>
      </c>
      <c r="O8806" s="3">
        <v>76.712282608695617</v>
      </c>
      <c r="P8806" s="3">
        <v>0.54347826086956519</v>
      </c>
      <c r="Q8806" s="8">
        <v>7.0846315920725838E-3</v>
      </c>
      <c r="R8806" s="3">
        <v>5.5493478260869571</v>
      </c>
      <c r="S8806" s="3">
        <v>0</v>
      </c>
      <c r="T8806" s="10">
        <v>0</v>
      </c>
      <c r="U8806" s="3">
        <v>6.1086956521739131</v>
      </c>
      <c r="V8806" s="3">
        <v>0</v>
      </c>
      <c r="W8806" s="10">
        <v>0</v>
      </c>
      <c r="X8806" s="3">
        <v>49.12347826086954</v>
      </c>
      <c r="Y8806" s="3">
        <v>1.923913043478261</v>
      </c>
      <c r="Z8806" s="10">
        <v>3.9164837499114945E-2</v>
      </c>
      <c r="AA8806" s="3">
        <v>0</v>
      </c>
      <c r="AB8806" s="3">
        <v>0</v>
      </c>
      <c r="AC8806" s="10" t="s">
        <v>21431</v>
      </c>
      <c r="AD8806" s="3">
        <v>214.23565217391308</v>
      </c>
      <c r="AE8806" s="3">
        <v>137.4932608695652</v>
      </c>
      <c r="AF8806" s="10">
        <v>0.64178515328508612</v>
      </c>
      <c r="AG8806" s="3">
        <v>0</v>
      </c>
      <c r="AH8806" s="3">
        <v>0</v>
      </c>
      <c r="AI8806" s="10" t="s">
        <v>21431</v>
      </c>
      <c r="AJ8806" s="3">
        <v>0</v>
      </c>
      <c r="AK8806" s="3">
        <v>0</v>
      </c>
      <c r="AL8806" s="10" t="s">
        <v>21431</v>
      </c>
      <c r="AM8806">
        <v>315336</v>
      </c>
      <c r="AN8806">
        <v>2</v>
      </c>
      <c r="AX8806"/>
      <c r="AY8806"/>
    </row>
    <row r="8807" spans="1:51" x14ac:dyDescent="0.25">
      <c r="A8807" t="s">
        <v>14611</v>
      </c>
      <c r="B8807" t="s">
        <v>2091</v>
      </c>
      <c r="C8807" t="s">
        <v>19605</v>
      </c>
      <c r="D8807" t="s">
        <v>15646</v>
      </c>
      <c r="E8807" s="3">
        <v>130.90217391304347</v>
      </c>
      <c r="F8807" s="3">
        <v>399.43478260869563</v>
      </c>
      <c r="G8807" s="3">
        <v>31.206521739130434</v>
      </c>
      <c r="H8807" s="10">
        <v>7.8126700772831181E-2</v>
      </c>
      <c r="I8807" s="3">
        <v>383.17391304347825</v>
      </c>
      <c r="J8807" s="3">
        <v>31.206521739130434</v>
      </c>
      <c r="K8807" s="10">
        <v>8.14421876772949E-2</v>
      </c>
      <c r="L8807" s="3">
        <v>70.956521739130437</v>
      </c>
      <c r="M8807" s="3">
        <v>0</v>
      </c>
      <c r="N8807" s="10">
        <v>0</v>
      </c>
      <c r="O8807" s="3">
        <v>60.293478260869563</v>
      </c>
      <c r="P8807" s="3">
        <v>0</v>
      </c>
      <c r="Q8807" s="8">
        <v>0</v>
      </c>
      <c r="R8807" s="3">
        <v>10.663043478260869</v>
      </c>
      <c r="S8807" s="3">
        <v>0</v>
      </c>
      <c r="T8807" s="10">
        <v>0</v>
      </c>
      <c r="U8807" s="3">
        <v>0</v>
      </c>
      <c r="V8807" s="3">
        <v>0</v>
      </c>
      <c r="W8807" s="10" t="s">
        <v>21431</v>
      </c>
      <c r="X8807" s="3">
        <v>78.885869565217391</v>
      </c>
      <c r="Y8807" s="3">
        <v>1.8152173913043479</v>
      </c>
      <c r="Z8807" s="10">
        <v>2.3010678608336204E-2</v>
      </c>
      <c r="AA8807" s="3">
        <v>5.5978260869565215</v>
      </c>
      <c r="AB8807" s="3">
        <v>0</v>
      </c>
      <c r="AC8807" s="10">
        <v>0</v>
      </c>
      <c r="AD8807" s="3">
        <v>243.34239130434781</v>
      </c>
      <c r="AE8807" s="3">
        <v>28.739130434782609</v>
      </c>
      <c r="AF8807" s="10">
        <v>0.11810161920714686</v>
      </c>
      <c r="AG8807" s="3">
        <v>0.65217391304347827</v>
      </c>
      <c r="AH8807" s="3">
        <v>0.65217391304347827</v>
      </c>
      <c r="AI8807" s="10">
        <v>1</v>
      </c>
      <c r="AJ8807" s="3">
        <v>0</v>
      </c>
      <c r="AK8807" s="3">
        <v>0</v>
      </c>
      <c r="AL8807" s="10" t="s">
        <v>21431</v>
      </c>
      <c r="AM8807">
        <v>315177</v>
      </c>
      <c r="AN8807">
        <v>2</v>
      </c>
      <c r="AX8807"/>
      <c r="AY8807"/>
    </row>
    <row r="8808" spans="1:51" x14ac:dyDescent="0.25">
      <c r="A8808" t="s">
        <v>14611</v>
      </c>
      <c r="B8808" t="s">
        <v>7826</v>
      </c>
      <c r="C8808" t="s">
        <v>16489</v>
      </c>
      <c r="D8808" t="s">
        <v>15645</v>
      </c>
      <c r="E8808" s="3">
        <v>65.826086956521735</v>
      </c>
      <c r="F8808" s="3">
        <v>244.50749999999988</v>
      </c>
      <c r="G8808" s="3">
        <v>56.255978260869576</v>
      </c>
      <c r="H8808" s="10">
        <v>0.23007874302779915</v>
      </c>
      <c r="I8808" s="3">
        <v>216.50076086956511</v>
      </c>
      <c r="J8808" s="3">
        <v>56.255978260869576</v>
      </c>
      <c r="K8808" s="10">
        <v>0.25984194251752318</v>
      </c>
      <c r="L8808" s="3">
        <v>31.856521739130439</v>
      </c>
      <c r="M8808" s="3">
        <v>0</v>
      </c>
      <c r="N8808" s="10">
        <v>0</v>
      </c>
      <c r="O8808" s="3">
        <v>16.029130434782616</v>
      </c>
      <c r="P8808" s="3">
        <v>0</v>
      </c>
      <c r="Q8808" s="8">
        <v>0</v>
      </c>
      <c r="R8808" s="3">
        <v>7.403478260869564</v>
      </c>
      <c r="S8808" s="3">
        <v>0</v>
      </c>
      <c r="T8808" s="10">
        <v>0</v>
      </c>
      <c r="U8808" s="3">
        <v>8.4239130434782616</v>
      </c>
      <c r="V8808" s="3">
        <v>0</v>
      </c>
      <c r="W8808" s="10">
        <v>0</v>
      </c>
      <c r="X8808" s="3">
        <v>49.758369565217386</v>
      </c>
      <c r="Y8808" s="3">
        <v>0</v>
      </c>
      <c r="Z8808" s="10">
        <v>0</v>
      </c>
      <c r="AA8808" s="3">
        <v>12.179347826086957</v>
      </c>
      <c r="AB8808" s="3">
        <v>0</v>
      </c>
      <c r="AC8808" s="10">
        <v>0</v>
      </c>
      <c r="AD8808" s="3">
        <v>150.71326086956512</v>
      </c>
      <c r="AE8808" s="3">
        <v>56.255978260869576</v>
      </c>
      <c r="AF8808" s="10">
        <v>0.37326495317194647</v>
      </c>
      <c r="AG8808" s="3">
        <v>0</v>
      </c>
      <c r="AH8808" s="3">
        <v>0</v>
      </c>
      <c r="AI8808" s="10" t="s">
        <v>21431</v>
      </c>
      <c r="AJ8808" s="3">
        <v>0</v>
      </c>
      <c r="AK8808" s="3">
        <v>0</v>
      </c>
      <c r="AL8808" s="10" t="s">
        <v>21431</v>
      </c>
      <c r="AM8808">
        <v>315058</v>
      </c>
      <c r="AN8808">
        <v>2</v>
      </c>
      <c r="AX8808"/>
      <c r="AY8808"/>
    </row>
    <row r="8809" spans="1:51" x14ac:dyDescent="0.25">
      <c r="A8809" t="s">
        <v>14611</v>
      </c>
      <c r="B8809" t="s">
        <v>8058</v>
      </c>
      <c r="C8809" t="s">
        <v>19563</v>
      </c>
      <c r="D8809" t="s">
        <v>15374</v>
      </c>
      <c r="E8809" s="3">
        <v>51.402173913043477</v>
      </c>
      <c r="F8809" s="3">
        <v>186.67934782608697</v>
      </c>
      <c r="G8809" s="3">
        <v>1.8532608695652173</v>
      </c>
      <c r="H8809" s="10">
        <v>9.9275088066610364E-3</v>
      </c>
      <c r="I8809" s="3">
        <v>143.85326086956522</v>
      </c>
      <c r="J8809" s="3">
        <v>1.8532608695652173</v>
      </c>
      <c r="K8809" s="10">
        <v>1.2882995201934337E-2</v>
      </c>
      <c r="L8809" s="3">
        <v>57.095108695652172</v>
      </c>
      <c r="M8809" s="3">
        <v>1.3396739130434783</v>
      </c>
      <c r="N8809" s="10">
        <v>2.3463899861977059E-2</v>
      </c>
      <c r="O8809" s="3">
        <v>47.426630434782609</v>
      </c>
      <c r="P8809" s="3">
        <v>1.3396739130434783</v>
      </c>
      <c r="Q8809" s="8">
        <v>2.8247292729043718E-2</v>
      </c>
      <c r="R8809" s="3">
        <v>5.2663043478260869</v>
      </c>
      <c r="S8809" s="3">
        <v>0</v>
      </c>
      <c r="T8809" s="10">
        <v>0</v>
      </c>
      <c r="U8809" s="3">
        <v>4.4021739130434785</v>
      </c>
      <c r="V8809" s="3">
        <v>0</v>
      </c>
      <c r="W8809" s="10">
        <v>0</v>
      </c>
      <c r="X8809" s="3">
        <v>0.51358695652173914</v>
      </c>
      <c r="Y8809" s="3">
        <v>0.51358695652173914</v>
      </c>
      <c r="Z8809" s="10">
        <v>1</v>
      </c>
      <c r="AA8809" s="3">
        <v>33.157608695652172</v>
      </c>
      <c r="AB8809" s="3">
        <v>0</v>
      </c>
      <c r="AC8809" s="10">
        <v>0</v>
      </c>
      <c r="AD8809" s="3">
        <v>95.913043478260875</v>
      </c>
      <c r="AE8809" s="3">
        <v>0</v>
      </c>
      <c r="AF8809" s="10">
        <v>0</v>
      </c>
      <c r="AG8809" s="3">
        <v>0</v>
      </c>
      <c r="AH8809" s="3">
        <v>0</v>
      </c>
      <c r="AI8809" s="10" t="s">
        <v>21431</v>
      </c>
      <c r="AJ8809" s="3">
        <v>0</v>
      </c>
      <c r="AK8809" s="3">
        <v>0</v>
      </c>
      <c r="AL8809" s="10" t="s">
        <v>21431</v>
      </c>
      <c r="AM8809">
        <v>315416</v>
      </c>
      <c r="AN8809">
        <v>2</v>
      </c>
      <c r="AX8809"/>
      <c r="AY8809"/>
    </row>
    <row r="8810" spans="1:51" x14ac:dyDescent="0.25">
      <c r="A8810" t="s">
        <v>14611</v>
      </c>
      <c r="B8810" t="s">
        <v>7912</v>
      </c>
      <c r="C8810" t="s">
        <v>17175</v>
      </c>
      <c r="D8810" t="s">
        <v>15087</v>
      </c>
      <c r="E8810" s="3">
        <v>96.130434782608702</v>
      </c>
      <c r="F8810" s="3">
        <v>567.24043478260876</v>
      </c>
      <c r="G8810" s="3">
        <v>0</v>
      </c>
      <c r="H8810" s="10">
        <v>0</v>
      </c>
      <c r="I8810" s="3">
        <v>534.27304347826089</v>
      </c>
      <c r="J8810" s="3">
        <v>0</v>
      </c>
      <c r="K8810" s="10">
        <v>0</v>
      </c>
      <c r="L8810" s="3">
        <v>114.79358695652175</v>
      </c>
      <c r="M8810" s="3">
        <v>0</v>
      </c>
      <c r="N8810" s="10">
        <v>0</v>
      </c>
      <c r="O8810" s="3">
        <v>109.57619565217392</v>
      </c>
      <c r="P8810" s="3">
        <v>0</v>
      </c>
      <c r="Q8810" s="8">
        <v>0</v>
      </c>
      <c r="R8810" s="3">
        <v>0</v>
      </c>
      <c r="S8810" s="3">
        <v>0</v>
      </c>
      <c r="T8810" s="10" t="s">
        <v>21431</v>
      </c>
      <c r="U8810" s="3">
        <v>5.2173913043478262</v>
      </c>
      <c r="V8810" s="3">
        <v>0</v>
      </c>
      <c r="W8810" s="10">
        <v>0</v>
      </c>
      <c r="X8810" s="3">
        <v>129.05065217391305</v>
      </c>
      <c r="Y8810" s="3">
        <v>0</v>
      </c>
      <c r="Z8810" s="10">
        <v>0</v>
      </c>
      <c r="AA8810" s="3">
        <v>27.75</v>
      </c>
      <c r="AB8810" s="3">
        <v>0</v>
      </c>
      <c r="AC8810" s="10">
        <v>0</v>
      </c>
      <c r="AD8810" s="3">
        <v>295.64619565217396</v>
      </c>
      <c r="AE8810" s="3">
        <v>0</v>
      </c>
      <c r="AF8810" s="10">
        <v>0</v>
      </c>
      <c r="AG8810" s="3">
        <v>0</v>
      </c>
      <c r="AH8810" s="3">
        <v>0</v>
      </c>
      <c r="AI8810" s="10" t="s">
        <v>21431</v>
      </c>
      <c r="AJ8810" s="3">
        <v>0</v>
      </c>
      <c r="AK8810" s="3">
        <v>0</v>
      </c>
      <c r="AL8810" s="10" t="s">
        <v>21431</v>
      </c>
      <c r="AM8810">
        <v>315215</v>
      </c>
      <c r="AN8810">
        <v>2</v>
      </c>
      <c r="AX8810"/>
      <c r="AY8810"/>
    </row>
    <row r="8811" spans="1:51" x14ac:dyDescent="0.25">
      <c r="A8811" t="s">
        <v>14611</v>
      </c>
      <c r="B8811" t="s">
        <v>7964</v>
      </c>
      <c r="C8811" t="s">
        <v>19636</v>
      </c>
      <c r="D8811" t="s">
        <v>15646</v>
      </c>
      <c r="E8811" s="3">
        <v>129.18478260869566</v>
      </c>
      <c r="F8811" s="3">
        <v>447.74847826086955</v>
      </c>
      <c r="G8811" s="3">
        <v>114.78380434782608</v>
      </c>
      <c r="H8811" s="10">
        <v>0.25635777656613307</v>
      </c>
      <c r="I8811" s="3">
        <v>409.52565217391304</v>
      </c>
      <c r="J8811" s="3">
        <v>114.78380434782608</v>
      </c>
      <c r="K8811" s="10">
        <v>0.28028477273282237</v>
      </c>
      <c r="L8811" s="3">
        <v>41.025869565217398</v>
      </c>
      <c r="M8811" s="3">
        <v>10.797608695652174</v>
      </c>
      <c r="N8811" s="10">
        <v>0.26319024581520672</v>
      </c>
      <c r="O8811" s="3">
        <v>21.020434782608699</v>
      </c>
      <c r="P8811" s="3">
        <v>10.797608695652174</v>
      </c>
      <c r="Q8811" s="8">
        <v>0.51367199619417947</v>
      </c>
      <c r="R8811" s="3">
        <v>18.048913043478262</v>
      </c>
      <c r="S8811" s="3">
        <v>0</v>
      </c>
      <c r="T8811" s="10">
        <v>0</v>
      </c>
      <c r="U8811" s="3">
        <v>1.9565217391304348</v>
      </c>
      <c r="V8811" s="3">
        <v>0</v>
      </c>
      <c r="W8811" s="10">
        <v>0</v>
      </c>
      <c r="X8811" s="3">
        <v>130.53173913043477</v>
      </c>
      <c r="Y8811" s="3">
        <v>40.281739130434786</v>
      </c>
      <c r="Z8811" s="10">
        <v>0.30859727602482162</v>
      </c>
      <c r="AA8811" s="3">
        <v>18.217391304347824</v>
      </c>
      <c r="AB8811" s="3">
        <v>0</v>
      </c>
      <c r="AC8811" s="10">
        <v>0</v>
      </c>
      <c r="AD8811" s="3">
        <v>257.97347826086957</v>
      </c>
      <c r="AE8811" s="3">
        <v>63.704456521739125</v>
      </c>
      <c r="AF8811" s="10">
        <v>0.24694188313931831</v>
      </c>
      <c r="AG8811" s="3">
        <v>0</v>
      </c>
      <c r="AH8811" s="3">
        <v>0</v>
      </c>
      <c r="AI8811" s="10" t="s">
        <v>21431</v>
      </c>
      <c r="AJ8811" s="3">
        <v>0</v>
      </c>
      <c r="AK8811" s="3">
        <v>0</v>
      </c>
      <c r="AL8811" s="10" t="s">
        <v>21431</v>
      </c>
      <c r="AM8811">
        <v>315286</v>
      </c>
      <c r="AN8811">
        <v>2</v>
      </c>
      <c r="AX8811"/>
      <c r="AY8811"/>
    </row>
    <row r="8812" spans="1:51" x14ac:dyDescent="0.25">
      <c r="A8812" t="s">
        <v>14611</v>
      </c>
      <c r="B8812" t="s">
        <v>7964</v>
      </c>
      <c r="C8812" t="s">
        <v>19598</v>
      </c>
      <c r="D8812" t="s">
        <v>15647</v>
      </c>
      <c r="E8812" s="3">
        <v>128.97826086956522</v>
      </c>
      <c r="F8812" s="3">
        <v>504.62934782608687</v>
      </c>
      <c r="G8812" s="3">
        <v>21.945326086956523</v>
      </c>
      <c r="H8812" s="10">
        <v>4.3488009925494182E-2</v>
      </c>
      <c r="I8812" s="3">
        <v>446.04804347826081</v>
      </c>
      <c r="J8812" s="3">
        <v>21.945326086956523</v>
      </c>
      <c r="K8812" s="10">
        <v>4.9199467204985241E-2</v>
      </c>
      <c r="L8812" s="3">
        <v>114.32891304347828</v>
      </c>
      <c r="M8812" s="3">
        <v>5.9257608695652184</v>
      </c>
      <c r="N8812" s="10">
        <v>5.1830816123579378E-2</v>
      </c>
      <c r="O8812" s="3">
        <v>65.951413043478283</v>
      </c>
      <c r="P8812" s="3">
        <v>5.9257608695652184</v>
      </c>
      <c r="Q8812" s="8">
        <v>8.9850400410051517E-2</v>
      </c>
      <c r="R8812" s="3">
        <v>42.855760869565223</v>
      </c>
      <c r="S8812" s="3">
        <v>0</v>
      </c>
      <c r="T8812" s="10">
        <v>0</v>
      </c>
      <c r="U8812" s="3">
        <v>5.5217391304347823</v>
      </c>
      <c r="V8812" s="3">
        <v>0</v>
      </c>
      <c r="W8812" s="10">
        <v>0</v>
      </c>
      <c r="X8812" s="3">
        <v>112.95076086956523</v>
      </c>
      <c r="Y8812" s="3">
        <v>9.3047826086956533</v>
      </c>
      <c r="Z8812" s="10">
        <v>8.2379105169913397E-2</v>
      </c>
      <c r="AA8812" s="3">
        <v>10.203804347826088</v>
      </c>
      <c r="AB8812" s="3">
        <v>0</v>
      </c>
      <c r="AC8812" s="10">
        <v>0</v>
      </c>
      <c r="AD8812" s="3">
        <v>259.98826086956512</v>
      </c>
      <c r="AE8812" s="3">
        <v>6.7147826086956517</v>
      </c>
      <c r="AF8812" s="10">
        <v>2.5827253069954672E-2</v>
      </c>
      <c r="AG8812" s="3">
        <v>7.1576086956521738</v>
      </c>
      <c r="AH8812" s="3">
        <v>0</v>
      </c>
      <c r="AI8812" s="10">
        <v>0</v>
      </c>
      <c r="AJ8812" s="3">
        <v>0</v>
      </c>
      <c r="AK8812" s="3">
        <v>0</v>
      </c>
      <c r="AL8812" s="10" t="s">
        <v>21431</v>
      </c>
      <c r="AM8812">
        <v>315295</v>
      </c>
      <c r="AN8812">
        <v>2</v>
      </c>
      <c r="AX8812"/>
      <c r="AY8812"/>
    </row>
    <row r="8813" spans="1:51" x14ac:dyDescent="0.25">
      <c r="A8813" t="s">
        <v>14611</v>
      </c>
      <c r="B8813" t="s">
        <v>8089</v>
      </c>
      <c r="C8813" t="s">
        <v>19598</v>
      </c>
      <c r="D8813" t="s">
        <v>15647</v>
      </c>
      <c r="E8813" s="3">
        <v>63.576086956521742</v>
      </c>
      <c r="F8813" s="3">
        <v>329.16119565217389</v>
      </c>
      <c r="G8813" s="3">
        <v>3.0389130434782605</v>
      </c>
      <c r="H8813" s="10">
        <v>9.2322943397298071E-3</v>
      </c>
      <c r="I8813" s="3">
        <v>284.94673913043471</v>
      </c>
      <c r="J8813" s="3">
        <v>3.0389130434782605</v>
      </c>
      <c r="K8813" s="10">
        <v>1.0664845833126711E-2</v>
      </c>
      <c r="L8813" s="3">
        <v>88.479565217391311</v>
      </c>
      <c r="M8813" s="3">
        <v>0.84684782608695652</v>
      </c>
      <c r="N8813" s="10">
        <v>9.5711119737792553E-3</v>
      </c>
      <c r="O8813" s="3">
        <v>50.903695652173909</v>
      </c>
      <c r="P8813" s="3">
        <v>0.84684782608695652</v>
      </c>
      <c r="Q8813" s="8">
        <v>1.6636273952946101E-2</v>
      </c>
      <c r="R8813" s="3">
        <v>32.401956521739137</v>
      </c>
      <c r="S8813" s="3">
        <v>0</v>
      </c>
      <c r="T8813" s="10">
        <v>0</v>
      </c>
      <c r="U8813" s="3">
        <v>5.1739130434782608</v>
      </c>
      <c r="V8813" s="3">
        <v>0</v>
      </c>
      <c r="W8813" s="10">
        <v>0</v>
      </c>
      <c r="X8813" s="3">
        <v>81.253260869565224</v>
      </c>
      <c r="Y8813" s="3">
        <v>2.192065217391304</v>
      </c>
      <c r="Z8813" s="10">
        <v>2.6978181477666442E-2</v>
      </c>
      <c r="AA8813" s="3">
        <v>6.6385869565217392</v>
      </c>
      <c r="AB8813" s="3">
        <v>0</v>
      </c>
      <c r="AC8813" s="10">
        <v>0</v>
      </c>
      <c r="AD8813" s="3">
        <v>152.78978260869562</v>
      </c>
      <c r="AE8813" s="3">
        <v>0</v>
      </c>
      <c r="AF8813" s="10">
        <v>0</v>
      </c>
      <c r="AG8813" s="3">
        <v>0</v>
      </c>
      <c r="AH8813" s="3">
        <v>0</v>
      </c>
      <c r="AI8813" s="10" t="s">
        <v>21431</v>
      </c>
      <c r="AJ8813" s="3">
        <v>0</v>
      </c>
      <c r="AK8813" s="3">
        <v>0</v>
      </c>
      <c r="AL8813" s="10" t="s">
        <v>21431</v>
      </c>
      <c r="AM8813">
        <v>315460</v>
      </c>
      <c r="AN8813">
        <v>2</v>
      </c>
      <c r="AX8813"/>
      <c r="AY8813"/>
    </row>
    <row r="8814" spans="1:51" x14ac:dyDescent="0.25">
      <c r="A8814" t="s">
        <v>14611</v>
      </c>
      <c r="B8814" t="s">
        <v>7936</v>
      </c>
      <c r="C8814" t="s">
        <v>19628</v>
      </c>
      <c r="D8814" t="s">
        <v>15374</v>
      </c>
      <c r="E8814" s="3">
        <v>115.29347826086956</v>
      </c>
      <c r="F8814" s="3">
        <v>423.75369565217403</v>
      </c>
      <c r="G8814" s="3">
        <v>1.8913043478260869</v>
      </c>
      <c r="H8814" s="10">
        <v>4.4632161730537674E-3</v>
      </c>
      <c r="I8814" s="3">
        <v>365.58728260869577</v>
      </c>
      <c r="J8814" s="3">
        <v>1.8913043478260869</v>
      </c>
      <c r="K8814" s="10">
        <v>5.1733318903503366E-3</v>
      </c>
      <c r="L8814" s="3">
        <v>100.02336956521741</v>
      </c>
      <c r="M8814" s="3">
        <v>0</v>
      </c>
      <c r="N8814" s="10">
        <v>0</v>
      </c>
      <c r="O8814" s="3">
        <v>47.688478260869587</v>
      </c>
      <c r="P8814" s="3">
        <v>0</v>
      </c>
      <c r="Q8814" s="8">
        <v>0</v>
      </c>
      <c r="R8814" s="3">
        <v>46.987065217391311</v>
      </c>
      <c r="S8814" s="3">
        <v>0</v>
      </c>
      <c r="T8814" s="10">
        <v>0</v>
      </c>
      <c r="U8814" s="3">
        <v>5.3478260869565215</v>
      </c>
      <c r="V8814" s="3">
        <v>0</v>
      </c>
      <c r="W8814" s="10">
        <v>0</v>
      </c>
      <c r="X8814" s="3">
        <v>85.316630434782638</v>
      </c>
      <c r="Y8814" s="3">
        <v>1.5652173913043479</v>
      </c>
      <c r="Z8814" s="10">
        <v>1.8345982293579029E-2</v>
      </c>
      <c r="AA8814" s="3">
        <v>5.8315217391304346</v>
      </c>
      <c r="AB8814" s="3">
        <v>0</v>
      </c>
      <c r="AC8814" s="10">
        <v>0</v>
      </c>
      <c r="AD8814" s="3">
        <v>232.58217391304356</v>
      </c>
      <c r="AE8814" s="3">
        <v>0.32608695652173914</v>
      </c>
      <c r="AF8814" s="10">
        <v>1.4020290163925227E-3</v>
      </c>
      <c r="AG8814" s="3">
        <v>0</v>
      </c>
      <c r="AH8814" s="3">
        <v>0</v>
      </c>
      <c r="AI8814" s="10" t="s">
        <v>21431</v>
      </c>
      <c r="AJ8814" s="3">
        <v>0</v>
      </c>
      <c r="AK8814" s="3">
        <v>0</v>
      </c>
      <c r="AL8814" s="10" t="s">
        <v>21431</v>
      </c>
      <c r="AM8814">
        <v>315247</v>
      </c>
      <c r="AN8814">
        <v>2</v>
      </c>
      <c r="AX8814"/>
      <c r="AY8814"/>
    </row>
    <row r="8815" spans="1:51" x14ac:dyDescent="0.25">
      <c r="A8815" t="s">
        <v>14611</v>
      </c>
      <c r="B8815" t="s">
        <v>7919</v>
      </c>
      <c r="C8815" t="s">
        <v>16379</v>
      </c>
      <c r="D8815" t="s">
        <v>15087</v>
      </c>
      <c r="E8815" s="3">
        <v>114.48913043478261</v>
      </c>
      <c r="F8815" s="3">
        <v>411.5552173913045</v>
      </c>
      <c r="G8815" s="3">
        <v>0</v>
      </c>
      <c r="H8815" s="10">
        <v>0</v>
      </c>
      <c r="I8815" s="3">
        <v>373.37858695652187</v>
      </c>
      <c r="J8815" s="3">
        <v>0</v>
      </c>
      <c r="K8815" s="10">
        <v>0</v>
      </c>
      <c r="L8815" s="3">
        <v>41.371847826086963</v>
      </c>
      <c r="M8815" s="3">
        <v>0</v>
      </c>
      <c r="N8815" s="10">
        <v>0</v>
      </c>
      <c r="O8815" s="3">
        <v>19.581086956521737</v>
      </c>
      <c r="P8815" s="3">
        <v>0</v>
      </c>
      <c r="Q8815" s="8">
        <v>0</v>
      </c>
      <c r="R8815" s="3">
        <v>16.980978260869566</v>
      </c>
      <c r="S8815" s="3">
        <v>0</v>
      </c>
      <c r="T8815" s="10">
        <v>0</v>
      </c>
      <c r="U8815" s="3">
        <v>4.8097826086956523</v>
      </c>
      <c r="V8815" s="3">
        <v>0</v>
      </c>
      <c r="W8815" s="10">
        <v>0</v>
      </c>
      <c r="X8815" s="3">
        <v>120.01315217391306</v>
      </c>
      <c r="Y8815" s="3">
        <v>0</v>
      </c>
      <c r="Z8815" s="10">
        <v>0</v>
      </c>
      <c r="AA8815" s="3">
        <v>16.385869565217391</v>
      </c>
      <c r="AB8815" s="3">
        <v>0</v>
      </c>
      <c r="AC8815" s="10">
        <v>0</v>
      </c>
      <c r="AD8815" s="3">
        <v>233.78434782608707</v>
      </c>
      <c r="AE8815" s="3">
        <v>0</v>
      </c>
      <c r="AF8815" s="10">
        <v>0</v>
      </c>
      <c r="AG8815" s="3">
        <v>0</v>
      </c>
      <c r="AH8815" s="3">
        <v>0</v>
      </c>
      <c r="AI8815" s="10" t="s">
        <v>21431</v>
      </c>
      <c r="AJ8815" s="3">
        <v>0</v>
      </c>
      <c r="AK8815" s="3">
        <v>0</v>
      </c>
      <c r="AL8815" s="10" t="s">
        <v>21431</v>
      </c>
      <c r="AM8815">
        <v>315223</v>
      </c>
      <c r="AN8815">
        <v>2</v>
      </c>
      <c r="AX8815"/>
      <c r="AY8815"/>
    </row>
    <row r="8816" spans="1:51" x14ac:dyDescent="0.25">
      <c r="A8816" t="s">
        <v>14611</v>
      </c>
      <c r="B8816" t="s">
        <v>8064</v>
      </c>
      <c r="C8816" t="s">
        <v>16379</v>
      </c>
      <c r="D8816" t="s">
        <v>15087</v>
      </c>
      <c r="E8816" s="3">
        <v>168.81521739130434</v>
      </c>
      <c r="F8816" s="3">
        <v>496.804347826087</v>
      </c>
      <c r="G8816" s="3">
        <v>14.804347826086955</v>
      </c>
      <c r="H8816" s="10">
        <v>2.9799151096136171E-2</v>
      </c>
      <c r="I8816" s="3">
        <v>436.35869565217388</v>
      </c>
      <c r="J8816" s="3">
        <v>9.2554347826086953</v>
      </c>
      <c r="K8816" s="10">
        <v>2.1210611533192179E-2</v>
      </c>
      <c r="L8816" s="3">
        <v>92.801630434782609</v>
      </c>
      <c r="M8816" s="3">
        <v>4.8152173913043477</v>
      </c>
      <c r="N8816" s="10">
        <v>5.1887206816784277E-2</v>
      </c>
      <c r="O8816" s="3">
        <v>42.722826086956523</v>
      </c>
      <c r="P8816" s="3">
        <v>8.1521739130434784E-2</v>
      </c>
      <c r="Q8816" s="8">
        <v>1.9081541788576516E-3</v>
      </c>
      <c r="R8816" s="3">
        <v>45.173913043478258</v>
      </c>
      <c r="S8816" s="3">
        <v>4.7336956521739131</v>
      </c>
      <c r="T8816" s="10">
        <v>0.10478825794032724</v>
      </c>
      <c r="U8816" s="3">
        <v>4.9048913043478262</v>
      </c>
      <c r="V8816" s="3">
        <v>0</v>
      </c>
      <c r="W8816" s="10">
        <v>0</v>
      </c>
      <c r="X8816" s="3">
        <v>122.54347826086956</v>
      </c>
      <c r="Y8816" s="3">
        <v>4.1358695652173916</v>
      </c>
      <c r="Z8816" s="10">
        <v>3.3750221749157358E-2</v>
      </c>
      <c r="AA8816" s="3">
        <v>10.366847826086957</v>
      </c>
      <c r="AB8816" s="3">
        <v>0.81521739130434778</v>
      </c>
      <c r="AC8816" s="10">
        <v>7.8636959370904314E-2</v>
      </c>
      <c r="AD8816" s="3">
        <v>271.09239130434781</v>
      </c>
      <c r="AE8816" s="3">
        <v>5.0380434782608692</v>
      </c>
      <c r="AF8816" s="10">
        <v>1.8584230468515064E-2</v>
      </c>
      <c r="AG8816" s="3">
        <v>0</v>
      </c>
      <c r="AH8816" s="3">
        <v>0</v>
      </c>
      <c r="AI8816" s="10" t="s">
        <v>21431</v>
      </c>
      <c r="AJ8816" s="3">
        <v>0</v>
      </c>
      <c r="AK8816" s="3">
        <v>0</v>
      </c>
      <c r="AL8816" s="10" t="s">
        <v>21431</v>
      </c>
      <c r="AM8816">
        <v>315423</v>
      </c>
      <c r="AN8816">
        <v>2</v>
      </c>
      <c r="AX8816"/>
      <c r="AY8816"/>
    </row>
    <row r="8817" spans="1:51" x14ac:dyDescent="0.25">
      <c r="A8817" t="s">
        <v>14611</v>
      </c>
      <c r="B8817" t="s">
        <v>8012</v>
      </c>
      <c r="C8817" t="s">
        <v>17548</v>
      </c>
      <c r="D8817" t="s">
        <v>15652</v>
      </c>
      <c r="E8817" s="3">
        <v>41.891304347826086</v>
      </c>
      <c r="F8817" s="3">
        <v>140.36869565217393</v>
      </c>
      <c r="G8817" s="3">
        <v>6.7472826086956523</v>
      </c>
      <c r="H8817" s="10">
        <v>4.8068286004559417E-2</v>
      </c>
      <c r="I8817" s="3">
        <v>130.73826086956524</v>
      </c>
      <c r="J8817" s="3">
        <v>6.7472826086956523</v>
      </c>
      <c r="K8817" s="10">
        <v>5.1609089518387212E-2</v>
      </c>
      <c r="L8817" s="3">
        <v>28.52086956521741</v>
      </c>
      <c r="M8817" s="3">
        <v>0</v>
      </c>
      <c r="N8817" s="10">
        <v>0</v>
      </c>
      <c r="O8817" s="3">
        <v>18.890434782608711</v>
      </c>
      <c r="P8817" s="3">
        <v>0</v>
      </c>
      <c r="Q8817" s="8">
        <v>0</v>
      </c>
      <c r="R8817" s="3">
        <v>4.4130434782608692</v>
      </c>
      <c r="S8817" s="3">
        <v>0</v>
      </c>
      <c r="T8817" s="10">
        <v>0</v>
      </c>
      <c r="U8817" s="3">
        <v>5.2173913043478262</v>
      </c>
      <c r="V8817" s="3">
        <v>0</v>
      </c>
      <c r="W8817" s="10">
        <v>0</v>
      </c>
      <c r="X8817" s="3">
        <v>37.728260869565219</v>
      </c>
      <c r="Y8817" s="3">
        <v>0</v>
      </c>
      <c r="Z8817" s="10">
        <v>0</v>
      </c>
      <c r="AA8817" s="3">
        <v>0</v>
      </c>
      <c r="AB8817" s="3">
        <v>0</v>
      </c>
      <c r="AC8817" s="10" t="s">
        <v>21431</v>
      </c>
      <c r="AD8817" s="3">
        <v>74.119565217391298</v>
      </c>
      <c r="AE8817" s="3">
        <v>6.7472826086956523</v>
      </c>
      <c r="AF8817" s="10">
        <v>9.1032409444200046E-2</v>
      </c>
      <c r="AG8817" s="3">
        <v>0</v>
      </c>
      <c r="AH8817" s="3">
        <v>0</v>
      </c>
      <c r="AI8817" s="10" t="s">
        <v>21431</v>
      </c>
      <c r="AJ8817" s="3">
        <v>0</v>
      </c>
      <c r="AK8817" s="3">
        <v>0</v>
      </c>
      <c r="AL8817" s="10" t="s">
        <v>21431</v>
      </c>
      <c r="AM8817">
        <v>315347</v>
      </c>
      <c r="AN8817">
        <v>2</v>
      </c>
      <c r="AX8817"/>
      <c r="AY8817"/>
    </row>
    <row r="8818" spans="1:51" x14ac:dyDescent="0.25">
      <c r="A8818" t="s">
        <v>14611</v>
      </c>
      <c r="B8818" t="s">
        <v>7908</v>
      </c>
      <c r="C8818" t="s">
        <v>19613</v>
      </c>
      <c r="D8818" t="s">
        <v>15650</v>
      </c>
      <c r="E8818" s="3">
        <v>184.96739130434781</v>
      </c>
      <c r="F8818" s="3">
        <v>607.61467391304348</v>
      </c>
      <c r="G8818" s="3">
        <v>138.22336956521738</v>
      </c>
      <c r="H8818" s="10">
        <v>0.22748523941177679</v>
      </c>
      <c r="I8818" s="3">
        <v>589.9</v>
      </c>
      <c r="J8818" s="3">
        <v>138.22336956521738</v>
      </c>
      <c r="K8818" s="10">
        <v>0.23431661224820713</v>
      </c>
      <c r="L8818" s="3">
        <v>107.02239130434785</v>
      </c>
      <c r="M8818" s="3">
        <v>33.095760869565211</v>
      </c>
      <c r="N8818" s="10">
        <v>0.3092414630826949</v>
      </c>
      <c r="O8818" s="3">
        <v>89.307717391304365</v>
      </c>
      <c r="P8818" s="3">
        <v>33.095760869565211</v>
      </c>
      <c r="Q8818" s="8">
        <v>0.37058119764225045</v>
      </c>
      <c r="R8818" s="3">
        <v>11.611413043478262</v>
      </c>
      <c r="S8818" s="3">
        <v>0</v>
      </c>
      <c r="T8818" s="10">
        <v>0</v>
      </c>
      <c r="U8818" s="3">
        <v>6.1032608695652177</v>
      </c>
      <c r="V8818" s="3">
        <v>0</v>
      </c>
      <c r="W8818" s="10">
        <v>0</v>
      </c>
      <c r="X8818" s="3">
        <v>122.09380434782607</v>
      </c>
      <c r="Y8818" s="3">
        <v>62.324782608695656</v>
      </c>
      <c r="Z8818" s="10">
        <v>0.51046638231651909</v>
      </c>
      <c r="AA8818" s="3">
        <v>0</v>
      </c>
      <c r="AB8818" s="3">
        <v>0</v>
      </c>
      <c r="AC8818" s="10" t="s">
        <v>21431</v>
      </c>
      <c r="AD8818" s="3">
        <v>378.49847826086955</v>
      </c>
      <c r="AE8818" s="3">
        <v>42.802826086956522</v>
      </c>
      <c r="AF8818" s="10">
        <v>0.11308586043364714</v>
      </c>
      <c r="AG8818" s="3">
        <v>0</v>
      </c>
      <c r="AH8818" s="3">
        <v>0</v>
      </c>
      <c r="AI8818" s="10" t="s">
        <v>21431</v>
      </c>
      <c r="AJ8818" s="3">
        <v>0</v>
      </c>
      <c r="AK8818" s="3">
        <v>0</v>
      </c>
      <c r="AL8818" s="10" t="s">
        <v>21431</v>
      </c>
      <c r="AM8818">
        <v>315209</v>
      </c>
      <c r="AN8818">
        <v>2</v>
      </c>
      <c r="AX8818"/>
      <c r="AY8818"/>
    </row>
    <row r="8819" spans="1:51" x14ac:dyDescent="0.25">
      <c r="A8819" t="s">
        <v>14611</v>
      </c>
      <c r="B8819" t="s">
        <v>7985</v>
      </c>
      <c r="C8819" t="s">
        <v>19630</v>
      </c>
      <c r="D8819" t="s">
        <v>15652</v>
      </c>
      <c r="E8819" s="3">
        <v>172.57608695652175</v>
      </c>
      <c r="F8819" s="3">
        <v>486.83304347826089</v>
      </c>
      <c r="G8819" s="3">
        <v>5.0326086956521738</v>
      </c>
      <c r="H8819" s="10">
        <v>1.0337442708686846E-2</v>
      </c>
      <c r="I8819" s="3">
        <v>433.28304347826088</v>
      </c>
      <c r="J8819" s="3">
        <v>4.8695652173913047</v>
      </c>
      <c r="K8819" s="10">
        <v>1.1238762491834337E-2</v>
      </c>
      <c r="L8819" s="3">
        <v>76.968478260869574</v>
      </c>
      <c r="M8819" s="3">
        <v>1.7934782608695652</v>
      </c>
      <c r="N8819" s="10">
        <v>2.3301464461736168E-2</v>
      </c>
      <c r="O8819" s="3">
        <v>52.706521739130437</v>
      </c>
      <c r="P8819" s="3">
        <v>1.6304347826086956</v>
      </c>
      <c r="Q8819" s="8">
        <v>3.0934213239843262E-2</v>
      </c>
      <c r="R8819" s="3">
        <v>19.452173913043481</v>
      </c>
      <c r="S8819" s="3">
        <v>0</v>
      </c>
      <c r="T8819" s="10">
        <v>0</v>
      </c>
      <c r="U8819" s="3">
        <v>4.8097826086956523</v>
      </c>
      <c r="V8819" s="3">
        <v>0.16304347826086957</v>
      </c>
      <c r="W8819" s="10">
        <v>3.3898305084745763E-2</v>
      </c>
      <c r="X8819" s="3">
        <v>99.72141304347825</v>
      </c>
      <c r="Y8819" s="3">
        <v>3.2391304347826089</v>
      </c>
      <c r="Z8819" s="10">
        <v>3.2481794390241514E-2</v>
      </c>
      <c r="AA8819" s="3">
        <v>29.288043478260871</v>
      </c>
      <c r="AB8819" s="3">
        <v>0</v>
      </c>
      <c r="AC8819" s="10">
        <v>0</v>
      </c>
      <c r="AD8819" s="3">
        <v>280.85510869565218</v>
      </c>
      <c r="AE8819" s="3">
        <v>0</v>
      </c>
      <c r="AF8819" s="10">
        <v>0</v>
      </c>
      <c r="AG8819" s="3">
        <v>0</v>
      </c>
      <c r="AH8819" s="3">
        <v>0</v>
      </c>
      <c r="AI8819" s="10" t="s">
        <v>21431</v>
      </c>
      <c r="AJ8819" s="3">
        <v>0</v>
      </c>
      <c r="AK8819" s="3">
        <v>0</v>
      </c>
      <c r="AL8819" s="10" t="s">
        <v>21431</v>
      </c>
      <c r="AM8819">
        <v>315312</v>
      </c>
      <c r="AN8819">
        <v>2</v>
      </c>
      <c r="AX8819"/>
      <c r="AY8819"/>
    </row>
    <row r="8820" spans="1:51" x14ac:dyDescent="0.25">
      <c r="A8820" t="s">
        <v>14611</v>
      </c>
      <c r="B8820" t="s">
        <v>7981</v>
      </c>
      <c r="C8820" t="s">
        <v>19584</v>
      </c>
      <c r="D8820" t="s">
        <v>15651</v>
      </c>
      <c r="E8820" s="3">
        <v>175.09782608695653</v>
      </c>
      <c r="F8820" s="3">
        <v>585.81076086956512</v>
      </c>
      <c r="G8820" s="3">
        <v>12.729891304347825</v>
      </c>
      <c r="H8820" s="10">
        <v>2.1730381472426084E-2</v>
      </c>
      <c r="I8820" s="3">
        <v>531.2129347826085</v>
      </c>
      <c r="J8820" s="3">
        <v>12.729891304347825</v>
      </c>
      <c r="K8820" s="10">
        <v>2.3963820289047283E-2</v>
      </c>
      <c r="L8820" s="3">
        <v>137.33510869565217</v>
      </c>
      <c r="M8820" s="3">
        <v>2.3521739130434782</v>
      </c>
      <c r="N8820" s="10">
        <v>1.712725853850032E-2</v>
      </c>
      <c r="O8820" s="3">
        <v>97.362282608695651</v>
      </c>
      <c r="P8820" s="3">
        <v>2.3521739130434782</v>
      </c>
      <c r="Q8820" s="8">
        <v>2.4158984876073562E-2</v>
      </c>
      <c r="R8820" s="3">
        <v>34.233695652173914</v>
      </c>
      <c r="S8820" s="3">
        <v>0</v>
      </c>
      <c r="T8820" s="10">
        <v>0</v>
      </c>
      <c r="U8820" s="3">
        <v>5.7391304347826084</v>
      </c>
      <c r="V8820" s="3">
        <v>0</v>
      </c>
      <c r="W8820" s="10">
        <v>0</v>
      </c>
      <c r="X8820" s="3">
        <v>148.35282608695644</v>
      </c>
      <c r="Y8820" s="3">
        <v>6.9755434782608692</v>
      </c>
      <c r="Z8820" s="10">
        <v>4.7019956830294432E-2</v>
      </c>
      <c r="AA8820" s="3">
        <v>14.625</v>
      </c>
      <c r="AB8820" s="3">
        <v>0</v>
      </c>
      <c r="AC8820" s="10">
        <v>0</v>
      </c>
      <c r="AD8820" s="3">
        <v>274.73184782608689</v>
      </c>
      <c r="AE8820" s="3">
        <v>3.402173913043478</v>
      </c>
      <c r="AF8820" s="10">
        <v>1.238361675198702E-2</v>
      </c>
      <c r="AG8820" s="3">
        <v>10.765978260869563</v>
      </c>
      <c r="AH8820" s="3">
        <v>0</v>
      </c>
      <c r="AI8820" s="10">
        <v>0</v>
      </c>
      <c r="AJ8820" s="3">
        <v>0</v>
      </c>
      <c r="AK8820" s="3">
        <v>0</v>
      </c>
      <c r="AL8820" s="10" t="s">
        <v>21431</v>
      </c>
      <c r="AM8820">
        <v>315307</v>
      </c>
      <c r="AN8820">
        <v>2</v>
      </c>
      <c r="AX8820"/>
      <c r="AY8820"/>
    </row>
    <row r="8821" spans="1:51" x14ac:dyDescent="0.25">
      <c r="A8821" t="s">
        <v>14611</v>
      </c>
      <c r="B8821" t="s">
        <v>7946</v>
      </c>
      <c r="C8821" t="s">
        <v>16925</v>
      </c>
      <c r="D8821" t="s">
        <v>15652</v>
      </c>
      <c r="E8821" s="3">
        <v>55.521739130434781</v>
      </c>
      <c r="F8821" s="3">
        <v>205.71913043478264</v>
      </c>
      <c r="G8821" s="3">
        <v>0</v>
      </c>
      <c r="H8821" s="10">
        <v>0</v>
      </c>
      <c r="I8821" s="3">
        <v>168.38010869565221</v>
      </c>
      <c r="J8821" s="3">
        <v>0</v>
      </c>
      <c r="K8821" s="10">
        <v>0</v>
      </c>
      <c r="L8821" s="3">
        <v>40.791847826086951</v>
      </c>
      <c r="M8821" s="3">
        <v>0</v>
      </c>
      <c r="N8821" s="10">
        <v>0</v>
      </c>
      <c r="O8821" s="3">
        <v>8.2408695652173893</v>
      </c>
      <c r="P8821" s="3">
        <v>0</v>
      </c>
      <c r="Q8821" s="8">
        <v>0</v>
      </c>
      <c r="R8821" s="3">
        <v>26.811847826086954</v>
      </c>
      <c r="S8821" s="3">
        <v>0</v>
      </c>
      <c r="T8821" s="10">
        <v>0</v>
      </c>
      <c r="U8821" s="3">
        <v>5.7391304347826084</v>
      </c>
      <c r="V8821" s="3">
        <v>0</v>
      </c>
      <c r="W8821" s="10">
        <v>0</v>
      </c>
      <c r="X8821" s="3">
        <v>32.823260869565232</v>
      </c>
      <c r="Y8821" s="3">
        <v>0</v>
      </c>
      <c r="Z8821" s="10">
        <v>0</v>
      </c>
      <c r="AA8821" s="3">
        <v>4.7880434782608692</v>
      </c>
      <c r="AB8821" s="3">
        <v>0</v>
      </c>
      <c r="AC8821" s="10">
        <v>0</v>
      </c>
      <c r="AD8821" s="3">
        <v>127.3159782608696</v>
      </c>
      <c r="AE8821" s="3">
        <v>0</v>
      </c>
      <c r="AF8821" s="10">
        <v>0</v>
      </c>
      <c r="AG8821" s="3">
        <v>0</v>
      </c>
      <c r="AH8821" s="3">
        <v>0</v>
      </c>
      <c r="AI8821" s="10" t="s">
        <v>21431</v>
      </c>
      <c r="AJ8821" s="3">
        <v>0</v>
      </c>
      <c r="AK8821" s="3">
        <v>0</v>
      </c>
      <c r="AL8821" s="10" t="s">
        <v>21431</v>
      </c>
      <c r="AM8821">
        <v>315262</v>
      </c>
      <c r="AN8821">
        <v>2</v>
      </c>
      <c r="AX8821"/>
      <c r="AY8821"/>
    </row>
    <row r="8822" spans="1:51" x14ac:dyDescent="0.25">
      <c r="A8822" t="s">
        <v>14611</v>
      </c>
      <c r="B8822" t="s">
        <v>7939</v>
      </c>
      <c r="C8822" t="s">
        <v>17298</v>
      </c>
      <c r="D8822" t="s">
        <v>14862</v>
      </c>
      <c r="E8822" s="3">
        <v>97.782608695652172</v>
      </c>
      <c r="F8822" s="3">
        <v>343.08347826086953</v>
      </c>
      <c r="G8822" s="3">
        <v>68.683152173913044</v>
      </c>
      <c r="H8822" s="10">
        <v>0.20019370364925765</v>
      </c>
      <c r="I8822" s="3">
        <v>326.69217391304346</v>
      </c>
      <c r="J8822" s="3">
        <v>68.683152173913044</v>
      </c>
      <c r="K8822" s="10">
        <v>0.21023813136152636</v>
      </c>
      <c r="L8822" s="3">
        <v>112.8060869565217</v>
      </c>
      <c r="M8822" s="3">
        <v>2.285326086956522</v>
      </c>
      <c r="N8822" s="10">
        <v>2.0258889822473359E-2</v>
      </c>
      <c r="O8822" s="3">
        <v>96.414782608695617</v>
      </c>
      <c r="P8822" s="3">
        <v>2.285326086956522</v>
      </c>
      <c r="Q8822" s="8">
        <v>2.3703067362933712E-2</v>
      </c>
      <c r="R8822" s="3">
        <v>10.826086956521738</v>
      </c>
      <c r="S8822" s="3">
        <v>0</v>
      </c>
      <c r="T8822" s="10">
        <v>0</v>
      </c>
      <c r="U8822" s="3">
        <v>5.5652173913043477</v>
      </c>
      <c r="V8822" s="3">
        <v>0</v>
      </c>
      <c r="W8822" s="10">
        <v>0</v>
      </c>
      <c r="X8822" s="3">
        <v>77.432391304347831</v>
      </c>
      <c r="Y8822" s="3">
        <v>14.452173913043477</v>
      </c>
      <c r="Z8822" s="10">
        <v>0.18664248474826564</v>
      </c>
      <c r="AA8822" s="3">
        <v>0</v>
      </c>
      <c r="AB8822" s="3">
        <v>0</v>
      </c>
      <c r="AC8822" s="10" t="s">
        <v>21431</v>
      </c>
      <c r="AD8822" s="3">
        <v>152.845</v>
      </c>
      <c r="AE8822" s="3">
        <v>51.945652173913047</v>
      </c>
      <c r="AF8822" s="10">
        <v>0.33985836745665904</v>
      </c>
      <c r="AG8822" s="3">
        <v>0</v>
      </c>
      <c r="AH8822" s="3">
        <v>0</v>
      </c>
      <c r="AI8822" s="10" t="s">
        <v>21431</v>
      </c>
      <c r="AJ8822" s="3">
        <v>0</v>
      </c>
      <c r="AK8822" s="3">
        <v>0</v>
      </c>
      <c r="AL8822" s="10" t="s">
        <v>21431</v>
      </c>
      <c r="AM8822">
        <v>315251</v>
      </c>
      <c r="AN8822">
        <v>2</v>
      </c>
      <c r="AX8822"/>
      <c r="AY8822"/>
    </row>
    <row r="8823" spans="1:51" x14ac:dyDescent="0.25">
      <c r="A8823" t="s">
        <v>14611</v>
      </c>
      <c r="B8823" t="s">
        <v>8013</v>
      </c>
      <c r="C8823" t="s">
        <v>17768</v>
      </c>
      <c r="D8823" t="s">
        <v>15648</v>
      </c>
      <c r="E8823" s="3">
        <v>102.47826086956522</v>
      </c>
      <c r="F8823" s="3">
        <v>379.43663043478256</v>
      </c>
      <c r="G8823" s="3">
        <v>0.71195652173913049</v>
      </c>
      <c r="H8823" s="10">
        <v>1.8763515818789702E-3</v>
      </c>
      <c r="I8823" s="3">
        <v>338.87413043478261</v>
      </c>
      <c r="J8823" s="3">
        <v>0.71195652173913049</v>
      </c>
      <c r="K8823" s="10">
        <v>2.1009468053099106E-3</v>
      </c>
      <c r="L8823" s="3">
        <v>41.842391304347828</v>
      </c>
      <c r="M8823" s="3">
        <v>0</v>
      </c>
      <c r="N8823" s="10">
        <v>0</v>
      </c>
      <c r="O8823" s="3">
        <v>10.394021739130435</v>
      </c>
      <c r="P8823" s="3">
        <v>0</v>
      </c>
      <c r="Q8823" s="8">
        <v>0</v>
      </c>
      <c r="R8823" s="3">
        <v>26.638586956521738</v>
      </c>
      <c r="S8823" s="3">
        <v>0</v>
      </c>
      <c r="T8823" s="10">
        <v>0</v>
      </c>
      <c r="U8823" s="3">
        <v>4.8097826086956523</v>
      </c>
      <c r="V8823" s="3">
        <v>0</v>
      </c>
      <c r="W8823" s="10">
        <v>0</v>
      </c>
      <c r="X8823" s="3">
        <v>90.230652173913043</v>
      </c>
      <c r="Y8823" s="3">
        <v>0</v>
      </c>
      <c r="Z8823" s="10">
        <v>0</v>
      </c>
      <c r="AA8823" s="3">
        <v>9.1141304347826093</v>
      </c>
      <c r="AB8823" s="3">
        <v>0</v>
      </c>
      <c r="AC8823" s="10">
        <v>0</v>
      </c>
      <c r="AD8823" s="3">
        <v>231.27119565217393</v>
      </c>
      <c r="AE8823" s="3">
        <v>0.71195652173913049</v>
      </c>
      <c r="AF8823" s="10">
        <v>3.0784487438284152E-3</v>
      </c>
      <c r="AG8823" s="3">
        <v>0</v>
      </c>
      <c r="AH8823" s="3">
        <v>0</v>
      </c>
      <c r="AI8823" s="10" t="s">
        <v>21431</v>
      </c>
      <c r="AJ8823" s="3">
        <v>6.9782608695652177</v>
      </c>
      <c r="AK8823" s="3">
        <v>0</v>
      </c>
      <c r="AL8823" s="10" t="s">
        <v>21431</v>
      </c>
      <c r="AM8823">
        <v>315348</v>
      </c>
      <c r="AN8823">
        <v>2</v>
      </c>
      <c r="AX8823"/>
      <c r="AY8823"/>
    </row>
    <row r="8824" spans="1:51" x14ac:dyDescent="0.25">
      <c r="A8824" t="s">
        <v>14611</v>
      </c>
      <c r="B8824" t="s">
        <v>7909</v>
      </c>
      <c r="C8824" t="s">
        <v>19614</v>
      </c>
      <c r="D8824" t="s">
        <v>15650</v>
      </c>
      <c r="E8824" s="3">
        <v>102.80434782608695</v>
      </c>
      <c r="F8824" s="3">
        <v>395.25902173913039</v>
      </c>
      <c r="G8824" s="3">
        <v>39.510869565217391</v>
      </c>
      <c r="H8824" s="10">
        <v>9.9961967702521998E-2</v>
      </c>
      <c r="I8824" s="3">
        <v>367.2889130434782</v>
      </c>
      <c r="J8824" s="3">
        <v>39.510869565217391</v>
      </c>
      <c r="K8824" s="10">
        <v>0.10757435948125189</v>
      </c>
      <c r="L8824" s="3">
        <v>31.282608695652172</v>
      </c>
      <c r="M8824" s="3">
        <v>0.25543478260869568</v>
      </c>
      <c r="N8824" s="10">
        <v>8.1653926337734543E-3</v>
      </c>
      <c r="O8824" s="3">
        <v>10.127717391304348</v>
      </c>
      <c r="P8824" s="3">
        <v>0.25543478260869568</v>
      </c>
      <c r="Q8824" s="8">
        <v>2.522135766031661E-2</v>
      </c>
      <c r="R8824" s="3">
        <v>16.182065217391305</v>
      </c>
      <c r="S8824" s="3">
        <v>0</v>
      </c>
      <c r="T8824" s="10">
        <v>0</v>
      </c>
      <c r="U8824" s="3">
        <v>4.9728260869565215</v>
      </c>
      <c r="V8824" s="3">
        <v>0</v>
      </c>
      <c r="W8824" s="10">
        <v>0</v>
      </c>
      <c r="X8824" s="3">
        <v>112.94804347826086</v>
      </c>
      <c r="Y8824" s="3">
        <v>13.448369565217391</v>
      </c>
      <c r="Z8824" s="10">
        <v>0.11906686606577477</v>
      </c>
      <c r="AA8824" s="3">
        <v>6.8152173913043477</v>
      </c>
      <c r="AB8824" s="3">
        <v>0</v>
      </c>
      <c r="AC8824" s="10">
        <v>0</v>
      </c>
      <c r="AD8824" s="3">
        <v>244.21315217391302</v>
      </c>
      <c r="AE8824" s="3">
        <v>25.807065217391305</v>
      </c>
      <c r="AF8824" s="10">
        <v>0.10567434631453904</v>
      </c>
      <c r="AG8824" s="3">
        <v>0</v>
      </c>
      <c r="AH8824" s="3">
        <v>0</v>
      </c>
      <c r="AI8824" s="10" t="s">
        <v>21431</v>
      </c>
      <c r="AJ8824" s="3">
        <v>0</v>
      </c>
      <c r="AK8824" s="3">
        <v>0</v>
      </c>
      <c r="AL8824" s="10" t="s">
        <v>21431</v>
      </c>
      <c r="AM8824">
        <v>315210</v>
      </c>
      <c r="AN8824">
        <v>2</v>
      </c>
      <c r="AX8824"/>
      <c r="AY8824"/>
    </row>
    <row r="8825" spans="1:51" x14ac:dyDescent="0.25">
      <c r="A8825" t="s">
        <v>14611</v>
      </c>
      <c r="B8825" t="s">
        <v>7833</v>
      </c>
      <c r="C8825" t="s">
        <v>19573</v>
      </c>
      <c r="D8825" t="s">
        <v>15201</v>
      </c>
      <c r="E8825" s="3">
        <v>77</v>
      </c>
      <c r="F8825" s="3">
        <v>358.3396739130435</v>
      </c>
      <c r="G8825" s="3">
        <v>12.380434782608695</v>
      </c>
      <c r="H8825" s="10">
        <v>3.4549439216191823E-2</v>
      </c>
      <c r="I8825" s="3">
        <v>296.48641304347825</v>
      </c>
      <c r="J8825" s="3">
        <v>12.380434782608695</v>
      </c>
      <c r="K8825" s="10">
        <v>4.1757174150146188E-2</v>
      </c>
      <c r="L8825" s="3">
        <v>82.380434782608702</v>
      </c>
      <c r="M8825" s="3">
        <v>2.3342391304347827</v>
      </c>
      <c r="N8825" s="10">
        <v>2.8334872674495314E-2</v>
      </c>
      <c r="O8825" s="3">
        <v>25.222826086956523</v>
      </c>
      <c r="P8825" s="3">
        <v>2.3342391304347827</v>
      </c>
      <c r="Q8825" s="8">
        <v>9.254471019176902E-2</v>
      </c>
      <c r="R8825" s="3">
        <v>51.853260869565219</v>
      </c>
      <c r="S8825" s="3">
        <v>0</v>
      </c>
      <c r="T8825" s="10">
        <v>0</v>
      </c>
      <c r="U8825" s="3">
        <v>5.3043478260869561</v>
      </c>
      <c r="V8825" s="3">
        <v>0</v>
      </c>
      <c r="W8825" s="10">
        <v>0</v>
      </c>
      <c r="X8825" s="3">
        <v>92.451086956521735</v>
      </c>
      <c r="Y8825" s="3">
        <v>1.6983695652173914</v>
      </c>
      <c r="Z8825" s="10">
        <v>1.8370466168949506E-2</v>
      </c>
      <c r="AA8825" s="3">
        <v>4.6956521739130439</v>
      </c>
      <c r="AB8825" s="3">
        <v>0</v>
      </c>
      <c r="AC8825" s="10">
        <v>0</v>
      </c>
      <c r="AD8825" s="3">
        <v>178.8125</v>
      </c>
      <c r="AE8825" s="3">
        <v>8.3478260869565215</v>
      </c>
      <c r="AF8825" s="10">
        <v>4.6684801604790056E-2</v>
      </c>
      <c r="AG8825" s="3">
        <v>0</v>
      </c>
      <c r="AH8825" s="3">
        <v>0</v>
      </c>
      <c r="AI8825" s="10" t="s">
        <v>21431</v>
      </c>
      <c r="AJ8825" s="3">
        <v>0</v>
      </c>
      <c r="AK8825" s="3">
        <v>0</v>
      </c>
      <c r="AL8825" s="10" t="s">
        <v>21431</v>
      </c>
      <c r="AM8825">
        <v>315072</v>
      </c>
      <c r="AN8825">
        <v>2</v>
      </c>
      <c r="AX8825"/>
      <c r="AY8825"/>
    </row>
    <row r="8826" spans="1:51" x14ac:dyDescent="0.25">
      <c r="A8826" t="s">
        <v>14611</v>
      </c>
      <c r="B8826" t="s">
        <v>8130</v>
      </c>
      <c r="C8826" t="s">
        <v>19680</v>
      </c>
      <c r="D8826" t="s">
        <v>15651</v>
      </c>
      <c r="E8826" s="3">
        <v>6.7173913043478262</v>
      </c>
      <c r="F8826" s="3">
        <v>62.226739130434794</v>
      </c>
      <c r="G8826" s="3">
        <v>0</v>
      </c>
      <c r="H8826" s="10">
        <v>0</v>
      </c>
      <c r="I8826" s="3">
        <v>53.09445652173914</v>
      </c>
      <c r="J8826" s="3">
        <v>0</v>
      </c>
      <c r="K8826" s="10">
        <v>0</v>
      </c>
      <c r="L8826" s="3">
        <v>39.081413043478264</v>
      </c>
      <c r="M8826" s="3">
        <v>0</v>
      </c>
      <c r="N8826" s="10">
        <v>0</v>
      </c>
      <c r="O8826" s="3">
        <v>29.94913043478261</v>
      </c>
      <c r="P8826" s="3">
        <v>0</v>
      </c>
      <c r="Q8826" s="8">
        <v>0</v>
      </c>
      <c r="R8826" s="3">
        <v>5.0018478260869568</v>
      </c>
      <c r="S8826" s="3">
        <v>0</v>
      </c>
      <c r="T8826" s="10">
        <v>0</v>
      </c>
      <c r="U8826" s="3">
        <v>4.1304347826086953</v>
      </c>
      <c r="V8826" s="3">
        <v>0</v>
      </c>
      <c r="W8826" s="10">
        <v>0</v>
      </c>
      <c r="X8826" s="3">
        <v>0</v>
      </c>
      <c r="Y8826" s="3">
        <v>0</v>
      </c>
      <c r="Z8826" s="10" t="s">
        <v>21431</v>
      </c>
      <c r="AA8826" s="3">
        <v>0</v>
      </c>
      <c r="AB8826" s="3">
        <v>0</v>
      </c>
      <c r="AC8826" s="10" t="s">
        <v>21431</v>
      </c>
      <c r="AD8826" s="3">
        <v>23.14532608695653</v>
      </c>
      <c r="AE8826" s="3">
        <v>0</v>
      </c>
      <c r="AF8826" s="10">
        <v>0</v>
      </c>
      <c r="AG8826" s="3">
        <v>0</v>
      </c>
      <c r="AH8826" s="3">
        <v>0</v>
      </c>
      <c r="AI8826" s="10" t="s">
        <v>21431</v>
      </c>
      <c r="AJ8826" s="3">
        <v>0</v>
      </c>
      <c r="AK8826" s="3">
        <v>0</v>
      </c>
      <c r="AL8826" s="10" t="s">
        <v>21431</v>
      </c>
      <c r="AM8826">
        <v>315512</v>
      </c>
      <c r="AN8826">
        <v>2</v>
      </c>
      <c r="AX8826"/>
      <c r="AY8826"/>
    </row>
    <row r="8827" spans="1:51" x14ac:dyDescent="0.25">
      <c r="A8827" t="s">
        <v>14611</v>
      </c>
      <c r="B8827" t="s">
        <v>7872</v>
      </c>
      <c r="C8827" t="s">
        <v>19594</v>
      </c>
      <c r="D8827" t="s">
        <v>15201</v>
      </c>
      <c r="E8827" s="3">
        <v>83.597826086956516</v>
      </c>
      <c r="F8827" s="3">
        <v>273.4777173913044</v>
      </c>
      <c r="G8827" s="3">
        <v>30.46815217391304</v>
      </c>
      <c r="H8827" s="10">
        <v>0.11140999882750162</v>
      </c>
      <c r="I8827" s="3">
        <v>259.55923913043478</v>
      </c>
      <c r="J8827" s="3">
        <v>30.46815217391304</v>
      </c>
      <c r="K8827" s="10">
        <v>0.11738419435958533</v>
      </c>
      <c r="L8827" s="3">
        <v>35.31652173913043</v>
      </c>
      <c r="M8827" s="3">
        <v>4.2696739130434782</v>
      </c>
      <c r="N8827" s="10">
        <v>0.12089735066725761</v>
      </c>
      <c r="O8827" s="3">
        <v>21.398043478260867</v>
      </c>
      <c r="P8827" s="3">
        <v>4.2696739130434782</v>
      </c>
      <c r="Q8827" s="8">
        <v>0.19953571537422155</v>
      </c>
      <c r="R8827" s="3">
        <v>9.3967391304347831</v>
      </c>
      <c r="S8827" s="3">
        <v>0</v>
      </c>
      <c r="T8827" s="10">
        <v>0</v>
      </c>
      <c r="U8827" s="3">
        <v>4.5217391304347823</v>
      </c>
      <c r="V8827" s="3">
        <v>0</v>
      </c>
      <c r="W8827" s="10">
        <v>0</v>
      </c>
      <c r="X8827" s="3">
        <v>63.323152173913059</v>
      </c>
      <c r="Y8827" s="3">
        <v>21.653913043478259</v>
      </c>
      <c r="Z8827" s="10">
        <v>0.34195886180787632</v>
      </c>
      <c r="AA8827" s="3">
        <v>0</v>
      </c>
      <c r="AB8827" s="3">
        <v>0</v>
      </c>
      <c r="AC8827" s="10" t="s">
        <v>21431</v>
      </c>
      <c r="AD8827" s="3">
        <v>174.83804347826089</v>
      </c>
      <c r="AE8827" s="3">
        <v>4.5445652173913036</v>
      </c>
      <c r="AF8827" s="10">
        <v>2.5992999732671846E-2</v>
      </c>
      <c r="AG8827" s="3">
        <v>0</v>
      </c>
      <c r="AH8827" s="3">
        <v>0</v>
      </c>
      <c r="AI8827" s="10" t="s">
        <v>21431</v>
      </c>
      <c r="AJ8827" s="3">
        <v>0</v>
      </c>
      <c r="AK8827" s="3">
        <v>0</v>
      </c>
      <c r="AL8827" s="10" t="s">
        <v>21431</v>
      </c>
      <c r="AM8827">
        <v>315143</v>
      </c>
      <c r="AN8827">
        <v>2</v>
      </c>
      <c r="AX8827"/>
      <c r="AY8827"/>
    </row>
    <row r="8828" spans="1:51" x14ac:dyDescent="0.25">
      <c r="A8828" t="s">
        <v>14611</v>
      </c>
      <c r="B8828" t="s">
        <v>8040</v>
      </c>
      <c r="C8828" t="s">
        <v>17615</v>
      </c>
      <c r="D8828" t="s">
        <v>14868</v>
      </c>
      <c r="E8828" s="3">
        <v>78.467391304347828</v>
      </c>
      <c r="F8828" s="3">
        <v>188.11826086956523</v>
      </c>
      <c r="G8828" s="3">
        <v>14.5</v>
      </c>
      <c r="H8828" s="10">
        <v>7.7079173138081492E-2</v>
      </c>
      <c r="I8828" s="3">
        <v>170.94923913043482</v>
      </c>
      <c r="J8828" s="3">
        <v>14.5</v>
      </c>
      <c r="K8828" s="10">
        <v>8.482050036465183E-2</v>
      </c>
      <c r="L8828" s="3">
        <v>28.29358695652175</v>
      </c>
      <c r="M8828" s="3">
        <v>0.51630434782608692</v>
      </c>
      <c r="N8828" s="10">
        <v>1.8248105078351593E-2</v>
      </c>
      <c r="O8828" s="3">
        <v>16.489239130434793</v>
      </c>
      <c r="P8828" s="3">
        <v>0.51630434782608692</v>
      </c>
      <c r="Q8828" s="8">
        <v>3.1311593199781128E-2</v>
      </c>
      <c r="R8828" s="3">
        <v>7.8043478260869561</v>
      </c>
      <c r="S8828" s="3">
        <v>0</v>
      </c>
      <c r="T8828" s="10">
        <v>0</v>
      </c>
      <c r="U8828" s="3">
        <v>4</v>
      </c>
      <c r="V8828" s="3">
        <v>0</v>
      </c>
      <c r="W8828" s="10">
        <v>0</v>
      </c>
      <c r="X8828" s="3">
        <v>64.192173913043462</v>
      </c>
      <c r="Y8828" s="3">
        <v>10.864130434782609</v>
      </c>
      <c r="Z8828" s="10">
        <v>0.16924384660191549</v>
      </c>
      <c r="AA8828" s="3">
        <v>5.364673913043478</v>
      </c>
      <c r="AB8828" s="3">
        <v>0</v>
      </c>
      <c r="AC8828" s="10">
        <v>0</v>
      </c>
      <c r="AD8828" s="3">
        <v>85.710760869565235</v>
      </c>
      <c r="AE8828" s="3">
        <v>3.1195652173913042</v>
      </c>
      <c r="AF8828" s="10">
        <v>3.6396424273244563E-2</v>
      </c>
      <c r="AG8828" s="3">
        <v>4.5570652173913047</v>
      </c>
      <c r="AH8828" s="3">
        <v>0</v>
      </c>
      <c r="AI8828" s="10">
        <v>0</v>
      </c>
      <c r="AJ8828" s="3">
        <v>0</v>
      </c>
      <c r="AK8828" s="3">
        <v>0</v>
      </c>
      <c r="AL8828" s="10" t="s">
        <v>21431</v>
      </c>
      <c r="AM8828">
        <v>315378</v>
      </c>
      <c r="AN8828">
        <v>2</v>
      </c>
      <c r="AX8828"/>
      <c r="AY8828"/>
    </row>
    <row r="8829" spans="1:51" x14ac:dyDescent="0.25">
      <c r="A8829" t="s">
        <v>14611</v>
      </c>
      <c r="B8829" t="s">
        <v>8063</v>
      </c>
      <c r="C8829" t="s">
        <v>19573</v>
      </c>
      <c r="D8829" t="s">
        <v>15201</v>
      </c>
      <c r="E8829" s="3">
        <v>19.934782608695652</v>
      </c>
      <c r="F8829" s="3">
        <v>100.2613043478261</v>
      </c>
      <c r="G8829" s="3">
        <v>0</v>
      </c>
      <c r="H8829" s="10">
        <v>0</v>
      </c>
      <c r="I8829" s="3">
        <v>92.995434782608712</v>
      </c>
      <c r="J8829" s="3">
        <v>0</v>
      </c>
      <c r="K8829" s="10">
        <v>0</v>
      </c>
      <c r="L8829" s="3">
        <v>17.86771739130435</v>
      </c>
      <c r="M8829" s="3">
        <v>0</v>
      </c>
      <c r="N8829" s="10">
        <v>0</v>
      </c>
      <c r="O8829" s="3">
        <v>10.601847826086958</v>
      </c>
      <c r="P8829" s="3">
        <v>0</v>
      </c>
      <c r="Q8829" s="8">
        <v>0</v>
      </c>
      <c r="R8829" s="3">
        <v>1.9180434782608693</v>
      </c>
      <c r="S8829" s="3">
        <v>0</v>
      </c>
      <c r="T8829" s="10">
        <v>0</v>
      </c>
      <c r="U8829" s="3">
        <v>5.3478260869565215</v>
      </c>
      <c r="V8829" s="3">
        <v>0</v>
      </c>
      <c r="W8829" s="10">
        <v>0</v>
      </c>
      <c r="X8829" s="3">
        <v>18.948369565217387</v>
      </c>
      <c r="Y8829" s="3">
        <v>0</v>
      </c>
      <c r="Z8829" s="10">
        <v>0</v>
      </c>
      <c r="AA8829" s="3">
        <v>0</v>
      </c>
      <c r="AB8829" s="3">
        <v>0</v>
      </c>
      <c r="AC8829" s="10" t="s">
        <v>21431</v>
      </c>
      <c r="AD8829" s="3">
        <v>63.196521739130453</v>
      </c>
      <c r="AE8829" s="3">
        <v>0</v>
      </c>
      <c r="AF8829" s="10">
        <v>0</v>
      </c>
      <c r="AG8829" s="3">
        <v>0.24869565217391307</v>
      </c>
      <c r="AH8829" s="3">
        <v>0</v>
      </c>
      <c r="AI8829" s="10">
        <v>0</v>
      </c>
      <c r="AJ8829" s="3">
        <v>0</v>
      </c>
      <c r="AK8829" s="3">
        <v>0</v>
      </c>
      <c r="AL8829" s="10" t="s">
        <v>21431</v>
      </c>
      <c r="AM8829">
        <v>315422</v>
      </c>
      <c r="AN8829">
        <v>2</v>
      </c>
      <c r="AX8829"/>
      <c r="AY8829"/>
    </row>
    <row r="8830" spans="1:51" x14ac:dyDescent="0.25">
      <c r="A8830" t="s">
        <v>14611</v>
      </c>
      <c r="B8830" t="s">
        <v>8143</v>
      </c>
      <c r="C8830" t="s">
        <v>19584</v>
      </c>
      <c r="D8830" t="s">
        <v>15651</v>
      </c>
      <c r="E8830" s="3">
        <v>52.934782608695649</v>
      </c>
      <c r="F8830" s="3">
        <v>231.49478260869569</v>
      </c>
      <c r="G8830" s="3">
        <v>0</v>
      </c>
      <c r="H8830" s="10">
        <v>0</v>
      </c>
      <c r="I8830" s="3">
        <v>225.84260869565219</v>
      </c>
      <c r="J8830" s="3">
        <v>0</v>
      </c>
      <c r="K8830" s="10">
        <v>0</v>
      </c>
      <c r="L8830" s="3">
        <v>32.588478260869572</v>
      </c>
      <c r="M8830" s="3">
        <v>0</v>
      </c>
      <c r="N8830" s="10">
        <v>0</v>
      </c>
      <c r="O8830" s="3">
        <v>26.936304347826091</v>
      </c>
      <c r="P8830" s="3">
        <v>0</v>
      </c>
      <c r="Q8830" s="8">
        <v>0</v>
      </c>
      <c r="R8830" s="3">
        <v>0</v>
      </c>
      <c r="S8830" s="3">
        <v>0</v>
      </c>
      <c r="T8830" s="10" t="s">
        <v>21431</v>
      </c>
      <c r="U8830" s="3">
        <v>5.6521739130434785</v>
      </c>
      <c r="V8830" s="3">
        <v>0</v>
      </c>
      <c r="W8830" s="10">
        <v>0</v>
      </c>
      <c r="X8830" s="3">
        <v>35.172934782608706</v>
      </c>
      <c r="Y8830" s="3">
        <v>0</v>
      </c>
      <c r="Z8830" s="10">
        <v>0</v>
      </c>
      <c r="AA8830" s="3">
        <v>0</v>
      </c>
      <c r="AB8830" s="3">
        <v>0</v>
      </c>
      <c r="AC8830" s="10" t="s">
        <v>21431</v>
      </c>
      <c r="AD8830" s="3">
        <v>163.7333695652174</v>
      </c>
      <c r="AE8830" s="3">
        <v>0</v>
      </c>
      <c r="AF8830" s="10">
        <v>0</v>
      </c>
      <c r="AG8830" s="3">
        <v>0</v>
      </c>
      <c r="AH8830" s="3">
        <v>0</v>
      </c>
      <c r="AI8830" s="10" t="s">
        <v>21431</v>
      </c>
      <c r="AJ8830" s="3">
        <v>0</v>
      </c>
      <c r="AK8830" s="3">
        <v>0</v>
      </c>
      <c r="AL8830" s="10" t="s">
        <v>21431</v>
      </c>
      <c r="AM8830">
        <v>315525</v>
      </c>
      <c r="AN8830">
        <v>2</v>
      </c>
      <c r="AX8830"/>
      <c r="AY8830"/>
    </row>
    <row r="8831" spans="1:51" x14ac:dyDescent="0.25">
      <c r="A8831" t="s">
        <v>14611</v>
      </c>
      <c r="B8831" t="s">
        <v>7850</v>
      </c>
      <c r="C8831" t="s">
        <v>19584</v>
      </c>
      <c r="D8831" t="s">
        <v>15651</v>
      </c>
      <c r="E8831" s="3">
        <v>255.52173913043478</v>
      </c>
      <c r="F8831" s="3">
        <v>759.0010869565217</v>
      </c>
      <c r="G8831" s="3">
        <v>13.804347826086957</v>
      </c>
      <c r="H8831" s="10">
        <v>1.8187520496762765E-2</v>
      </c>
      <c r="I8831" s="3">
        <v>715.0322826086956</v>
      </c>
      <c r="J8831" s="3">
        <v>8.1413043478260878</v>
      </c>
      <c r="K8831" s="10">
        <v>1.1385925567057859E-2</v>
      </c>
      <c r="L8831" s="3">
        <v>162.93532608695648</v>
      </c>
      <c r="M8831" s="3">
        <v>13.663043478260869</v>
      </c>
      <c r="N8831" s="10">
        <v>8.385562423073975E-2</v>
      </c>
      <c r="O8831" s="3">
        <v>124.00999999999996</v>
      </c>
      <c r="P8831" s="3">
        <v>8</v>
      </c>
      <c r="Q8831" s="8">
        <v>6.4510926538182425E-2</v>
      </c>
      <c r="R8831" s="3">
        <v>33.88184782608694</v>
      </c>
      <c r="S8831" s="3">
        <v>5.6630434782608692</v>
      </c>
      <c r="T8831" s="10">
        <v>0.16714092771235087</v>
      </c>
      <c r="U8831" s="3">
        <v>5.0434782608695654</v>
      </c>
      <c r="V8831" s="3">
        <v>0</v>
      </c>
      <c r="W8831" s="10">
        <v>0</v>
      </c>
      <c r="X8831" s="3">
        <v>104.73869565217392</v>
      </c>
      <c r="Y8831" s="3">
        <v>0.14130434782608695</v>
      </c>
      <c r="Z8831" s="10">
        <v>1.3491131137945776E-3</v>
      </c>
      <c r="AA8831" s="3">
        <v>5.0434782608695654</v>
      </c>
      <c r="AB8831" s="3">
        <v>0</v>
      </c>
      <c r="AC8831" s="10">
        <v>0</v>
      </c>
      <c r="AD8831" s="3">
        <v>486.28358695652167</v>
      </c>
      <c r="AE8831" s="3">
        <v>0</v>
      </c>
      <c r="AF8831" s="10">
        <v>0</v>
      </c>
      <c r="AG8831" s="3">
        <v>0</v>
      </c>
      <c r="AH8831" s="3">
        <v>0</v>
      </c>
      <c r="AI8831" s="10" t="s">
        <v>21431</v>
      </c>
      <c r="AJ8831" s="3">
        <v>0</v>
      </c>
      <c r="AK8831" s="3">
        <v>0</v>
      </c>
      <c r="AL8831" s="10" t="s">
        <v>21431</v>
      </c>
      <c r="AM8831">
        <v>315112</v>
      </c>
      <c r="AN8831">
        <v>2</v>
      </c>
      <c r="AX8831"/>
      <c r="AY8831"/>
    </row>
    <row r="8832" spans="1:51" x14ac:dyDescent="0.25">
      <c r="A8832" t="s">
        <v>14611</v>
      </c>
      <c r="B8832" t="s">
        <v>7922</v>
      </c>
      <c r="C8832" t="s">
        <v>19620</v>
      </c>
      <c r="D8832" t="s">
        <v>15655</v>
      </c>
      <c r="E8832" s="3">
        <v>142.10869565217391</v>
      </c>
      <c r="F8832" s="3">
        <v>541.36956521739125</v>
      </c>
      <c r="G8832" s="3">
        <v>83.635869565217391</v>
      </c>
      <c r="H8832" s="10">
        <v>0.15448941894550858</v>
      </c>
      <c r="I8832" s="3">
        <v>479.64402173913044</v>
      </c>
      <c r="J8832" s="3">
        <v>83.065217391304344</v>
      </c>
      <c r="K8832" s="10">
        <v>0.17318097094199161</v>
      </c>
      <c r="L8832" s="3">
        <v>87.301630434782609</v>
      </c>
      <c r="M8832" s="3">
        <v>3.4239130434782608</v>
      </c>
      <c r="N8832" s="10">
        <v>3.921934821178448E-2</v>
      </c>
      <c r="O8832" s="3">
        <v>38.521739130434781</v>
      </c>
      <c r="P8832" s="3">
        <v>2.8532608695652173</v>
      </c>
      <c r="Q8832" s="8">
        <v>7.4068848758465006E-2</v>
      </c>
      <c r="R8832" s="3">
        <v>44.866847826086953</v>
      </c>
      <c r="S8832" s="3">
        <v>0.57065217391304346</v>
      </c>
      <c r="T8832" s="10">
        <v>1.2718793531585004E-2</v>
      </c>
      <c r="U8832" s="3">
        <v>3.9130434782608696</v>
      </c>
      <c r="V8832" s="3">
        <v>0</v>
      </c>
      <c r="W8832" s="10">
        <v>0</v>
      </c>
      <c r="X8832" s="3">
        <v>133.12228260869566</v>
      </c>
      <c r="Y8832" s="3">
        <v>24.695652173913043</v>
      </c>
      <c r="Z8832" s="10">
        <v>0.18551103308906081</v>
      </c>
      <c r="AA8832" s="3">
        <v>12.945652173913043</v>
      </c>
      <c r="AB8832" s="3">
        <v>0</v>
      </c>
      <c r="AC8832" s="10">
        <v>0</v>
      </c>
      <c r="AD8832" s="3">
        <v>294.98641304347825</v>
      </c>
      <c r="AE8832" s="3">
        <v>55.516304347826086</v>
      </c>
      <c r="AF8832" s="10">
        <v>0.18819953019206853</v>
      </c>
      <c r="AG8832" s="3">
        <v>13.013586956521738</v>
      </c>
      <c r="AH8832" s="3">
        <v>0</v>
      </c>
      <c r="AI8832" s="10">
        <v>0</v>
      </c>
      <c r="AJ8832" s="3">
        <v>0</v>
      </c>
      <c r="AK8832" s="3">
        <v>0</v>
      </c>
      <c r="AL8832" s="10" t="s">
        <v>21431</v>
      </c>
      <c r="AM8832">
        <v>315226</v>
      </c>
      <c r="AN8832">
        <v>2</v>
      </c>
      <c r="AX8832"/>
      <c r="AY8832"/>
    </row>
    <row r="8833" spans="1:51" x14ac:dyDescent="0.25">
      <c r="A8833" t="s">
        <v>14611</v>
      </c>
      <c r="B8833" t="s">
        <v>7900</v>
      </c>
      <c r="C8833" t="s">
        <v>19569</v>
      </c>
      <c r="D8833" t="s">
        <v>15646</v>
      </c>
      <c r="E8833" s="3">
        <v>93.554347826086953</v>
      </c>
      <c r="F8833" s="3">
        <v>308.58815217391293</v>
      </c>
      <c r="G8833" s="3">
        <v>62.816630434782603</v>
      </c>
      <c r="H8833" s="10">
        <v>0.20356138105840385</v>
      </c>
      <c r="I8833" s="3">
        <v>293.88902173913038</v>
      </c>
      <c r="J8833" s="3">
        <v>62.816630434782603</v>
      </c>
      <c r="K8833" s="10">
        <v>0.2137426912480643</v>
      </c>
      <c r="L8833" s="3">
        <v>70.957391304347823</v>
      </c>
      <c r="M8833" s="3">
        <v>4.6078260869565222</v>
      </c>
      <c r="N8833" s="10">
        <v>6.4937929682234302E-2</v>
      </c>
      <c r="O8833" s="3">
        <v>57.832391304347823</v>
      </c>
      <c r="P8833" s="3">
        <v>4.6078260869565222</v>
      </c>
      <c r="Q8833" s="8">
        <v>7.967552409699695E-2</v>
      </c>
      <c r="R8833" s="3">
        <v>7.6467391304347823</v>
      </c>
      <c r="S8833" s="3">
        <v>0</v>
      </c>
      <c r="T8833" s="10">
        <v>0</v>
      </c>
      <c r="U8833" s="3">
        <v>5.4782608695652177</v>
      </c>
      <c r="V8833" s="3">
        <v>0</v>
      </c>
      <c r="W8833" s="10">
        <v>0</v>
      </c>
      <c r="X8833" s="3">
        <v>49.979130434782611</v>
      </c>
      <c r="Y8833" s="3">
        <v>5.8586956521739131</v>
      </c>
      <c r="Z8833" s="10">
        <v>0.11722284083791495</v>
      </c>
      <c r="AA8833" s="3">
        <v>1.5741304347826088</v>
      </c>
      <c r="AB8833" s="3">
        <v>0</v>
      </c>
      <c r="AC8833" s="10">
        <v>0</v>
      </c>
      <c r="AD8833" s="3">
        <v>186.07749999999993</v>
      </c>
      <c r="AE8833" s="3">
        <v>52.350108695652168</v>
      </c>
      <c r="AF8833" s="10">
        <v>0.28133497438245991</v>
      </c>
      <c r="AG8833" s="3">
        <v>0</v>
      </c>
      <c r="AH8833" s="3">
        <v>0</v>
      </c>
      <c r="AI8833" s="10" t="s">
        <v>21431</v>
      </c>
      <c r="AJ8833" s="3">
        <v>0</v>
      </c>
      <c r="AK8833" s="3">
        <v>0</v>
      </c>
      <c r="AL8833" s="10" t="s">
        <v>21431</v>
      </c>
      <c r="AM8833">
        <v>315199</v>
      </c>
      <c r="AN8833">
        <v>2</v>
      </c>
      <c r="AX8833"/>
      <c r="AY8833"/>
    </row>
    <row r="8834" spans="1:51" x14ac:dyDescent="0.25">
      <c r="A8834" t="s">
        <v>14611</v>
      </c>
      <c r="B8834" t="s">
        <v>7993</v>
      </c>
      <c r="C8834" t="s">
        <v>16824</v>
      </c>
      <c r="D8834" t="s">
        <v>15374</v>
      </c>
      <c r="E8834" s="3">
        <v>95.076086956521735</v>
      </c>
      <c r="F8834" s="3">
        <v>416.1521739130435</v>
      </c>
      <c r="G8834" s="3">
        <v>0</v>
      </c>
      <c r="H8834" s="10">
        <v>0</v>
      </c>
      <c r="I8834" s="3">
        <v>401.67391304347825</v>
      </c>
      <c r="J8834" s="3">
        <v>0</v>
      </c>
      <c r="K8834" s="10">
        <v>0</v>
      </c>
      <c r="L8834" s="3">
        <v>95.855978260869563</v>
      </c>
      <c r="M8834" s="3">
        <v>0</v>
      </c>
      <c r="N8834" s="10">
        <v>0</v>
      </c>
      <c r="O8834" s="3">
        <v>81.377717391304344</v>
      </c>
      <c r="P8834" s="3">
        <v>0</v>
      </c>
      <c r="Q8834" s="8">
        <v>0</v>
      </c>
      <c r="R8834" s="3">
        <v>9.5217391304347831</v>
      </c>
      <c r="S8834" s="3">
        <v>0</v>
      </c>
      <c r="T8834" s="10">
        <v>0</v>
      </c>
      <c r="U8834" s="3">
        <v>4.9565217391304346</v>
      </c>
      <c r="V8834" s="3">
        <v>0</v>
      </c>
      <c r="W8834" s="10">
        <v>0</v>
      </c>
      <c r="X8834" s="3">
        <v>85.611413043478265</v>
      </c>
      <c r="Y8834" s="3">
        <v>0</v>
      </c>
      <c r="Z8834" s="10">
        <v>0</v>
      </c>
      <c r="AA8834" s="3">
        <v>0</v>
      </c>
      <c r="AB8834" s="3">
        <v>0</v>
      </c>
      <c r="AC8834" s="10" t="s">
        <v>21431</v>
      </c>
      <c r="AD8834" s="3">
        <v>234.68478260869566</v>
      </c>
      <c r="AE8834" s="3">
        <v>0</v>
      </c>
      <c r="AF8834" s="10">
        <v>0</v>
      </c>
      <c r="AG8834" s="3">
        <v>0</v>
      </c>
      <c r="AH8834" s="3">
        <v>0</v>
      </c>
      <c r="AI8834" s="10" t="s">
        <v>21431</v>
      </c>
      <c r="AJ8834" s="3">
        <v>0</v>
      </c>
      <c r="AK8834" s="3">
        <v>0</v>
      </c>
      <c r="AL8834" s="10" t="s">
        <v>21431</v>
      </c>
      <c r="AM8834">
        <v>315322</v>
      </c>
      <c r="AN8834">
        <v>2</v>
      </c>
      <c r="AX8834"/>
      <c r="AY8834"/>
    </row>
    <row r="8835" spans="1:51" x14ac:dyDescent="0.25">
      <c r="A8835" t="s">
        <v>14611</v>
      </c>
      <c r="B8835" t="s">
        <v>7925</v>
      </c>
      <c r="C8835" t="s">
        <v>19622</v>
      </c>
      <c r="D8835" t="s">
        <v>15653</v>
      </c>
      <c r="E8835" s="3">
        <v>102.30434782608695</v>
      </c>
      <c r="F8835" s="3">
        <v>555.3467391304348</v>
      </c>
      <c r="G8835" s="3">
        <v>1.6956521739130435</v>
      </c>
      <c r="H8835" s="10">
        <v>3.053321563692092E-3</v>
      </c>
      <c r="I8835" s="3">
        <v>496.58913043478265</v>
      </c>
      <c r="J8835" s="3">
        <v>1.6956521739130435</v>
      </c>
      <c r="K8835" s="10">
        <v>3.4145978435501309E-3</v>
      </c>
      <c r="L8835" s="3">
        <v>179.53586956521738</v>
      </c>
      <c r="M8835" s="3">
        <v>0</v>
      </c>
      <c r="N8835" s="10">
        <v>0</v>
      </c>
      <c r="O8835" s="3">
        <v>135.07391304347826</v>
      </c>
      <c r="P8835" s="3">
        <v>0</v>
      </c>
      <c r="Q8835" s="8">
        <v>0</v>
      </c>
      <c r="R8835" s="3">
        <v>39.418478260869563</v>
      </c>
      <c r="S8835" s="3">
        <v>0</v>
      </c>
      <c r="T8835" s="10">
        <v>0</v>
      </c>
      <c r="U8835" s="3">
        <v>5.0434782608695654</v>
      </c>
      <c r="V8835" s="3">
        <v>0</v>
      </c>
      <c r="W8835" s="10">
        <v>0</v>
      </c>
      <c r="X8835" s="3">
        <v>83.978260869565233</v>
      </c>
      <c r="Y8835" s="3">
        <v>1.6956521739130435</v>
      </c>
      <c r="Z8835" s="10">
        <v>2.0191560962982136E-2</v>
      </c>
      <c r="AA8835" s="3">
        <v>14.295652173913041</v>
      </c>
      <c r="AB8835" s="3">
        <v>0</v>
      </c>
      <c r="AC8835" s="10">
        <v>0</v>
      </c>
      <c r="AD8835" s="3">
        <v>277.53695652173917</v>
      </c>
      <c r="AE8835" s="3">
        <v>0</v>
      </c>
      <c r="AF8835" s="10">
        <v>0</v>
      </c>
      <c r="AG8835" s="3">
        <v>0</v>
      </c>
      <c r="AH8835" s="3">
        <v>0</v>
      </c>
      <c r="AI8835" s="10" t="s">
        <v>21431</v>
      </c>
      <c r="AJ8835" s="3">
        <v>0</v>
      </c>
      <c r="AK8835" s="3">
        <v>0</v>
      </c>
      <c r="AL8835" s="10" t="s">
        <v>21431</v>
      </c>
      <c r="AM8835">
        <v>315231</v>
      </c>
      <c r="AN8835">
        <v>2</v>
      </c>
      <c r="AX8835"/>
      <c r="AY8835"/>
    </row>
    <row r="8836" spans="1:51" x14ac:dyDescent="0.25">
      <c r="A8836" t="s">
        <v>14611</v>
      </c>
      <c r="B8836" t="s">
        <v>8029</v>
      </c>
      <c r="C8836" t="s">
        <v>19605</v>
      </c>
      <c r="D8836" t="s">
        <v>15646</v>
      </c>
      <c r="E8836" s="3">
        <v>135.04347826086956</v>
      </c>
      <c r="F8836" s="3">
        <v>472.27206521739129</v>
      </c>
      <c r="G8836" s="3">
        <v>7.2381521739130452</v>
      </c>
      <c r="H8836" s="10">
        <v>1.5326233980367344E-2</v>
      </c>
      <c r="I8836" s="3">
        <v>445.35793478260871</v>
      </c>
      <c r="J8836" s="3">
        <v>7.2381521739130452</v>
      </c>
      <c r="K8836" s="10">
        <v>1.6252437890089875E-2</v>
      </c>
      <c r="L8836" s="3">
        <v>101.44326086956524</v>
      </c>
      <c r="M8836" s="3">
        <v>0.83554347826086961</v>
      </c>
      <c r="N8836" s="10">
        <v>8.2365597388988042E-3</v>
      </c>
      <c r="O8836" s="3">
        <v>78.508043478260888</v>
      </c>
      <c r="P8836" s="3">
        <v>0.83554347826086961</v>
      </c>
      <c r="Q8836" s="8">
        <v>1.064277545640574E-2</v>
      </c>
      <c r="R8836" s="3">
        <v>17.717826086956521</v>
      </c>
      <c r="S8836" s="3">
        <v>0</v>
      </c>
      <c r="T8836" s="10">
        <v>0</v>
      </c>
      <c r="U8836" s="3">
        <v>5.2173913043478262</v>
      </c>
      <c r="V8836" s="3">
        <v>0</v>
      </c>
      <c r="W8836" s="10">
        <v>0</v>
      </c>
      <c r="X8836" s="3">
        <v>101.46097826086957</v>
      </c>
      <c r="Y8836" s="3">
        <v>3.2467391304347832</v>
      </c>
      <c r="Z8836" s="10">
        <v>3.1999880013841263E-2</v>
      </c>
      <c r="AA8836" s="3">
        <v>3.9789130434782609</v>
      </c>
      <c r="AB8836" s="3">
        <v>0</v>
      </c>
      <c r="AC8836" s="10">
        <v>0</v>
      </c>
      <c r="AD8836" s="3">
        <v>256.82521739130431</v>
      </c>
      <c r="AE8836" s="3">
        <v>3.1558695652173916</v>
      </c>
      <c r="AF8836" s="10">
        <v>1.2288005038107463E-2</v>
      </c>
      <c r="AG8836" s="3">
        <v>8.563695652173914</v>
      </c>
      <c r="AH8836" s="3">
        <v>0</v>
      </c>
      <c r="AI8836" s="10">
        <v>0</v>
      </c>
      <c r="AJ8836" s="3">
        <v>0</v>
      </c>
      <c r="AK8836" s="3">
        <v>0</v>
      </c>
      <c r="AL8836" s="10" t="s">
        <v>21431</v>
      </c>
      <c r="AM8836">
        <v>315364</v>
      </c>
      <c r="AN8836">
        <v>2</v>
      </c>
      <c r="AX8836"/>
      <c r="AY8836"/>
    </row>
    <row r="8837" spans="1:51" x14ac:dyDescent="0.25">
      <c r="A8837" t="s">
        <v>14611</v>
      </c>
      <c r="B8837" t="s">
        <v>7824</v>
      </c>
      <c r="C8837" t="s">
        <v>19569</v>
      </c>
      <c r="D8837" t="s">
        <v>15646</v>
      </c>
      <c r="E8837" s="3">
        <v>61.315217391304351</v>
      </c>
      <c r="F8837" s="3">
        <v>201.97836956521741</v>
      </c>
      <c r="G8837" s="3">
        <v>5.875</v>
      </c>
      <c r="H8837" s="10">
        <v>2.9087273120615046E-2</v>
      </c>
      <c r="I8837" s="3">
        <v>177.29652173913044</v>
      </c>
      <c r="J8837" s="3">
        <v>5.2663043478260878</v>
      </c>
      <c r="K8837" s="10">
        <v>2.9703370918775233E-2</v>
      </c>
      <c r="L8837" s="3">
        <v>43.416195652173926</v>
      </c>
      <c r="M8837" s="3">
        <v>0.76902173913043481</v>
      </c>
      <c r="N8837" s="10">
        <v>1.7712785000588337E-2</v>
      </c>
      <c r="O8837" s="3">
        <v>33.574021739130444</v>
      </c>
      <c r="P8837" s="3">
        <v>0.16032608695652173</v>
      </c>
      <c r="Q8837" s="8">
        <v>4.7753018152621868E-3</v>
      </c>
      <c r="R8837" s="3">
        <v>4.6141304347826084</v>
      </c>
      <c r="S8837" s="3">
        <v>0.60869565217391308</v>
      </c>
      <c r="T8837" s="10">
        <v>0.1319199057714959</v>
      </c>
      <c r="U8837" s="3">
        <v>5.2280434782608696</v>
      </c>
      <c r="V8837" s="3">
        <v>0</v>
      </c>
      <c r="W8837" s="10">
        <v>0</v>
      </c>
      <c r="X8837" s="3">
        <v>30.856739130434786</v>
      </c>
      <c r="Y8837" s="3">
        <v>0.91032608695652173</v>
      </c>
      <c r="Z8837" s="10">
        <v>2.9501694365968955E-2</v>
      </c>
      <c r="AA8837" s="3">
        <v>14.839673913043475</v>
      </c>
      <c r="AB8837" s="3">
        <v>0</v>
      </c>
      <c r="AC8837" s="10">
        <v>0</v>
      </c>
      <c r="AD8837" s="3">
        <v>112.86576086956521</v>
      </c>
      <c r="AE8837" s="3">
        <v>4.1956521739130439</v>
      </c>
      <c r="AF8837" s="10">
        <v>3.7173826159394824E-2</v>
      </c>
      <c r="AG8837" s="3">
        <v>0</v>
      </c>
      <c r="AH8837" s="3">
        <v>0</v>
      </c>
      <c r="AI8837" s="10" t="s">
        <v>21431</v>
      </c>
      <c r="AJ8837" s="3">
        <v>0</v>
      </c>
      <c r="AK8837" s="3">
        <v>0</v>
      </c>
      <c r="AL8837" s="10" t="s">
        <v>21431</v>
      </c>
      <c r="AM8837">
        <v>315056</v>
      </c>
      <c r="AN8837">
        <v>2</v>
      </c>
      <c r="AX8837"/>
      <c r="AY8837"/>
    </row>
    <row r="8838" spans="1:51" x14ac:dyDescent="0.25">
      <c r="A8838" t="s">
        <v>14611</v>
      </c>
      <c r="B8838" t="s">
        <v>8100</v>
      </c>
      <c r="C8838" t="s">
        <v>19671</v>
      </c>
      <c r="D8838" t="s">
        <v>15647</v>
      </c>
      <c r="E8838" s="3">
        <v>162.09782608695653</v>
      </c>
      <c r="F8838" s="3">
        <v>821.3811956521738</v>
      </c>
      <c r="G8838" s="3">
        <v>28.945652173913043</v>
      </c>
      <c r="H8838" s="10">
        <v>3.5240217729759805E-2</v>
      </c>
      <c r="I8838" s="3">
        <v>746.49902173913028</v>
      </c>
      <c r="J8838" s="3">
        <v>28.945652173913043</v>
      </c>
      <c r="K8838" s="10">
        <v>3.8775204428905898E-2</v>
      </c>
      <c r="L8838" s="3">
        <v>182.73000000000002</v>
      </c>
      <c r="M8838" s="3">
        <v>26.858695652173914</v>
      </c>
      <c r="N8838" s="10">
        <v>0.14698569283737706</v>
      </c>
      <c r="O8838" s="3">
        <v>121.74728260869566</v>
      </c>
      <c r="P8838" s="3">
        <v>26.858695652173914</v>
      </c>
      <c r="Q8838" s="8">
        <v>0.22061022699372809</v>
      </c>
      <c r="R8838" s="3">
        <v>56.026195652173932</v>
      </c>
      <c r="S8838" s="3">
        <v>0</v>
      </c>
      <c r="T8838" s="10">
        <v>0</v>
      </c>
      <c r="U8838" s="3">
        <v>4.9565217391304346</v>
      </c>
      <c r="V8838" s="3">
        <v>0</v>
      </c>
      <c r="W8838" s="10">
        <v>0</v>
      </c>
      <c r="X8838" s="3">
        <v>138.22815217391303</v>
      </c>
      <c r="Y8838" s="3">
        <v>2.0869565217391304</v>
      </c>
      <c r="Z8838" s="10">
        <v>1.50979123204469E-2</v>
      </c>
      <c r="AA8838" s="3">
        <v>13.899456521739131</v>
      </c>
      <c r="AB8838" s="3">
        <v>0</v>
      </c>
      <c r="AC8838" s="10">
        <v>0</v>
      </c>
      <c r="AD8838" s="3">
        <v>486.52358695652163</v>
      </c>
      <c r="AE8838" s="3">
        <v>0</v>
      </c>
      <c r="AF8838" s="10">
        <v>0</v>
      </c>
      <c r="AG8838" s="3">
        <v>0</v>
      </c>
      <c r="AH8838" s="3">
        <v>0</v>
      </c>
      <c r="AI8838" s="10" t="s">
        <v>21431</v>
      </c>
      <c r="AJ8838" s="3">
        <v>0</v>
      </c>
      <c r="AK8838" s="3">
        <v>0</v>
      </c>
      <c r="AL8838" s="10" t="s">
        <v>21431</v>
      </c>
      <c r="AM8838">
        <v>315473</v>
      </c>
      <c r="AN8838">
        <v>2</v>
      </c>
      <c r="AX8838"/>
      <c r="AY8838"/>
    </row>
    <row r="8839" spans="1:51" x14ac:dyDescent="0.25">
      <c r="A8839" t="s">
        <v>14611</v>
      </c>
      <c r="B8839" t="s">
        <v>8146</v>
      </c>
      <c r="C8839" t="s">
        <v>19599</v>
      </c>
      <c r="D8839" t="s">
        <v>15646</v>
      </c>
      <c r="E8839" s="3">
        <v>130.30434782608697</v>
      </c>
      <c r="F8839" s="3">
        <v>481.90054347826083</v>
      </c>
      <c r="G8839" s="3">
        <v>31.821739130434782</v>
      </c>
      <c r="H8839" s="10">
        <v>6.6033831173444829E-2</v>
      </c>
      <c r="I8839" s="3">
        <v>417.55163043478262</v>
      </c>
      <c r="J8839" s="3">
        <v>4.6902173913043477</v>
      </c>
      <c r="K8839" s="10">
        <v>1.1232664536408541E-2</v>
      </c>
      <c r="L8839" s="3">
        <v>94.036413043478262</v>
      </c>
      <c r="M8839" s="3">
        <v>27.131521739130434</v>
      </c>
      <c r="N8839" s="10">
        <v>0.28852144463002882</v>
      </c>
      <c r="O8839" s="3">
        <v>35.6875</v>
      </c>
      <c r="P8839" s="3">
        <v>0</v>
      </c>
      <c r="Q8839" s="8">
        <v>0</v>
      </c>
      <c r="R8839" s="3">
        <v>53.740217391304348</v>
      </c>
      <c r="S8839" s="3">
        <v>27.131521739130434</v>
      </c>
      <c r="T8839" s="10">
        <v>0.50486438381100707</v>
      </c>
      <c r="U8839" s="3">
        <v>4.6086956521739131</v>
      </c>
      <c r="V8839" s="3">
        <v>0</v>
      </c>
      <c r="W8839" s="10">
        <v>0</v>
      </c>
      <c r="X8839" s="3">
        <v>133.23369565217391</v>
      </c>
      <c r="Y8839" s="3">
        <v>0</v>
      </c>
      <c r="Z8839" s="10">
        <v>0</v>
      </c>
      <c r="AA8839" s="3">
        <v>6</v>
      </c>
      <c r="AB8839" s="3">
        <v>0</v>
      </c>
      <c r="AC8839" s="10">
        <v>0</v>
      </c>
      <c r="AD8839" s="3">
        <v>176.75815217391303</v>
      </c>
      <c r="AE8839" s="3">
        <v>4.6902173913043477</v>
      </c>
      <c r="AF8839" s="10">
        <v>2.6534659553861056E-2</v>
      </c>
      <c r="AG8839" s="3">
        <v>71.872282608695656</v>
      </c>
      <c r="AH8839" s="3">
        <v>0</v>
      </c>
      <c r="AI8839" s="10">
        <v>0</v>
      </c>
      <c r="AJ8839" s="3">
        <v>0</v>
      </c>
      <c r="AK8839" s="3">
        <v>0</v>
      </c>
      <c r="AL8839" s="10" t="s">
        <v>21431</v>
      </c>
      <c r="AM8839">
        <v>315528</v>
      </c>
      <c r="AN8839">
        <v>2</v>
      </c>
      <c r="AX8839"/>
      <c r="AY8839"/>
    </row>
    <row r="8840" spans="1:51" x14ac:dyDescent="0.25">
      <c r="A8840" t="s">
        <v>14611</v>
      </c>
      <c r="B8840" t="s">
        <v>7842</v>
      </c>
      <c r="C8840" t="s">
        <v>17007</v>
      </c>
      <c r="D8840" t="s">
        <v>14738</v>
      </c>
      <c r="E8840" s="3">
        <v>98.521739130434781</v>
      </c>
      <c r="F8840" s="3">
        <v>299.63576086956522</v>
      </c>
      <c r="G8840" s="3">
        <v>53.553804347826087</v>
      </c>
      <c r="H8840" s="10">
        <v>0.1787296823063074</v>
      </c>
      <c r="I8840" s="3">
        <v>281.20097826086959</v>
      </c>
      <c r="J8840" s="3">
        <v>53.553804347826087</v>
      </c>
      <c r="K8840" s="10">
        <v>0.19044672134157489</v>
      </c>
      <c r="L8840" s="3">
        <v>78.035978260869584</v>
      </c>
      <c r="M8840" s="3">
        <v>8.0054347826086953</v>
      </c>
      <c r="N8840" s="10">
        <v>0.10258646025871564</v>
      </c>
      <c r="O8840" s="3">
        <v>59.601195652173928</v>
      </c>
      <c r="P8840" s="3">
        <v>8.0054347826086953</v>
      </c>
      <c r="Q8840" s="8">
        <v>0.13431668098283697</v>
      </c>
      <c r="R8840" s="3">
        <v>14.684782608695652</v>
      </c>
      <c r="S8840" s="3">
        <v>0</v>
      </c>
      <c r="T8840" s="10">
        <v>0</v>
      </c>
      <c r="U8840" s="3">
        <v>3.75</v>
      </c>
      <c r="V8840" s="3">
        <v>0</v>
      </c>
      <c r="W8840" s="10">
        <v>0</v>
      </c>
      <c r="X8840" s="3">
        <v>56.183478260869606</v>
      </c>
      <c r="Y8840" s="3">
        <v>4.670108695652174</v>
      </c>
      <c r="Z8840" s="10">
        <v>8.3122455928556993E-2</v>
      </c>
      <c r="AA8840" s="3">
        <v>0</v>
      </c>
      <c r="AB8840" s="3">
        <v>0</v>
      </c>
      <c r="AC8840" s="10" t="s">
        <v>21431</v>
      </c>
      <c r="AD8840" s="3">
        <v>165.41630434782604</v>
      </c>
      <c r="AE8840" s="3">
        <v>40.878260869565217</v>
      </c>
      <c r="AF8840" s="10">
        <v>0.24712352890927378</v>
      </c>
      <c r="AG8840" s="3">
        <v>0</v>
      </c>
      <c r="AH8840" s="3">
        <v>0</v>
      </c>
      <c r="AI8840" s="10" t="s">
        <v>21431</v>
      </c>
      <c r="AJ8840" s="3">
        <v>0</v>
      </c>
      <c r="AK8840" s="3">
        <v>0</v>
      </c>
      <c r="AL8840" s="10" t="s">
        <v>21431</v>
      </c>
      <c r="AM8840">
        <v>315101</v>
      </c>
      <c r="AN8840">
        <v>2</v>
      </c>
      <c r="AX8840"/>
      <c r="AY8840"/>
    </row>
    <row r="8841" spans="1:51" x14ac:dyDescent="0.25">
      <c r="A8841" t="s">
        <v>14611</v>
      </c>
      <c r="B8841" t="s">
        <v>8048</v>
      </c>
      <c r="C8841" t="s">
        <v>17013</v>
      </c>
      <c r="D8841" t="s">
        <v>15374</v>
      </c>
      <c r="E8841" s="3">
        <v>41.423913043478258</v>
      </c>
      <c r="F8841" s="3">
        <v>279.08152173913044</v>
      </c>
      <c r="G8841" s="3">
        <v>0</v>
      </c>
      <c r="H8841" s="10">
        <v>0</v>
      </c>
      <c r="I8841" s="3">
        <v>270.68478260869563</v>
      </c>
      <c r="J8841" s="3">
        <v>0</v>
      </c>
      <c r="K8841" s="10">
        <v>0</v>
      </c>
      <c r="L8841" s="3">
        <v>67.198369565217391</v>
      </c>
      <c r="M8841" s="3">
        <v>0</v>
      </c>
      <c r="N8841" s="10">
        <v>0</v>
      </c>
      <c r="O8841" s="3">
        <v>58.801630434782609</v>
      </c>
      <c r="P8841" s="3">
        <v>0</v>
      </c>
      <c r="Q8841" s="8">
        <v>0</v>
      </c>
      <c r="R8841" s="3">
        <v>3.9945652173913042</v>
      </c>
      <c r="S8841" s="3">
        <v>0</v>
      </c>
      <c r="T8841" s="10">
        <v>0</v>
      </c>
      <c r="U8841" s="3">
        <v>4.4021739130434785</v>
      </c>
      <c r="V8841" s="3">
        <v>0</v>
      </c>
      <c r="W8841" s="10">
        <v>0</v>
      </c>
      <c r="X8841" s="3">
        <v>63.065217391304351</v>
      </c>
      <c r="Y8841" s="3">
        <v>0</v>
      </c>
      <c r="Z8841" s="10">
        <v>0</v>
      </c>
      <c r="AA8841" s="3">
        <v>0</v>
      </c>
      <c r="AB8841" s="3">
        <v>0</v>
      </c>
      <c r="AC8841" s="10" t="s">
        <v>21431</v>
      </c>
      <c r="AD8841" s="3">
        <v>148.81793478260869</v>
      </c>
      <c r="AE8841" s="3">
        <v>0</v>
      </c>
      <c r="AF8841" s="10">
        <v>0</v>
      </c>
      <c r="AG8841" s="3">
        <v>0</v>
      </c>
      <c r="AH8841" s="3">
        <v>0</v>
      </c>
      <c r="AI8841" s="10" t="s">
        <v>21431</v>
      </c>
      <c r="AJ8841" s="3">
        <v>0</v>
      </c>
      <c r="AK8841" s="3">
        <v>0</v>
      </c>
      <c r="AL8841" s="10" t="s">
        <v>21431</v>
      </c>
      <c r="AM8841">
        <v>315392</v>
      </c>
      <c r="AN8841">
        <v>2</v>
      </c>
      <c r="AX8841"/>
      <c r="AY8841"/>
    </row>
    <row r="8842" spans="1:51" x14ac:dyDescent="0.25">
      <c r="A8842" t="s">
        <v>14611</v>
      </c>
      <c r="B8842" t="s">
        <v>7974</v>
      </c>
      <c r="C8842" t="s">
        <v>19569</v>
      </c>
      <c r="D8842" t="s">
        <v>15646</v>
      </c>
      <c r="E8842" s="3">
        <v>77.804347826086953</v>
      </c>
      <c r="F8842" s="3">
        <v>235.80923913043483</v>
      </c>
      <c r="G8842" s="3">
        <v>30.619130434782605</v>
      </c>
      <c r="H8842" s="10">
        <v>0.12984703461023436</v>
      </c>
      <c r="I8842" s="3">
        <v>227.61532608695657</v>
      </c>
      <c r="J8842" s="3">
        <v>30.619130434782605</v>
      </c>
      <c r="K8842" s="10">
        <v>0.1345213916882077</v>
      </c>
      <c r="L8842" s="3">
        <v>24.129891304347822</v>
      </c>
      <c r="M8842" s="3">
        <v>0</v>
      </c>
      <c r="N8842" s="10">
        <v>0</v>
      </c>
      <c r="O8842" s="3">
        <v>15.935978260869561</v>
      </c>
      <c r="P8842" s="3">
        <v>0</v>
      </c>
      <c r="Q8842" s="8">
        <v>0</v>
      </c>
      <c r="R8842" s="3">
        <v>2.9765217391304351</v>
      </c>
      <c r="S8842" s="3">
        <v>0</v>
      </c>
      <c r="T8842" s="10">
        <v>0</v>
      </c>
      <c r="U8842" s="3">
        <v>5.2173913043478262</v>
      </c>
      <c r="V8842" s="3">
        <v>0</v>
      </c>
      <c r="W8842" s="10">
        <v>0</v>
      </c>
      <c r="X8842" s="3">
        <v>55.948478260869578</v>
      </c>
      <c r="Y8842" s="3">
        <v>16.979130434782604</v>
      </c>
      <c r="Z8842" s="10">
        <v>0.30347796691832146</v>
      </c>
      <c r="AA8842" s="3">
        <v>0</v>
      </c>
      <c r="AB8842" s="3">
        <v>0</v>
      </c>
      <c r="AC8842" s="10" t="s">
        <v>21431</v>
      </c>
      <c r="AD8842" s="3">
        <v>155.73086956521743</v>
      </c>
      <c r="AE8842" s="3">
        <v>13.64</v>
      </c>
      <c r="AF8842" s="10">
        <v>8.7587002102289049E-2</v>
      </c>
      <c r="AG8842" s="3">
        <v>0</v>
      </c>
      <c r="AH8842" s="3">
        <v>0</v>
      </c>
      <c r="AI8842" s="10" t="s">
        <v>21431</v>
      </c>
      <c r="AJ8842" s="3">
        <v>0</v>
      </c>
      <c r="AK8842" s="3">
        <v>0</v>
      </c>
      <c r="AL8842" s="10" t="s">
        <v>21431</v>
      </c>
      <c r="AM8842">
        <v>315299</v>
      </c>
      <c r="AN8842">
        <v>2</v>
      </c>
      <c r="AX8842"/>
      <c r="AY8842"/>
    </row>
    <row r="8843" spans="1:51" x14ac:dyDescent="0.25">
      <c r="A8843" t="s">
        <v>14611</v>
      </c>
      <c r="B8843" t="s">
        <v>7945</v>
      </c>
      <c r="C8843" t="s">
        <v>19621</v>
      </c>
      <c r="D8843" t="s">
        <v>15648</v>
      </c>
      <c r="E8843" s="3">
        <v>96.695652173913047</v>
      </c>
      <c r="F8843" s="3">
        <v>380.96782608695651</v>
      </c>
      <c r="G8843" s="3">
        <v>69.393152173913037</v>
      </c>
      <c r="H8843" s="10">
        <v>0.18214963947657339</v>
      </c>
      <c r="I8843" s="3">
        <v>343.14565217391305</v>
      </c>
      <c r="J8843" s="3">
        <v>69.393152173913037</v>
      </c>
      <c r="K8843" s="10">
        <v>0.20222652315216633</v>
      </c>
      <c r="L8843" s="3">
        <v>60.875108695652166</v>
      </c>
      <c r="M8843" s="3">
        <v>7.4073913043478266</v>
      </c>
      <c r="N8843" s="10">
        <v>0.1216817754097395</v>
      </c>
      <c r="O8843" s="3">
        <v>29.791195652173908</v>
      </c>
      <c r="P8843" s="3">
        <v>7.4073913043478266</v>
      </c>
      <c r="Q8843" s="8">
        <v>0.24864363924270017</v>
      </c>
      <c r="R8843" s="3">
        <v>25.221956521739127</v>
      </c>
      <c r="S8843" s="3">
        <v>0</v>
      </c>
      <c r="T8843" s="10">
        <v>0</v>
      </c>
      <c r="U8843" s="3">
        <v>5.8619565217391303</v>
      </c>
      <c r="V8843" s="3">
        <v>0</v>
      </c>
      <c r="W8843" s="10">
        <v>0</v>
      </c>
      <c r="X8843" s="3">
        <v>87.600326086956528</v>
      </c>
      <c r="Y8843" s="3">
        <v>10.065869565217392</v>
      </c>
      <c r="Z8843" s="10">
        <v>0.11490675908244335</v>
      </c>
      <c r="AA8843" s="3">
        <v>6.7382608695652166</v>
      </c>
      <c r="AB8843" s="3">
        <v>0</v>
      </c>
      <c r="AC8843" s="10">
        <v>0</v>
      </c>
      <c r="AD8843" s="3">
        <v>225.75413043478261</v>
      </c>
      <c r="AE8843" s="3">
        <v>51.919891304347814</v>
      </c>
      <c r="AF8843" s="10">
        <v>0.22998423640956056</v>
      </c>
      <c r="AG8843" s="3">
        <v>0</v>
      </c>
      <c r="AH8843" s="3">
        <v>0</v>
      </c>
      <c r="AI8843" s="10" t="s">
        <v>21431</v>
      </c>
      <c r="AJ8843" s="3">
        <v>0</v>
      </c>
      <c r="AK8843" s="3">
        <v>0</v>
      </c>
      <c r="AL8843" s="10" t="s">
        <v>21431</v>
      </c>
      <c r="AM8843">
        <v>315261</v>
      </c>
      <c r="AN8843">
        <v>2</v>
      </c>
      <c r="AX8843"/>
      <c r="AY8843"/>
    </row>
    <row r="8844" spans="1:51" x14ac:dyDescent="0.25">
      <c r="A8844" t="s">
        <v>14611</v>
      </c>
      <c r="B8844" t="s">
        <v>7848</v>
      </c>
      <c r="C8844" t="s">
        <v>18823</v>
      </c>
      <c r="D8844" t="s">
        <v>15648</v>
      </c>
      <c r="E8844" s="3">
        <v>80.836956521739125</v>
      </c>
      <c r="F8844" s="3">
        <v>344.74304347826092</v>
      </c>
      <c r="G8844" s="3">
        <v>44.066521739130422</v>
      </c>
      <c r="H8844" s="10">
        <v>0.12782425221557575</v>
      </c>
      <c r="I8844" s="3">
        <v>301.13315217391312</v>
      </c>
      <c r="J8844" s="3">
        <v>38.930652173913032</v>
      </c>
      <c r="K8844" s="10">
        <v>0.12928052555113378</v>
      </c>
      <c r="L8844" s="3">
        <v>73.233260869565214</v>
      </c>
      <c r="M8844" s="3">
        <v>10.244673913043478</v>
      </c>
      <c r="N8844" s="10">
        <v>0.13989099749757328</v>
      </c>
      <c r="O8844" s="3">
        <v>39.229347826086958</v>
      </c>
      <c r="P8844" s="3">
        <v>5.1088043478260863</v>
      </c>
      <c r="Q8844" s="8">
        <v>0.13022914299963978</v>
      </c>
      <c r="R8844" s="3">
        <v>28.842608695652164</v>
      </c>
      <c r="S8844" s="3">
        <v>5.1358695652173916</v>
      </c>
      <c r="T8844" s="10">
        <v>0.17806536223582267</v>
      </c>
      <c r="U8844" s="3">
        <v>5.1613043478260874</v>
      </c>
      <c r="V8844" s="3">
        <v>0</v>
      </c>
      <c r="W8844" s="10">
        <v>0</v>
      </c>
      <c r="X8844" s="3">
        <v>111.88032608695654</v>
      </c>
      <c r="Y8844" s="3">
        <v>1.0541304347826088</v>
      </c>
      <c r="Z8844" s="10">
        <v>9.4219463926419819E-3</v>
      </c>
      <c r="AA8844" s="3">
        <v>9.6059782608695645</v>
      </c>
      <c r="AB8844" s="3">
        <v>0</v>
      </c>
      <c r="AC8844" s="10">
        <v>0</v>
      </c>
      <c r="AD8844" s="3">
        <v>150.02347826086958</v>
      </c>
      <c r="AE8844" s="3">
        <v>32.767717391304338</v>
      </c>
      <c r="AF8844" s="10">
        <v>0.21841726222562258</v>
      </c>
      <c r="AG8844" s="3">
        <v>0</v>
      </c>
      <c r="AH8844" s="3">
        <v>0</v>
      </c>
      <c r="AI8844" s="10" t="s">
        <v>21431</v>
      </c>
      <c r="AJ8844" s="3">
        <v>0</v>
      </c>
      <c r="AK8844" s="3">
        <v>0</v>
      </c>
      <c r="AL8844" s="10" t="s">
        <v>21431</v>
      </c>
      <c r="AM8844">
        <v>315110</v>
      </c>
      <c r="AN8844">
        <v>2</v>
      </c>
      <c r="AX8844"/>
      <c r="AY8844"/>
    </row>
    <row r="8845" spans="1:51" x14ac:dyDescent="0.25">
      <c r="A8845" t="s">
        <v>14611</v>
      </c>
      <c r="B8845" t="s">
        <v>8072</v>
      </c>
      <c r="C8845" t="s">
        <v>19665</v>
      </c>
      <c r="D8845" t="s">
        <v>15646</v>
      </c>
      <c r="E8845" s="3">
        <v>86.684782608695656</v>
      </c>
      <c r="F8845" s="3">
        <v>232.67836956521739</v>
      </c>
      <c r="G8845" s="3">
        <v>8.9103260869565215</v>
      </c>
      <c r="H8845" s="10">
        <v>3.8294604279746111E-2</v>
      </c>
      <c r="I8845" s="3">
        <v>217.91195652173914</v>
      </c>
      <c r="J8845" s="3">
        <v>8.9103260869565215</v>
      </c>
      <c r="K8845" s="10">
        <v>4.0889569481092777E-2</v>
      </c>
      <c r="L8845" s="3">
        <v>37.290760869565219</v>
      </c>
      <c r="M8845" s="3">
        <v>0</v>
      </c>
      <c r="N8845" s="10">
        <v>0</v>
      </c>
      <c r="O8845" s="3">
        <v>27.116847826086957</v>
      </c>
      <c r="P8845" s="3">
        <v>0</v>
      </c>
      <c r="Q8845" s="8">
        <v>0</v>
      </c>
      <c r="R8845" s="3">
        <v>5.2173913043478262</v>
      </c>
      <c r="S8845" s="3">
        <v>0</v>
      </c>
      <c r="T8845" s="10">
        <v>0</v>
      </c>
      <c r="U8845" s="3">
        <v>4.9565217391304346</v>
      </c>
      <c r="V8845" s="3">
        <v>0</v>
      </c>
      <c r="W8845" s="10">
        <v>0</v>
      </c>
      <c r="X8845" s="3">
        <v>61.845326086956518</v>
      </c>
      <c r="Y8845" s="3">
        <v>0</v>
      </c>
      <c r="Z8845" s="10">
        <v>0</v>
      </c>
      <c r="AA8845" s="3">
        <v>4.5925000000000011</v>
      </c>
      <c r="AB8845" s="3">
        <v>0</v>
      </c>
      <c r="AC8845" s="10">
        <v>0</v>
      </c>
      <c r="AD8845" s="3">
        <v>128.94978260869567</v>
      </c>
      <c r="AE8845" s="3">
        <v>8.9103260869565215</v>
      </c>
      <c r="AF8845" s="10">
        <v>6.9099194327417637E-2</v>
      </c>
      <c r="AG8845" s="3">
        <v>0</v>
      </c>
      <c r="AH8845" s="3">
        <v>0</v>
      </c>
      <c r="AI8845" s="10" t="s">
        <v>21431</v>
      </c>
      <c r="AJ8845" s="3">
        <v>0</v>
      </c>
      <c r="AK8845" s="3">
        <v>0</v>
      </c>
      <c r="AL8845" s="10" t="s">
        <v>21431</v>
      </c>
      <c r="AM8845">
        <v>315437</v>
      </c>
      <c r="AN8845">
        <v>2</v>
      </c>
      <c r="AX8845"/>
      <c r="AY8845"/>
    </row>
    <row r="8846" spans="1:51" x14ac:dyDescent="0.25">
      <c r="A8846" t="s">
        <v>14611</v>
      </c>
      <c r="B8846" t="s">
        <v>8142</v>
      </c>
      <c r="C8846" t="s">
        <v>19684</v>
      </c>
      <c r="D8846" t="s">
        <v>15649</v>
      </c>
      <c r="E8846" s="3">
        <v>195.72826086956522</v>
      </c>
      <c r="F8846" s="3">
        <v>686.38010869565221</v>
      </c>
      <c r="G8846" s="3">
        <v>109.4375</v>
      </c>
      <c r="H8846" s="10">
        <v>0.15944153773332276</v>
      </c>
      <c r="I8846" s="3">
        <v>629.43989130434773</v>
      </c>
      <c r="J8846" s="3">
        <v>109.4375</v>
      </c>
      <c r="K8846" s="10">
        <v>0.17386489403018249</v>
      </c>
      <c r="L8846" s="3">
        <v>88.622282608695656</v>
      </c>
      <c r="M8846" s="3">
        <v>2.7038043478260869</v>
      </c>
      <c r="N8846" s="10">
        <v>3.050930610492748E-2</v>
      </c>
      <c r="O8846" s="3">
        <v>51.595108695652172</v>
      </c>
      <c r="P8846" s="3">
        <v>2.7038043478260869</v>
      </c>
      <c r="Q8846" s="8">
        <v>5.2404276610312321E-2</v>
      </c>
      <c r="R8846" s="3">
        <v>31.027173913043477</v>
      </c>
      <c r="S8846" s="3">
        <v>0</v>
      </c>
      <c r="T8846" s="10">
        <v>0</v>
      </c>
      <c r="U8846" s="3">
        <v>6</v>
      </c>
      <c r="V8846" s="3">
        <v>0</v>
      </c>
      <c r="W8846" s="10">
        <v>0</v>
      </c>
      <c r="X8846" s="3">
        <v>190.32065217391303</v>
      </c>
      <c r="Y8846" s="3">
        <v>42.739130434782609</v>
      </c>
      <c r="Z8846" s="10">
        <v>0.22456380821839575</v>
      </c>
      <c r="AA8846" s="3">
        <v>19.913043478260871</v>
      </c>
      <c r="AB8846" s="3">
        <v>0</v>
      </c>
      <c r="AC8846" s="10">
        <v>0</v>
      </c>
      <c r="AD8846" s="3">
        <v>306.05163043478262</v>
      </c>
      <c r="AE8846" s="3">
        <v>63.994565217391305</v>
      </c>
      <c r="AF8846" s="10">
        <v>0.20909728573077502</v>
      </c>
      <c r="AG8846" s="3">
        <v>81.472499999999997</v>
      </c>
      <c r="AH8846" s="3">
        <v>0</v>
      </c>
      <c r="AI8846" s="10">
        <v>0</v>
      </c>
      <c r="AJ8846" s="3">
        <v>0</v>
      </c>
      <c r="AK8846" s="3">
        <v>0</v>
      </c>
      <c r="AL8846" s="10" t="s">
        <v>21431</v>
      </c>
      <c r="AM8846">
        <v>315524</v>
      </c>
      <c r="AN8846">
        <v>2</v>
      </c>
      <c r="AX8846"/>
      <c r="AY8846"/>
    </row>
    <row r="8847" spans="1:51" x14ac:dyDescent="0.25">
      <c r="A8847" t="s">
        <v>14611</v>
      </c>
      <c r="B8847" t="s">
        <v>7804</v>
      </c>
      <c r="C8847" t="s">
        <v>17057</v>
      </c>
      <c r="D8847" t="s">
        <v>15005</v>
      </c>
      <c r="E8847" s="3">
        <v>93.576086956521735</v>
      </c>
      <c r="F8847" s="3">
        <v>300.19913043478266</v>
      </c>
      <c r="G8847" s="3">
        <v>31.482282608695655</v>
      </c>
      <c r="H8847" s="10">
        <v>0.10487133178267179</v>
      </c>
      <c r="I8847" s="3">
        <v>268.90206521739134</v>
      </c>
      <c r="J8847" s="3">
        <v>31.482282608695655</v>
      </c>
      <c r="K8847" s="10">
        <v>0.11707713208987108</v>
      </c>
      <c r="L8847" s="3">
        <v>61.390978260869574</v>
      </c>
      <c r="M8847" s="3">
        <v>3.5072826086956526</v>
      </c>
      <c r="N8847" s="10">
        <v>5.7130260961017851E-2</v>
      </c>
      <c r="O8847" s="3">
        <v>35.048260869565226</v>
      </c>
      <c r="P8847" s="3">
        <v>3.5072826086956526</v>
      </c>
      <c r="Q8847" s="8">
        <v>0.10007008968999266</v>
      </c>
      <c r="R8847" s="3">
        <v>21.601739130434783</v>
      </c>
      <c r="S8847" s="3">
        <v>0</v>
      </c>
      <c r="T8847" s="10">
        <v>0</v>
      </c>
      <c r="U8847" s="3">
        <v>4.7409782608695652</v>
      </c>
      <c r="V8847" s="3">
        <v>0</v>
      </c>
      <c r="W8847" s="10">
        <v>0</v>
      </c>
      <c r="X8847" s="3">
        <v>70.054999999999978</v>
      </c>
      <c r="Y8847" s="3">
        <v>8.4525000000000006</v>
      </c>
      <c r="Z8847" s="10">
        <v>0.12065519948611809</v>
      </c>
      <c r="AA8847" s="3">
        <v>4.9543478260869573</v>
      </c>
      <c r="AB8847" s="3">
        <v>0</v>
      </c>
      <c r="AC8847" s="10">
        <v>0</v>
      </c>
      <c r="AD8847" s="3">
        <v>163.76076086956527</v>
      </c>
      <c r="AE8847" s="3">
        <v>19.522500000000001</v>
      </c>
      <c r="AF8847" s="10">
        <v>0.11921353990013264</v>
      </c>
      <c r="AG8847" s="3">
        <v>3.8043478260869568E-2</v>
      </c>
      <c r="AH8847" s="3">
        <v>0</v>
      </c>
      <c r="AI8847" s="10">
        <v>0</v>
      </c>
      <c r="AJ8847" s="3">
        <v>0</v>
      </c>
      <c r="AK8847" s="3">
        <v>0</v>
      </c>
      <c r="AL8847" s="10" t="s">
        <v>21431</v>
      </c>
      <c r="AM8847">
        <v>315008</v>
      </c>
      <c r="AN8847">
        <v>2</v>
      </c>
      <c r="AX8847"/>
      <c r="AY8847"/>
    </row>
    <row r="8848" spans="1:51" x14ac:dyDescent="0.25">
      <c r="A8848" t="s">
        <v>14611</v>
      </c>
      <c r="B8848" t="s">
        <v>7894</v>
      </c>
      <c r="C8848" t="s">
        <v>16925</v>
      </c>
      <c r="D8848" t="s">
        <v>15652</v>
      </c>
      <c r="E8848" s="3">
        <v>184.66304347826087</v>
      </c>
      <c r="F8848" s="3">
        <v>641.66456521739144</v>
      </c>
      <c r="G8848" s="3">
        <v>127.46054347826086</v>
      </c>
      <c r="H8848" s="10">
        <v>0.19864045856276655</v>
      </c>
      <c r="I8848" s="3">
        <v>613.65684782608707</v>
      </c>
      <c r="J8848" s="3">
        <v>127.46054347826086</v>
      </c>
      <c r="K8848" s="10">
        <v>0.20770654467524774</v>
      </c>
      <c r="L8848" s="3">
        <v>91.526521739130473</v>
      </c>
      <c r="M8848" s="3">
        <v>7.1333695652173903</v>
      </c>
      <c r="N8848" s="10">
        <v>7.7937732470037158E-2</v>
      </c>
      <c r="O8848" s="3">
        <v>68.93239130434786</v>
      </c>
      <c r="P8848" s="3">
        <v>7.1333695652173903</v>
      </c>
      <c r="Q8848" s="8">
        <v>0.10348356455127734</v>
      </c>
      <c r="R8848" s="3">
        <v>16.143043478260875</v>
      </c>
      <c r="S8848" s="3">
        <v>0</v>
      </c>
      <c r="T8848" s="10">
        <v>0</v>
      </c>
      <c r="U8848" s="3">
        <v>6.4510869565217392</v>
      </c>
      <c r="V8848" s="3">
        <v>0</v>
      </c>
      <c r="W8848" s="10">
        <v>0</v>
      </c>
      <c r="X8848" s="3">
        <v>150.02630434782614</v>
      </c>
      <c r="Y8848" s="3">
        <v>4.6135869565217389</v>
      </c>
      <c r="Z8848" s="10">
        <v>3.0751853660445038E-2</v>
      </c>
      <c r="AA8848" s="3">
        <v>5.4135869565217387</v>
      </c>
      <c r="AB8848" s="3">
        <v>0</v>
      </c>
      <c r="AC8848" s="10">
        <v>0</v>
      </c>
      <c r="AD8848" s="3">
        <v>341.46086956521742</v>
      </c>
      <c r="AE8848" s="3">
        <v>81.848695652173902</v>
      </c>
      <c r="AF8848" s="10">
        <v>0.23970153814811038</v>
      </c>
      <c r="AG8848" s="3">
        <v>53.237282608695644</v>
      </c>
      <c r="AH8848" s="3">
        <v>33.864891304347822</v>
      </c>
      <c r="AI8848" s="10">
        <v>0.63611231912908373</v>
      </c>
      <c r="AJ8848" s="3">
        <v>0</v>
      </c>
      <c r="AK8848" s="3">
        <v>0</v>
      </c>
      <c r="AL8848" s="10" t="s">
        <v>21431</v>
      </c>
      <c r="AM8848">
        <v>315190</v>
      </c>
      <c r="AN8848">
        <v>2</v>
      </c>
      <c r="AX8848"/>
      <c r="AY8848"/>
    </row>
    <row r="8849" spans="1:51" x14ac:dyDescent="0.25">
      <c r="A8849" t="s">
        <v>14611</v>
      </c>
      <c r="B8849" t="s">
        <v>7819</v>
      </c>
      <c r="C8849" t="s">
        <v>18126</v>
      </c>
      <c r="D8849" t="s">
        <v>14868</v>
      </c>
      <c r="E8849" s="3">
        <v>121.25</v>
      </c>
      <c r="F8849" s="3">
        <v>312.93054347826092</v>
      </c>
      <c r="G8849" s="3">
        <v>26.034021739130434</v>
      </c>
      <c r="H8849" s="10">
        <v>8.3194249592127151E-2</v>
      </c>
      <c r="I8849" s="3">
        <v>297.5765217391305</v>
      </c>
      <c r="J8849" s="3">
        <v>26.034021739130434</v>
      </c>
      <c r="K8849" s="10">
        <v>8.7486813768033342E-2</v>
      </c>
      <c r="L8849" s="3">
        <v>48.986195652173897</v>
      </c>
      <c r="M8849" s="3">
        <v>0</v>
      </c>
      <c r="N8849" s="10">
        <v>0</v>
      </c>
      <c r="O8849" s="3">
        <v>33.632173913043459</v>
      </c>
      <c r="P8849" s="3">
        <v>0</v>
      </c>
      <c r="Q8849" s="8">
        <v>0</v>
      </c>
      <c r="R8849" s="3">
        <v>13.134456521739132</v>
      </c>
      <c r="S8849" s="3">
        <v>0</v>
      </c>
      <c r="T8849" s="10">
        <v>0</v>
      </c>
      <c r="U8849" s="3">
        <v>2.2195652173913043</v>
      </c>
      <c r="V8849" s="3">
        <v>0</v>
      </c>
      <c r="W8849" s="10">
        <v>0</v>
      </c>
      <c r="X8849" s="3">
        <v>61.177608695652182</v>
      </c>
      <c r="Y8849" s="3">
        <v>0</v>
      </c>
      <c r="Z8849" s="10">
        <v>0</v>
      </c>
      <c r="AA8849" s="3">
        <v>0</v>
      </c>
      <c r="AB8849" s="3">
        <v>0</v>
      </c>
      <c r="AC8849" s="10" t="s">
        <v>21431</v>
      </c>
      <c r="AD8849" s="3">
        <v>202.76673913043484</v>
      </c>
      <c r="AE8849" s="3">
        <v>26.034021739130434</v>
      </c>
      <c r="AF8849" s="10">
        <v>0.12839394592415568</v>
      </c>
      <c r="AG8849" s="3">
        <v>0</v>
      </c>
      <c r="AH8849" s="3">
        <v>0</v>
      </c>
      <c r="AI8849" s="10" t="s">
        <v>21431</v>
      </c>
      <c r="AJ8849" s="3">
        <v>0</v>
      </c>
      <c r="AK8849" s="3">
        <v>0</v>
      </c>
      <c r="AL8849" s="10" t="s">
        <v>21431</v>
      </c>
      <c r="AM8849">
        <v>315044</v>
      </c>
      <c r="AN8849">
        <v>2</v>
      </c>
      <c r="AX8849"/>
      <c r="AY8849"/>
    </row>
    <row r="8850" spans="1:51" x14ac:dyDescent="0.25">
      <c r="A8850" t="s">
        <v>14611</v>
      </c>
      <c r="B8850" t="s">
        <v>7938</v>
      </c>
      <c r="C8850" t="s">
        <v>19566</v>
      </c>
      <c r="D8850" t="s">
        <v>15201</v>
      </c>
      <c r="E8850" s="3">
        <v>468.94565217391306</v>
      </c>
      <c r="F8850" s="3">
        <v>1471.1408695652171</v>
      </c>
      <c r="G8850" s="3">
        <v>59.91804347826087</v>
      </c>
      <c r="H8850" s="10">
        <v>4.0728963974720603E-2</v>
      </c>
      <c r="I8850" s="3">
        <v>1293.3578260869563</v>
      </c>
      <c r="J8850" s="3">
        <v>59.91804347826087</v>
      </c>
      <c r="K8850" s="10">
        <v>4.6327506796431141E-2</v>
      </c>
      <c r="L8850" s="3">
        <v>293.18913043478267</v>
      </c>
      <c r="M8850" s="3">
        <v>0</v>
      </c>
      <c r="N8850" s="10">
        <v>0</v>
      </c>
      <c r="O8850" s="3">
        <v>160.65902173913045</v>
      </c>
      <c r="P8850" s="3">
        <v>0</v>
      </c>
      <c r="Q8850" s="8">
        <v>0</v>
      </c>
      <c r="R8850" s="3">
        <v>127.28010869565222</v>
      </c>
      <c r="S8850" s="3">
        <v>0</v>
      </c>
      <c r="T8850" s="10">
        <v>0</v>
      </c>
      <c r="U8850" s="3">
        <v>5.25</v>
      </c>
      <c r="V8850" s="3">
        <v>0</v>
      </c>
      <c r="W8850" s="10">
        <v>0</v>
      </c>
      <c r="X8850" s="3">
        <v>305.14934782608697</v>
      </c>
      <c r="Y8850" s="3">
        <v>22.138152173913038</v>
      </c>
      <c r="Z8850" s="10">
        <v>7.2548580987071884E-2</v>
      </c>
      <c r="AA8850" s="3">
        <v>45.252934782608719</v>
      </c>
      <c r="AB8850" s="3">
        <v>0</v>
      </c>
      <c r="AC8850" s="10">
        <v>0</v>
      </c>
      <c r="AD8850" s="3">
        <v>827.54945652173888</v>
      </c>
      <c r="AE8850" s="3">
        <v>37.779891304347828</v>
      </c>
      <c r="AF8850" s="10">
        <v>4.5652729279939283E-2</v>
      </c>
      <c r="AG8850" s="3">
        <v>0</v>
      </c>
      <c r="AH8850" s="3">
        <v>0</v>
      </c>
      <c r="AI8850" s="10" t="s">
        <v>21431</v>
      </c>
      <c r="AJ8850" s="3">
        <v>0</v>
      </c>
      <c r="AK8850" s="3">
        <v>0</v>
      </c>
      <c r="AL8850" s="10" t="s">
        <v>21431</v>
      </c>
      <c r="AM8850">
        <v>315249</v>
      </c>
      <c r="AN8850">
        <v>2</v>
      </c>
      <c r="AX8850"/>
      <c r="AY8850"/>
    </row>
    <row r="8851" spans="1:51" x14ac:dyDescent="0.25">
      <c r="A8851" t="s">
        <v>14611</v>
      </c>
      <c r="B8851" t="s">
        <v>7818</v>
      </c>
      <c r="C8851" t="s">
        <v>19566</v>
      </c>
      <c r="D8851" t="s">
        <v>15201</v>
      </c>
      <c r="E8851" s="3">
        <v>162.44565217391303</v>
      </c>
      <c r="F8851" s="3">
        <v>660.31130434782619</v>
      </c>
      <c r="G8851" s="3">
        <v>81.930108695652166</v>
      </c>
      <c r="H8851" s="10">
        <v>0.12407800405079024</v>
      </c>
      <c r="I8851" s="3">
        <v>611.65847826086963</v>
      </c>
      <c r="J8851" s="3">
        <v>81.930108695652166</v>
      </c>
      <c r="K8851" s="10">
        <v>0.13394747495138837</v>
      </c>
      <c r="L8851" s="3">
        <v>114.5967391304348</v>
      </c>
      <c r="M8851" s="3">
        <v>10.488152173913038</v>
      </c>
      <c r="N8851" s="10">
        <v>9.1522256684593364E-2</v>
      </c>
      <c r="O8851" s="3">
        <v>78.284782608695664</v>
      </c>
      <c r="P8851" s="3">
        <v>10.488152173913038</v>
      </c>
      <c r="Q8851" s="8">
        <v>0.13397434117353021</v>
      </c>
      <c r="R8851" s="3">
        <v>31.583695652173915</v>
      </c>
      <c r="S8851" s="3">
        <v>0</v>
      </c>
      <c r="T8851" s="10">
        <v>0</v>
      </c>
      <c r="U8851" s="3">
        <v>4.7282608695652177</v>
      </c>
      <c r="V8851" s="3">
        <v>0</v>
      </c>
      <c r="W8851" s="10">
        <v>0</v>
      </c>
      <c r="X8851" s="3">
        <v>141.46880434782605</v>
      </c>
      <c r="Y8851" s="3">
        <v>10.545434782608694</v>
      </c>
      <c r="Z8851" s="10">
        <v>7.4542474796640543E-2</v>
      </c>
      <c r="AA8851" s="3">
        <v>12.340869565217393</v>
      </c>
      <c r="AB8851" s="3">
        <v>0</v>
      </c>
      <c r="AC8851" s="10">
        <v>0</v>
      </c>
      <c r="AD8851" s="3">
        <v>391.90489130434793</v>
      </c>
      <c r="AE8851" s="3">
        <v>60.896521739130442</v>
      </c>
      <c r="AF8851" s="10">
        <v>0.15538597014304434</v>
      </c>
      <c r="AG8851" s="3">
        <v>0</v>
      </c>
      <c r="AH8851" s="3">
        <v>0</v>
      </c>
      <c r="AI8851" s="10" t="s">
        <v>21431</v>
      </c>
      <c r="AJ8851" s="3">
        <v>0</v>
      </c>
      <c r="AK8851" s="3">
        <v>0</v>
      </c>
      <c r="AL8851" s="10" t="s">
        <v>21431</v>
      </c>
      <c r="AM8851">
        <v>315042</v>
      </c>
      <c r="AN8851">
        <v>2</v>
      </c>
      <c r="AX8851"/>
      <c r="AY8851"/>
    </row>
    <row r="8852" spans="1:51" x14ac:dyDescent="0.25">
      <c r="A8852" t="s">
        <v>14611</v>
      </c>
      <c r="B8852" t="s">
        <v>7926</v>
      </c>
      <c r="C8852" t="s">
        <v>19588</v>
      </c>
      <c r="D8852" t="s">
        <v>15090</v>
      </c>
      <c r="E8852" s="3">
        <v>135.71739130434781</v>
      </c>
      <c r="F8852" s="3">
        <v>571.09315217391304</v>
      </c>
      <c r="G8852" s="3">
        <v>87.027173913043498</v>
      </c>
      <c r="H8852" s="10">
        <v>0.15238700303403641</v>
      </c>
      <c r="I8852" s="3">
        <v>553.84858695652167</v>
      </c>
      <c r="J8852" s="3">
        <v>87.027173913043498</v>
      </c>
      <c r="K8852" s="10">
        <v>0.157131707045188</v>
      </c>
      <c r="L8852" s="3">
        <v>64.663586956521726</v>
      </c>
      <c r="M8852" s="3">
        <v>0</v>
      </c>
      <c r="N8852" s="10">
        <v>0</v>
      </c>
      <c r="O8852" s="3">
        <v>51.739673913043468</v>
      </c>
      <c r="P8852" s="3">
        <v>0</v>
      </c>
      <c r="Q8852" s="8">
        <v>0</v>
      </c>
      <c r="R8852" s="3">
        <v>7.8695652173913047</v>
      </c>
      <c r="S8852" s="3">
        <v>0</v>
      </c>
      <c r="T8852" s="10">
        <v>0</v>
      </c>
      <c r="U8852" s="3">
        <v>5.0543478260869561</v>
      </c>
      <c r="V8852" s="3">
        <v>0</v>
      </c>
      <c r="W8852" s="10">
        <v>0</v>
      </c>
      <c r="X8852" s="3">
        <v>152.82913043478263</v>
      </c>
      <c r="Y8852" s="3">
        <v>21.391304347826086</v>
      </c>
      <c r="Z8852" s="10">
        <v>0.13996876306872977</v>
      </c>
      <c r="AA8852" s="3">
        <v>4.3206521739130439</v>
      </c>
      <c r="AB8852" s="3">
        <v>0</v>
      </c>
      <c r="AC8852" s="10">
        <v>0</v>
      </c>
      <c r="AD8852" s="3">
        <v>349.2797826086956</v>
      </c>
      <c r="AE8852" s="3">
        <v>65.635869565217405</v>
      </c>
      <c r="AF8852" s="10">
        <v>0.18791774626918628</v>
      </c>
      <c r="AG8852" s="3">
        <v>0</v>
      </c>
      <c r="AH8852" s="3">
        <v>0</v>
      </c>
      <c r="AI8852" s="10" t="s">
        <v>21431</v>
      </c>
      <c r="AJ8852" s="3">
        <v>0</v>
      </c>
      <c r="AK8852" s="3">
        <v>0</v>
      </c>
      <c r="AL8852" s="10" t="s">
        <v>21431</v>
      </c>
      <c r="AM8852">
        <v>315233</v>
      </c>
      <c r="AN8852">
        <v>2</v>
      </c>
      <c r="AX8852"/>
      <c r="AY8852"/>
    </row>
    <row r="8853" spans="1:51" x14ac:dyDescent="0.25">
      <c r="A8853" t="s">
        <v>14611</v>
      </c>
      <c r="B8853" t="s">
        <v>8117</v>
      </c>
      <c r="C8853" t="s">
        <v>19609</v>
      </c>
      <c r="D8853" t="s">
        <v>15005</v>
      </c>
      <c r="E8853" s="3">
        <v>99.260869565217391</v>
      </c>
      <c r="F8853" s="3">
        <v>451.39086956521726</v>
      </c>
      <c r="G8853" s="3">
        <v>64.572065217391312</v>
      </c>
      <c r="H8853" s="10">
        <v>0.14305133216271645</v>
      </c>
      <c r="I8853" s="3">
        <v>406.68054347826074</v>
      </c>
      <c r="J8853" s="3">
        <v>64.572065217391312</v>
      </c>
      <c r="K8853" s="10">
        <v>0.15877834888563591</v>
      </c>
      <c r="L8853" s="3">
        <v>95.500326086956477</v>
      </c>
      <c r="M8853" s="3">
        <v>3.8780434782608695</v>
      </c>
      <c r="N8853" s="10">
        <v>4.0607646456932218E-2</v>
      </c>
      <c r="O8853" s="3">
        <v>50.789999999999964</v>
      </c>
      <c r="P8853" s="3">
        <v>3.8780434782608695</v>
      </c>
      <c r="Q8853" s="8">
        <v>7.6354468955717111E-2</v>
      </c>
      <c r="R8853" s="3">
        <v>39.623369565217388</v>
      </c>
      <c r="S8853" s="3">
        <v>0</v>
      </c>
      <c r="T8853" s="10">
        <v>0</v>
      </c>
      <c r="U8853" s="3">
        <v>5.0869565217391308</v>
      </c>
      <c r="V8853" s="3">
        <v>0</v>
      </c>
      <c r="W8853" s="10">
        <v>0</v>
      </c>
      <c r="X8853" s="3">
        <v>84.76532608695652</v>
      </c>
      <c r="Y8853" s="3">
        <v>15.011739130434782</v>
      </c>
      <c r="Z8853" s="10">
        <v>0.17709763913413118</v>
      </c>
      <c r="AA8853" s="3">
        <v>0</v>
      </c>
      <c r="AB8853" s="3">
        <v>0</v>
      </c>
      <c r="AC8853" s="10" t="s">
        <v>21431</v>
      </c>
      <c r="AD8853" s="3">
        <v>271.12521739130426</v>
      </c>
      <c r="AE8853" s="3">
        <v>45.682282608695658</v>
      </c>
      <c r="AF8853" s="10">
        <v>0.16849145589716294</v>
      </c>
      <c r="AG8853" s="3">
        <v>0</v>
      </c>
      <c r="AH8853" s="3">
        <v>0</v>
      </c>
      <c r="AI8853" s="10" t="s">
        <v>21431</v>
      </c>
      <c r="AJ8853" s="3">
        <v>0</v>
      </c>
      <c r="AK8853" s="3">
        <v>0</v>
      </c>
      <c r="AL8853" s="10" t="s">
        <v>21431</v>
      </c>
      <c r="AM8853">
        <v>315499</v>
      </c>
      <c r="AN8853">
        <v>2</v>
      </c>
      <c r="AX8853"/>
      <c r="AY8853"/>
    </row>
    <row r="8854" spans="1:51" x14ac:dyDescent="0.25">
      <c r="A8854" t="s">
        <v>14611</v>
      </c>
      <c r="B8854" t="s">
        <v>8095</v>
      </c>
      <c r="C8854" t="s">
        <v>19668</v>
      </c>
      <c r="D8854" t="s">
        <v>15655</v>
      </c>
      <c r="E8854" s="3">
        <v>30.097826086956523</v>
      </c>
      <c r="F8854" s="3">
        <v>66.032608695652172</v>
      </c>
      <c r="G8854" s="3">
        <v>3.2217391304347824</v>
      </c>
      <c r="H8854" s="10">
        <v>4.8790123456790124E-2</v>
      </c>
      <c r="I8854" s="3">
        <v>62.469565217391299</v>
      </c>
      <c r="J8854" s="3">
        <v>3.2217391304347824</v>
      </c>
      <c r="K8854" s="10">
        <v>5.157293986636971E-2</v>
      </c>
      <c r="L8854" s="3">
        <v>16.845652173913042</v>
      </c>
      <c r="M8854" s="3">
        <v>0</v>
      </c>
      <c r="N8854" s="10">
        <v>0</v>
      </c>
      <c r="O8854" s="3">
        <v>13.282608695652172</v>
      </c>
      <c r="P8854" s="3">
        <v>0</v>
      </c>
      <c r="Q8854" s="8">
        <v>0</v>
      </c>
      <c r="R8854" s="3">
        <v>0.69021739130434789</v>
      </c>
      <c r="S8854" s="3">
        <v>0</v>
      </c>
      <c r="T8854" s="10">
        <v>0</v>
      </c>
      <c r="U8854" s="3">
        <v>2.8728260869565219</v>
      </c>
      <c r="V8854" s="3">
        <v>0</v>
      </c>
      <c r="W8854" s="10">
        <v>0</v>
      </c>
      <c r="X8854" s="3">
        <v>13.032608695652174</v>
      </c>
      <c r="Y8854" s="3">
        <v>0</v>
      </c>
      <c r="Z8854" s="10">
        <v>0</v>
      </c>
      <c r="AA8854" s="3">
        <v>0</v>
      </c>
      <c r="AB8854" s="3">
        <v>0</v>
      </c>
      <c r="AC8854" s="10" t="s">
        <v>21431</v>
      </c>
      <c r="AD8854" s="3">
        <v>27.861956521739128</v>
      </c>
      <c r="AE8854" s="3">
        <v>3.2217391304347824</v>
      </c>
      <c r="AF8854" s="10">
        <v>0.1156321928763703</v>
      </c>
      <c r="AG8854" s="3">
        <v>8.2923913043478255</v>
      </c>
      <c r="AH8854" s="3">
        <v>0</v>
      </c>
      <c r="AI8854" s="10">
        <v>0</v>
      </c>
      <c r="AJ8854" s="3">
        <v>0</v>
      </c>
      <c r="AK8854" s="3">
        <v>0</v>
      </c>
      <c r="AL8854" s="10" t="s">
        <v>21431</v>
      </c>
      <c r="AM8854">
        <v>315467</v>
      </c>
      <c r="AN8854">
        <v>2</v>
      </c>
      <c r="AX8854"/>
      <c r="AY8854"/>
    </row>
    <row r="8855" spans="1:51" x14ac:dyDescent="0.25">
      <c r="A8855" t="s">
        <v>14611</v>
      </c>
      <c r="B8855" t="s">
        <v>7871</v>
      </c>
      <c r="C8855" t="s">
        <v>18823</v>
      </c>
      <c r="D8855" t="s">
        <v>15648</v>
      </c>
      <c r="E8855" s="3">
        <v>110.17391304347827</v>
      </c>
      <c r="F8855" s="3">
        <v>296.71880434782605</v>
      </c>
      <c r="G8855" s="3">
        <v>0</v>
      </c>
      <c r="H8855" s="10">
        <v>0</v>
      </c>
      <c r="I8855" s="3">
        <v>280.02315217391299</v>
      </c>
      <c r="J8855" s="3">
        <v>0</v>
      </c>
      <c r="K8855" s="10">
        <v>0</v>
      </c>
      <c r="L8855" s="3">
        <v>53.292608695652163</v>
      </c>
      <c r="M8855" s="3">
        <v>0</v>
      </c>
      <c r="N8855" s="10">
        <v>0</v>
      </c>
      <c r="O8855" s="3">
        <v>36.596956521739116</v>
      </c>
      <c r="P8855" s="3">
        <v>0</v>
      </c>
      <c r="Q8855" s="8">
        <v>0</v>
      </c>
      <c r="R8855" s="3">
        <v>12.086956521739131</v>
      </c>
      <c r="S8855" s="3">
        <v>0</v>
      </c>
      <c r="T8855" s="10">
        <v>0</v>
      </c>
      <c r="U8855" s="3">
        <v>4.6086956521739131</v>
      </c>
      <c r="V8855" s="3">
        <v>0</v>
      </c>
      <c r="W8855" s="10">
        <v>0</v>
      </c>
      <c r="X8855" s="3">
        <v>82.702282608695626</v>
      </c>
      <c r="Y8855" s="3">
        <v>0</v>
      </c>
      <c r="Z8855" s="10">
        <v>0</v>
      </c>
      <c r="AA8855" s="3">
        <v>0</v>
      </c>
      <c r="AB8855" s="3">
        <v>0</v>
      </c>
      <c r="AC8855" s="10" t="s">
        <v>21431</v>
      </c>
      <c r="AD8855" s="3">
        <v>160.72391304347826</v>
      </c>
      <c r="AE8855" s="3">
        <v>0</v>
      </c>
      <c r="AF8855" s="10">
        <v>0</v>
      </c>
      <c r="AG8855" s="3">
        <v>0</v>
      </c>
      <c r="AH8855" s="3">
        <v>0</v>
      </c>
      <c r="AI8855" s="10" t="s">
        <v>21431</v>
      </c>
      <c r="AJ8855" s="3">
        <v>0</v>
      </c>
      <c r="AK8855" s="3">
        <v>0</v>
      </c>
      <c r="AL8855" s="10" t="s">
        <v>21431</v>
      </c>
      <c r="AM8855">
        <v>315142</v>
      </c>
      <c r="AN8855">
        <v>2</v>
      </c>
      <c r="AX8855"/>
      <c r="AY8855"/>
    </row>
    <row r="8856" spans="1:51" x14ac:dyDescent="0.25">
      <c r="A8856" t="s">
        <v>14611</v>
      </c>
      <c r="B8856" t="s">
        <v>7903</v>
      </c>
      <c r="C8856" t="s">
        <v>18254</v>
      </c>
      <c r="D8856" t="s">
        <v>14937</v>
      </c>
      <c r="E8856" s="3">
        <v>100.8804347826087</v>
      </c>
      <c r="F8856" s="3">
        <v>364.82043478260874</v>
      </c>
      <c r="G8856" s="3">
        <v>41.572173913043471</v>
      </c>
      <c r="H8856" s="10">
        <v>0.11395242686396044</v>
      </c>
      <c r="I8856" s="3">
        <v>338.60673913043479</v>
      </c>
      <c r="J8856" s="3">
        <v>41.572173913043471</v>
      </c>
      <c r="K8856" s="10">
        <v>0.12277420709287609</v>
      </c>
      <c r="L8856" s="3">
        <v>106.93728260869565</v>
      </c>
      <c r="M8856" s="3">
        <v>0</v>
      </c>
      <c r="N8856" s="10">
        <v>0</v>
      </c>
      <c r="O8856" s="3">
        <v>81.676739130434783</v>
      </c>
      <c r="P8856" s="3">
        <v>0</v>
      </c>
      <c r="Q8856" s="8">
        <v>0</v>
      </c>
      <c r="R8856" s="3">
        <v>19.608369565217391</v>
      </c>
      <c r="S8856" s="3">
        <v>0</v>
      </c>
      <c r="T8856" s="10">
        <v>0</v>
      </c>
      <c r="U8856" s="3">
        <v>5.6521739130434785</v>
      </c>
      <c r="V8856" s="3">
        <v>0</v>
      </c>
      <c r="W8856" s="10">
        <v>0</v>
      </c>
      <c r="X8856" s="3">
        <v>70.111739130434785</v>
      </c>
      <c r="Y8856" s="3">
        <v>9.1108695652173886</v>
      </c>
      <c r="Z8856" s="10">
        <v>0.1299478472252367</v>
      </c>
      <c r="AA8856" s="3">
        <v>0.95315217391304341</v>
      </c>
      <c r="AB8856" s="3">
        <v>0</v>
      </c>
      <c r="AC8856" s="10">
        <v>0</v>
      </c>
      <c r="AD8856" s="3">
        <v>178.35478260869567</v>
      </c>
      <c r="AE8856" s="3">
        <v>32.461304347826079</v>
      </c>
      <c r="AF8856" s="10">
        <v>0.18200411490531812</v>
      </c>
      <c r="AG8856" s="3">
        <v>8.4634782608695645</v>
      </c>
      <c r="AH8856" s="3">
        <v>0</v>
      </c>
      <c r="AI8856" s="10">
        <v>0</v>
      </c>
      <c r="AJ8856" s="3">
        <v>0</v>
      </c>
      <c r="AK8856" s="3">
        <v>0</v>
      </c>
      <c r="AL8856" s="10" t="s">
        <v>21431</v>
      </c>
      <c r="AM8856">
        <v>315202</v>
      </c>
      <c r="AN8856">
        <v>2</v>
      </c>
      <c r="AX8856"/>
      <c r="AY8856"/>
    </row>
    <row r="8857" spans="1:51" x14ac:dyDescent="0.25">
      <c r="A8857" t="s">
        <v>14611</v>
      </c>
      <c r="B8857" t="s">
        <v>8086</v>
      </c>
      <c r="C8857" t="s">
        <v>19628</v>
      </c>
      <c r="D8857" t="s">
        <v>15374</v>
      </c>
      <c r="E8857" s="3">
        <v>27.586956521739129</v>
      </c>
      <c r="F8857" s="3">
        <v>118.54141304347826</v>
      </c>
      <c r="G8857" s="3">
        <v>8.6521739130434785</v>
      </c>
      <c r="H8857" s="10">
        <v>7.2988617993528224E-2</v>
      </c>
      <c r="I8857" s="3">
        <v>101.67184782608696</v>
      </c>
      <c r="J8857" s="3">
        <v>8.6521739130434785</v>
      </c>
      <c r="K8857" s="10">
        <v>8.5099013129409304E-2</v>
      </c>
      <c r="L8857" s="3">
        <v>36.539782608695646</v>
      </c>
      <c r="M8857" s="3">
        <v>0</v>
      </c>
      <c r="N8857" s="10">
        <v>0</v>
      </c>
      <c r="O8857" s="3">
        <v>19.670217391304345</v>
      </c>
      <c r="P8857" s="3">
        <v>0</v>
      </c>
      <c r="Q8857" s="8">
        <v>0</v>
      </c>
      <c r="R8857" s="3">
        <v>11.130434782608695</v>
      </c>
      <c r="S8857" s="3">
        <v>0</v>
      </c>
      <c r="T8857" s="10">
        <v>0</v>
      </c>
      <c r="U8857" s="3">
        <v>5.7391304347826084</v>
      </c>
      <c r="V8857" s="3">
        <v>0</v>
      </c>
      <c r="W8857" s="10">
        <v>0</v>
      </c>
      <c r="X8857" s="3">
        <v>19.616195652173914</v>
      </c>
      <c r="Y8857" s="3">
        <v>6.3043478260869561</v>
      </c>
      <c r="Z8857" s="10">
        <v>0.32138483617685026</v>
      </c>
      <c r="AA8857" s="3">
        <v>0</v>
      </c>
      <c r="AB8857" s="3">
        <v>0</v>
      </c>
      <c r="AC8857" s="10" t="s">
        <v>21431</v>
      </c>
      <c r="AD8857" s="3">
        <v>62.385434782608698</v>
      </c>
      <c r="AE8857" s="3">
        <v>2.347826086956522</v>
      </c>
      <c r="AF8857" s="10">
        <v>3.7634202520794642E-2</v>
      </c>
      <c r="AG8857" s="3">
        <v>0</v>
      </c>
      <c r="AH8857" s="3">
        <v>0</v>
      </c>
      <c r="AI8857" s="10" t="s">
        <v>21431</v>
      </c>
      <c r="AJ8857" s="3">
        <v>0</v>
      </c>
      <c r="AK8857" s="3">
        <v>0</v>
      </c>
      <c r="AL8857" s="10" t="s">
        <v>21431</v>
      </c>
      <c r="AM8857">
        <v>315457</v>
      </c>
      <c r="AN8857">
        <v>2</v>
      </c>
      <c r="AX8857"/>
      <c r="AY8857"/>
    </row>
    <row r="8858" spans="1:51" x14ac:dyDescent="0.25">
      <c r="A8858" t="s">
        <v>14611</v>
      </c>
      <c r="B8858" t="s">
        <v>7905</v>
      </c>
      <c r="C8858" t="s">
        <v>16421</v>
      </c>
      <c r="D8858" t="s">
        <v>15005</v>
      </c>
      <c r="E8858" s="3">
        <v>113.68478260869566</v>
      </c>
      <c r="F8858" s="3">
        <v>428.39391304347828</v>
      </c>
      <c r="G8858" s="3">
        <v>0</v>
      </c>
      <c r="H8858" s="10">
        <v>0</v>
      </c>
      <c r="I8858" s="3">
        <v>417.35043478260866</v>
      </c>
      <c r="J8858" s="3">
        <v>0</v>
      </c>
      <c r="K8858" s="10">
        <v>0</v>
      </c>
      <c r="L8858" s="3">
        <v>20.603260869565219</v>
      </c>
      <c r="M8858" s="3">
        <v>0</v>
      </c>
      <c r="N8858" s="10">
        <v>0</v>
      </c>
      <c r="O8858" s="3">
        <v>9.5597826086956523</v>
      </c>
      <c r="P8858" s="3">
        <v>0</v>
      </c>
      <c r="Q8858" s="8">
        <v>0</v>
      </c>
      <c r="R8858" s="3">
        <v>5.5652173913043477</v>
      </c>
      <c r="S8858" s="3">
        <v>0</v>
      </c>
      <c r="T8858" s="10">
        <v>0</v>
      </c>
      <c r="U8858" s="3">
        <v>5.4782608695652177</v>
      </c>
      <c r="V8858" s="3">
        <v>0</v>
      </c>
      <c r="W8858" s="10">
        <v>0</v>
      </c>
      <c r="X8858" s="3">
        <v>102.57869565217391</v>
      </c>
      <c r="Y8858" s="3">
        <v>0</v>
      </c>
      <c r="Z8858" s="10">
        <v>0</v>
      </c>
      <c r="AA8858" s="3">
        <v>0</v>
      </c>
      <c r="AB8858" s="3">
        <v>0</v>
      </c>
      <c r="AC8858" s="10" t="s">
        <v>21431</v>
      </c>
      <c r="AD8858" s="3">
        <v>305.21195652173913</v>
      </c>
      <c r="AE8858" s="3">
        <v>0</v>
      </c>
      <c r="AF8858" s="10">
        <v>0</v>
      </c>
      <c r="AG8858" s="3">
        <v>0</v>
      </c>
      <c r="AH8858" s="3">
        <v>0</v>
      </c>
      <c r="AI8858" s="10" t="s">
        <v>21431</v>
      </c>
      <c r="AJ8858" s="3">
        <v>0</v>
      </c>
      <c r="AK8858" s="3">
        <v>0</v>
      </c>
      <c r="AL8858" s="10" t="s">
        <v>21431</v>
      </c>
      <c r="AM8858">
        <v>315205</v>
      </c>
      <c r="AN8858">
        <v>2</v>
      </c>
      <c r="AX8858"/>
      <c r="AY8858"/>
    </row>
    <row r="8859" spans="1:51" x14ac:dyDescent="0.25">
      <c r="A8859" t="s">
        <v>14611</v>
      </c>
      <c r="B8859" t="s">
        <v>7906</v>
      </c>
      <c r="C8859" t="s">
        <v>19612</v>
      </c>
      <c r="D8859" t="s">
        <v>15652</v>
      </c>
      <c r="E8859" s="3">
        <v>96.076086956521735</v>
      </c>
      <c r="F8859" s="3">
        <v>282.2948913043478</v>
      </c>
      <c r="G8859" s="3">
        <v>23.565217391304348</v>
      </c>
      <c r="H8859" s="10">
        <v>8.3477307302377679E-2</v>
      </c>
      <c r="I8859" s="3">
        <v>253.25445652173912</v>
      </c>
      <c r="J8859" s="3">
        <v>22.760869565217391</v>
      </c>
      <c r="K8859" s="10">
        <v>8.9873520402447962E-2</v>
      </c>
      <c r="L8859" s="3">
        <v>46.350326086956521</v>
      </c>
      <c r="M8859" s="3">
        <v>2.3885869565217392</v>
      </c>
      <c r="N8859" s="10">
        <v>5.1533336616458307E-2</v>
      </c>
      <c r="O8859" s="3">
        <v>32.444239130434788</v>
      </c>
      <c r="P8859" s="3">
        <v>1.5842391304347827</v>
      </c>
      <c r="Q8859" s="8">
        <v>4.8829597268892778E-2</v>
      </c>
      <c r="R8859" s="3">
        <v>0.80434782608695654</v>
      </c>
      <c r="S8859" s="3">
        <v>0.80434782608695654</v>
      </c>
      <c r="T8859" s="10">
        <v>1</v>
      </c>
      <c r="U8859" s="3">
        <v>13.101739130434781</v>
      </c>
      <c r="V8859" s="3">
        <v>0</v>
      </c>
      <c r="W8859" s="10">
        <v>0</v>
      </c>
      <c r="X8859" s="3">
        <v>31.52282608695652</v>
      </c>
      <c r="Y8859" s="3">
        <v>9.6875</v>
      </c>
      <c r="Z8859" s="10">
        <v>0.30731698906934246</v>
      </c>
      <c r="AA8859" s="3">
        <v>15.134347826086957</v>
      </c>
      <c r="AB8859" s="3">
        <v>0</v>
      </c>
      <c r="AC8859" s="10">
        <v>0</v>
      </c>
      <c r="AD8859" s="3">
        <v>189.28739130434781</v>
      </c>
      <c r="AE8859" s="3">
        <v>11.489130434782609</v>
      </c>
      <c r="AF8859" s="10">
        <v>6.0696755106681592E-2</v>
      </c>
      <c r="AG8859" s="3">
        <v>0</v>
      </c>
      <c r="AH8859" s="3">
        <v>0</v>
      </c>
      <c r="AI8859" s="10" t="s">
        <v>21431</v>
      </c>
      <c r="AJ8859" s="3">
        <v>0</v>
      </c>
      <c r="AK8859" s="3">
        <v>0</v>
      </c>
      <c r="AL8859" s="10" t="s">
        <v>21431</v>
      </c>
      <c r="AM8859">
        <v>315206</v>
      </c>
      <c r="AN8859">
        <v>2</v>
      </c>
      <c r="AX8859"/>
      <c r="AY8859"/>
    </row>
    <row r="8860" spans="1:51" x14ac:dyDescent="0.25">
      <c r="A8860" t="s">
        <v>14611</v>
      </c>
      <c r="B8860" t="s">
        <v>8094</v>
      </c>
      <c r="C8860" t="s">
        <v>16907</v>
      </c>
      <c r="D8860" t="s">
        <v>15651</v>
      </c>
      <c r="E8860" s="3">
        <v>111.42391304347827</v>
      </c>
      <c r="F8860" s="3">
        <v>307.82413043478266</v>
      </c>
      <c r="G8860" s="3">
        <v>43.269456521739137</v>
      </c>
      <c r="H8860" s="10">
        <v>0.14056551206893264</v>
      </c>
      <c r="I8860" s="3">
        <v>275.85673913043479</v>
      </c>
      <c r="J8860" s="3">
        <v>43.269456521739137</v>
      </c>
      <c r="K8860" s="10">
        <v>0.15685481042853847</v>
      </c>
      <c r="L8860" s="3">
        <v>22.423152173913046</v>
      </c>
      <c r="M8860" s="3">
        <v>1.5267391304347826</v>
      </c>
      <c r="N8860" s="10">
        <v>6.8087622944064993E-2</v>
      </c>
      <c r="O8860" s="3">
        <v>12.490326086956523</v>
      </c>
      <c r="P8860" s="3">
        <v>1.5267391304347826</v>
      </c>
      <c r="Q8860" s="8">
        <v>0.12223372871178563</v>
      </c>
      <c r="R8860" s="3">
        <v>4.1936956521739139</v>
      </c>
      <c r="S8860" s="3">
        <v>0</v>
      </c>
      <c r="T8860" s="10">
        <v>0</v>
      </c>
      <c r="U8860" s="3">
        <v>5.7391304347826084</v>
      </c>
      <c r="V8860" s="3">
        <v>0</v>
      </c>
      <c r="W8860" s="10">
        <v>0</v>
      </c>
      <c r="X8860" s="3">
        <v>74.502826086956546</v>
      </c>
      <c r="Y8860" s="3">
        <v>7.6488043478260872</v>
      </c>
      <c r="Z8860" s="10">
        <v>0.10266462025076373</v>
      </c>
      <c r="AA8860" s="3">
        <v>22.034565217391307</v>
      </c>
      <c r="AB8860" s="3">
        <v>0</v>
      </c>
      <c r="AC8860" s="10">
        <v>0</v>
      </c>
      <c r="AD8860" s="3">
        <v>188.86358695652174</v>
      </c>
      <c r="AE8860" s="3">
        <v>34.093913043478267</v>
      </c>
      <c r="AF8860" s="10">
        <v>0.18052136779191333</v>
      </c>
      <c r="AG8860" s="3">
        <v>0</v>
      </c>
      <c r="AH8860" s="3">
        <v>0</v>
      </c>
      <c r="AI8860" s="10" t="s">
        <v>21431</v>
      </c>
      <c r="AJ8860" s="3">
        <v>0</v>
      </c>
      <c r="AK8860" s="3">
        <v>0</v>
      </c>
      <c r="AL8860" s="10" t="s">
        <v>21431</v>
      </c>
      <c r="AM8860">
        <v>315465</v>
      </c>
      <c r="AN8860">
        <v>2</v>
      </c>
      <c r="AX8860"/>
      <c r="AY8860"/>
    </row>
    <row r="8861" spans="1:51" x14ac:dyDescent="0.25">
      <c r="A8861" t="s">
        <v>14611</v>
      </c>
      <c r="B8861" t="s">
        <v>7120</v>
      </c>
      <c r="C8861" t="s">
        <v>19599</v>
      </c>
      <c r="D8861" t="s">
        <v>15646</v>
      </c>
      <c r="E8861" s="3">
        <v>74.054347826086953</v>
      </c>
      <c r="F8861" s="3">
        <v>316.59423913043486</v>
      </c>
      <c r="G8861" s="3">
        <v>35.875</v>
      </c>
      <c r="H8861" s="10">
        <v>0.11331539101448944</v>
      </c>
      <c r="I8861" s="3">
        <v>285.07978260869572</v>
      </c>
      <c r="J8861" s="3">
        <v>35.875</v>
      </c>
      <c r="K8861" s="10">
        <v>0.12584196491142446</v>
      </c>
      <c r="L8861" s="3">
        <v>72.387065217391296</v>
      </c>
      <c r="M8861" s="3">
        <v>2.2608695652173911</v>
      </c>
      <c r="N8861" s="10">
        <v>3.1233060194215578E-2</v>
      </c>
      <c r="O8861" s="3">
        <v>46.176956521739129</v>
      </c>
      <c r="P8861" s="3">
        <v>2.2608695652173911</v>
      </c>
      <c r="Q8861" s="8">
        <v>4.8960991271761747E-2</v>
      </c>
      <c r="R8861" s="3">
        <v>21.775326086956518</v>
      </c>
      <c r="S8861" s="3">
        <v>0</v>
      </c>
      <c r="T8861" s="10">
        <v>0</v>
      </c>
      <c r="U8861" s="3">
        <v>4.4347826086956523</v>
      </c>
      <c r="V8861" s="3">
        <v>0</v>
      </c>
      <c r="W8861" s="10">
        <v>0</v>
      </c>
      <c r="X8861" s="3">
        <v>62.955760869565232</v>
      </c>
      <c r="Y8861" s="3">
        <v>1.3043478260869565</v>
      </c>
      <c r="Z8861" s="10">
        <v>2.0718482440222858E-2</v>
      </c>
      <c r="AA8861" s="3">
        <v>5.3043478260869561</v>
      </c>
      <c r="AB8861" s="3">
        <v>0</v>
      </c>
      <c r="AC8861" s="10">
        <v>0</v>
      </c>
      <c r="AD8861" s="3">
        <v>175.94706521739133</v>
      </c>
      <c r="AE8861" s="3">
        <v>32.309782608695649</v>
      </c>
      <c r="AF8861" s="10">
        <v>0.18363354096742285</v>
      </c>
      <c r="AG8861" s="3">
        <v>0</v>
      </c>
      <c r="AH8861" s="3">
        <v>0</v>
      </c>
      <c r="AI8861" s="10" t="s">
        <v>21431</v>
      </c>
      <c r="AJ8861" s="3">
        <v>0</v>
      </c>
      <c r="AK8861" s="3">
        <v>0</v>
      </c>
      <c r="AL8861" s="10" t="s">
        <v>21431</v>
      </c>
      <c r="AM8861">
        <v>315153</v>
      </c>
      <c r="AN8861">
        <v>2</v>
      </c>
      <c r="AX8861"/>
      <c r="AY8861"/>
    </row>
    <row r="8862" spans="1:51" x14ac:dyDescent="0.25">
      <c r="A8862" t="s">
        <v>14611</v>
      </c>
      <c r="B8862" t="s">
        <v>7996</v>
      </c>
      <c r="C8862" t="s">
        <v>19641</v>
      </c>
      <c r="D8862" t="s">
        <v>15647</v>
      </c>
      <c r="E8862" s="3">
        <v>97.760869565217391</v>
      </c>
      <c r="F8862" s="3">
        <v>343.15141304347821</v>
      </c>
      <c r="G8862" s="3">
        <v>24.9575</v>
      </c>
      <c r="H8862" s="10">
        <v>7.2730284799491174E-2</v>
      </c>
      <c r="I8862" s="3">
        <v>324.37967391304346</v>
      </c>
      <c r="J8862" s="3">
        <v>24.9575</v>
      </c>
      <c r="K8862" s="10">
        <v>7.6939161134647299E-2</v>
      </c>
      <c r="L8862" s="3">
        <v>101.06119565217392</v>
      </c>
      <c r="M8862" s="3">
        <v>0</v>
      </c>
      <c r="N8862" s="10">
        <v>0</v>
      </c>
      <c r="O8862" s="3">
        <v>82.289456521739126</v>
      </c>
      <c r="P8862" s="3">
        <v>0</v>
      </c>
      <c r="Q8862" s="8">
        <v>0</v>
      </c>
      <c r="R8862" s="3">
        <v>13.641304347826088</v>
      </c>
      <c r="S8862" s="3">
        <v>0</v>
      </c>
      <c r="T8862" s="10">
        <v>0</v>
      </c>
      <c r="U8862" s="3">
        <v>5.1304347826086953</v>
      </c>
      <c r="V8862" s="3">
        <v>0</v>
      </c>
      <c r="W8862" s="10">
        <v>0</v>
      </c>
      <c r="X8862" s="3">
        <v>46.259673913043471</v>
      </c>
      <c r="Y8862" s="3">
        <v>4.2990217391304357</v>
      </c>
      <c r="Z8862" s="10">
        <v>9.2932383120804374E-2</v>
      </c>
      <c r="AA8862" s="3">
        <v>0</v>
      </c>
      <c r="AB8862" s="3">
        <v>0</v>
      </c>
      <c r="AC8862" s="10" t="s">
        <v>21431</v>
      </c>
      <c r="AD8862" s="3">
        <v>184.88217391304349</v>
      </c>
      <c r="AE8862" s="3">
        <v>20.658478260869565</v>
      </c>
      <c r="AF8862" s="10">
        <v>0.11173861613389491</v>
      </c>
      <c r="AG8862" s="3">
        <v>10.948369565217391</v>
      </c>
      <c r="AH8862" s="3">
        <v>0</v>
      </c>
      <c r="AI8862" s="10">
        <v>0</v>
      </c>
      <c r="AJ8862" s="3">
        <v>0</v>
      </c>
      <c r="AK8862" s="3">
        <v>0</v>
      </c>
      <c r="AL8862" s="10" t="s">
        <v>21431</v>
      </c>
      <c r="AM8862">
        <v>315328</v>
      </c>
      <c r="AN8862">
        <v>2</v>
      </c>
      <c r="AX8862"/>
      <c r="AY8862"/>
    </row>
    <row r="8863" spans="1:51" x14ac:dyDescent="0.25">
      <c r="A8863" t="s">
        <v>14611</v>
      </c>
      <c r="B8863" t="s">
        <v>7883</v>
      </c>
      <c r="C8863" t="s">
        <v>16959</v>
      </c>
      <c r="D8863" t="s">
        <v>15649</v>
      </c>
      <c r="E8863" s="3">
        <v>94.565217391304344</v>
      </c>
      <c r="F8863" s="3">
        <v>524.08847826086935</v>
      </c>
      <c r="G8863" s="3">
        <v>0</v>
      </c>
      <c r="H8863" s="10">
        <v>0</v>
      </c>
      <c r="I8863" s="3">
        <v>459.37673913043454</v>
      </c>
      <c r="J8863" s="3">
        <v>0</v>
      </c>
      <c r="K8863" s="10">
        <v>0</v>
      </c>
      <c r="L8863" s="3">
        <v>123.92445652173912</v>
      </c>
      <c r="M8863" s="3">
        <v>0</v>
      </c>
      <c r="N8863" s="10">
        <v>0</v>
      </c>
      <c r="O8863" s="3">
        <v>64.476304347826087</v>
      </c>
      <c r="P8863" s="3">
        <v>0</v>
      </c>
      <c r="Q8863" s="8">
        <v>0</v>
      </c>
      <c r="R8863" s="3">
        <v>53.709021739130428</v>
      </c>
      <c r="S8863" s="3">
        <v>0</v>
      </c>
      <c r="T8863" s="10">
        <v>0</v>
      </c>
      <c r="U8863" s="3">
        <v>5.7391304347826084</v>
      </c>
      <c r="V8863" s="3">
        <v>0</v>
      </c>
      <c r="W8863" s="10">
        <v>0</v>
      </c>
      <c r="X8863" s="3">
        <v>116.77760869565215</v>
      </c>
      <c r="Y8863" s="3">
        <v>0</v>
      </c>
      <c r="Z8863" s="10">
        <v>0</v>
      </c>
      <c r="AA8863" s="3">
        <v>5.2635869565217392</v>
      </c>
      <c r="AB8863" s="3">
        <v>0</v>
      </c>
      <c r="AC8863" s="10">
        <v>0</v>
      </c>
      <c r="AD8863" s="3">
        <v>278.12282608695631</v>
      </c>
      <c r="AE8863" s="3">
        <v>0</v>
      </c>
      <c r="AF8863" s="10">
        <v>0</v>
      </c>
      <c r="AG8863" s="3">
        <v>0</v>
      </c>
      <c r="AH8863" s="3">
        <v>0</v>
      </c>
      <c r="AI8863" s="10" t="s">
        <v>21431</v>
      </c>
      <c r="AJ8863" s="3">
        <v>0</v>
      </c>
      <c r="AK8863" s="3">
        <v>0</v>
      </c>
      <c r="AL8863" s="10" t="s">
        <v>21431</v>
      </c>
      <c r="AM8863">
        <v>315166</v>
      </c>
      <c r="AN8863">
        <v>2</v>
      </c>
      <c r="AX8863"/>
      <c r="AY8863"/>
    </row>
    <row r="8864" spans="1:51" x14ac:dyDescent="0.25">
      <c r="A8864" t="s">
        <v>14611</v>
      </c>
      <c r="B8864" t="s">
        <v>8003</v>
      </c>
      <c r="C8864" t="s">
        <v>19643</v>
      </c>
      <c r="D8864" t="s">
        <v>15350</v>
      </c>
      <c r="E8864" s="3">
        <v>68.478260869565219</v>
      </c>
      <c r="F8864" s="3">
        <v>314.95108695652175</v>
      </c>
      <c r="G8864" s="3">
        <v>0</v>
      </c>
      <c r="H8864" s="10">
        <v>0</v>
      </c>
      <c r="I8864" s="3">
        <v>297.57336956521738</v>
      </c>
      <c r="J8864" s="3">
        <v>0</v>
      </c>
      <c r="K8864" s="10">
        <v>0</v>
      </c>
      <c r="L8864" s="3">
        <v>50.173913043478258</v>
      </c>
      <c r="M8864" s="3">
        <v>0</v>
      </c>
      <c r="N8864" s="10">
        <v>0</v>
      </c>
      <c r="O8864" s="3">
        <v>32.796195652173914</v>
      </c>
      <c r="P8864" s="3">
        <v>0</v>
      </c>
      <c r="Q8864" s="8">
        <v>0</v>
      </c>
      <c r="R8864" s="3">
        <v>11.600543478260869</v>
      </c>
      <c r="S8864" s="3">
        <v>0</v>
      </c>
      <c r="T8864" s="10">
        <v>0</v>
      </c>
      <c r="U8864" s="3">
        <v>5.7771739130434785</v>
      </c>
      <c r="V8864" s="3">
        <v>0</v>
      </c>
      <c r="W8864" s="10">
        <v>0</v>
      </c>
      <c r="X8864" s="3">
        <v>50.923913043478258</v>
      </c>
      <c r="Y8864" s="3">
        <v>0</v>
      </c>
      <c r="Z8864" s="10">
        <v>0</v>
      </c>
      <c r="AA8864" s="3">
        <v>0</v>
      </c>
      <c r="AB8864" s="3">
        <v>0</v>
      </c>
      <c r="AC8864" s="10" t="s">
        <v>21431</v>
      </c>
      <c r="AD8864" s="3">
        <v>213.85326086956522</v>
      </c>
      <c r="AE8864" s="3">
        <v>0</v>
      </c>
      <c r="AF8864" s="10">
        <v>0</v>
      </c>
      <c r="AG8864" s="3">
        <v>0</v>
      </c>
      <c r="AH8864" s="3">
        <v>0</v>
      </c>
      <c r="AI8864" s="10" t="s">
        <v>21431</v>
      </c>
      <c r="AJ8864" s="3">
        <v>0</v>
      </c>
      <c r="AK8864" s="3">
        <v>0</v>
      </c>
      <c r="AL8864" s="10" t="s">
        <v>21431</v>
      </c>
      <c r="AM8864">
        <v>315337</v>
      </c>
      <c r="AN8864">
        <v>2</v>
      </c>
      <c r="AX8864"/>
      <c r="AY8864"/>
    </row>
    <row r="8865" spans="1:51" x14ac:dyDescent="0.25">
      <c r="A8865" t="s">
        <v>14611</v>
      </c>
      <c r="B8865" t="s">
        <v>4066</v>
      </c>
      <c r="C8865" t="s">
        <v>17063</v>
      </c>
      <c r="D8865" t="s">
        <v>15087</v>
      </c>
      <c r="E8865" s="3">
        <v>43.065217391304351</v>
      </c>
      <c r="F8865" s="3">
        <v>152.63597826086959</v>
      </c>
      <c r="G8865" s="3">
        <v>7.3804347826086953</v>
      </c>
      <c r="H8865" s="10">
        <v>4.835317902568699E-2</v>
      </c>
      <c r="I8865" s="3">
        <v>136.56532608695653</v>
      </c>
      <c r="J8865" s="3">
        <v>7.3804347826086953</v>
      </c>
      <c r="K8865" s="10">
        <v>5.4043255298268617E-2</v>
      </c>
      <c r="L8865" s="3">
        <v>38.73097826086957</v>
      </c>
      <c r="M8865" s="3">
        <v>0</v>
      </c>
      <c r="N8865" s="10">
        <v>0</v>
      </c>
      <c r="O8865" s="3">
        <v>28.035326086956523</v>
      </c>
      <c r="P8865" s="3">
        <v>0</v>
      </c>
      <c r="Q8865" s="8">
        <v>0</v>
      </c>
      <c r="R8865" s="3">
        <v>5.4782608695652177</v>
      </c>
      <c r="S8865" s="3">
        <v>0</v>
      </c>
      <c r="T8865" s="10">
        <v>0</v>
      </c>
      <c r="U8865" s="3">
        <v>5.2173913043478262</v>
      </c>
      <c r="V8865" s="3">
        <v>0</v>
      </c>
      <c r="W8865" s="10">
        <v>0</v>
      </c>
      <c r="X8865" s="3">
        <v>40.430434782608693</v>
      </c>
      <c r="Y8865" s="3">
        <v>3.8586956521739131</v>
      </c>
      <c r="Z8865" s="10">
        <v>9.5440369932250788E-2</v>
      </c>
      <c r="AA8865" s="3">
        <v>5.375</v>
      </c>
      <c r="AB8865" s="3">
        <v>0</v>
      </c>
      <c r="AC8865" s="10">
        <v>0</v>
      </c>
      <c r="AD8865" s="3">
        <v>68.099565217391316</v>
      </c>
      <c r="AE8865" s="3">
        <v>3.5217391304347827</v>
      </c>
      <c r="AF8865" s="10">
        <v>5.1714561160449209E-2</v>
      </c>
      <c r="AG8865" s="3">
        <v>0</v>
      </c>
      <c r="AH8865" s="3">
        <v>0</v>
      </c>
      <c r="AI8865" s="10" t="s">
        <v>21431</v>
      </c>
      <c r="AJ8865" s="3">
        <v>0</v>
      </c>
      <c r="AK8865" s="3">
        <v>0</v>
      </c>
      <c r="AL8865" s="10" t="s">
        <v>21431</v>
      </c>
      <c r="AM8865">
        <v>315022</v>
      </c>
      <c r="AN8865">
        <v>2</v>
      </c>
      <c r="AX8865"/>
      <c r="AY8865"/>
    </row>
    <row r="8866" spans="1:51" x14ac:dyDescent="0.25">
      <c r="A8866" t="s">
        <v>14611</v>
      </c>
      <c r="B8866" t="s">
        <v>8023</v>
      </c>
      <c r="C8866" t="s">
        <v>18890</v>
      </c>
      <c r="D8866" t="s">
        <v>15650</v>
      </c>
      <c r="E8866" s="3">
        <v>100.6195652173913</v>
      </c>
      <c r="F8866" s="3">
        <v>408.63391304347817</v>
      </c>
      <c r="G8866" s="3">
        <v>27.053478260869568</v>
      </c>
      <c r="H8866" s="10">
        <v>6.6204681983874178E-2</v>
      </c>
      <c r="I8866" s="3">
        <v>357.17869565217381</v>
      </c>
      <c r="J8866" s="3">
        <v>27.053478260869568</v>
      </c>
      <c r="K8866" s="10">
        <v>7.5742138571485984E-2</v>
      </c>
      <c r="L8866" s="3">
        <v>59.567065217391288</v>
      </c>
      <c r="M8866" s="3">
        <v>0</v>
      </c>
      <c r="N8866" s="10">
        <v>0</v>
      </c>
      <c r="O8866" s="3">
        <v>8.111847826086958</v>
      </c>
      <c r="P8866" s="3">
        <v>0</v>
      </c>
      <c r="Q8866" s="8">
        <v>0</v>
      </c>
      <c r="R8866" s="3">
        <v>47.183478260869549</v>
      </c>
      <c r="S8866" s="3">
        <v>0</v>
      </c>
      <c r="T8866" s="10">
        <v>0</v>
      </c>
      <c r="U8866" s="3">
        <v>4.2717391304347823</v>
      </c>
      <c r="V8866" s="3">
        <v>0</v>
      </c>
      <c r="W8866" s="10">
        <v>0</v>
      </c>
      <c r="X8866" s="3">
        <v>87.732934782608666</v>
      </c>
      <c r="Y8866" s="3">
        <v>6.3457608695652166</v>
      </c>
      <c r="Z8866" s="10">
        <v>7.2330429676030164E-2</v>
      </c>
      <c r="AA8866" s="3">
        <v>0</v>
      </c>
      <c r="AB8866" s="3">
        <v>0</v>
      </c>
      <c r="AC8866" s="10" t="s">
        <v>21431</v>
      </c>
      <c r="AD8866" s="3">
        <v>261.33391304347822</v>
      </c>
      <c r="AE8866" s="3">
        <v>20.70771739130435</v>
      </c>
      <c r="AF8866" s="10">
        <v>7.9238538734386146E-2</v>
      </c>
      <c r="AG8866" s="3">
        <v>0</v>
      </c>
      <c r="AH8866" s="3">
        <v>0</v>
      </c>
      <c r="AI8866" s="10" t="s">
        <v>21431</v>
      </c>
      <c r="AJ8866" s="3">
        <v>0</v>
      </c>
      <c r="AK8866" s="3">
        <v>0</v>
      </c>
      <c r="AL8866" s="10" t="s">
        <v>21431</v>
      </c>
      <c r="AM8866">
        <v>315358</v>
      </c>
      <c r="AN8866">
        <v>2</v>
      </c>
      <c r="AX8866"/>
      <c r="AY8866"/>
    </row>
    <row r="8867" spans="1:51" x14ac:dyDescent="0.25">
      <c r="A8867" t="s">
        <v>14611</v>
      </c>
      <c r="B8867" t="s">
        <v>7886</v>
      </c>
      <c r="C8867" t="s">
        <v>18509</v>
      </c>
      <c r="D8867" t="s">
        <v>15649</v>
      </c>
      <c r="E8867" s="3">
        <v>128.64130434782609</v>
      </c>
      <c r="F8867" s="3">
        <v>322.17163043478251</v>
      </c>
      <c r="G8867" s="3">
        <v>47.394021739130437</v>
      </c>
      <c r="H8867" s="10">
        <v>0.14710799233058</v>
      </c>
      <c r="I8867" s="3">
        <v>276.12402173913034</v>
      </c>
      <c r="J8867" s="3">
        <v>47.394021739130437</v>
      </c>
      <c r="K8867" s="10">
        <v>0.17164034277287976</v>
      </c>
      <c r="L8867" s="3">
        <v>77.32760869565216</v>
      </c>
      <c r="M8867" s="3">
        <v>14.548913043478262</v>
      </c>
      <c r="N8867" s="10">
        <v>0.18814642388257755</v>
      </c>
      <c r="O8867" s="3">
        <v>32.71478260869565</v>
      </c>
      <c r="P8867" s="3">
        <v>14.548913043478262</v>
      </c>
      <c r="Q8867" s="8">
        <v>0.4447198447716762</v>
      </c>
      <c r="R8867" s="3">
        <v>39.308478260869563</v>
      </c>
      <c r="S8867" s="3">
        <v>0</v>
      </c>
      <c r="T8867" s="10">
        <v>0</v>
      </c>
      <c r="U8867" s="3">
        <v>5.3043478260869561</v>
      </c>
      <c r="V8867" s="3">
        <v>0</v>
      </c>
      <c r="W8867" s="10">
        <v>0</v>
      </c>
      <c r="X8867" s="3">
        <v>92.704239130434729</v>
      </c>
      <c r="Y8867" s="3">
        <v>26.410326086956523</v>
      </c>
      <c r="Z8867" s="10">
        <v>0.2848880087327747</v>
      </c>
      <c r="AA8867" s="3">
        <v>1.4347826086956521</v>
      </c>
      <c r="AB8867" s="3">
        <v>0</v>
      </c>
      <c r="AC8867" s="10">
        <v>0</v>
      </c>
      <c r="AD8867" s="3">
        <v>77.146195652173887</v>
      </c>
      <c r="AE8867" s="3">
        <v>5.4673913043478262</v>
      </c>
      <c r="AF8867" s="10">
        <v>7.0870523920563047E-2</v>
      </c>
      <c r="AG8867" s="3">
        <v>73.558804347826069</v>
      </c>
      <c r="AH8867" s="3">
        <v>0.96739130434782605</v>
      </c>
      <c r="AI8867" s="10">
        <v>1.315126466402952E-2</v>
      </c>
      <c r="AJ8867" s="3">
        <v>0</v>
      </c>
      <c r="AK8867" s="3">
        <v>0</v>
      </c>
      <c r="AL8867" s="10" t="s">
        <v>21431</v>
      </c>
      <c r="AM8867">
        <v>315176</v>
      </c>
      <c r="AN8867">
        <v>2</v>
      </c>
      <c r="AX8867"/>
      <c r="AY8867"/>
    </row>
    <row r="8868" spans="1:51" x14ac:dyDescent="0.25">
      <c r="A8868" t="s">
        <v>14611</v>
      </c>
      <c r="B8868" t="s">
        <v>7873</v>
      </c>
      <c r="C8868" t="s">
        <v>18509</v>
      </c>
      <c r="D8868" t="s">
        <v>15649</v>
      </c>
      <c r="E8868" s="3">
        <v>7.7826086956521738</v>
      </c>
      <c r="F8868" s="3">
        <v>84.938478260869559</v>
      </c>
      <c r="G8868" s="3">
        <v>0</v>
      </c>
      <c r="H8868" s="10">
        <v>0</v>
      </c>
      <c r="I8868" s="3">
        <v>62.530760869565214</v>
      </c>
      <c r="J8868" s="3">
        <v>0</v>
      </c>
      <c r="K8868" s="10">
        <v>0</v>
      </c>
      <c r="L8868" s="3">
        <v>49.655326086956521</v>
      </c>
      <c r="M8868" s="3">
        <v>0</v>
      </c>
      <c r="N8868" s="10">
        <v>0</v>
      </c>
      <c r="O8868" s="3">
        <v>27.247608695652175</v>
      </c>
      <c r="P8868" s="3">
        <v>0</v>
      </c>
      <c r="Q8868" s="8">
        <v>0</v>
      </c>
      <c r="R8868" s="3">
        <v>19.842500000000001</v>
      </c>
      <c r="S8868" s="3">
        <v>0</v>
      </c>
      <c r="T8868" s="10">
        <v>0</v>
      </c>
      <c r="U8868" s="3">
        <v>2.5652173913043477</v>
      </c>
      <c r="V8868" s="3">
        <v>0</v>
      </c>
      <c r="W8868" s="10">
        <v>0</v>
      </c>
      <c r="X8868" s="3">
        <v>7.5531521739130412</v>
      </c>
      <c r="Y8868" s="3">
        <v>0</v>
      </c>
      <c r="Z8868" s="10">
        <v>0</v>
      </c>
      <c r="AA8868" s="3">
        <v>0</v>
      </c>
      <c r="AB8868" s="3">
        <v>0</v>
      </c>
      <c r="AC8868" s="10" t="s">
        <v>21431</v>
      </c>
      <c r="AD8868" s="3">
        <v>27.729999999999997</v>
      </c>
      <c r="AE8868" s="3">
        <v>0</v>
      </c>
      <c r="AF8868" s="10">
        <v>0</v>
      </c>
      <c r="AG8868" s="3">
        <v>0</v>
      </c>
      <c r="AH8868" s="3">
        <v>0</v>
      </c>
      <c r="AI8868" s="10" t="s">
        <v>21431</v>
      </c>
      <c r="AJ8868" s="3">
        <v>0</v>
      </c>
      <c r="AK8868" s="3">
        <v>0</v>
      </c>
      <c r="AL8868" s="10" t="s">
        <v>21431</v>
      </c>
      <c r="AM8868">
        <v>315144</v>
      </c>
      <c r="AN8868">
        <v>2</v>
      </c>
      <c r="AX8868"/>
      <c r="AY8868"/>
    </row>
    <row r="8869" spans="1:51" x14ac:dyDescent="0.25">
      <c r="A8869" t="s">
        <v>14611</v>
      </c>
      <c r="B8869" t="s">
        <v>7840</v>
      </c>
      <c r="C8869" t="s">
        <v>19580</v>
      </c>
      <c r="D8869" t="s">
        <v>15087</v>
      </c>
      <c r="E8869" s="3">
        <v>73.130434782608702</v>
      </c>
      <c r="F8869" s="3">
        <v>294.21608695652174</v>
      </c>
      <c r="G8869" s="3">
        <v>33.224239130434796</v>
      </c>
      <c r="H8869" s="10">
        <v>0.11292461766492246</v>
      </c>
      <c r="I8869" s="3">
        <v>266.14815217391299</v>
      </c>
      <c r="J8869" s="3">
        <v>33.224239130434796</v>
      </c>
      <c r="K8869" s="10">
        <v>0.12483362690688382</v>
      </c>
      <c r="L8869" s="3">
        <v>49.119782608695644</v>
      </c>
      <c r="M8869" s="3">
        <v>8.5165217391304342</v>
      </c>
      <c r="N8869" s="10">
        <v>0.17338272457302692</v>
      </c>
      <c r="O8869" s="3">
        <v>22.008369565217389</v>
      </c>
      <c r="P8869" s="3">
        <v>8.5165217391304342</v>
      </c>
      <c r="Q8869" s="8">
        <v>0.38696740864394474</v>
      </c>
      <c r="R8869" s="3">
        <v>21.557065217391305</v>
      </c>
      <c r="S8869" s="3">
        <v>0</v>
      </c>
      <c r="T8869" s="10">
        <v>0</v>
      </c>
      <c r="U8869" s="3">
        <v>5.5543478260869561</v>
      </c>
      <c r="V8869" s="3">
        <v>0</v>
      </c>
      <c r="W8869" s="10">
        <v>0</v>
      </c>
      <c r="X8869" s="3">
        <v>72.987608695652156</v>
      </c>
      <c r="Y8869" s="3">
        <v>23.642500000000013</v>
      </c>
      <c r="Z8869" s="10">
        <v>0.32392484727902021</v>
      </c>
      <c r="AA8869" s="3">
        <v>0.95652173913043481</v>
      </c>
      <c r="AB8869" s="3">
        <v>0</v>
      </c>
      <c r="AC8869" s="10">
        <v>0</v>
      </c>
      <c r="AD8869" s="3">
        <v>171.15217391304347</v>
      </c>
      <c r="AE8869" s="3">
        <v>1.0652173913043479</v>
      </c>
      <c r="AF8869" s="10">
        <v>6.2238028705703038E-3</v>
      </c>
      <c r="AG8869" s="3">
        <v>0</v>
      </c>
      <c r="AH8869" s="3">
        <v>0</v>
      </c>
      <c r="AI8869" s="10" t="s">
        <v>21431</v>
      </c>
      <c r="AJ8869" s="3">
        <v>0</v>
      </c>
      <c r="AK8869" s="3">
        <v>0</v>
      </c>
      <c r="AL8869" s="10" t="s">
        <v>21431</v>
      </c>
      <c r="AM8869">
        <v>315094</v>
      </c>
      <c r="AN8869">
        <v>2</v>
      </c>
      <c r="AX8869"/>
      <c r="AY8869"/>
    </row>
    <row r="8870" spans="1:51" x14ac:dyDescent="0.25">
      <c r="A8870" t="s">
        <v>14611</v>
      </c>
      <c r="B8870" t="s">
        <v>7866</v>
      </c>
      <c r="C8870" t="s">
        <v>18544</v>
      </c>
      <c r="D8870" t="s">
        <v>15646</v>
      </c>
      <c r="E8870" s="3">
        <v>101.3804347826087</v>
      </c>
      <c r="F8870" s="3">
        <v>401.32271739130431</v>
      </c>
      <c r="G8870" s="3">
        <v>82.046086956521748</v>
      </c>
      <c r="H8870" s="10">
        <v>0.20443917924667049</v>
      </c>
      <c r="I8870" s="3">
        <v>341.8538043478261</v>
      </c>
      <c r="J8870" s="3">
        <v>82.046086956521748</v>
      </c>
      <c r="K8870" s="10">
        <v>0.24000343396220417</v>
      </c>
      <c r="L8870" s="3">
        <v>145.51663043478257</v>
      </c>
      <c r="M8870" s="3">
        <v>35.778804347826096</v>
      </c>
      <c r="N8870" s="10">
        <v>0.24587433230775219</v>
      </c>
      <c r="O8870" s="3">
        <v>104.4823913043478</v>
      </c>
      <c r="P8870" s="3">
        <v>35.778804347826096</v>
      </c>
      <c r="Q8870" s="8">
        <v>0.34243860521535785</v>
      </c>
      <c r="R8870" s="3">
        <v>35.295108695652175</v>
      </c>
      <c r="S8870" s="3">
        <v>0</v>
      </c>
      <c r="T8870" s="10">
        <v>0</v>
      </c>
      <c r="U8870" s="3">
        <v>5.7391304347826084</v>
      </c>
      <c r="V8870" s="3">
        <v>0</v>
      </c>
      <c r="W8870" s="10">
        <v>0</v>
      </c>
      <c r="X8870" s="3">
        <v>82.98108695652175</v>
      </c>
      <c r="Y8870" s="3">
        <v>22.266956521739139</v>
      </c>
      <c r="Z8870" s="10">
        <v>0.26833773017948048</v>
      </c>
      <c r="AA8870" s="3">
        <v>18.434673913043476</v>
      </c>
      <c r="AB8870" s="3">
        <v>0</v>
      </c>
      <c r="AC8870" s="10">
        <v>0</v>
      </c>
      <c r="AD8870" s="3">
        <v>154.39032608695652</v>
      </c>
      <c r="AE8870" s="3">
        <v>24.00032608695652</v>
      </c>
      <c r="AF8870" s="10">
        <v>0.15545226631258574</v>
      </c>
      <c r="AG8870" s="3">
        <v>0</v>
      </c>
      <c r="AH8870" s="3">
        <v>0</v>
      </c>
      <c r="AI8870" s="10" t="s">
        <v>21431</v>
      </c>
      <c r="AJ8870" s="3">
        <v>0</v>
      </c>
      <c r="AK8870" s="3">
        <v>0</v>
      </c>
      <c r="AL8870" s="10" t="s">
        <v>21431</v>
      </c>
      <c r="AM8870">
        <v>315136</v>
      </c>
      <c r="AN8870">
        <v>2</v>
      </c>
      <c r="AX8870"/>
      <c r="AY8870"/>
    </row>
    <row r="8871" spans="1:51" x14ac:dyDescent="0.25">
      <c r="A8871" t="s">
        <v>14611</v>
      </c>
      <c r="B8871" t="s">
        <v>8008</v>
      </c>
      <c r="C8871" t="s">
        <v>19615</v>
      </c>
      <c r="D8871" t="s">
        <v>15652</v>
      </c>
      <c r="E8871" s="3">
        <v>80.760869565217391</v>
      </c>
      <c r="F8871" s="3">
        <v>418.58641304347816</v>
      </c>
      <c r="G8871" s="3">
        <v>63.711413043478245</v>
      </c>
      <c r="H8871" s="10">
        <v>0.15220611815907317</v>
      </c>
      <c r="I8871" s="3">
        <v>359.56467391304341</v>
      </c>
      <c r="J8871" s="3">
        <v>63.711413043478245</v>
      </c>
      <c r="K8871" s="10">
        <v>0.17719041292384058</v>
      </c>
      <c r="L8871" s="3">
        <v>97.37934782608697</v>
      </c>
      <c r="M8871" s="3">
        <v>9.8073913043478242</v>
      </c>
      <c r="N8871" s="10">
        <v>0.10071325720791612</v>
      </c>
      <c r="O8871" s="3">
        <v>48.948913043478271</v>
      </c>
      <c r="P8871" s="3">
        <v>9.8073913043478242</v>
      </c>
      <c r="Q8871" s="8">
        <v>0.20035973619345807</v>
      </c>
      <c r="R8871" s="3">
        <v>42.691304347826083</v>
      </c>
      <c r="S8871" s="3">
        <v>0</v>
      </c>
      <c r="T8871" s="10">
        <v>0</v>
      </c>
      <c r="U8871" s="3">
        <v>5.7391304347826084</v>
      </c>
      <c r="V8871" s="3">
        <v>0</v>
      </c>
      <c r="W8871" s="10">
        <v>0</v>
      </c>
      <c r="X8871" s="3">
        <v>120.92315217391301</v>
      </c>
      <c r="Y8871" s="3">
        <v>33.781304347826079</v>
      </c>
      <c r="Z8871" s="10">
        <v>0.27936175778184674</v>
      </c>
      <c r="AA8871" s="3">
        <v>10.591304347826085</v>
      </c>
      <c r="AB8871" s="3">
        <v>0</v>
      </c>
      <c r="AC8871" s="10">
        <v>0</v>
      </c>
      <c r="AD8871" s="3">
        <v>189.6926086956521</v>
      </c>
      <c r="AE8871" s="3">
        <v>20.122717391304342</v>
      </c>
      <c r="AF8871" s="10">
        <v>0.10608066139039592</v>
      </c>
      <c r="AG8871" s="3">
        <v>0</v>
      </c>
      <c r="AH8871" s="3">
        <v>0</v>
      </c>
      <c r="AI8871" s="10" t="s">
        <v>21431</v>
      </c>
      <c r="AJ8871" s="3">
        <v>0</v>
      </c>
      <c r="AK8871" s="3">
        <v>0</v>
      </c>
      <c r="AL8871" s="10" t="s">
        <v>21431</v>
      </c>
      <c r="AM8871">
        <v>315342</v>
      </c>
      <c r="AN8871">
        <v>2</v>
      </c>
      <c r="AX8871"/>
      <c r="AY8871"/>
    </row>
    <row r="8872" spans="1:51" x14ac:dyDescent="0.25">
      <c r="A8872" t="s">
        <v>14611</v>
      </c>
      <c r="B8872" t="s">
        <v>8030</v>
      </c>
      <c r="C8872" t="s">
        <v>19650</v>
      </c>
      <c r="D8872" t="s">
        <v>15646</v>
      </c>
      <c r="E8872" s="3">
        <v>99.456521739130437</v>
      </c>
      <c r="F8872" s="3">
        <v>343.81195652173915</v>
      </c>
      <c r="G8872" s="3">
        <v>31.271847826086955</v>
      </c>
      <c r="H8872" s="10">
        <v>9.0956254524876143E-2</v>
      </c>
      <c r="I8872" s="3">
        <v>305.75543478260863</v>
      </c>
      <c r="J8872" s="3">
        <v>31.271847826086955</v>
      </c>
      <c r="K8872" s="10">
        <v>0.10227732451696619</v>
      </c>
      <c r="L8872" s="3">
        <v>71.950217391304321</v>
      </c>
      <c r="M8872" s="3">
        <v>5.2431521739130433</v>
      </c>
      <c r="N8872" s="10">
        <v>7.2871943463324609E-2</v>
      </c>
      <c r="O8872" s="3">
        <v>53.042608695652142</v>
      </c>
      <c r="P8872" s="3">
        <v>5.2431521739130433</v>
      </c>
      <c r="Q8872" s="8">
        <v>9.8847931933310443E-2</v>
      </c>
      <c r="R8872" s="3">
        <v>13.168478260869565</v>
      </c>
      <c r="S8872" s="3">
        <v>0</v>
      </c>
      <c r="T8872" s="10">
        <v>0</v>
      </c>
      <c r="U8872" s="3">
        <v>5.7391304347826084</v>
      </c>
      <c r="V8872" s="3">
        <v>0</v>
      </c>
      <c r="W8872" s="10">
        <v>0</v>
      </c>
      <c r="X8872" s="3">
        <v>82.651521739130445</v>
      </c>
      <c r="Y8872" s="3">
        <v>25.621086956521737</v>
      </c>
      <c r="Z8872" s="10">
        <v>0.30998929502336942</v>
      </c>
      <c r="AA8872" s="3">
        <v>19.148913043478263</v>
      </c>
      <c r="AB8872" s="3">
        <v>0</v>
      </c>
      <c r="AC8872" s="10">
        <v>0</v>
      </c>
      <c r="AD8872" s="3">
        <v>169.89826086956521</v>
      </c>
      <c r="AE8872" s="3">
        <v>0.40760869565217389</v>
      </c>
      <c r="AF8872" s="10">
        <v>2.3991340085882601E-3</v>
      </c>
      <c r="AG8872" s="3">
        <v>0.16304347826086957</v>
      </c>
      <c r="AH8872" s="3">
        <v>0</v>
      </c>
      <c r="AI8872" s="10">
        <v>0</v>
      </c>
      <c r="AJ8872" s="3">
        <v>0</v>
      </c>
      <c r="AK8872" s="3">
        <v>0</v>
      </c>
      <c r="AL8872" s="10" t="s">
        <v>21431</v>
      </c>
      <c r="AM8872">
        <v>315365</v>
      </c>
      <c r="AN8872">
        <v>2</v>
      </c>
      <c r="AX8872"/>
      <c r="AY8872"/>
    </row>
    <row r="8873" spans="1:51" x14ac:dyDescent="0.25">
      <c r="A8873" t="s">
        <v>14611</v>
      </c>
      <c r="B8873" t="s">
        <v>8119</v>
      </c>
      <c r="C8873" t="s">
        <v>19572</v>
      </c>
      <c r="D8873" t="s">
        <v>15646</v>
      </c>
      <c r="E8873" s="3">
        <v>93.336956521739125</v>
      </c>
      <c r="F8873" s="3">
        <v>509.97717391304343</v>
      </c>
      <c r="G8873" s="3">
        <v>61.715652173913035</v>
      </c>
      <c r="H8873" s="10">
        <v>0.12101649903341795</v>
      </c>
      <c r="I8873" s="3">
        <v>457.26249999999999</v>
      </c>
      <c r="J8873" s="3">
        <v>61.715652173913035</v>
      </c>
      <c r="K8873" s="10">
        <v>0.13496766556171355</v>
      </c>
      <c r="L8873" s="3">
        <v>174.67499999999998</v>
      </c>
      <c r="M8873" s="3">
        <v>16.939565217391305</v>
      </c>
      <c r="N8873" s="10">
        <v>9.6977616816323498E-2</v>
      </c>
      <c r="O8873" s="3">
        <v>130.01173913043476</v>
      </c>
      <c r="P8873" s="3">
        <v>16.939565217391305</v>
      </c>
      <c r="Q8873" s="8">
        <v>0.1302925822751792</v>
      </c>
      <c r="R8873" s="3">
        <v>38.924130434782612</v>
      </c>
      <c r="S8873" s="3">
        <v>0</v>
      </c>
      <c r="T8873" s="10">
        <v>0</v>
      </c>
      <c r="U8873" s="3">
        <v>5.7391304347826084</v>
      </c>
      <c r="V8873" s="3">
        <v>0</v>
      </c>
      <c r="W8873" s="10">
        <v>0</v>
      </c>
      <c r="X8873" s="3">
        <v>135.47021739130432</v>
      </c>
      <c r="Y8873" s="3">
        <v>23.332826086956516</v>
      </c>
      <c r="Z8873" s="10">
        <v>0.17223583556790117</v>
      </c>
      <c r="AA8873" s="3">
        <v>8.0514130434782594</v>
      </c>
      <c r="AB8873" s="3">
        <v>0</v>
      </c>
      <c r="AC8873" s="10">
        <v>0</v>
      </c>
      <c r="AD8873" s="3">
        <v>191.78054347826088</v>
      </c>
      <c r="AE8873" s="3">
        <v>21.443260869565215</v>
      </c>
      <c r="AF8873" s="10">
        <v>0.11181145115482426</v>
      </c>
      <c r="AG8873" s="3">
        <v>0</v>
      </c>
      <c r="AH8873" s="3">
        <v>0</v>
      </c>
      <c r="AI8873" s="10" t="s">
        <v>21431</v>
      </c>
      <c r="AJ8873" s="3">
        <v>0</v>
      </c>
      <c r="AK8873" s="3">
        <v>0</v>
      </c>
      <c r="AL8873" s="10" t="s">
        <v>21431</v>
      </c>
      <c r="AM8873">
        <v>315501</v>
      </c>
      <c r="AN8873">
        <v>2</v>
      </c>
      <c r="AX8873"/>
      <c r="AY8873"/>
    </row>
    <row r="8874" spans="1:51" x14ac:dyDescent="0.25">
      <c r="A8874" t="s">
        <v>14611</v>
      </c>
      <c r="B8874" t="s">
        <v>7825</v>
      </c>
      <c r="C8874" t="s">
        <v>19570</v>
      </c>
      <c r="D8874" t="s">
        <v>15201</v>
      </c>
      <c r="E8874" s="3">
        <v>91.847826086956516</v>
      </c>
      <c r="F8874" s="3">
        <v>366.47739130434775</v>
      </c>
      <c r="G8874" s="3">
        <v>11.951086956521738</v>
      </c>
      <c r="H8874" s="10">
        <v>3.2610707345372754E-2</v>
      </c>
      <c r="I8874" s="3">
        <v>327.92749999999995</v>
      </c>
      <c r="J8874" s="3">
        <v>11.951086956521738</v>
      </c>
      <c r="K8874" s="10">
        <v>3.6444296243900678E-2</v>
      </c>
      <c r="L8874" s="3">
        <v>95.681739130434792</v>
      </c>
      <c r="M8874" s="3">
        <v>11.951086956521738</v>
      </c>
      <c r="N8874" s="10">
        <v>0.12490457494956102</v>
      </c>
      <c r="O8874" s="3">
        <v>57.131847826086968</v>
      </c>
      <c r="P8874" s="3">
        <v>11.951086956521738</v>
      </c>
      <c r="Q8874" s="8">
        <v>0.20918432382760696</v>
      </c>
      <c r="R8874" s="3">
        <v>33.006413043478261</v>
      </c>
      <c r="S8874" s="3">
        <v>0</v>
      </c>
      <c r="T8874" s="10">
        <v>0</v>
      </c>
      <c r="U8874" s="3">
        <v>5.5434782608695654</v>
      </c>
      <c r="V8874" s="3">
        <v>0</v>
      </c>
      <c r="W8874" s="10">
        <v>0</v>
      </c>
      <c r="X8874" s="3">
        <v>43.193043478260869</v>
      </c>
      <c r="Y8874" s="3">
        <v>0</v>
      </c>
      <c r="Z8874" s="10">
        <v>0</v>
      </c>
      <c r="AA8874" s="3">
        <v>0</v>
      </c>
      <c r="AB8874" s="3">
        <v>0</v>
      </c>
      <c r="AC8874" s="10" t="s">
        <v>21431</v>
      </c>
      <c r="AD8874" s="3">
        <v>172.22195652173909</v>
      </c>
      <c r="AE8874" s="3">
        <v>0</v>
      </c>
      <c r="AF8874" s="10">
        <v>0</v>
      </c>
      <c r="AG8874" s="3">
        <v>55.380652173913028</v>
      </c>
      <c r="AH8874" s="3">
        <v>0</v>
      </c>
      <c r="AI8874" s="10">
        <v>0</v>
      </c>
      <c r="AJ8874" s="3">
        <v>0</v>
      </c>
      <c r="AK8874" s="3">
        <v>0</v>
      </c>
      <c r="AL8874" s="10" t="s">
        <v>21431</v>
      </c>
      <c r="AM8874">
        <v>315057</v>
      </c>
      <c r="AN8874">
        <v>2</v>
      </c>
      <c r="AX8874"/>
      <c r="AY8874"/>
    </row>
    <row r="8875" spans="1:51" x14ac:dyDescent="0.25">
      <c r="A8875" t="s">
        <v>14611</v>
      </c>
      <c r="B8875" t="s">
        <v>7801</v>
      </c>
      <c r="C8875" t="s">
        <v>19554</v>
      </c>
      <c r="D8875" t="s">
        <v>14862</v>
      </c>
      <c r="E8875" s="3">
        <v>154.72826086956522</v>
      </c>
      <c r="F8875" s="3">
        <v>468.35923913043484</v>
      </c>
      <c r="G8875" s="3">
        <v>0</v>
      </c>
      <c r="H8875" s="10">
        <v>0</v>
      </c>
      <c r="I8875" s="3">
        <v>451.40152173913054</v>
      </c>
      <c r="J8875" s="3">
        <v>0</v>
      </c>
      <c r="K8875" s="10">
        <v>0</v>
      </c>
      <c r="L8875" s="3">
        <v>135.56293478260875</v>
      </c>
      <c r="M8875" s="3">
        <v>0</v>
      </c>
      <c r="N8875" s="10">
        <v>0</v>
      </c>
      <c r="O8875" s="3">
        <v>118.60521739130441</v>
      </c>
      <c r="P8875" s="3">
        <v>0</v>
      </c>
      <c r="Q8875" s="8">
        <v>0</v>
      </c>
      <c r="R8875" s="3">
        <v>11.479456521739133</v>
      </c>
      <c r="S8875" s="3">
        <v>0</v>
      </c>
      <c r="T8875" s="10">
        <v>0</v>
      </c>
      <c r="U8875" s="3">
        <v>5.4782608695652177</v>
      </c>
      <c r="V8875" s="3">
        <v>0</v>
      </c>
      <c r="W8875" s="10">
        <v>0</v>
      </c>
      <c r="X8875" s="3">
        <v>96.501847826087001</v>
      </c>
      <c r="Y8875" s="3">
        <v>0</v>
      </c>
      <c r="Z8875" s="10">
        <v>0</v>
      </c>
      <c r="AA8875" s="3">
        <v>0</v>
      </c>
      <c r="AB8875" s="3">
        <v>0</v>
      </c>
      <c r="AC8875" s="10" t="s">
        <v>21431</v>
      </c>
      <c r="AD8875" s="3">
        <v>236.29445652173914</v>
      </c>
      <c r="AE8875" s="3">
        <v>0</v>
      </c>
      <c r="AF8875" s="10">
        <v>0</v>
      </c>
      <c r="AG8875" s="3">
        <v>0</v>
      </c>
      <c r="AH8875" s="3">
        <v>0</v>
      </c>
      <c r="AI8875" s="10" t="s">
        <v>21431</v>
      </c>
      <c r="AJ8875" s="3">
        <v>0</v>
      </c>
      <c r="AK8875" s="3">
        <v>0</v>
      </c>
      <c r="AL8875" s="10" t="s">
        <v>21431</v>
      </c>
      <c r="AM8875">
        <v>315001</v>
      </c>
      <c r="AN8875">
        <v>2</v>
      </c>
      <c r="AX8875"/>
      <c r="AY8875"/>
    </row>
    <row r="8876" spans="1:51" x14ac:dyDescent="0.25">
      <c r="A8876" t="s">
        <v>14611</v>
      </c>
      <c r="B8876" t="s">
        <v>7958</v>
      </c>
      <c r="C8876" t="s">
        <v>19632</v>
      </c>
      <c r="D8876" t="s">
        <v>15648</v>
      </c>
      <c r="E8876" s="3">
        <v>108.68478260869566</v>
      </c>
      <c r="F8876" s="3">
        <v>343.59239130434781</v>
      </c>
      <c r="G8876" s="3">
        <v>276.13043478260869</v>
      </c>
      <c r="H8876" s="10">
        <v>0.80365701270147583</v>
      </c>
      <c r="I8876" s="3">
        <v>335.02989130434781</v>
      </c>
      <c r="J8876" s="3">
        <v>276.13043478260869</v>
      </c>
      <c r="K8876" s="10">
        <v>0.82419641336350591</v>
      </c>
      <c r="L8876" s="3">
        <v>23.967391304347828</v>
      </c>
      <c r="M8876" s="3">
        <v>5.7798913043478262</v>
      </c>
      <c r="N8876" s="10">
        <v>0.24115646258503401</v>
      </c>
      <c r="O8876" s="3">
        <v>19.834239130434781</v>
      </c>
      <c r="P8876" s="3">
        <v>5.7798913043478262</v>
      </c>
      <c r="Q8876" s="8">
        <v>0.29140978216194002</v>
      </c>
      <c r="R8876" s="3">
        <v>0.91576086956521741</v>
      </c>
      <c r="S8876" s="3">
        <v>0</v>
      </c>
      <c r="T8876" s="10">
        <v>0</v>
      </c>
      <c r="U8876" s="3">
        <v>3.2173913043478262</v>
      </c>
      <c r="V8876" s="3">
        <v>0</v>
      </c>
      <c r="W8876" s="10">
        <v>0</v>
      </c>
      <c r="X8876" s="3">
        <v>88.182065217391298</v>
      </c>
      <c r="Y8876" s="3">
        <v>64.282608695652172</v>
      </c>
      <c r="Z8876" s="10">
        <v>0.72897599457643836</v>
      </c>
      <c r="AA8876" s="3">
        <v>4.4293478260869561</v>
      </c>
      <c r="AB8876" s="3">
        <v>0</v>
      </c>
      <c r="AC8876" s="10">
        <v>0</v>
      </c>
      <c r="AD8876" s="3">
        <v>227.01358695652175</v>
      </c>
      <c r="AE8876" s="3">
        <v>206.06793478260869</v>
      </c>
      <c r="AF8876" s="10">
        <v>0.90773392705378186</v>
      </c>
      <c r="AG8876" s="3">
        <v>0</v>
      </c>
      <c r="AH8876" s="3">
        <v>0</v>
      </c>
      <c r="AI8876" s="10" t="s">
        <v>21431</v>
      </c>
      <c r="AJ8876" s="3">
        <v>0</v>
      </c>
      <c r="AK8876" s="3">
        <v>0</v>
      </c>
      <c r="AL8876" s="10" t="s">
        <v>21431</v>
      </c>
      <c r="AM8876">
        <v>315276</v>
      </c>
      <c r="AN8876">
        <v>2</v>
      </c>
      <c r="AX8876"/>
      <c r="AY8876"/>
    </row>
    <row r="8877" spans="1:51" x14ac:dyDescent="0.25">
      <c r="A8877" t="s">
        <v>14611</v>
      </c>
      <c r="B8877" t="s">
        <v>7932</v>
      </c>
      <c r="C8877" t="s">
        <v>19625</v>
      </c>
      <c r="D8877" t="s">
        <v>15090</v>
      </c>
      <c r="E8877" s="3">
        <v>123.46739130434783</v>
      </c>
      <c r="F8877" s="3">
        <v>426.47836956521729</v>
      </c>
      <c r="G8877" s="3">
        <v>10.446521739130432</v>
      </c>
      <c r="H8877" s="10">
        <v>2.4494845423884845E-2</v>
      </c>
      <c r="I8877" s="3">
        <v>409.01097826086948</v>
      </c>
      <c r="J8877" s="3">
        <v>10.446521739130432</v>
      </c>
      <c r="K8877" s="10">
        <v>2.5540932381691677E-2</v>
      </c>
      <c r="L8877" s="3">
        <v>60.171086956521741</v>
      </c>
      <c r="M8877" s="3">
        <v>0</v>
      </c>
      <c r="N8877" s="10">
        <v>0</v>
      </c>
      <c r="O8877" s="3">
        <v>42.703695652173913</v>
      </c>
      <c r="P8877" s="3">
        <v>0</v>
      </c>
      <c r="Q8877" s="8">
        <v>0</v>
      </c>
      <c r="R8877" s="3">
        <v>13.467391304347826</v>
      </c>
      <c r="S8877" s="3">
        <v>0</v>
      </c>
      <c r="T8877" s="10">
        <v>0</v>
      </c>
      <c r="U8877" s="3">
        <v>4</v>
      </c>
      <c r="V8877" s="3">
        <v>0</v>
      </c>
      <c r="W8877" s="10">
        <v>0</v>
      </c>
      <c r="X8877" s="3">
        <v>118.14195652173906</v>
      </c>
      <c r="Y8877" s="3">
        <v>3.7548913043478258</v>
      </c>
      <c r="Z8877" s="10">
        <v>3.1782877268135439E-2</v>
      </c>
      <c r="AA8877" s="3">
        <v>0</v>
      </c>
      <c r="AB8877" s="3">
        <v>0</v>
      </c>
      <c r="AC8877" s="10" t="s">
        <v>21431</v>
      </c>
      <c r="AD8877" s="3">
        <v>241.09358695652173</v>
      </c>
      <c r="AE8877" s="3">
        <v>6.6916304347826072</v>
      </c>
      <c r="AF8877" s="10">
        <v>2.7755323230515296E-2</v>
      </c>
      <c r="AG8877" s="3">
        <v>7.0717391304347839</v>
      </c>
      <c r="AH8877" s="3">
        <v>0</v>
      </c>
      <c r="AI8877" s="10">
        <v>0</v>
      </c>
      <c r="AJ8877" s="3">
        <v>0</v>
      </c>
      <c r="AK8877" s="3">
        <v>0</v>
      </c>
      <c r="AL8877" s="10" t="s">
        <v>21431</v>
      </c>
      <c r="AM8877">
        <v>315243</v>
      </c>
      <c r="AN8877">
        <v>2</v>
      </c>
      <c r="AX8877"/>
      <c r="AY8877"/>
    </row>
    <row r="8878" spans="1:51" x14ac:dyDescent="0.25">
      <c r="A8878" t="s">
        <v>14611</v>
      </c>
      <c r="B8878" t="s">
        <v>7963</v>
      </c>
      <c r="C8878" t="s">
        <v>19635</v>
      </c>
      <c r="D8878" t="s">
        <v>15646</v>
      </c>
      <c r="E8878" s="3">
        <v>79.902173913043484</v>
      </c>
      <c r="F8878" s="3">
        <v>251.31521739130434</v>
      </c>
      <c r="G8878" s="3">
        <v>188.50815217391303</v>
      </c>
      <c r="H8878" s="10">
        <v>0.75008650144889921</v>
      </c>
      <c r="I8878" s="3">
        <v>242.47826086956522</v>
      </c>
      <c r="J8878" s="3">
        <v>188.50815217391303</v>
      </c>
      <c r="K8878" s="10">
        <v>0.77742289761520522</v>
      </c>
      <c r="L8878" s="3">
        <v>47.649456521739133</v>
      </c>
      <c r="M8878" s="3">
        <v>9.6711956521739122</v>
      </c>
      <c r="N8878" s="10">
        <v>0.20296549757627599</v>
      </c>
      <c r="O8878" s="3">
        <v>38.8125</v>
      </c>
      <c r="P8878" s="3">
        <v>9.6711956521739122</v>
      </c>
      <c r="Q8878" s="8">
        <v>0.24917734369530209</v>
      </c>
      <c r="R8878" s="3">
        <v>4.4347826086956523</v>
      </c>
      <c r="S8878" s="3">
        <v>0</v>
      </c>
      <c r="T8878" s="10">
        <v>0</v>
      </c>
      <c r="U8878" s="3">
        <v>4.4021739130434785</v>
      </c>
      <c r="V8878" s="3">
        <v>0</v>
      </c>
      <c r="W8878" s="10">
        <v>0</v>
      </c>
      <c r="X8878" s="3">
        <v>39.646739130434781</v>
      </c>
      <c r="Y8878" s="3">
        <v>39.646739130434781</v>
      </c>
      <c r="Z8878" s="10">
        <v>1</v>
      </c>
      <c r="AA8878" s="3">
        <v>0</v>
      </c>
      <c r="AB8878" s="3">
        <v>0</v>
      </c>
      <c r="AC8878" s="10" t="s">
        <v>21431</v>
      </c>
      <c r="AD8878" s="3">
        <v>164.01902173913044</v>
      </c>
      <c r="AE8878" s="3">
        <v>139.19021739130434</v>
      </c>
      <c r="AF8878" s="10">
        <v>0.84862240925131294</v>
      </c>
      <c r="AG8878" s="3">
        <v>0</v>
      </c>
      <c r="AH8878" s="3">
        <v>0</v>
      </c>
      <c r="AI8878" s="10" t="s">
        <v>21431</v>
      </c>
      <c r="AJ8878" s="3">
        <v>0</v>
      </c>
      <c r="AK8878" s="3">
        <v>0</v>
      </c>
      <c r="AL8878" s="10" t="s">
        <v>21431</v>
      </c>
      <c r="AM8878">
        <v>315284</v>
      </c>
      <c r="AN8878">
        <v>2</v>
      </c>
      <c r="AX8878"/>
      <c r="AY8878"/>
    </row>
    <row r="8879" spans="1:51" x14ac:dyDescent="0.25">
      <c r="A8879" t="s">
        <v>14611</v>
      </c>
      <c r="B8879" t="s">
        <v>8028</v>
      </c>
      <c r="C8879" t="s">
        <v>16746</v>
      </c>
      <c r="D8879" t="s">
        <v>15374</v>
      </c>
      <c r="E8879" s="3">
        <v>52.456521739130437</v>
      </c>
      <c r="F8879" s="3">
        <v>208.85434782608695</v>
      </c>
      <c r="G8879" s="3">
        <v>17.862282608695651</v>
      </c>
      <c r="H8879" s="10">
        <v>8.5525069478417454E-2</v>
      </c>
      <c r="I8879" s="3">
        <v>181.99217391304347</v>
      </c>
      <c r="J8879" s="3">
        <v>17.862282608695651</v>
      </c>
      <c r="K8879" s="10">
        <v>9.8148630375888113E-2</v>
      </c>
      <c r="L8879" s="3">
        <v>28.754239130434794</v>
      </c>
      <c r="M8879" s="3">
        <v>0</v>
      </c>
      <c r="N8879" s="10">
        <v>0</v>
      </c>
      <c r="O8879" s="3">
        <v>1.8920652173913046</v>
      </c>
      <c r="P8879" s="3">
        <v>0</v>
      </c>
      <c r="Q8879" s="8">
        <v>0</v>
      </c>
      <c r="R8879" s="3">
        <v>21.296956521739141</v>
      </c>
      <c r="S8879" s="3">
        <v>0</v>
      </c>
      <c r="T8879" s="10">
        <v>0</v>
      </c>
      <c r="U8879" s="3">
        <v>5.5652173913043477</v>
      </c>
      <c r="V8879" s="3">
        <v>0</v>
      </c>
      <c r="W8879" s="10">
        <v>0</v>
      </c>
      <c r="X8879" s="3">
        <v>47.892500000000005</v>
      </c>
      <c r="Y8879" s="3">
        <v>0</v>
      </c>
      <c r="Z8879" s="10">
        <v>0</v>
      </c>
      <c r="AA8879" s="3">
        <v>0</v>
      </c>
      <c r="AB8879" s="3">
        <v>0</v>
      </c>
      <c r="AC8879" s="10" t="s">
        <v>21431</v>
      </c>
      <c r="AD8879" s="3">
        <v>132.20760869565217</v>
      </c>
      <c r="AE8879" s="3">
        <v>17.862282608695651</v>
      </c>
      <c r="AF8879" s="10">
        <v>0.13510782612985175</v>
      </c>
      <c r="AG8879" s="3">
        <v>0</v>
      </c>
      <c r="AH8879" s="3">
        <v>0</v>
      </c>
      <c r="AI8879" s="10" t="s">
        <v>21431</v>
      </c>
      <c r="AJ8879" s="3">
        <v>0</v>
      </c>
      <c r="AK8879" s="3">
        <v>0</v>
      </c>
      <c r="AL8879" s="10" t="s">
        <v>21431</v>
      </c>
      <c r="AM8879">
        <v>315363</v>
      </c>
      <c r="AN8879">
        <v>2</v>
      </c>
      <c r="AX8879"/>
      <c r="AY8879"/>
    </row>
    <row r="8880" spans="1:51" x14ac:dyDescent="0.25">
      <c r="A8880" t="s">
        <v>14611</v>
      </c>
      <c r="B8880" t="s">
        <v>8004</v>
      </c>
      <c r="C8880" t="s">
        <v>17321</v>
      </c>
      <c r="D8880" t="s">
        <v>15087</v>
      </c>
      <c r="E8880" s="3">
        <v>148.03260869565219</v>
      </c>
      <c r="F8880" s="3">
        <v>627.17250000000013</v>
      </c>
      <c r="G8880" s="3">
        <v>0</v>
      </c>
      <c r="H8880" s="10">
        <v>0</v>
      </c>
      <c r="I8880" s="3">
        <v>550.19967391304363</v>
      </c>
      <c r="J8880" s="3">
        <v>0</v>
      </c>
      <c r="K8880" s="10">
        <v>0</v>
      </c>
      <c r="L8880" s="3">
        <v>90.967934782608694</v>
      </c>
      <c r="M8880" s="3">
        <v>0</v>
      </c>
      <c r="N8880" s="10">
        <v>0</v>
      </c>
      <c r="O8880" s="3">
        <v>34.957065217391303</v>
      </c>
      <c r="P8880" s="3">
        <v>0</v>
      </c>
      <c r="Q8880" s="8">
        <v>0</v>
      </c>
      <c r="R8880" s="3">
        <v>56.010869565217391</v>
      </c>
      <c r="S8880" s="3">
        <v>0</v>
      </c>
      <c r="T8880" s="10">
        <v>0</v>
      </c>
      <c r="U8880" s="3">
        <v>0</v>
      </c>
      <c r="V8880" s="3">
        <v>0</v>
      </c>
      <c r="W8880" s="10" t="s">
        <v>21431</v>
      </c>
      <c r="X8880" s="3">
        <v>110.5370652173913</v>
      </c>
      <c r="Y8880" s="3">
        <v>0</v>
      </c>
      <c r="Z8880" s="10">
        <v>0</v>
      </c>
      <c r="AA8880" s="3">
        <v>20.961956521739129</v>
      </c>
      <c r="AB8880" s="3">
        <v>0</v>
      </c>
      <c r="AC8880" s="10">
        <v>0</v>
      </c>
      <c r="AD8880" s="3">
        <v>397.56750000000005</v>
      </c>
      <c r="AE8880" s="3">
        <v>0</v>
      </c>
      <c r="AF8880" s="10">
        <v>0</v>
      </c>
      <c r="AG8880" s="3">
        <v>7.1380434782608617</v>
      </c>
      <c r="AH8880" s="3">
        <v>0</v>
      </c>
      <c r="AI8880" s="10">
        <v>0</v>
      </c>
      <c r="AJ8880" s="3">
        <v>0</v>
      </c>
      <c r="AK8880" s="3">
        <v>0</v>
      </c>
      <c r="AL8880" s="10" t="s">
        <v>21431</v>
      </c>
      <c r="AM8880">
        <v>315338</v>
      </c>
      <c r="AN8880">
        <v>2</v>
      </c>
      <c r="AX8880"/>
      <c r="AY8880"/>
    </row>
    <row r="8881" spans="1:51" x14ac:dyDescent="0.25">
      <c r="A8881" t="s">
        <v>14611</v>
      </c>
      <c r="B8881" t="s">
        <v>7977</v>
      </c>
      <c r="C8881" t="s">
        <v>18094</v>
      </c>
      <c r="D8881" t="s">
        <v>15201</v>
      </c>
      <c r="E8881" s="3">
        <v>256.88043478260869</v>
      </c>
      <c r="F8881" s="3">
        <v>971.73380434782609</v>
      </c>
      <c r="G8881" s="3">
        <v>295.08163043478254</v>
      </c>
      <c r="H8881" s="10">
        <v>0.30366508720237945</v>
      </c>
      <c r="I8881" s="3">
        <v>912.93760869565222</v>
      </c>
      <c r="J8881" s="3">
        <v>295.08163043478254</v>
      </c>
      <c r="K8881" s="10">
        <v>0.32322212123167604</v>
      </c>
      <c r="L8881" s="3">
        <v>129.53076086956526</v>
      </c>
      <c r="M8881" s="3">
        <v>21.756304347826084</v>
      </c>
      <c r="N8881" s="10">
        <v>0.16796245310204133</v>
      </c>
      <c r="O8881" s="3">
        <v>93.951956521739149</v>
      </c>
      <c r="P8881" s="3">
        <v>21.756304347826084</v>
      </c>
      <c r="Q8881" s="8">
        <v>0.23156840105604384</v>
      </c>
      <c r="R8881" s="3">
        <v>24.796195652173914</v>
      </c>
      <c r="S8881" s="3">
        <v>0</v>
      </c>
      <c r="T8881" s="10">
        <v>0</v>
      </c>
      <c r="U8881" s="3">
        <v>10.782608695652174</v>
      </c>
      <c r="V8881" s="3">
        <v>0</v>
      </c>
      <c r="W8881" s="10">
        <v>0</v>
      </c>
      <c r="X8881" s="3">
        <v>197.18184782608688</v>
      </c>
      <c r="Y8881" s="3">
        <v>55.77967391304346</v>
      </c>
      <c r="Z8881" s="10">
        <v>0.28288442637093436</v>
      </c>
      <c r="AA8881" s="3">
        <v>23.217391304347824</v>
      </c>
      <c r="AB8881" s="3">
        <v>0</v>
      </c>
      <c r="AC8881" s="10">
        <v>0</v>
      </c>
      <c r="AD8881" s="3">
        <v>621.80380434782614</v>
      </c>
      <c r="AE8881" s="3">
        <v>217.545652173913</v>
      </c>
      <c r="AF8881" s="10">
        <v>0.34986220838916221</v>
      </c>
      <c r="AG8881" s="3">
        <v>0</v>
      </c>
      <c r="AH8881" s="3">
        <v>0</v>
      </c>
      <c r="AI8881" s="10" t="s">
        <v>21431</v>
      </c>
      <c r="AJ8881" s="3">
        <v>0</v>
      </c>
      <c r="AK8881" s="3">
        <v>0</v>
      </c>
      <c r="AL8881" s="10" t="s">
        <v>21431</v>
      </c>
      <c r="AM8881">
        <v>315303</v>
      </c>
      <c r="AN8881">
        <v>2</v>
      </c>
      <c r="AX8881"/>
      <c r="AY8881"/>
    </row>
    <row r="8882" spans="1:51" x14ac:dyDescent="0.25">
      <c r="A8882" t="s">
        <v>14611</v>
      </c>
      <c r="B8882" t="s">
        <v>7878</v>
      </c>
      <c r="C8882" t="s">
        <v>18094</v>
      </c>
      <c r="D8882" t="s">
        <v>15201</v>
      </c>
      <c r="E8882" s="3">
        <v>171.52173913043478</v>
      </c>
      <c r="F8882" s="3">
        <v>680.17021739130428</v>
      </c>
      <c r="G8882" s="3">
        <v>67.779021739130428</v>
      </c>
      <c r="H8882" s="10">
        <v>9.9650087589967087E-2</v>
      </c>
      <c r="I8882" s="3">
        <v>647.50586956521727</v>
      </c>
      <c r="J8882" s="3">
        <v>67.779021739130428</v>
      </c>
      <c r="K8882" s="10">
        <v>0.10467707695783857</v>
      </c>
      <c r="L8882" s="3">
        <v>128.15815217391304</v>
      </c>
      <c r="M8882" s="3">
        <v>3.1165217391304343</v>
      </c>
      <c r="N8882" s="10">
        <v>2.4317779916967399E-2</v>
      </c>
      <c r="O8882" s="3">
        <v>95.493804347826085</v>
      </c>
      <c r="P8882" s="3">
        <v>3.1165217391304343</v>
      </c>
      <c r="Q8882" s="8">
        <v>3.2635852769870112E-2</v>
      </c>
      <c r="R8882" s="3">
        <v>27.446956521739128</v>
      </c>
      <c r="S8882" s="3">
        <v>0</v>
      </c>
      <c r="T8882" s="10">
        <v>0</v>
      </c>
      <c r="U8882" s="3">
        <v>5.2173913043478262</v>
      </c>
      <c r="V8882" s="3">
        <v>0</v>
      </c>
      <c r="W8882" s="10">
        <v>0</v>
      </c>
      <c r="X8882" s="3">
        <v>148.85010869565212</v>
      </c>
      <c r="Y8882" s="3">
        <v>14.899999999999995</v>
      </c>
      <c r="Z8882" s="10">
        <v>0.10010069949270531</v>
      </c>
      <c r="AA8882" s="3">
        <v>0</v>
      </c>
      <c r="AB8882" s="3">
        <v>0</v>
      </c>
      <c r="AC8882" s="10" t="s">
        <v>21431</v>
      </c>
      <c r="AD8882" s="3">
        <v>403.16195652173906</v>
      </c>
      <c r="AE8882" s="3">
        <v>49.762499999999996</v>
      </c>
      <c r="AF8882" s="10">
        <v>0.12343054495846692</v>
      </c>
      <c r="AG8882" s="3">
        <v>0</v>
      </c>
      <c r="AH8882" s="3">
        <v>0</v>
      </c>
      <c r="AI8882" s="10" t="s">
        <v>21431</v>
      </c>
      <c r="AJ8882" s="3">
        <v>0</v>
      </c>
      <c r="AK8882" s="3">
        <v>0</v>
      </c>
      <c r="AL8882" s="10" t="s">
        <v>21431</v>
      </c>
      <c r="AM8882">
        <v>315157</v>
      </c>
      <c r="AN8882">
        <v>2</v>
      </c>
      <c r="AX8882"/>
      <c r="AY8882"/>
    </row>
    <row r="8883" spans="1:51" x14ac:dyDescent="0.25">
      <c r="A8883" t="s">
        <v>14611</v>
      </c>
      <c r="B8883" t="s">
        <v>8085</v>
      </c>
      <c r="C8883" t="s">
        <v>19617</v>
      </c>
      <c r="D8883" t="s">
        <v>15652</v>
      </c>
      <c r="E8883" s="3">
        <v>109.67391304347827</v>
      </c>
      <c r="F8883" s="3">
        <v>364.08749999999998</v>
      </c>
      <c r="G8883" s="3">
        <v>76.259565217391298</v>
      </c>
      <c r="H8883" s="10">
        <v>0.20945395054043686</v>
      </c>
      <c r="I8883" s="3">
        <v>333.56630434782608</v>
      </c>
      <c r="J8883" s="3">
        <v>65.944891304347806</v>
      </c>
      <c r="K8883" s="10">
        <v>0.19769650124967</v>
      </c>
      <c r="L8883" s="3">
        <v>56.725326086956514</v>
      </c>
      <c r="M8883" s="3">
        <v>12.983478260869566</v>
      </c>
      <c r="N8883" s="10">
        <v>0.22888327236703188</v>
      </c>
      <c r="O8883" s="3">
        <v>31.981304347826086</v>
      </c>
      <c r="P8883" s="3">
        <v>2.6688043478260872</v>
      </c>
      <c r="Q8883" s="8">
        <v>8.3448889976480839E-2</v>
      </c>
      <c r="R8883" s="3">
        <v>24.744021739130428</v>
      </c>
      <c r="S8883" s="3">
        <v>10.314673913043478</v>
      </c>
      <c r="T8883" s="10">
        <v>0.41685519119681974</v>
      </c>
      <c r="U8883" s="3">
        <v>0</v>
      </c>
      <c r="V8883" s="3">
        <v>0</v>
      </c>
      <c r="W8883" s="10" t="s">
        <v>21431</v>
      </c>
      <c r="X8883" s="3">
        <v>96.269673913043448</v>
      </c>
      <c r="Y8883" s="3">
        <v>21.925108695652174</v>
      </c>
      <c r="Z8883" s="10">
        <v>0.22774678467755327</v>
      </c>
      <c r="AA8883" s="3">
        <v>5.7771739130434785</v>
      </c>
      <c r="AB8883" s="3">
        <v>0</v>
      </c>
      <c r="AC8883" s="10">
        <v>0</v>
      </c>
      <c r="AD8883" s="3">
        <v>205.31532608695653</v>
      </c>
      <c r="AE8883" s="3">
        <v>41.350978260869553</v>
      </c>
      <c r="AF8883" s="10">
        <v>0.20140229689115516</v>
      </c>
      <c r="AG8883" s="3">
        <v>0</v>
      </c>
      <c r="AH8883" s="3">
        <v>0</v>
      </c>
      <c r="AI8883" s="10" t="s">
        <v>21431</v>
      </c>
      <c r="AJ8883" s="3">
        <v>0</v>
      </c>
      <c r="AK8883" s="3">
        <v>0</v>
      </c>
      <c r="AL8883" s="10" t="s">
        <v>21431</v>
      </c>
      <c r="AM8883">
        <v>315456</v>
      </c>
      <c r="AN8883">
        <v>2</v>
      </c>
      <c r="AX8883"/>
      <c r="AY8883"/>
    </row>
    <row r="8884" spans="1:51" x14ac:dyDescent="0.25">
      <c r="A8884" t="s">
        <v>14611</v>
      </c>
      <c r="B8884" t="s">
        <v>8061</v>
      </c>
      <c r="C8884" t="s">
        <v>18563</v>
      </c>
      <c r="D8884" t="s">
        <v>15350</v>
      </c>
      <c r="E8884" s="3">
        <v>68.184782608695656</v>
      </c>
      <c r="F8884" s="3">
        <v>324.71902173913043</v>
      </c>
      <c r="G8884" s="3">
        <v>11.314130434782609</v>
      </c>
      <c r="H8884" s="10">
        <v>3.4842832348368075E-2</v>
      </c>
      <c r="I8884" s="3">
        <v>318.70271739130436</v>
      </c>
      <c r="J8884" s="3">
        <v>11.314130434782609</v>
      </c>
      <c r="K8884" s="10">
        <v>3.5500577238226298E-2</v>
      </c>
      <c r="L8884" s="3">
        <v>48.344021739130433</v>
      </c>
      <c r="M8884" s="3">
        <v>0.36304347826086952</v>
      </c>
      <c r="N8884" s="10">
        <v>7.5095837127471801E-3</v>
      </c>
      <c r="O8884" s="3">
        <v>42.327717391304347</v>
      </c>
      <c r="P8884" s="3">
        <v>0.36304347826086952</v>
      </c>
      <c r="Q8884" s="8">
        <v>8.5769680161267535E-3</v>
      </c>
      <c r="R8884" s="3">
        <v>1.5326086956521738</v>
      </c>
      <c r="S8884" s="3">
        <v>0</v>
      </c>
      <c r="T8884" s="10">
        <v>0</v>
      </c>
      <c r="U8884" s="3">
        <v>4.4836956521739131</v>
      </c>
      <c r="V8884" s="3">
        <v>0</v>
      </c>
      <c r="W8884" s="10">
        <v>0</v>
      </c>
      <c r="X8884" s="3">
        <v>79.918478260869563</v>
      </c>
      <c r="Y8884" s="3">
        <v>0.16304347826086957</v>
      </c>
      <c r="Z8884" s="10">
        <v>2.0401224073444408E-3</v>
      </c>
      <c r="AA8884" s="3">
        <v>0</v>
      </c>
      <c r="AB8884" s="3">
        <v>0</v>
      </c>
      <c r="AC8884" s="10" t="s">
        <v>21431</v>
      </c>
      <c r="AD8884" s="3">
        <v>196.45652173913044</v>
      </c>
      <c r="AE8884" s="3">
        <v>10.788043478260869</v>
      </c>
      <c r="AF8884" s="10">
        <v>5.4913134889897089E-2</v>
      </c>
      <c r="AG8884" s="3">
        <v>0</v>
      </c>
      <c r="AH8884" s="3">
        <v>0</v>
      </c>
      <c r="AI8884" s="10" t="s">
        <v>21431</v>
      </c>
      <c r="AJ8884" s="3">
        <v>0</v>
      </c>
      <c r="AK8884" s="3">
        <v>0</v>
      </c>
      <c r="AL8884" s="10" t="s">
        <v>21431</v>
      </c>
      <c r="AM8884">
        <v>315419</v>
      </c>
      <c r="AN8884">
        <v>2</v>
      </c>
      <c r="AX8884"/>
      <c r="AY8884"/>
    </row>
    <row r="8885" spans="1:51" x14ac:dyDescent="0.25">
      <c r="A8885" t="s">
        <v>14611</v>
      </c>
      <c r="B8885" t="s">
        <v>8011</v>
      </c>
      <c r="C8885" t="s">
        <v>19562</v>
      </c>
      <c r="D8885" t="s">
        <v>15647</v>
      </c>
      <c r="E8885" s="3">
        <v>184.42391304347825</v>
      </c>
      <c r="F8885" s="3">
        <v>973.22532608695644</v>
      </c>
      <c r="G8885" s="3">
        <v>0</v>
      </c>
      <c r="H8885" s="10">
        <v>0</v>
      </c>
      <c r="I8885" s="3">
        <v>912.59760869565207</v>
      </c>
      <c r="J8885" s="3">
        <v>0</v>
      </c>
      <c r="K8885" s="10">
        <v>0</v>
      </c>
      <c r="L8885" s="3">
        <v>246.22260869565216</v>
      </c>
      <c r="M8885" s="3">
        <v>0</v>
      </c>
      <c r="N8885" s="10">
        <v>0</v>
      </c>
      <c r="O8885" s="3">
        <v>185.59489130434781</v>
      </c>
      <c r="P8885" s="3">
        <v>0</v>
      </c>
      <c r="Q8885" s="8">
        <v>0</v>
      </c>
      <c r="R8885" s="3">
        <v>57.255434782608695</v>
      </c>
      <c r="S8885" s="3">
        <v>0</v>
      </c>
      <c r="T8885" s="10">
        <v>0</v>
      </c>
      <c r="U8885" s="3">
        <v>3.3722826086956523</v>
      </c>
      <c r="V8885" s="3">
        <v>0</v>
      </c>
      <c r="W8885" s="10">
        <v>0</v>
      </c>
      <c r="X8885" s="3">
        <v>137.74728260869566</v>
      </c>
      <c r="Y8885" s="3">
        <v>0</v>
      </c>
      <c r="Z8885" s="10">
        <v>0</v>
      </c>
      <c r="AA8885" s="3">
        <v>0</v>
      </c>
      <c r="AB8885" s="3">
        <v>0</v>
      </c>
      <c r="AC8885" s="10" t="s">
        <v>21431</v>
      </c>
      <c r="AD8885" s="3">
        <v>582.01358695652175</v>
      </c>
      <c r="AE8885" s="3">
        <v>0</v>
      </c>
      <c r="AF8885" s="10">
        <v>0</v>
      </c>
      <c r="AG8885" s="3">
        <v>2.3070652173913042</v>
      </c>
      <c r="AH8885" s="3">
        <v>0</v>
      </c>
      <c r="AI8885" s="10">
        <v>0</v>
      </c>
      <c r="AJ8885" s="3">
        <v>4.9347826086956523</v>
      </c>
      <c r="AK8885" s="3">
        <v>0</v>
      </c>
      <c r="AL8885" s="10" t="s">
        <v>21431</v>
      </c>
      <c r="AM8885">
        <v>315346</v>
      </c>
      <c r="AN8885">
        <v>2</v>
      </c>
      <c r="AX8885"/>
      <c r="AY8885"/>
    </row>
    <row r="8886" spans="1:51" x14ac:dyDescent="0.25">
      <c r="A8886" t="s">
        <v>14611</v>
      </c>
      <c r="B8886" t="s">
        <v>8049</v>
      </c>
      <c r="C8886" t="s">
        <v>17087</v>
      </c>
      <c r="D8886" t="s">
        <v>15374</v>
      </c>
      <c r="E8886" s="3">
        <v>35.771739130434781</v>
      </c>
      <c r="F8886" s="3">
        <v>298.991847826087</v>
      </c>
      <c r="G8886" s="3">
        <v>2.1875</v>
      </c>
      <c r="H8886" s="10">
        <v>7.3162529878486567E-3</v>
      </c>
      <c r="I8886" s="3">
        <v>285.60326086956525</v>
      </c>
      <c r="J8886" s="3">
        <v>0.69836956521739135</v>
      </c>
      <c r="K8886" s="10">
        <v>2.4452436680557931E-3</v>
      </c>
      <c r="L8886" s="3">
        <v>39.038043478260867</v>
      </c>
      <c r="M8886" s="3">
        <v>2.1875</v>
      </c>
      <c r="N8886" s="10">
        <v>5.6035082834470278E-2</v>
      </c>
      <c r="O8886" s="3">
        <v>31.391304347826086</v>
      </c>
      <c r="P8886" s="3">
        <v>0.69836956521739135</v>
      </c>
      <c r="Q8886" s="8">
        <v>2.224722991689751E-2</v>
      </c>
      <c r="R8886" s="3">
        <v>1.4891304347826086</v>
      </c>
      <c r="S8886" s="3">
        <v>1.4891304347826086</v>
      </c>
      <c r="T8886" s="10">
        <v>1</v>
      </c>
      <c r="U8886" s="3">
        <v>6.1576086956521738</v>
      </c>
      <c r="V8886" s="3">
        <v>0</v>
      </c>
      <c r="W8886" s="10">
        <v>0</v>
      </c>
      <c r="X8886" s="3">
        <v>94.016304347826093</v>
      </c>
      <c r="Y8886" s="3">
        <v>0</v>
      </c>
      <c r="Z8886" s="10">
        <v>0</v>
      </c>
      <c r="AA8886" s="3">
        <v>5.7418478260869561</v>
      </c>
      <c r="AB8886" s="3">
        <v>0</v>
      </c>
      <c r="AC8886" s="10">
        <v>0</v>
      </c>
      <c r="AD8886" s="3">
        <v>160.19565217391303</v>
      </c>
      <c r="AE8886" s="3">
        <v>0</v>
      </c>
      <c r="AF8886" s="10">
        <v>0</v>
      </c>
      <c r="AG8886" s="3">
        <v>0</v>
      </c>
      <c r="AH8886" s="3">
        <v>0</v>
      </c>
      <c r="AI8886" s="10" t="s">
        <v>21431</v>
      </c>
      <c r="AJ8886" s="3">
        <v>0</v>
      </c>
      <c r="AK8886" s="3">
        <v>0</v>
      </c>
      <c r="AL8886" s="10" t="s">
        <v>21431</v>
      </c>
      <c r="AM8886">
        <v>315393</v>
      </c>
      <c r="AN8886">
        <v>2</v>
      </c>
      <c r="AX8886"/>
      <c r="AY8886"/>
    </row>
    <row r="8887" spans="1:51" x14ac:dyDescent="0.25">
      <c r="A8887" t="s">
        <v>14611</v>
      </c>
      <c r="B8887" t="s">
        <v>7875</v>
      </c>
      <c r="C8887" t="s">
        <v>19596</v>
      </c>
      <c r="D8887" t="s">
        <v>15374</v>
      </c>
      <c r="E8887" s="3">
        <v>144.85869565217391</v>
      </c>
      <c r="F8887" s="3">
        <v>499.20771739130441</v>
      </c>
      <c r="G8887" s="3">
        <v>24.564673913043475</v>
      </c>
      <c r="H8887" s="10">
        <v>4.9207320033853627E-2</v>
      </c>
      <c r="I8887" s="3">
        <v>487.68260869565222</v>
      </c>
      <c r="J8887" s="3">
        <v>24.564673913043475</v>
      </c>
      <c r="K8887" s="10">
        <v>5.0370206923604971E-2</v>
      </c>
      <c r="L8887" s="3">
        <v>48.35152173913044</v>
      </c>
      <c r="M8887" s="3">
        <v>1.5788043478260869</v>
      </c>
      <c r="N8887" s="10">
        <v>3.265262996983144E-2</v>
      </c>
      <c r="O8887" s="3">
        <v>36.970978260869572</v>
      </c>
      <c r="P8887" s="3">
        <v>1.5788043478260869</v>
      </c>
      <c r="Q8887" s="8">
        <v>4.2703883480873651E-2</v>
      </c>
      <c r="R8887" s="3">
        <v>5.3998913043478254</v>
      </c>
      <c r="S8887" s="3">
        <v>0</v>
      </c>
      <c r="T8887" s="10">
        <v>0</v>
      </c>
      <c r="U8887" s="3">
        <v>5.980652173913044</v>
      </c>
      <c r="V8887" s="3">
        <v>0</v>
      </c>
      <c r="W8887" s="10">
        <v>0</v>
      </c>
      <c r="X8887" s="3">
        <v>104.34750000000001</v>
      </c>
      <c r="Y8887" s="3">
        <v>22.985869565217389</v>
      </c>
      <c r="Z8887" s="10">
        <v>0.22028193838105739</v>
      </c>
      <c r="AA8887" s="3">
        <v>0.14456521739130435</v>
      </c>
      <c r="AB8887" s="3">
        <v>0</v>
      </c>
      <c r="AC8887" s="10">
        <v>0</v>
      </c>
      <c r="AD8887" s="3">
        <v>346.36413043478262</v>
      </c>
      <c r="AE8887" s="3">
        <v>0</v>
      </c>
      <c r="AF8887" s="10">
        <v>0</v>
      </c>
      <c r="AG8887" s="3">
        <v>0</v>
      </c>
      <c r="AH8887" s="3">
        <v>0</v>
      </c>
      <c r="AI8887" s="10" t="s">
        <v>21431</v>
      </c>
      <c r="AJ8887" s="3">
        <v>0</v>
      </c>
      <c r="AK8887" s="3">
        <v>0</v>
      </c>
      <c r="AL8887" s="10" t="s">
        <v>21431</v>
      </c>
      <c r="AM8887">
        <v>315147</v>
      </c>
      <c r="AN8887">
        <v>2</v>
      </c>
      <c r="AX8887"/>
      <c r="AY8887"/>
    </row>
    <row r="8888" spans="1:51" x14ac:dyDescent="0.25">
      <c r="A8888" t="s">
        <v>14611</v>
      </c>
      <c r="B8888" t="s">
        <v>8088</v>
      </c>
      <c r="C8888" t="s">
        <v>17298</v>
      </c>
      <c r="D8888" t="s">
        <v>14862</v>
      </c>
      <c r="E8888" s="3">
        <v>191.64130434782609</v>
      </c>
      <c r="F8888" s="3">
        <v>917.35576086956519</v>
      </c>
      <c r="G8888" s="3">
        <v>16.089673913043477</v>
      </c>
      <c r="H8888" s="10">
        <v>1.7539186648582238E-2</v>
      </c>
      <c r="I8888" s="3">
        <v>865.40739130434781</v>
      </c>
      <c r="J8888" s="3">
        <v>16.089673913043477</v>
      </c>
      <c r="K8888" s="10">
        <v>1.8592022756811693E-2</v>
      </c>
      <c r="L8888" s="3">
        <v>193.45630434782606</v>
      </c>
      <c r="M8888" s="3">
        <v>0.2608695652173913</v>
      </c>
      <c r="N8888" s="10">
        <v>1.3484676350911733E-3</v>
      </c>
      <c r="O8888" s="3">
        <v>141.50793478260869</v>
      </c>
      <c r="P8888" s="3">
        <v>0.2608695652173913</v>
      </c>
      <c r="Q8888" s="8">
        <v>1.8434977912592089E-3</v>
      </c>
      <c r="R8888" s="3">
        <v>47.304347826086953</v>
      </c>
      <c r="S8888" s="3">
        <v>0</v>
      </c>
      <c r="T8888" s="10">
        <v>0</v>
      </c>
      <c r="U8888" s="3">
        <v>4.6440217391304346</v>
      </c>
      <c r="V8888" s="3">
        <v>0</v>
      </c>
      <c r="W8888" s="10">
        <v>0</v>
      </c>
      <c r="X8888" s="3">
        <v>167.33423913043478</v>
      </c>
      <c r="Y8888" s="3">
        <v>2.2690217391304346</v>
      </c>
      <c r="Z8888" s="10">
        <v>1.3559817470241478E-2</v>
      </c>
      <c r="AA8888" s="3">
        <v>0</v>
      </c>
      <c r="AB8888" s="3">
        <v>0</v>
      </c>
      <c r="AC8888" s="10" t="s">
        <v>21431</v>
      </c>
      <c r="AD8888" s="3">
        <v>556.56521739130437</v>
      </c>
      <c r="AE8888" s="3">
        <v>13.559782608695652</v>
      </c>
      <c r="AF8888" s="10">
        <v>2.4363330989766424E-2</v>
      </c>
      <c r="AG8888" s="3">
        <v>0</v>
      </c>
      <c r="AH8888" s="3">
        <v>0</v>
      </c>
      <c r="AI8888" s="10" t="s">
        <v>21431</v>
      </c>
      <c r="AJ8888" s="3">
        <v>0</v>
      </c>
      <c r="AK8888" s="3">
        <v>0</v>
      </c>
      <c r="AL8888" s="10" t="s">
        <v>21431</v>
      </c>
      <c r="AM8888">
        <v>315459</v>
      </c>
      <c r="AN8888">
        <v>2</v>
      </c>
      <c r="AX8888"/>
      <c r="AY8888"/>
    </row>
    <row r="8889" spans="1:51" x14ac:dyDescent="0.25">
      <c r="A8889" t="s">
        <v>14611</v>
      </c>
      <c r="B8889" t="s">
        <v>8115</v>
      </c>
      <c r="C8889" t="s">
        <v>19588</v>
      </c>
      <c r="D8889" t="s">
        <v>15090</v>
      </c>
      <c r="E8889" s="3">
        <v>256.6521739130435</v>
      </c>
      <c r="F8889" s="3">
        <v>1145.4676086956522</v>
      </c>
      <c r="G8889" s="3">
        <v>50.182065217391305</v>
      </c>
      <c r="H8889" s="10">
        <v>4.3809239856667612E-2</v>
      </c>
      <c r="I8889" s="3">
        <v>1074.8447826086958</v>
      </c>
      <c r="J8889" s="3">
        <v>50.182065217391305</v>
      </c>
      <c r="K8889" s="10">
        <v>4.6687732060807154E-2</v>
      </c>
      <c r="L8889" s="3">
        <v>249.31260869565213</v>
      </c>
      <c r="M8889" s="3">
        <v>0</v>
      </c>
      <c r="N8889" s="10">
        <v>0</v>
      </c>
      <c r="O8889" s="3">
        <v>182.89358695652172</v>
      </c>
      <c r="P8889" s="3">
        <v>0</v>
      </c>
      <c r="Q8889" s="8">
        <v>0</v>
      </c>
      <c r="R8889" s="3">
        <v>64.478804347826085</v>
      </c>
      <c r="S8889" s="3">
        <v>0</v>
      </c>
      <c r="T8889" s="10">
        <v>0</v>
      </c>
      <c r="U8889" s="3">
        <v>1.9402173913043479</v>
      </c>
      <c r="V8889" s="3">
        <v>0</v>
      </c>
      <c r="W8889" s="10">
        <v>0</v>
      </c>
      <c r="X8889" s="3">
        <v>252.38880434782612</v>
      </c>
      <c r="Y8889" s="3">
        <v>0</v>
      </c>
      <c r="Z8889" s="10">
        <v>0</v>
      </c>
      <c r="AA8889" s="3">
        <v>4.2038043478260869</v>
      </c>
      <c r="AB8889" s="3">
        <v>0</v>
      </c>
      <c r="AC8889" s="10">
        <v>0</v>
      </c>
      <c r="AD8889" s="3">
        <v>639.5623913043479</v>
      </c>
      <c r="AE8889" s="3">
        <v>50.182065217391305</v>
      </c>
      <c r="AF8889" s="10">
        <v>7.8463127131425114E-2</v>
      </c>
      <c r="AG8889" s="3">
        <v>0</v>
      </c>
      <c r="AH8889" s="3">
        <v>0</v>
      </c>
      <c r="AI8889" s="10" t="s">
        <v>21431</v>
      </c>
      <c r="AJ8889" s="3">
        <v>0</v>
      </c>
      <c r="AK8889" s="3">
        <v>0</v>
      </c>
      <c r="AL8889" s="10" t="s">
        <v>21431</v>
      </c>
      <c r="AM8889">
        <v>315496</v>
      </c>
      <c r="AN8889">
        <v>2</v>
      </c>
      <c r="AX8889"/>
      <c r="AY8889"/>
    </row>
    <row r="8890" spans="1:51" x14ac:dyDescent="0.25">
      <c r="A8890" t="s">
        <v>14611</v>
      </c>
      <c r="B8890" t="s">
        <v>8087</v>
      </c>
      <c r="C8890" t="s">
        <v>17087</v>
      </c>
      <c r="D8890" t="s">
        <v>15374</v>
      </c>
      <c r="E8890" s="3">
        <v>236.07608695652175</v>
      </c>
      <c r="F8890" s="3">
        <v>1124.975543478261</v>
      </c>
      <c r="G8890" s="3">
        <v>0</v>
      </c>
      <c r="H8890" s="10">
        <v>0</v>
      </c>
      <c r="I8890" s="3">
        <v>1006.6331521739132</v>
      </c>
      <c r="J8890" s="3">
        <v>0</v>
      </c>
      <c r="K8890" s="10">
        <v>0</v>
      </c>
      <c r="L8890" s="3">
        <v>230.76902173913041</v>
      </c>
      <c r="M8890" s="3">
        <v>0</v>
      </c>
      <c r="N8890" s="10">
        <v>0</v>
      </c>
      <c r="O8890" s="3">
        <v>137.33967391304347</v>
      </c>
      <c r="P8890" s="3">
        <v>0</v>
      </c>
      <c r="Q8890" s="8">
        <v>0</v>
      </c>
      <c r="R8890" s="3">
        <v>86.407608695652172</v>
      </c>
      <c r="S8890" s="3">
        <v>0</v>
      </c>
      <c r="T8890" s="10">
        <v>0</v>
      </c>
      <c r="U8890" s="3">
        <v>7.0217391304347823</v>
      </c>
      <c r="V8890" s="3">
        <v>0</v>
      </c>
      <c r="W8890" s="10">
        <v>0</v>
      </c>
      <c r="X8890" s="3">
        <v>246.77173913043481</v>
      </c>
      <c r="Y8890" s="3">
        <v>0</v>
      </c>
      <c r="Z8890" s="10">
        <v>0</v>
      </c>
      <c r="AA8890" s="3">
        <v>24.913043478260871</v>
      </c>
      <c r="AB8890" s="3">
        <v>0</v>
      </c>
      <c r="AC8890" s="10">
        <v>0</v>
      </c>
      <c r="AD8890" s="3">
        <v>622.52173913043498</v>
      </c>
      <c r="AE8890" s="3">
        <v>0</v>
      </c>
      <c r="AF8890" s="10">
        <v>0</v>
      </c>
      <c r="AG8890" s="3">
        <v>0</v>
      </c>
      <c r="AH8890" s="3">
        <v>0</v>
      </c>
      <c r="AI8890" s="10" t="s">
        <v>21431</v>
      </c>
      <c r="AJ8890" s="3">
        <v>0</v>
      </c>
      <c r="AK8890" s="3">
        <v>0</v>
      </c>
      <c r="AL8890" s="10" t="s">
        <v>21431</v>
      </c>
      <c r="AM8890">
        <v>315458</v>
      </c>
      <c r="AN8890">
        <v>2</v>
      </c>
      <c r="AX8890"/>
      <c r="AY8890"/>
    </row>
    <row r="8891" spans="1:51" x14ac:dyDescent="0.25">
      <c r="A8891" t="s">
        <v>14611</v>
      </c>
      <c r="B8891" t="s">
        <v>8015</v>
      </c>
      <c r="C8891" t="s">
        <v>19646</v>
      </c>
      <c r="D8891" t="s">
        <v>15654</v>
      </c>
      <c r="E8891" s="3">
        <v>79.271739130434781</v>
      </c>
      <c r="F8891" s="3">
        <v>263.585543478261</v>
      </c>
      <c r="G8891" s="3">
        <v>30.822934782608694</v>
      </c>
      <c r="H8891" s="10">
        <v>0.11693712172477619</v>
      </c>
      <c r="I8891" s="3">
        <v>245.96250000000006</v>
      </c>
      <c r="J8891" s="3">
        <v>30.822934782608694</v>
      </c>
      <c r="K8891" s="10">
        <v>0.12531558584177949</v>
      </c>
      <c r="L8891" s="3">
        <v>47.474239130434789</v>
      </c>
      <c r="M8891" s="3">
        <v>0</v>
      </c>
      <c r="N8891" s="10">
        <v>0</v>
      </c>
      <c r="O8891" s="3">
        <v>29.851195652173917</v>
      </c>
      <c r="P8891" s="3">
        <v>0</v>
      </c>
      <c r="Q8891" s="8">
        <v>0</v>
      </c>
      <c r="R8891" s="3">
        <v>14.821630434782611</v>
      </c>
      <c r="S8891" s="3">
        <v>0</v>
      </c>
      <c r="T8891" s="10">
        <v>0</v>
      </c>
      <c r="U8891" s="3">
        <v>2.8014130434782611</v>
      </c>
      <c r="V8891" s="3">
        <v>0</v>
      </c>
      <c r="W8891" s="10">
        <v>0</v>
      </c>
      <c r="X8891" s="3">
        <v>75.832608695652169</v>
      </c>
      <c r="Y8891" s="3">
        <v>12.144891304347823</v>
      </c>
      <c r="Z8891" s="10">
        <v>0.1601539431814924</v>
      </c>
      <c r="AA8891" s="3">
        <v>0</v>
      </c>
      <c r="AB8891" s="3">
        <v>0</v>
      </c>
      <c r="AC8891" s="10" t="s">
        <v>21431</v>
      </c>
      <c r="AD8891" s="3">
        <v>125.12945652173921</v>
      </c>
      <c r="AE8891" s="3">
        <v>18.678043478260872</v>
      </c>
      <c r="AF8891" s="10">
        <v>0.14926975627849756</v>
      </c>
      <c r="AG8891" s="3">
        <v>15.149239130434788</v>
      </c>
      <c r="AH8891" s="3">
        <v>0</v>
      </c>
      <c r="AI8891" s="10">
        <v>0</v>
      </c>
      <c r="AJ8891" s="3">
        <v>0</v>
      </c>
      <c r="AK8891" s="3">
        <v>0</v>
      </c>
      <c r="AL8891" s="10" t="s">
        <v>21431</v>
      </c>
      <c r="AM8891">
        <v>315350</v>
      </c>
      <c r="AN8891">
        <v>2</v>
      </c>
      <c r="AX8891"/>
      <c r="AY8891"/>
    </row>
    <row r="8892" spans="1:51" x14ac:dyDescent="0.25">
      <c r="A8892" t="s">
        <v>14611</v>
      </c>
      <c r="B8892" t="s">
        <v>7884</v>
      </c>
      <c r="C8892" t="s">
        <v>16640</v>
      </c>
      <c r="D8892" t="s">
        <v>15647</v>
      </c>
      <c r="E8892" s="3">
        <v>182.08695652173913</v>
      </c>
      <c r="F8892" s="3">
        <v>637.89706521739129</v>
      </c>
      <c r="G8892" s="3">
        <v>26.567934782608695</v>
      </c>
      <c r="H8892" s="10">
        <v>4.1649250688360687E-2</v>
      </c>
      <c r="I8892" s="3">
        <v>576.09</v>
      </c>
      <c r="J8892" s="3">
        <v>26.133152173913043</v>
      </c>
      <c r="K8892" s="10">
        <v>4.5362967893754519E-2</v>
      </c>
      <c r="L8892" s="3">
        <v>96.453804347826093</v>
      </c>
      <c r="M8892" s="3">
        <v>0.52173913043478259</v>
      </c>
      <c r="N8892" s="10">
        <v>5.4092125651500206E-3</v>
      </c>
      <c r="O8892" s="3">
        <v>63.494565217391305</v>
      </c>
      <c r="P8892" s="3">
        <v>8.6956521739130432E-2</v>
      </c>
      <c r="Q8892" s="8">
        <v>1.3695112556706326E-3</v>
      </c>
      <c r="R8892" s="3">
        <v>27.480978260869566</v>
      </c>
      <c r="S8892" s="3">
        <v>0.43478260869565216</v>
      </c>
      <c r="T8892" s="10">
        <v>1.5821220211608818E-2</v>
      </c>
      <c r="U8892" s="3">
        <v>5.4782608695652177</v>
      </c>
      <c r="V8892" s="3">
        <v>0</v>
      </c>
      <c r="W8892" s="10">
        <v>0</v>
      </c>
      <c r="X8892" s="3">
        <v>137.90489130434781</v>
      </c>
      <c r="Y8892" s="3">
        <v>1.6467391304347827</v>
      </c>
      <c r="Z8892" s="10">
        <v>1.194112199255158E-2</v>
      </c>
      <c r="AA8892" s="3">
        <v>28.847826086956523</v>
      </c>
      <c r="AB8892" s="3">
        <v>0</v>
      </c>
      <c r="AC8892" s="10">
        <v>0</v>
      </c>
      <c r="AD8892" s="3">
        <v>332.79923913043478</v>
      </c>
      <c r="AE8892" s="3">
        <v>24.399456521739129</v>
      </c>
      <c r="AF8892" s="10">
        <v>7.3315842264219222E-2</v>
      </c>
      <c r="AG8892" s="3">
        <v>41.891304347826086</v>
      </c>
      <c r="AH8892" s="3">
        <v>0</v>
      </c>
      <c r="AI8892" s="10">
        <v>0</v>
      </c>
      <c r="AJ8892" s="3">
        <v>0</v>
      </c>
      <c r="AK8892" s="3">
        <v>0</v>
      </c>
      <c r="AL8892" s="10" t="s">
        <v>21431</v>
      </c>
      <c r="AM8892">
        <v>315171</v>
      </c>
      <c r="AN8892">
        <v>2</v>
      </c>
      <c r="AX8892"/>
      <c r="AY8892"/>
    </row>
    <row r="8893" spans="1:51" x14ac:dyDescent="0.25">
      <c r="A8893" t="s">
        <v>14611</v>
      </c>
      <c r="B8893" t="s">
        <v>7997</v>
      </c>
      <c r="C8893" t="s">
        <v>19642</v>
      </c>
      <c r="D8893" t="s">
        <v>15201</v>
      </c>
      <c r="E8893" s="3">
        <v>50.032608695652172</v>
      </c>
      <c r="F8893" s="3">
        <v>221.78804347826087</v>
      </c>
      <c r="G8893" s="3">
        <v>1.6141304347826086</v>
      </c>
      <c r="H8893" s="10">
        <v>7.2778063662427405E-3</v>
      </c>
      <c r="I8893" s="3">
        <v>209.13315217391306</v>
      </c>
      <c r="J8893" s="3">
        <v>1.6141304347826086</v>
      </c>
      <c r="K8893" s="10">
        <v>7.7181949298995587E-3</v>
      </c>
      <c r="L8893" s="3">
        <v>76.980978260869563</v>
      </c>
      <c r="M8893" s="3">
        <v>0</v>
      </c>
      <c r="N8893" s="10">
        <v>0</v>
      </c>
      <c r="O8893" s="3">
        <v>64.326086956521735</v>
      </c>
      <c r="P8893" s="3">
        <v>0</v>
      </c>
      <c r="Q8893" s="8">
        <v>0</v>
      </c>
      <c r="R8893" s="3">
        <v>7.4375</v>
      </c>
      <c r="S8893" s="3">
        <v>0</v>
      </c>
      <c r="T8893" s="10">
        <v>0</v>
      </c>
      <c r="U8893" s="3">
        <v>5.2173913043478262</v>
      </c>
      <c r="V8893" s="3">
        <v>0</v>
      </c>
      <c r="W8893" s="10">
        <v>0</v>
      </c>
      <c r="X8893" s="3">
        <v>41.665760869565219</v>
      </c>
      <c r="Y8893" s="3">
        <v>0</v>
      </c>
      <c r="Z8893" s="10">
        <v>0</v>
      </c>
      <c r="AA8893" s="3">
        <v>0</v>
      </c>
      <c r="AB8893" s="3">
        <v>0</v>
      </c>
      <c r="AC8893" s="10" t="s">
        <v>21431</v>
      </c>
      <c r="AD8893" s="3">
        <v>103.14130434782609</v>
      </c>
      <c r="AE8893" s="3">
        <v>1.6141304347826086</v>
      </c>
      <c r="AF8893" s="10">
        <v>1.5649699652228895E-2</v>
      </c>
      <c r="AG8893" s="3">
        <v>0</v>
      </c>
      <c r="AH8893" s="3">
        <v>0</v>
      </c>
      <c r="AI8893" s="10" t="s">
        <v>21431</v>
      </c>
      <c r="AJ8893" s="3">
        <v>0</v>
      </c>
      <c r="AK8893" s="3">
        <v>0</v>
      </c>
      <c r="AL8893" s="10" t="s">
        <v>21431</v>
      </c>
      <c r="AM8893">
        <v>315329</v>
      </c>
      <c r="AN8893">
        <v>2</v>
      </c>
      <c r="AX8893"/>
      <c r="AY8893"/>
    </row>
    <row r="8894" spans="1:51" x14ac:dyDescent="0.25">
      <c r="A8894" t="s">
        <v>14611</v>
      </c>
      <c r="B8894" t="s">
        <v>7896</v>
      </c>
      <c r="C8894" t="s">
        <v>19611</v>
      </c>
      <c r="D8894" t="s">
        <v>15654</v>
      </c>
      <c r="E8894" s="3">
        <v>104.1304347826087</v>
      </c>
      <c r="F8894" s="3">
        <v>228.35402173913042</v>
      </c>
      <c r="G8894" s="3">
        <v>0</v>
      </c>
      <c r="H8894" s="10">
        <v>0</v>
      </c>
      <c r="I8894" s="3">
        <v>226.78945652173911</v>
      </c>
      <c r="J8894" s="3">
        <v>0</v>
      </c>
      <c r="K8894" s="10">
        <v>0</v>
      </c>
      <c r="L8894" s="3">
        <v>13.491521739130429</v>
      </c>
      <c r="M8894" s="3">
        <v>0</v>
      </c>
      <c r="N8894" s="10">
        <v>0</v>
      </c>
      <c r="O8894" s="3">
        <v>11.926956521739124</v>
      </c>
      <c r="P8894" s="3">
        <v>0</v>
      </c>
      <c r="Q8894" s="8">
        <v>0</v>
      </c>
      <c r="R8894" s="3">
        <v>1.5645652173913043</v>
      </c>
      <c r="S8894" s="3">
        <v>0</v>
      </c>
      <c r="T8894" s="10">
        <v>0</v>
      </c>
      <c r="U8894" s="3">
        <v>0</v>
      </c>
      <c r="V8894" s="3">
        <v>0</v>
      </c>
      <c r="W8894" s="10" t="s">
        <v>21431</v>
      </c>
      <c r="X8894" s="3">
        <v>55.520000000000032</v>
      </c>
      <c r="Y8894" s="3">
        <v>0</v>
      </c>
      <c r="Z8894" s="10">
        <v>0</v>
      </c>
      <c r="AA8894" s="3">
        <v>0</v>
      </c>
      <c r="AB8894" s="3">
        <v>0</v>
      </c>
      <c r="AC8894" s="10" t="s">
        <v>21431</v>
      </c>
      <c r="AD8894" s="3">
        <v>159.34249999999997</v>
      </c>
      <c r="AE8894" s="3">
        <v>0</v>
      </c>
      <c r="AF8894" s="10">
        <v>0</v>
      </c>
      <c r="AG8894" s="3">
        <v>0</v>
      </c>
      <c r="AH8894" s="3">
        <v>0</v>
      </c>
      <c r="AI8894" s="10" t="s">
        <v>21431</v>
      </c>
      <c r="AJ8894" s="3">
        <v>0</v>
      </c>
      <c r="AK8894" s="3">
        <v>0</v>
      </c>
      <c r="AL8894" s="10" t="s">
        <v>21431</v>
      </c>
      <c r="AM8894">
        <v>315193</v>
      </c>
      <c r="AN8894">
        <v>2</v>
      </c>
      <c r="AX8894"/>
      <c r="AY8894"/>
    </row>
    <row r="8895" spans="1:51" x14ac:dyDescent="0.25">
      <c r="A8895" t="s">
        <v>14611</v>
      </c>
      <c r="B8895" t="s">
        <v>7823</v>
      </c>
      <c r="C8895" t="s">
        <v>19568</v>
      </c>
      <c r="D8895" t="s">
        <v>15650</v>
      </c>
      <c r="E8895" s="3">
        <v>124.57608695652173</v>
      </c>
      <c r="F8895" s="3">
        <v>443.51847826086964</v>
      </c>
      <c r="G8895" s="3">
        <v>6.7081521739130432</v>
      </c>
      <c r="H8895" s="10">
        <v>1.5124853873545778E-2</v>
      </c>
      <c r="I8895" s="3">
        <v>371.26641304347834</v>
      </c>
      <c r="J8895" s="3">
        <v>6.7081521739130432</v>
      </c>
      <c r="K8895" s="10">
        <v>1.8068297961354948E-2</v>
      </c>
      <c r="L8895" s="3">
        <v>66.686195652173879</v>
      </c>
      <c r="M8895" s="3">
        <v>0</v>
      </c>
      <c r="N8895" s="10">
        <v>0</v>
      </c>
      <c r="O8895" s="3">
        <v>6.2915217391304328</v>
      </c>
      <c r="P8895" s="3">
        <v>0</v>
      </c>
      <c r="Q8895" s="8">
        <v>0</v>
      </c>
      <c r="R8895" s="3">
        <v>55.86521739130432</v>
      </c>
      <c r="S8895" s="3">
        <v>0</v>
      </c>
      <c r="T8895" s="10">
        <v>0</v>
      </c>
      <c r="U8895" s="3">
        <v>4.5294565217391307</v>
      </c>
      <c r="V8895" s="3">
        <v>0</v>
      </c>
      <c r="W8895" s="10">
        <v>0</v>
      </c>
      <c r="X8895" s="3">
        <v>98.731739130434761</v>
      </c>
      <c r="Y8895" s="3">
        <v>6.7081521739130432</v>
      </c>
      <c r="Z8895" s="10">
        <v>6.7943218999220567E-2</v>
      </c>
      <c r="AA8895" s="3">
        <v>11.85739130434783</v>
      </c>
      <c r="AB8895" s="3">
        <v>0</v>
      </c>
      <c r="AC8895" s="10">
        <v>0</v>
      </c>
      <c r="AD8895" s="3">
        <v>266.24315217391313</v>
      </c>
      <c r="AE8895" s="3">
        <v>0</v>
      </c>
      <c r="AF8895" s="10">
        <v>0</v>
      </c>
      <c r="AG8895" s="3">
        <v>0</v>
      </c>
      <c r="AH8895" s="3">
        <v>0</v>
      </c>
      <c r="AI8895" s="10" t="s">
        <v>21431</v>
      </c>
      <c r="AJ8895" s="3">
        <v>0</v>
      </c>
      <c r="AK8895" s="3">
        <v>0</v>
      </c>
      <c r="AL8895" s="10" t="s">
        <v>21431</v>
      </c>
      <c r="AM8895">
        <v>315054</v>
      </c>
      <c r="AN8895">
        <v>2</v>
      </c>
      <c r="AX8895"/>
      <c r="AY8895"/>
    </row>
    <row r="8896" spans="1:51" x14ac:dyDescent="0.25">
      <c r="A8896" t="s">
        <v>14611</v>
      </c>
      <c r="B8896" t="s">
        <v>7947</v>
      </c>
      <c r="C8896" t="s">
        <v>19597</v>
      </c>
      <c r="D8896" t="s">
        <v>15649</v>
      </c>
      <c r="E8896" s="3">
        <v>159.7608695652174</v>
      </c>
      <c r="F8896" s="3">
        <v>384.13663043478255</v>
      </c>
      <c r="G8896" s="3">
        <v>0</v>
      </c>
      <c r="H8896" s="10">
        <v>0</v>
      </c>
      <c r="I8896" s="3">
        <v>361.24532608695648</v>
      </c>
      <c r="J8896" s="3">
        <v>0</v>
      </c>
      <c r="K8896" s="10">
        <v>0</v>
      </c>
      <c r="L8896" s="3">
        <v>51.588478260869564</v>
      </c>
      <c r="M8896" s="3">
        <v>0</v>
      </c>
      <c r="N8896" s="10">
        <v>0</v>
      </c>
      <c r="O8896" s="3">
        <v>40.361847826086958</v>
      </c>
      <c r="P8896" s="3">
        <v>0</v>
      </c>
      <c r="Q8896" s="8">
        <v>0</v>
      </c>
      <c r="R8896" s="3">
        <v>6.0294565217391298</v>
      </c>
      <c r="S8896" s="3">
        <v>0</v>
      </c>
      <c r="T8896" s="10">
        <v>0</v>
      </c>
      <c r="U8896" s="3">
        <v>5.1971739130434766</v>
      </c>
      <c r="V8896" s="3">
        <v>0</v>
      </c>
      <c r="W8896" s="10">
        <v>0</v>
      </c>
      <c r="X8896" s="3">
        <v>97.742065217391286</v>
      </c>
      <c r="Y8896" s="3">
        <v>0</v>
      </c>
      <c r="Z8896" s="10">
        <v>0</v>
      </c>
      <c r="AA8896" s="3">
        <v>11.664673913043476</v>
      </c>
      <c r="AB8896" s="3">
        <v>0</v>
      </c>
      <c r="AC8896" s="10">
        <v>0</v>
      </c>
      <c r="AD8896" s="3">
        <v>215.19282608695647</v>
      </c>
      <c r="AE8896" s="3">
        <v>0</v>
      </c>
      <c r="AF8896" s="10">
        <v>0</v>
      </c>
      <c r="AG8896" s="3">
        <v>7.9485869565217389</v>
      </c>
      <c r="AH8896" s="3">
        <v>0</v>
      </c>
      <c r="AI8896" s="10">
        <v>0</v>
      </c>
      <c r="AJ8896" s="3">
        <v>0</v>
      </c>
      <c r="AK8896" s="3">
        <v>0</v>
      </c>
      <c r="AL8896" s="10" t="s">
        <v>21431</v>
      </c>
      <c r="AM8896">
        <v>315263</v>
      </c>
      <c r="AN8896">
        <v>2</v>
      </c>
      <c r="AX8896"/>
      <c r="AY8896"/>
    </row>
    <row r="8897" spans="1:51" x14ac:dyDescent="0.25">
      <c r="A8897" t="s">
        <v>14611</v>
      </c>
      <c r="B8897" t="s">
        <v>7950</v>
      </c>
      <c r="C8897" t="s">
        <v>19596</v>
      </c>
      <c r="D8897" t="s">
        <v>15374</v>
      </c>
      <c r="E8897" s="3">
        <v>163.96739130434781</v>
      </c>
      <c r="F8897" s="3">
        <v>564.85250000000008</v>
      </c>
      <c r="G8897" s="3">
        <v>32.859782608695653</v>
      </c>
      <c r="H8897" s="10">
        <v>5.8174094314348702E-2</v>
      </c>
      <c r="I8897" s="3">
        <v>510.2439130434783</v>
      </c>
      <c r="J8897" s="3">
        <v>32.859782608695653</v>
      </c>
      <c r="K8897" s="10">
        <v>6.4400146221628013E-2</v>
      </c>
      <c r="L8897" s="3">
        <v>82.340326086956523</v>
      </c>
      <c r="M8897" s="3">
        <v>2.9891304347826088E-2</v>
      </c>
      <c r="N8897" s="10">
        <v>3.6302144730710693E-4</v>
      </c>
      <c r="O8897" s="3">
        <v>27.731739130434786</v>
      </c>
      <c r="P8897" s="3">
        <v>2.9891304347826088E-2</v>
      </c>
      <c r="Q8897" s="8">
        <v>1.0778734145461956E-3</v>
      </c>
      <c r="R8897" s="3">
        <v>50.440108695652171</v>
      </c>
      <c r="S8897" s="3">
        <v>0</v>
      </c>
      <c r="T8897" s="10">
        <v>0</v>
      </c>
      <c r="U8897" s="3">
        <v>4.1684782608695654</v>
      </c>
      <c r="V8897" s="3">
        <v>0</v>
      </c>
      <c r="W8897" s="10">
        <v>0</v>
      </c>
      <c r="X8897" s="3">
        <v>137.00619565217389</v>
      </c>
      <c r="Y8897" s="3">
        <v>9.945652173913043</v>
      </c>
      <c r="Z8897" s="10">
        <v>7.2592718355326685E-2</v>
      </c>
      <c r="AA8897" s="3">
        <v>0</v>
      </c>
      <c r="AB8897" s="3">
        <v>0</v>
      </c>
      <c r="AC8897" s="10" t="s">
        <v>21431</v>
      </c>
      <c r="AD8897" s="3">
        <v>340.70434782608703</v>
      </c>
      <c r="AE8897" s="3">
        <v>22.884239130434782</v>
      </c>
      <c r="AF8897" s="10">
        <v>6.7167440851433072E-2</v>
      </c>
      <c r="AG8897" s="3">
        <v>4.8016304347826084</v>
      </c>
      <c r="AH8897" s="3">
        <v>0</v>
      </c>
      <c r="AI8897" s="10">
        <v>0</v>
      </c>
      <c r="AJ8897" s="3">
        <v>0</v>
      </c>
      <c r="AK8897" s="3">
        <v>0</v>
      </c>
      <c r="AL8897" s="10" t="s">
        <v>21431</v>
      </c>
      <c r="AM8897">
        <v>315266</v>
      </c>
      <c r="AN8897">
        <v>2</v>
      </c>
      <c r="AX8897"/>
      <c r="AY8897"/>
    </row>
    <row r="8898" spans="1:51" x14ac:dyDescent="0.25">
      <c r="A8898" t="s">
        <v>14611</v>
      </c>
      <c r="B8898" t="s">
        <v>7941</v>
      </c>
      <c r="C8898" t="s">
        <v>18279</v>
      </c>
      <c r="D8898" t="s">
        <v>15350</v>
      </c>
      <c r="E8898" s="3">
        <v>87.467391304347828</v>
      </c>
      <c r="F8898" s="3">
        <v>452.88836956521737</v>
      </c>
      <c r="G8898" s="3">
        <v>0</v>
      </c>
      <c r="H8898" s="10">
        <v>0</v>
      </c>
      <c r="I8898" s="3">
        <v>394.93065217391302</v>
      </c>
      <c r="J8898" s="3">
        <v>0</v>
      </c>
      <c r="K8898" s="10">
        <v>0</v>
      </c>
      <c r="L8898" s="3">
        <v>119.89206521739129</v>
      </c>
      <c r="M8898" s="3">
        <v>0</v>
      </c>
      <c r="N8898" s="10">
        <v>0</v>
      </c>
      <c r="O8898" s="3">
        <v>61.934347826086935</v>
      </c>
      <c r="P8898" s="3">
        <v>0</v>
      </c>
      <c r="Q8898" s="8">
        <v>0</v>
      </c>
      <c r="R8898" s="3">
        <v>52.479456521739145</v>
      </c>
      <c r="S8898" s="3">
        <v>0</v>
      </c>
      <c r="T8898" s="10">
        <v>0</v>
      </c>
      <c r="U8898" s="3">
        <v>5.4782608695652177</v>
      </c>
      <c r="V8898" s="3">
        <v>0</v>
      </c>
      <c r="W8898" s="10">
        <v>0</v>
      </c>
      <c r="X8898" s="3">
        <v>67.323043478260857</v>
      </c>
      <c r="Y8898" s="3">
        <v>0</v>
      </c>
      <c r="Z8898" s="10">
        <v>0</v>
      </c>
      <c r="AA8898" s="3">
        <v>0</v>
      </c>
      <c r="AB8898" s="3">
        <v>0</v>
      </c>
      <c r="AC8898" s="10" t="s">
        <v>21431</v>
      </c>
      <c r="AD8898" s="3">
        <v>265.67326086956524</v>
      </c>
      <c r="AE8898" s="3">
        <v>0</v>
      </c>
      <c r="AF8898" s="10">
        <v>0</v>
      </c>
      <c r="AG8898" s="3">
        <v>0</v>
      </c>
      <c r="AH8898" s="3">
        <v>0</v>
      </c>
      <c r="AI8898" s="10" t="s">
        <v>21431</v>
      </c>
      <c r="AJ8898" s="3">
        <v>0</v>
      </c>
      <c r="AK8898" s="3">
        <v>0</v>
      </c>
      <c r="AL8898" s="10" t="s">
        <v>21431</v>
      </c>
      <c r="AM8898">
        <v>315253</v>
      </c>
      <c r="AN8898">
        <v>2</v>
      </c>
      <c r="AX8898"/>
      <c r="AY8898"/>
    </row>
    <row r="8899" spans="1:51" x14ac:dyDescent="0.25">
      <c r="A8899" t="s">
        <v>14611</v>
      </c>
      <c r="B8899" t="s">
        <v>8056</v>
      </c>
      <c r="C8899" t="s">
        <v>19575</v>
      </c>
      <c r="D8899" t="s">
        <v>15651</v>
      </c>
      <c r="E8899" s="3">
        <v>97.130434782608702</v>
      </c>
      <c r="F8899" s="3">
        <v>355.79076086956525</v>
      </c>
      <c r="G8899" s="3">
        <v>0</v>
      </c>
      <c r="H8899" s="10">
        <v>0</v>
      </c>
      <c r="I8899" s="3">
        <v>318.28804347826087</v>
      </c>
      <c r="J8899" s="3">
        <v>0</v>
      </c>
      <c r="K8899" s="10">
        <v>0</v>
      </c>
      <c r="L8899" s="3">
        <v>79.964673913043484</v>
      </c>
      <c r="M8899" s="3">
        <v>0</v>
      </c>
      <c r="N8899" s="10">
        <v>0</v>
      </c>
      <c r="O8899" s="3">
        <v>42.461956521739133</v>
      </c>
      <c r="P8899" s="3">
        <v>0</v>
      </c>
      <c r="Q8899" s="8">
        <v>0</v>
      </c>
      <c r="R8899" s="3">
        <v>28.317934782608695</v>
      </c>
      <c r="S8899" s="3">
        <v>0</v>
      </c>
      <c r="T8899" s="10">
        <v>0</v>
      </c>
      <c r="U8899" s="3">
        <v>9.1847826086956523</v>
      </c>
      <c r="V8899" s="3">
        <v>0</v>
      </c>
      <c r="W8899" s="10">
        <v>0</v>
      </c>
      <c r="X8899" s="3">
        <v>60.839673913043477</v>
      </c>
      <c r="Y8899" s="3">
        <v>0</v>
      </c>
      <c r="Z8899" s="10">
        <v>0</v>
      </c>
      <c r="AA8899" s="3">
        <v>0</v>
      </c>
      <c r="AB8899" s="3">
        <v>0</v>
      </c>
      <c r="AC8899" s="10" t="s">
        <v>21431</v>
      </c>
      <c r="AD8899" s="3">
        <v>214.98641304347825</v>
      </c>
      <c r="AE8899" s="3">
        <v>0</v>
      </c>
      <c r="AF8899" s="10">
        <v>0</v>
      </c>
      <c r="AG8899" s="3">
        <v>0</v>
      </c>
      <c r="AH8899" s="3">
        <v>0</v>
      </c>
      <c r="AI8899" s="10" t="s">
        <v>21431</v>
      </c>
      <c r="AJ8899" s="3">
        <v>0</v>
      </c>
      <c r="AK8899" s="3">
        <v>0</v>
      </c>
      <c r="AL8899" s="10" t="s">
        <v>21431</v>
      </c>
      <c r="AM8899">
        <v>315413</v>
      </c>
      <c r="AN8899">
        <v>2</v>
      </c>
      <c r="AX8899"/>
      <c r="AY8899"/>
    </row>
    <row r="8900" spans="1:51" x14ac:dyDescent="0.25">
      <c r="A8900" t="s">
        <v>14611</v>
      </c>
      <c r="B8900" t="s">
        <v>8081</v>
      </c>
      <c r="C8900" t="s">
        <v>19575</v>
      </c>
      <c r="D8900" t="s">
        <v>15651</v>
      </c>
      <c r="E8900" s="3">
        <v>106.64130434782609</v>
      </c>
      <c r="F8900" s="3">
        <v>410.63499999999999</v>
      </c>
      <c r="G8900" s="3">
        <v>1.7119565217391304</v>
      </c>
      <c r="H8900" s="10">
        <v>4.169046773263678E-3</v>
      </c>
      <c r="I8900" s="3">
        <v>399.80891304347824</v>
      </c>
      <c r="J8900" s="3">
        <v>1.0597826086956521</v>
      </c>
      <c r="K8900" s="10">
        <v>2.6507228181288779E-3</v>
      </c>
      <c r="L8900" s="3">
        <v>91.249130434782586</v>
      </c>
      <c r="M8900" s="3">
        <v>0.65217391304347827</v>
      </c>
      <c r="N8900" s="10">
        <v>7.1471794847360092E-3</v>
      </c>
      <c r="O8900" s="3">
        <v>80.423043478260851</v>
      </c>
      <c r="P8900" s="3">
        <v>0</v>
      </c>
      <c r="Q8900" s="8">
        <v>0</v>
      </c>
      <c r="R8900" s="3">
        <v>5.7391304347826084</v>
      </c>
      <c r="S8900" s="3">
        <v>0.65217391304347827</v>
      </c>
      <c r="T8900" s="10">
        <v>0.11363636363636365</v>
      </c>
      <c r="U8900" s="3">
        <v>5.0869565217391308</v>
      </c>
      <c r="V8900" s="3">
        <v>0</v>
      </c>
      <c r="W8900" s="10">
        <v>0</v>
      </c>
      <c r="X8900" s="3">
        <v>69.948369565217391</v>
      </c>
      <c r="Y8900" s="3">
        <v>0</v>
      </c>
      <c r="Z8900" s="10">
        <v>0</v>
      </c>
      <c r="AA8900" s="3">
        <v>0</v>
      </c>
      <c r="AB8900" s="3">
        <v>0</v>
      </c>
      <c r="AC8900" s="10" t="s">
        <v>21431</v>
      </c>
      <c r="AD8900" s="3">
        <v>249.4375</v>
      </c>
      <c r="AE8900" s="3">
        <v>1.0597826086956521</v>
      </c>
      <c r="AF8900" s="10">
        <v>4.2486899872539296E-3</v>
      </c>
      <c r="AG8900" s="3">
        <v>0</v>
      </c>
      <c r="AH8900" s="3">
        <v>0</v>
      </c>
      <c r="AI8900" s="10" t="s">
        <v>21431</v>
      </c>
      <c r="AJ8900" s="3">
        <v>0</v>
      </c>
      <c r="AK8900" s="3">
        <v>0</v>
      </c>
      <c r="AL8900" s="10" t="s">
        <v>21431</v>
      </c>
      <c r="AM8900">
        <v>315452</v>
      </c>
      <c r="AN8900">
        <v>2</v>
      </c>
      <c r="AX8900"/>
      <c r="AY8900"/>
    </row>
    <row r="8901" spans="1:51" x14ac:dyDescent="0.25">
      <c r="A8901" t="s">
        <v>14611</v>
      </c>
      <c r="B8901" t="s">
        <v>7924</v>
      </c>
      <c r="C8901" t="s">
        <v>19621</v>
      </c>
      <c r="D8901" t="s">
        <v>15648</v>
      </c>
      <c r="E8901" s="3">
        <v>178.69565217391303</v>
      </c>
      <c r="F8901" s="3">
        <v>705.67695652173916</v>
      </c>
      <c r="G8901" s="3">
        <v>155.58152173913044</v>
      </c>
      <c r="H8901" s="10">
        <v>0.22047130815492</v>
      </c>
      <c r="I8901" s="3">
        <v>637.27478260869566</v>
      </c>
      <c r="J8901" s="3">
        <v>155.58152173913044</v>
      </c>
      <c r="K8901" s="10">
        <v>0.2441356946563219</v>
      </c>
      <c r="L8901" s="3">
        <v>85.755434782608688</v>
      </c>
      <c r="M8901" s="3">
        <v>0.27989130434782611</v>
      </c>
      <c r="N8901" s="10">
        <v>3.2638316750110913E-3</v>
      </c>
      <c r="O8901" s="3">
        <v>32.959239130434781</v>
      </c>
      <c r="P8901" s="3">
        <v>0.27989130434782611</v>
      </c>
      <c r="Q8901" s="8">
        <v>8.4920438618187825E-3</v>
      </c>
      <c r="R8901" s="3">
        <v>48.448369565217391</v>
      </c>
      <c r="S8901" s="3">
        <v>0</v>
      </c>
      <c r="T8901" s="10">
        <v>0</v>
      </c>
      <c r="U8901" s="3">
        <v>4.3478260869565215</v>
      </c>
      <c r="V8901" s="3">
        <v>0</v>
      </c>
      <c r="W8901" s="10">
        <v>0</v>
      </c>
      <c r="X8901" s="3">
        <v>200.18478260869566</v>
      </c>
      <c r="Y8901" s="3">
        <v>23.005434782608695</v>
      </c>
      <c r="Z8901" s="10">
        <v>0.11492099690503339</v>
      </c>
      <c r="AA8901" s="3">
        <v>15.605978260869565</v>
      </c>
      <c r="AB8901" s="3">
        <v>0</v>
      </c>
      <c r="AC8901" s="10">
        <v>0</v>
      </c>
      <c r="AD8901" s="3">
        <v>404.13076086956522</v>
      </c>
      <c r="AE8901" s="3">
        <v>132.29619565217391</v>
      </c>
      <c r="AF8901" s="10">
        <v>0.32735987571822828</v>
      </c>
      <c r="AG8901" s="3">
        <v>0</v>
      </c>
      <c r="AH8901" s="3">
        <v>0</v>
      </c>
      <c r="AI8901" s="10" t="s">
        <v>21431</v>
      </c>
      <c r="AJ8901" s="3">
        <v>0</v>
      </c>
      <c r="AK8901" s="3">
        <v>0</v>
      </c>
      <c r="AL8901" s="10" t="s">
        <v>21431</v>
      </c>
      <c r="AM8901">
        <v>315229</v>
      </c>
      <c r="AN8901">
        <v>2</v>
      </c>
      <c r="AX8901"/>
      <c r="AY8901"/>
    </row>
    <row r="8902" spans="1:51" x14ac:dyDescent="0.25">
      <c r="A8902" t="s">
        <v>14611</v>
      </c>
      <c r="B8902" t="s">
        <v>7822</v>
      </c>
      <c r="C8902" t="s">
        <v>16408</v>
      </c>
      <c r="D8902" t="s">
        <v>15201</v>
      </c>
      <c r="E8902" s="3">
        <v>92.260869565217391</v>
      </c>
      <c r="F8902" s="3">
        <v>297.27130434782612</v>
      </c>
      <c r="G8902" s="3">
        <v>32.71847826086956</v>
      </c>
      <c r="H8902" s="10">
        <v>0.11006268611310994</v>
      </c>
      <c r="I8902" s="3">
        <v>265.92271739130433</v>
      </c>
      <c r="J8902" s="3">
        <v>32.4304347826087</v>
      </c>
      <c r="K8902" s="10">
        <v>0.12195435990106641</v>
      </c>
      <c r="L8902" s="3">
        <v>46.799782608695651</v>
      </c>
      <c r="M8902" s="3">
        <v>12.09195652173913</v>
      </c>
      <c r="N8902" s="10">
        <v>0.25837633954078193</v>
      </c>
      <c r="O8902" s="3">
        <v>27.752065217391305</v>
      </c>
      <c r="P8902" s="3">
        <v>11.803913043478261</v>
      </c>
      <c r="Q8902" s="8">
        <v>0.4253345814451725</v>
      </c>
      <c r="R8902" s="3">
        <v>14.684456521739127</v>
      </c>
      <c r="S8902" s="3">
        <v>0.28804347826086957</v>
      </c>
      <c r="T8902" s="10">
        <v>1.9615535504119267E-2</v>
      </c>
      <c r="U8902" s="3">
        <v>4.3632608695652175</v>
      </c>
      <c r="V8902" s="3">
        <v>0</v>
      </c>
      <c r="W8902" s="10">
        <v>0</v>
      </c>
      <c r="X8902" s="3">
        <v>66.127717391304344</v>
      </c>
      <c r="Y8902" s="3">
        <v>4.6548913043478262</v>
      </c>
      <c r="Z8902" s="10">
        <v>7.0392438874049723E-2</v>
      </c>
      <c r="AA8902" s="3">
        <v>12.300869565217392</v>
      </c>
      <c r="AB8902" s="3">
        <v>0</v>
      </c>
      <c r="AC8902" s="10">
        <v>0</v>
      </c>
      <c r="AD8902" s="3">
        <v>129.9304347826087</v>
      </c>
      <c r="AE8902" s="3">
        <v>15.971630434782607</v>
      </c>
      <c r="AF8902" s="10">
        <v>0.12292447463525631</v>
      </c>
      <c r="AG8902" s="3">
        <v>42.112499999999997</v>
      </c>
      <c r="AH8902" s="3">
        <v>0</v>
      </c>
      <c r="AI8902" s="10">
        <v>0</v>
      </c>
      <c r="AJ8902" s="3">
        <v>0</v>
      </c>
      <c r="AK8902" s="3">
        <v>0</v>
      </c>
      <c r="AL8902" s="10" t="s">
        <v>21431</v>
      </c>
      <c r="AM8902">
        <v>315053</v>
      </c>
      <c r="AN8902">
        <v>2</v>
      </c>
      <c r="AX8902"/>
      <c r="AY8902"/>
    </row>
    <row r="8903" spans="1:51" x14ac:dyDescent="0.25">
      <c r="A8903" t="s">
        <v>14611</v>
      </c>
      <c r="B8903" t="s">
        <v>7961</v>
      </c>
      <c r="C8903" t="s">
        <v>19633</v>
      </c>
      <c r="D8903" t="s">
        <v>15646</v>
      </c>
      <c r="E8903" s="3">
        <v>57.271739130434781</v>
      </c>
      <c r="F8903" s="3">
        <v>175.54619565217391</v>
      </c>
      <c r="G8903" s="3">
        <v>85.842391304347828</v>
      </c>
      <c r="H8903" s="10">
        <v>0.48900171823965577</v>
      </c>
      <c r="I8903" s="3">
        <v>166.5271739130435</v>
      </c>
      <c r="J8903" s="3">
        <v>85.842391304347828</v>
      </c>
      <c r="K8903" s="10">
        <v>0.51548578701739489</v>
      </c>
      <c r="L8903" s="3">
        <v>29.057065217391305</v>
      </c>
      <c r="M8903" s="3">
        <v>23.752717391304348</v>
      </c>
      <c r="N8903" s="10">
        <v>0.81745066866174132</v>
      </c>
      <c r="O8903" s="3">
        <v>24.315217391304348</v>
      </c>
      <c r="P8903" s="3">
        <v>23.752717391304348</v>
      </c>
      <c r="Q8903" s="8">
        <v>0.97686633884666962</v>
      </c>
      <c r="R8903" s="3">
        <v>0.41847826086956524</v>
      </c>
      <c r="S8903" s="3">
        <v>0</v>
      </c>
      <c r="T8903" s="10">
        <v>0</v>
      </c>
      <c r="U8903" s="3">
        <v>4.3233695652173916</v>
      </c>
      <c r="V8903" s="3">
        <v>0</v>
      </c>
      <c r="W8903" s="10">
        <v>0</v>
      </c>
      <c r="X8903" s="3">
        <v>27.581521739130434</v>
      </c>
      <c r="Y8903" s="3">
        <v>18.163043478260871</v>
      </c>
      <c r="Z8903" s="10">
        <v>0.65852216748768477</v>
      </c>
      <c r="AA8903" s="3">
        <v>4.2771739130434785</v>
      </c>
      <c r="AB8903" s="3">
        <v>0</v>
      </c>
      <c r="AC8903" s="10">
        <v>0</v>
      </c>
      <c r="AD8903" s="3">
        <v>114.6304347826087</v>
      </c>
      <c r="AE8903" s="3">
        <v>43.926630434782609</v>
      </c>
      <c r="AF8903" s="10">
        <v>0.38320216195714013</v>
      </c>
      <c r="AG8903" s="3">
        <v>0</v>
      </c>
      <c r="AH8903" s="3">
        <v>0</v>
      </c>
      <c r="AI8903" s="10" t="s">
        <v>21431</v>
      </c>
      <c r="AJ8903" s="3">
        <v>0</v>
      </c>
      <c r="AK8903" s="3">
        <v>0</v>
      </c>
      <c r="AL8903" s="10" t="s">
        <v>21431</v>
      </c>
      <c r="AM8903">
        <v>315282</v>
      </c>
      <c r="AN8903">
        <v>2</v>
      </c>
      <c r="AX8903"/>
      <c r="AY8903"/>
    </row>
    <row r="8904" spans="1:51" x14ac:dyDescent="0.25">
      <c r="A8904" t="s">
        <v>14611</v>
      </c>
      <c r="B8904" t="s">
        <v>8106</v>
      </c>
      <c r="C8904" t="s">
        <v>19558</v>
      </c>
      <c r="D8904" t="s">
        <v>14738</v>
      </c>
      <c r="E8904" s="3">
        <v>41.543478260869563</v>
      </c>
      <c r="F8904" s="3">
        <v>270.88586956521738</v>
      </c>
      <c r="G8904" s="3">
        <v>0</v>
      </c>
      <c r="H8904" s="10">
        <v>0</v>
      </c>
      <c r="I8904" s="3">
        <v>260.79891304347825</v>
      </c>
      <c r="J8904" s="3">
        <v>0</v>
      </c>
      <c r="K8904" s="10">
        <v>0</v>
      </c>
      <c r="L8904" s="3">
        <v>29.385869565217391</v>
      </c>
      <c r="M8904" s="3">
        <v>0</v>
      </c>
      <c r="N8904" s="10">
        <v>0</v>
      </c>
      <c r="O8904" s="3">
        <v>19.298913043478262</v>
      </c>
      <c r="P8904" s="3">
        <v>0</v>
      </c>
      <c r="Q8904" s="8">
        <v>0</v>
      </c>
      <c r="R8904" s="3">
        <v>5.1304347826086953</v>
      </c>
      <c r="S8904" s="3">
        <v>0</v>
      </c>
      <c r="T8904" s="10">
        <v>0</v>
      </c>
      <c r="U8904" s="3">
        <v>4.9565217391304346</v>
      </c>
      <c r="V8904" s="3">
        <v>0</v>
      </c>
      <c r="W8904" s="10">
        <v>0</v>
      </c>
      <c r="X8904" s="3">
        <v>58.154891304347828</v>
      </c>
      <c r="Y8904" s="3">
        <v>0</v>
      </c>
      <c r="Z8904" s="10">
        <v>0</v>
      </c>
      <c r="AA8904" s="3">
        <v>0</v>
      </c>
      <c r="AB8904" s="3">
        <v>0</v>
      </c>
      <c r="AC8904" s="10" t="s">
        <v>21431</v>
      </c>
      <c r="AD8904" s="3">
        <v>183.34510869565219</v>
      </c>
      <c r="AE8904" s="3">
        <v>0</v>
      </c>
      <c r="AF8904" s="10">
        <v>0</v>
      </c>
      <c r="AG8904" s="3">
        <v>0</v>
      </c>
      <c r="AH8904" s="3">
        <v>0</v>
      </c>
      <c r="AI8904" s="10" t="s">
        <v>21431</v>
      </c>
      <c r="AJ8904" s="3">
        <v>0</v>
      </c>
      <c r="AK8904" s="3">
        <v>0</v>
      </c>
      <c r="AL8904" s="10" t="s">
        <v>21431</v>
      </c>
      <c r="AM8904">
        <v>315483</v>
      </c>
      <c r="AN8904">
        <v>2</v>
      </c>
      <c r="AX8904"/>
      <c r="AY8904"/>
    </row>
    <row r="8905" spans="1:51" x14ac:dyDescent="0.25">
      <c r="A8905" t="s">
        <v>14611</v>
      </c>
      <c r="B8905" t="s">
        <v>8140</v>
      </c>
      <c r="C8905" t="s">
        <v>19683</v>
      </c>
      <c r="D8905" t="s">
        <v>14862</v>
      </c>
      <c r="E8905" s="3">
        <v>66.163043478260875</v>
      </c>
      <c r="F8905" s="3">
        <v>296.07173913043482</v>
      </c>
      <c r="G8905" s="3">
        <v>99.532173913043493</v>
      </c>
      <c r="H8905" s="10">
        <v>0.33617586806957772</v>
      </c>
      <c r="I8905" s="3">
        <v>259.72641304347826</v>
      </c>
      <c r="J8905" s="3">
        <v>99.532173913043493</v>
      </c>
      <c r="K8905" s="10">
        <v>0.38321929890273343</v>
      </c>
      <c r="L8905" s="3">
        <v>86.305543478260901</v>
      </c>
      <c r="M8905" s="3">
        <v>4.8838043478260866</v>
      </c>
      <c r="N8905" s="10">
        <v>5.6587377252959946E-2</v>
      </c>
      <c r="O8905" s="3">
        <v>49.960217391304369</v>
      </c>
      <c r="P8905" s="3">
        <v>4.8838043478260866</v>
      </c>
      <c r="Q8905" s="8">
        <v>9.7753865031742604E-2</v>
      </c>
      <c r="R8905" s="3">
        <v>31.388804347826092</v>
      </c>
      <c r="S8905" s="3">
        <v>0</v>
      </c>
      <c r="T8905" s="10">
        <v>0</v>
      </c>
      <c r="U8905" s="3">
        <v>4.9565217391304346</v>
      </c>
      <c r="V8905" s="3">
        <v>0</v>
      </c>
      <c r="W8905" s="10">
        <v>0</v>
      </c>
      <c r="X8905" s="3">
        <v>90.455217391304345</v>
      </c>
      <c r="Y8905" s="3">
        <v>28.286847826086944</v>
      </c>
      <c r="Z8905" s="10">
        <v>0.3127165976918676</v>
      </c>
      <c r="AA8905" s="3">
        <v>0</v>
      </c>
      <c r="AB8905" s="3">
        <v>0</v>
      </c>
      <c r="AC8905" s="10" t="s">
        <v>21431</v>
      </c>
      <c r="AD8905" s="3">
        <v>118.19369565217393</v>
      </c>
      <c r="AE8905" s="3">
        <v>66.361521739130453</v>
      </c>
      <c r="AF8905" s="10">
        <v>0.56146414047685178</v>
      </c>
      <c r="AG8905" s="3">
        <v>1.117282608695652</v>
      </c>
      <c r="AH8905" s="3">
        <v>0</v>
      </c>
      <c r="AI8905" s="10">
        <v>0</v>
      </c>
      <c r="AJ8905" s="3">
        <v>0</v>
      </c>
      <c r="AK8905" s="3">
        <v>0</v>
      </c>
      <c r="AL8905" s="10" t="s">
        <v>21431</v>
      </c>
      <c r="AM8905">
        <v>315522</v>
      </c>
      <c r="AN8905">
        <v>2</v>
      </c>
      <c r="AX8905"/>
      <c r="AY8905"/>
    </row>
    <row r="8906" spans="1:51" x14ac:dyDescent="0.25">
      <c r="A8906" t="s">
        <v>14611</v>
      </c>
      <c r="B8906" t="s">
        <v>8026</v>
      </c>
      <c r="C8906" t="s">
        <v>18823</v>
      </c>
      <c r="D8906" t="s">
        <v>15648</v>
      </c>
      <c r="E8906" s="3">
        <v>275.18478260869563</v>
      </c>
      <c r="F8906" s="3">
        <v>1195.350543478261</v>
      </c>
      <c r="G8906" s="3">
        <v>7.0869565217391308</v>
      </c>
      <c r="H8906" s="10">
        <v>5.928768393844811E-3</v>
      </c>
      <c r="I8906" s="3">
        <v>1142.1929347826087</v>
      </c>
      <c r="J8906" s="3">
        <v>0</v>
      </c>
      <c r="K8906" s="10">
        <v>0</v>
      </c>
      <c r="L8906" s="3">
        <v>245.5271739130435</v>
      </c>
      <c r="M8906" s="3">
        <v>7.0869565217391308</v>
      </c>
      <c r="N8906" s="10">
        <v>2.8864245080461298E-2</v>
      </c>
      <c r="O8906" s="3">
        <v>192.36956521739131</v>
      </c>
      <c r="P8906" s="3">
        <v>0</v>
      </c>
      <c r="Q8906" s="8">
        <v>0</v>
      </c>
      <c r="R8906" s="3">
        <v>47.206521739130437</v>
      </c>
      <c r="S8906" s="3">
        <v>7.0869565217391308</v>
      </c>
      <c r="T8906" s="10">
        <v>0.15012664057103384</v>
      </c>
      <c r="U8906" s="3">
        <v>5.9510869565217392</v>
      </c>
      <c r="V8906" s="3">
        <v>0</v>
      </c>
      <c r="W8906" s="10">
        <v>0</v>
      </c>
      <c r="X8906" s="3">
        <v>146.10054347826087</v>
      </c>
      <c r="Y8906" s="3">
        <v>0</v>
      </c>
      <c r="Z8906" s="10">
        <v>0</v>
      </c>
      <c r="AA8906" s="3">
        <v>0</v>
      </c>
      <c r="AB8906" s="3">
        <v>0</v>
      </c>
      <c r="AC8906" s="10" t="s">
        <v>21431</v>
      </c>
      <c r="AD8906" s="3">
        <v>803.7228260869565</v>
      </c>
      <c r="AE8906" s="3">
        <v>0</v>
      </c>
      <c r="AF8906" s="10">
        <v>0</v>
      </c>
      <c r="AG8906" s="3">
        <v>0</v>
      </c>
      <c r="AH8906" s="3">
        <v>0</v>
      </c>
      <c r="AI8906" s="10" t="s">
        <v>21431</v>
      </c>
      <c r="AJ8906" s="3">
        <v>0</v>
      </c>
      <c r="AK8906" s="3">
        <v>0</v>
      </c>
      <c r="AL8906" s="10" t="s">
        <v>21431</v>
      </c>
      <c r="AM8906">
        <v>315361</v>
      </c>
      <c r="AN8906">
        <v>2</v>
      </c>
      <c r="AX8906"/>
      <c r="AY8906"/>
    </row>
    <row r="8907" spans="1:51" x14ac:dyDescent="0.25">
      <c r="A8907" t="s">
        <v>14611</v>
      </c>
      <c r="B8907" t="s">
        <v>7933</v>
      </c>
      <c r="C8907" t="s">
        <v>19626</v>
      </c>
      <c r="D8907" t="s">
        <v>15650</v>
      </c>
      <c r="E8907" s="3">
        <v>131.82608695652175</v>
      </c>
      <c r="F8907" s="3">
        <v>529.20065217391311</v>
      </c>
      <c r="G8907" s="3">
        <v>11.386195652173912</v>
      </c>
      <c r="H8907" s="10">
        <v>2.1515838284401859E-2</v>
      </c>
      <c r="I8907" s="3">
        <v>481.57565217391311</v>
      </c>
      <c r="J8907" s="3">
        <v>11.386195652173912</v>
      </c>
      <c r="K8907" s="10">
        <v>2.364362816262558E-2</v>
      </c>
      <c r="L8907" s="3">
        <v>74.195652173913047</v>
      </c>
      <c r="M8907" s="3">
        <v>0</v>
      </c>
      <c r="N8907" s="10">
        <v>0</v>
      </c>
      <c r="O8907" s="3">
        <v>35.902173913043477</v>
      </c>
      <c r="P8907" s="3">
        <v>0</v>
      </c>
      <c r="Q8907" s="8">
        <v>0</v>
      </c>
      <c r="R8907" s="3">
        <v>32.467391304347828</v>
      </c>
      <c r="S8907" s="3">
        <v>0</v>
      </c>
      <c r="T8907" s="10">
        <v>0</v>
      </c>
      <c r="U8907" s="3">
        <v>5.8260869565217392</v>
      </c>
      <c r="V8907" s="3">
        <v>0</v>
      </c>
      <c r="W8907" s="10">
        <v>0</v>
      </c>
      <c r="X8907" s="3">
        <v>119.68239130434786</v>
      </c>
      <c r="Y8907" s="3">
        <v>11.386195652173912</v>
      </c>
      <c r="Z8907" s="10">
        <v>9.5136765969350001E-2</v>
      </c>
      <c r="AA8907" s="3">
        <v>9.3315217391304355</v>
      </c>
      <c r="AB8907" s="3">
        <v>0</v>
      </c>
      <c r="AC8907" s="10">
        <v>0</v>
      </c>
      <c r="AD8907" s="3">
        <v>325.99108695652177</v>
      </c>
      <c r="AE8907" s="3">
        <v>0</v>
      </c>
      <c r="AF8907" s="10">
        <v>0</v>
      </c>
      <c r="AG8907" s="3">
        <v>0</v>
      </c>
      <c r="AH8907" s="3">
        <v>0</v>
      </c>
      <c r="AI8907" s="10" t="s">
        <v>21431</v>
      </c>
      <c r="AJ8907" s="3">
        <v>0</v>
      </c>
      <c r="AK8907" s="3">
        <v>0</v>
      </c>
      <c r="AL8907" s="10" t="s">
        <v>21431</v>
      </c>
      <c r="AM8907">
        <v>315244</v>
      </c>
      <c r="AN8907">
        <v>2</v>
      </c>
      <c r="AX8907"/>
      <c r="AY8907"/>
    </row>
    <row r="8908" spans="1:51" x14ac:dyDescent="0.25">
      <c r="A8908" t="s">
        <v>14611</v>
      </c>
      <c r="B8908" t="s">
        <v>7849</v>
      </c>
      <c r="C8908" t="s">
        <v>19583</v>
      </c>
      <c r="D8908" t="s">
        <v>15087</v>
      </c>
      <c r="E8908" s="3">
        <v>95.891304347826093</v>
      </c>
      <c r="F8908" s="3">
        <v>303.56826086956528</v>
      </c>
      <c r="G8908" s="3">
        <v>32.894347826086957</v>
      </c>
      <c r="H8908" s="10">
        <v>0.10835898236482874</v>
      </c>
      <c r="I8908" s="3">
        <v>264.28836956521741</v>
      </c>
      <c r="J8908" s="3">
        <v>32.894347826086957</v>
      </c>
      <c r="K8908" s="10">
        <v>0.12446384939375756</v>
      </c>
      <c r="L8908" s="3">
        <v>52.440217391304344</v>
      </c>
      <c r="M8908" s="3">
        <v>0</v>
      </c>
      <c r="N8908" s="10">
        <v>0</v>
      </c>
      <c r="O8908" s="3">
        <v>17.513586956521738</v>
      </c>
      <c r="P8908" s="3">
        <v>0</v>
      </c>
      <c r="Q8908" s="8">
        <v>0</v>
      </c>
      <c r="R8908" s="3">
        <v>29.361413043478262</v>
      </c>
      <c r="S8908" s="3">
        <v>0</v>
      </c>
      <c r="T8908" s="10">
        <v>0</v>
      </c>
      <c r="U8908" s="3">
        <v>5.5652173913043477</v>
      </c>
      <c r="V8908" s="3">
        <v>0</v>
      </c>
      <c r="W8908" s="10">
        <v>0</v>
      </c>
      <c r="X8908" s="3">
        <v>86.70369565217392</v>
      </c>
      <c r="Y8908" s="3">
        <v>7.5460869565217381</v>
      </c>
      <c r="Z8908" s="10">
        <v>8.7033048588771839E-2</v>
      </c>
      <c r="AA8908" s="3">
        <v>4.3532608695652177</v>
      </c>
      <c r="AB8908" s="3">
        <v>0</v>
      </c>
      <c r="AC8908" s="10">
        <v>0</v>
      </c>
      <c r="AD8908" s="3">
        <v>160.07108695652175</v>
      </c>
      <c r="AE8908" s="3">
        <v>25.348260869565216</v>
      </c>
      <c r="AF8908" s="10">
        <v>0.15835627377510261</v>
      </c>
      <c r="AG8908" s="3">
        <v>0</v>
      </c>
      <c r="AH8908" s="3">
        <v>0</v>
      </c>
      <c r="AI8908" s="10" t="s">
        <v>21431</v>
      </c>
      <c r="AJ8908" s="3">
        <v>0</v>
      </c>
      <c r="AK8908" s="3">
        <v>0</v>
      </c>
      <c r="AL8908" s="10" t="s">
        <v>21431</v>
      </c>
      <c r="AM8908">
        <v>315111</v>
      </c>
      <c r="AN8908">
        <v>2</v>
      </c>
      <c r="AX8908"/>
      <c r="AY8908"/>
    </row>
    <row r="8909" spans="1:51" x14ac:dyDescent="0.25">
      <c r="A8909" t="s">
        <v>14611</v>
      </c>
      <c r="B8909" t="s">
        <v>8109</v>
      </c>
      <c r="C8909" t="s">
        <v>19674</v>
      </c>
      <c r="D8909" t="s">
        <v>15087</v>
      </c>
      <c r="E8909" s="3">
        <v>91.815217391304344</v>
      </c>
      <c r="F8909" s="3">
        <v>319.62021739130432</v>
      </c>
      <c r="G8909" s="3">
        <v>0.56891304347826088</v>
      </c>
      <c r="H8909" s="10">
        <v>1.7799657609948766E-3</v>
      </c>
      <c r="I8909" s="3">
        <v>290.73978260869569</v>
      </c>
      <c r="J8909" s="3">
        <v>0.56891304347826088</v>
      </c>
      <c r="K8909" s="10">
        <v>1.9567774261011824E-3</v>
      </c>
      <c r="L8909" s="3">
        <v>49.290760869565219</v>
      </c>
      <c r="M8909" s="3">
        <v>0</v>
      </c>
      <c r="N8909" s="10">
        <v>0</v>
      </c>
      <c r="O8909" s="3">
        <v>29.345108695652176</v>
      </c>
      <c r="P8909" s="3">
        <v>0</v>
      </c>
      <c r="Q8909" s="8">
        <v>0</v>
      </c>
      <c r="R8909" s="3">
        <v>13.597826086956522</v>
      </c>
      <c r="S8909" s="3">
        <v>0</v>
      </c>
      <c r="T8909" s="10">
        <v>0</v>
      </c>
      <c r="U8909" s="3">
        <v>6.3478260869565215</v>
      </c>
      <c r="V8909" s="3">
        <v>0</v>
      </c>
      <c r="W8909" s="10">
        <v>0</v>
      </c>
      <c r="X8909" s="3">
        <v>76.058043478260871</v>
      </c>
      <c r="Y8909" s="3">
        <v>0.56891304347826088</v>
      </c>
      <c r="Z8909" s="10">
        <v>7.4799852515384417E-3</v>
      </c>
      <c r="AA8909" s="3">
        <v>8.9347826086956523</v>
      </c>
      <c r="AB8909" s="3">
        <v>0</v>
      </c>
      <c r="AC8909" s="10">
        <v>0</v>
      </c>
      <c r="AD8909" s="3">
        <v>185.33663043478262</v>
      </c>
      <c r="AE8909" s="3">
        <v>0</v>
      </c>
      <c r="AF8909" s="10">
        <v>0</v>
      </c>
      <c r="AG8909" s="3">
        <v>0</v>
      </c>
      <c r="AH8909" s="3">
        <v>0</v>
      </c>
      <c r="AI8909" s="10" t="s">
        <v>21431</v>
      </c>
      <c r="AJ8909" s="3">
        <v>0</v>
      </c>
      <c r="AK8909" s="3">
        <v>0</v>
      </c>
      <c r="AL8909" s="10" t="s">
        <v>21431</v>
      </c>
      <c r="AM8909">
        <v>315487</v>
      </c>
      <c r="AN8909">
        <v>2</v>
      </c>
      <c r="AX8909"/>
      <c r="AY8909"/>
    </row>
    <row r="8910" spans="1:51" x14ac:dyDescent="0.25">
      <c r="A8910" t="s">
        <v>14611</v>
      </c>
      <c r="B8910" t="s">
        <v>7992</v>
      </c>
      <c r="C8910" t="s">
        <v>19640</v>
      </c>
      <c r="D8910" t="s">
        <v>14862</v>
      </c>
      <c r="E8910" s="3">
        <v>103.82608695652173</v>
      </c>
      <c r="F8910" s="3">
        <v>401.78239130434781</v>
      </c>
      <c r="G8910" s="3">
        <v>12.396739130434783</v>
      </c>
      <c r="H8910" s="10">
        <v>3.0854361462158569E-2</v>
      </c>
      <c r="I8910" s="3">
        <v>360.65195652173918</v>
      </c>
      <c r="J8910" s="3">
        <v>12.396739130434783</v>
      </c>
      <c r="K8910" s="10">
        <v>3.4373137054332155E-2</v>
      </c>
      <c r="L8910" s="3">
        <v>73.978043478260872</v>
      </c>
      <c r="M8910" s="3">
        <v>0</v>
      </c>
      <c r="N8910" s="10">
        <v>0</v>
      </c>
      <c r="O8910" s="3">
        <v>48.380217391304363</v>
      </c>
      <c r="P8910" s="3">
        <v>0</v>
      </c>
      <c r="Q8910" s="8">
        <v>0</v>
      </c>
      <c r="R8910" s="3">
        <v>19.510869565217391</v>
      </c>
      <c r="S8910" s="3">
        <v>0</v>
      </c>
      <c r="T8910" s="10">
        <v>0</v>
      </c>
      <c r="U8910" s="3">
        <v>6.0869565217391308</v>
      </c>
      <c r="V8910" s="3">
        <v>0</v>
      </c>
      <c r="W8910" s="10">
        <v>0</v>
      </c>
      <c r="X8910" s="3">
        <v>70.144021739130437</v>
      </c>
      <c r="Y8910" s="3">
        <v>5.3070652173913047</v>
      </c>
      <c r="Z8910" s="10">
        <v>7.5659551388835081E-2</v>
      </c>
      <c r="AA8910" s="3">
        <v>15.532608695652174</v>
      </c>
      <c r="AB8910" s="3">
        <v>0</v>
      </c>
      <c r="AC8910" s="10">
        <v>0</v>
      </c>
      <c r="AD8910" s="3">
        <v>242.12771739130434</v>
      </c>
      <c r="AE8910" s="3">
        <v>7.0896739130434785</v>
      </c>
      <c r="AF8910" s="10">
        <v>2.9280720065542127E-2</v>
      </c>
      <c r="AG8910" s="3">
        <v>0</v>
      </c>
      <c r="AH8910" s="3">
        <v>0</v>
      </c>
      <c r="AI8910" s="10" t="s">
        <v>21431</v>
      </c>
      <c r="AJ8910" s="3">
        <v>0</v>
      </c>
      <c r="AK8910" s="3">
        <v>0</v>
      </c>
      <c r="AL8910" s="10" t="s">
        <v>21431</v>
      </c>
      <c r="AM8910">
        <v>315321</v>
      </c>
      <c r="AN8910">
        <v>2</v>
      </c>
      <c r="AX8910"/>
      <c r="AY8910"/>
    </row>
    <row r="8911" spans="1:51" x14ac:dyDescent="0.25">
      <c r="A8911" t="s">
        <v>14611</v>
      </c>
      <c r="B8911" t="s">
        <v>8052</v>
      </c>
      <c r="C8911" t="s">
        <v>19658</v>
      </c>
      <c r="D8911" t="s">
        <v>15646</v>
      </c>
      <c r="E8911" s="3">
        <v>127.90217391304348</v>
      </c>
      <c r="F8911" s="3">
        <v>384.12032608695654</v>
      </c>
      <c r="G8911" s="3">
        <v>106.20108695652173</v>
      </c>
      <c r="H8911" s="10">
        <v>0.27647869624186489</v>
      </c>
      <c r="I8911" s="3">
        <v>347.27793478260867</v>
      </c>
      <c r="J8911" s="3">
        <v>106.20108695652173</v>
      </c>
      <c r="K8911" s="10">
        <v>0.30581006254544274</v>
      </c>
      <c r="L8911" s="3">
        <v>63.628478260869556</v>
      </c>
      <c r="M8911" s="3">
        <v>0</v>
      </c>
      <c r="N8911" s="10">
        <v>0</v>
      </c>
      <c r="O8911" s="3">
        <v>44.324130434782596</v>
      </c>
      <c r="P8911" s="3">
        <v>0</v>
      </c>
      <c r="Q8911" s="8">
        <v>0</v>
      </c>
      <c r="R8911" s="3">
        <v>13.826086956521738</v>
      </c>
      <c r="S8911" s="3">
        <v>0</v>
      </c>
      <c r="T8911" s="10">
        <v>0</v>
      </c>
      <c r="U8911" s="3">
        <v>5.4782608695652177</v>
      </c>
      <c r="V8911" s="3">
        <v>0</v>
      </c>
      <c r="W8911" s="10">
        <v>0</v>
      </c>
      <c r="X8911" s="3">
        <v>51.880434782608695</v>
      </c>
      <c r="Y8911" s="3">
        <v>0</v>
      </c>
      <c r="Z8911" s="10">
        <v>0</v>
      </c>
      <c r="AA8911" s="3">
        <v>17.538043478260871</v>
      </c>
      <c r="AB8911" s="3">
        <v>0</v>
      </c>
      <c r="AC8911" s="10">
        <v>0</v>
      </c>
      <c r="AD8911" s="3">
        <v>251.0733695652174</v>
      </c>
      <c r="AE8911" s="3">
        <v>106.20108695652173</v>
      </c>
      <c r="AF8911" s="10">
        <v>0.42298825694031056</v>
      </c>
      <c r="AG8911" s="3">
        <v>0</v>
      </c>
      <c r="AH8911" s="3">
        <v>0</v>
      </c>
      <c r="AI8911" s="10" t="s">
        <v>21431</v>
      </c>
      <c r="AJ8911" s="3">
        <v>0</v>
      </c>
      <c r="AK8911" s="3">
        <v>0</v>
      </c>
      <c r="AL8911" s="10" t="s">
        <v>21431</v>
      </c>
      <c r="AM8911">
        <v>315397</v>
      </c>
      <c r="AN8911">
        <v>2</v>
      </c>
      <c r="AX8911"/>
      <c r="AY8911"/>
    </row>
    <row r="8912" spans="1:51" x14ac:dyDescent="0.25">
      <c r="A8912" t="s">
        <v>14611</v>
      </c>
      <c r="B8912" t="s">
        <v>7891</v>
      </c>
      <c r="C8912" t="s">
        <v>19559</v>
      </c>
      <c r="D8912" t="s">
        <v>15005</v>
      </c>
      <c r="E8912" s="3">
        <v>112.95652173913044</v>
      </c>
      <c r="F8912" s="3">
        <v>343.52586956521736</v>
      </c>
      <c r="G8912" s="3">
        <v>83.706521739130437</v>
      </c>
      <c r="H8912" s="10">
        <v>0.24366875730515836</v>
      </c>
      <c r="I8912" s="3">
        <v>334.22152173913042</v>
      </c>
      <c r="J8912" s="3">
        <v>83.706521739130437</v>
      </c>
      <c r="K8912" s="10">
        <v>0.25045221894616887</v>
      </c>
      <c r="L8912" s="3">
        <v>44.535326086956523</v>
      </c>
      <c r="M8912" s="3">
        <v>3.7173913043478262</v>
      </c>
      <c r="N8912" s="10">
        <v>8.3470620538165841E-2</v>
      </c>
      <c r="O8912" s="3">
        <v>35.230978260869563</v>
      </c>
      <c r="P8912" s="3">
        <v>3.7173913043478262</v>
      </c>
      <c r="Q8912" s="8">
        <v>0.10551484766679523</v>
      </c>
      <c r="R8912" s="3">
        <v>3.347826086956522</v>
      </c>
      <c r="S8912" s="3">
        <v>0</v>
      </c>
      <c r="T8912" s="10">
        <v>0</v>
      </c>
      <c r="U8912" s="3">
        <v>5.9565217391304346</v>
      </c>
      <c r="V8912" s="3">
        <v>0</v>
      </c>
      <c r="W8912" s="10">
        <v>0</v>
      </c>
      <c r="X8912" s="3">
        <v>128.28836956521738</v>
      </c>
      <c r="Y8912" s="3">
        <v>27.195652173913043</v>
      </c>
      <c r="Z8912" s="10">
        <v>0.21198844654493573</v>
      </c>
      <c r="AA8912" s="3">
        <v>0</v>
      </c>
      <c r="AB8912" s="3">
        <v>0</v>
      </c>
      <c r="AC8912" s="10" t="s">
        <v>21431</v>
      </c>
      <c r="AD8912" s="3">
        <v>170.70217391304348</v>
      </c>
      <c r="AE8912" s="3">
        <v>52.793478260869563</v>
      </c>
      <c r="AF8912" s="10">
        <v>0.30927244246908547</v>
      </c>
      <c r="AG8912" s="3">
        <v>0</v>
      </c>
      <c r="AH8912" s="3">
        <v>0</v>
      </c>
      <c r="AI8912" s="10" t="s">
        <v>21431</v>
      </c>
      <c r="AJ8912" s="3">
        <v>0</v>
      </c>
      <c r="AK8912" s="3">
        <v>0</v>
      </c>
      <c r="AL8912" s="10" t="s">
        <v>21431</v>
      </c>
      <c r="AM8912">
        <v>315183</v>
      </c>
      <c r="AN8912">
        <v>2</v>
      </c>
      <c r="AX8912"/>
      <c r="AY8912"/>
    </row>
    <row r="8913" spans="1:51" x14ac:dyDescent="0.25">
      <c r="A8913" t="s">
        <v>14611</v>
      </c>
      <c r="B8913" t="s">
        <v>7847</v>
      </c>
      <c r="C8913" t="s">
        <v>17795</v>
      </c>
      <c r="D8913" t="s">
        <v>15087</v>
      </c>
      <c r="E8913" s="3">
        <v>73.478260869565219</v>
      </c>
      <c r="F8913" s="3">
        <v>235.50413043478255</v>
      </c>
      <c r="G8913" s="3">
        <v>0.34782608695652173</v>
      </c>
      <c r="H8913" s="10">
        <v>1.4769426180100231E-3</v>
      </c>
      <c r="I8913" s="3">
        <v>220.19978260869561</v>
      </c>
      <c r="J8913" s="3">
        <v>0.34782608695652173</v>
      </c>
      <c r="K8913" s="10">
        <v>1.579593234997073E-3</v>
      </c>
      <c r="L8913" s="3">
        <v>28.209565217391308</v>
      </c>
      <c r="M8913" s="3">
        <v>0</v>
      </c>
      <c r="N8913" s="10">
        <v>0</v>
      </c>
      <c r="O8913" s="3">
        <v>12.905217391304353</v>
      </c>
      <c r="P8913" s="3">
        <v>0</v>
      </c>
      <c r="Q8913" s="8">
        <v>0</v>
      </c>
      <c r="R8913" s="3">
        <v>10.173913043478262</v>
      </c>
      <c r="S8913" s="3">
        <v>0</v>
      </c>
      <c r="T8913" s="10">
        <v>0</v>
      </c>
      <c r="U8913" s="3">
        <v>5.1304347826086953</v>
      </c>
      <c r="V8913" s="3">
        <v>0</v>
      </c>
      <c r="W8913" s="10">
        <v>0</v>
      </c>
      <c r="X8913" s="3">
        <v>85.980108695652163</v>
      </c>
      <c r="Y8913" s="3">
        <v>0.34782608695652173</v>
      </c>
      <c r="Z8913" s="10">
        <v>4.045425066717909E-3</v>
      </c>
      <c r="AA8913" s="3">
        <v>0</v>
      </c>
      <c r="AB8913" s="3">
        <v>0</v>
      </c>
      <c r="AC8913" s="10" t="s">
        <v>21431</v>
      </c>
      <c r="AD8913" s="3">
        <v>121.31445652173909</v>
      </c>
      <c r="AE8913" s="3">
        <v>0</v>
      </c>
      <c r="AF8913" s="10">
        <v>0</v>
      </c>
      <c r="AG8913" s="3">
        <v>0</v>
      </c>
      <c r="AH8913" s="3">
        <v>0</v>
      </c>
      <c r="AI8913" s="10" t="s">
        <v>21431</v>
      </c>
      <c r="AJ8913" s="3">
        <v>0</v>
      </c>
      <c r="AK8913" s="3">
        <v>0</v>
      </c>
      <c r="AL8913" s="10" t="s">
        <v>21431</v>
      </c>
      <c r="AM8913">
        <v>315108</v>
      </c>
      <c r="AN8913">
        <v>2</v>
      </c>
      <c r="AX8913"/>
      <c r="AY8913"/>
    </row>
    <row r="8914" spans="1:51" x14ac:dyDescent="0.25">
      <c r="A8914" t="s">
        <v>14611</v>
      </c>
      <c r="B8914" t="s">
        <v>7943</v>
      </c>
      <c r="C8914" t="s">
        <v>19624</v>
      </c>
      <c r="D8914" t="s">
        <v>14738</v>
      </c>
      <c r="E8914" s="3">
        <v>109.32608695652173</v>
      </c>
      <c r="F8914" s="3">
        <v>409.94663043478255</v>
      </c>
      <c r="G8914" s="3">
        <v>0</v>
      </c>
      <c r="H8914" s="10">
        <v>0</v>
      </c>
      <c r="I8914" s="3">
        <v>376.3927173913043</v>
      </c>
      <c r="J8914" s="3">
        <v>0</v>
      </c>
      <c r="K8914" s="10">
        <v>0</v>
      </c>
      <c r="L8914" s="3">
        <v>65.288478260869567</v>
      </c>
      <c r="M8914" s="3">
        <v>0</v>
      </c>
      <c r="N8914" s="10">
        <v>0</v>
      </c>
      <c r="O8914" s="3">
        <v>37.968260869565214</v>
      </c>
      <c r="P8914" s="3">
        <v>0</v>
      </c>
      <c r="Q8914" s="8">
        <v>0</v>
      </c>
      <c r="R8914" s="3">
        <v>21.679782608695653</v>
      </c>
      <c r="S8914" s="3">
        <v>0</v>
      </c>
      <c r="T8914" s="10">
        <v>0</v>
      </c>
      <c r="U8914" s="3">
        <v>5.640434782608696</v>
      </c>
      <c r="V8914" s="3">
        <v>0</v>
      </c>
      <c r="W8914" s="10">
        <v>0</v>
      </c>
      <c r="X8914" s="3">
        <v>108.28608695652174</v>
      </c>
      <c r="Y8914" s="3">
        <v>0</v>
      </c>
      <c r="Z8914" s="10">
        <v>0</v>
      </c>
      <c r="AA8914" s="3">
        <v>6.2336956521739131</v>
      </c>
      <c r="AB8914" s="3">
        <v>0</v>
      </c>
      <c r="AC8914" s="10">
        <v>0</v>
      </c>
      <c r="AD8914" s="3">
        <v>230.13836956521735</v>
      </c>
      <c r="AE8914" s="3">
        <v>0</v>
      </c>
      <c r="AF8914" s="10">
        <v>0</v>
      </c>
      <c r="AG8914" s="3">
        <v>0</v>
      </c>
      <c r="AH8914" s="3">
        <v>0</v>
      </c>
      <c r="AI8914" s="10" t="s">
        <v>21431</v>
      </c>
      <c r="AJ8914" s="3">
        <v>0</v>
      </c>
      <c r="AK8914" s="3">
        <v>0</v>
      </c>
      <c r="AL8914" s="10" t="s">
        <v>21431</v>
      </c>
      <c r="AM8914">
        <v>315259</v>
      </c>
      <c r="AN8914">
        <v>2</v>
      </c>
      <c r="AX8914"/>
      <c r="AY8914"/>
    </row>
    <row r="8915" spans="1:51" x14ac:dyDescent="0.25">
      <c r="A8915" t="s">
        <v>14611</v>
      </c>
      <c r="B8915" t="s">
        <v>8118</v>
      </c>
      <c r="C8915" t="s">
        <v>19609</v>
      </c>
      <c r="D8915" t="s">
        <v>15005</v>
      </c>
      <c r="E8915" s="3">
        <v>99.934782608695656</v>
      </c>
      <c r="F8915" s="3">
        <v>346.85804347826092</v>
      </c>
      <c r="G8915" s="3">
        <v>0</v>
      </c>
      <c r="H8915" s="10">
        <v>0</v>
      </c>
      <c r="I8915" s="3">
        <v>327.39826086956526</v>
      </c>
      <c r="J8915" s="3">
        <v>0</v>
      </c>
      <c r="K8915" s="10">
        <v>0</v>
      </c>
      <c r="L8915" s="3">
        <v>49.909239130434777</v>
      </c>
      <c r="M8915" s="3">
        <v>0</v>
      </c>
      <c r="N8915" s="10">
        <v>0</v>
      </c>
      <c r="O8915" s="3">
        <v>30.449456521739126</v>
      </c>
      <c r="P8915" s="3">
        <v>0</v>
      </c>
      <c r="Q8915" s="8">
        <v>0</v>
      </c>
      <c r="R8915" s="3">
        <v>14.514130434782606</v>
      </c>
      <c r="S8915" s="3">
        <v>0</v>
      </c>
      <c r="T8915" s="10">
        <v>0</v>
      </c>
      <c r="U8915" s="3">
        <v>4.9456521739130439</v>
      </c>
      <c r="V8915" s="3">
        <v>0</v>
      </c>
      <c r="W8915" s="10">
        <v>0</v>
      </c>
      <c r="X8915" s="3">
        <v>97.540217391304395</v>
      </c>
      <c r="Y8915" s="3">
        <v>0</v>
      </c>
      <c r="Z8915" s="10">
        <v>0</v>
      </c>
      <c r="AA8915" s="3">
        <v>0</v>
      </c>
      <c r="AB8915" s="3">
        <v>0</v>
      </c>
      <c r="AC8915" s="10" t="s">
        <v>21431</v>
      </c>
      <c r="AD8915" s="3">
        <v>197.57554347826087</v>
      </c>
      <c r="AE8915" s="3">
        <v>0</v>
      </c>
      <c r="AF8915" s="10">
        <v>0</v>
      </c>
      <c r="AG8915" s="3">
        <v>1.8330434782608693</v>
      </c>
      <c r="AH8915" s="3">
        <v>0</v>
      </c>
      <c r="AI8915" s="10">
        <v>0</v>
      </c>
      <c r="AJ8915" s="3">
        <v>0</v>
      </c>
      <c r="AK8915" s="3">
        <v>0</v>
      </c>
      <c r="AL8915" s="10" t="s">
        <v>21431</v>
      </c>
      <c r="AM8915">
        <v>315500</v>
      </c>
      <c r="AN8915">
        <v>2</v>
      </c>
      <c r="AX8915"/>
      <c r="AY8915"/>
    </row>
    <row r="8916" spans="1:51" x14ac:dyDescent="0.25">
      <c r="A8916" t="s">
        <v>14611</v>
      </c>
      <c r="B8916" t="s">
        <v>8124</v>
      </c>
      <c r="C8916" t="s">
        <v>19622</v>
      </c>
      <c r="D8916" t="s">
        <v>15653</v>
      </c>
      <c r="E8916" s="3">
        <v>99.804347826086953</v>
      </c>
      <c r="F8916" s="3">
        <v>395.09282608695662</v>
      </c>
      <c r="G8916" s="3">
        <v>34.41423913043478</v>
      </c>
      <c r="H8916" s="10">
        <v>8.7104186302943643E-2</v>
      </c>
      <c r="I8916" s="3">
        <v>365.12576086956534</v>
      </c>
      <c r="J8916" s="3">
        <v>34.41423913043478</v>
      </c>
      <c r="K8916" s="10">
        <v>9.4253111718207827E-2</v>
      </c>
      <c r="L8916" s="3">
        <v>74.791195652173897</v>
      </c>
      <c r="M8916" s="3">
        <v>5.6201086956521724</v>
      </c>
      <c r="N8916" s="10">
        <v>7.5143987826979161E-2</v>
      </c>
      <c r="O8916" s="3">
        <v>45.349456521739128</v>
      </c>
      <c r="P8916" s="3">
        <v>5.6201086956521724</v>
      </c>
      <c r="Q8916" s="8">
        <v>0.12392890955502556</v>
      </c>
      <c r="R8916" s="3">
        <v>24.224347826086944</v>
      </c>
      <c r="S8916" s="3">
        <v>0</v>
      </c>
      <c r="T8916" s="10">
        <v>0</v>
      </c>
      <c r="U8916" s="3">
        <v>5.2173913043478262</v>
      </c>
      <c r="V8916" s="3">
        <v>0</v>
      </c>
      <c r="W8916" s="10">
        <v>0</v>
      </c>
      <c r="X8916" s="3">
        <v>104.08923913043482</v>
      </c>
      <c r="Y8916" s="3">
        <v>24.50826086956522</v>
      </c>
      <c r="Z8916" s="10">
        <v>0.23545431856653096</v>
      </c>
      <c r="AA8916" s="3">
        <v>0.52532608695652183</v>
      </c>
      <c r="AB8916" s="3">
        <v>0</v>
      </c>
      <c r="AC8916" s="10">
        <v>0</v>
      </c>
      <c r="AD8916" s="3">
        <v>193.8494565217392</v>
      </c>
      <c r="AE8916" s="3">
        <v>4.285869565217391</v>
      </c>
      <c r="AF8916" s="10">
        <v>2.2109267893339456E-2</v>
      </c>
      <c r="AG8916" s="3">
        <v>21.837608695652172</v>
      </c>
      <c r="AH8916" s="3">
        <v>0</v>
      </c>
      <c r="AI8916" s="10">
        <v>0</v>
      </c>
      <c r="AJ8916" s="3">
        <v>0</v>
      </c>
      <c r="AK8916" s="3">
        <v>0</v>
      </c>
      <c r="AL8916" s="10" t="s">
        <v>21431</v>
      </c>
      <c r="AM8916">
        <v>315506</v>
      </c>
      <c r="AN8916">
        <v>2</v>
      </c>
      <c r="AX8916"/>
      <c r="AY8916"/>
    </row>
    <row r="8917" spans="1:51" x14ac:dyDescent="0.25">
      <c r="A8917" t="s">
        <v>14611</v>
      </c>
      <c r="B8917" t="s">
        <v>7935</v>
      </c>
      <c r="C8917" t="s">
        <v>19627</v>
      </c>
      <c r="D8917" t="s">
        <v>15653</v>
      </c>
      <c r="E8917" s="3">
        <v>108.75</v>
      </c>
      <c r="F8917" s="3">
        <v>400.90249999999992</v>
      </c>
      <c r="G8917" s="3">
        <v>7.4695652173913043</v>
      </c>
      <c r="H8917" s="10">
        <v>1.8631874875789763E-2</v>
      </c>
      <c r="I8917" s="3">
        <v>370.91923913043468</v>
      </c>
      <c r="J8917" s="3">
        <v>7.4695652173913043</v>
      </c>
      <c r="K8917" s="10">
        <v>2.0137982691063951E-2</v>
      </c>
      <c r="L8917" s="3">
        <v>73.12913043478261</v>
      </c>
      <c r="M8917" s="3">
        <v>1.306413043478261</v>
      </c>
      <c r="N8917" s="10">
        <v>1.7864468450685806E-2</v>
      </c>
      <c r="O8917" s="3">
        <v>43.145869565217403</v>
      </c>
      <c r="P8917" s="3">
        <v>1.306413043478261</v>
      </c>
      <c r="Q8917" s="8">
        <v>3.0278982823687083E-2</v>
      </c>
      <c r="R8917" s="3">
        <v>24.939782608695651</v>
      </c>
      <c r="S8917" s="3">
        <v>0</v>
      </c>
      <c r="T8917" s="10">
        <v>0</v>
      </c>
      <c r="U8917" s="3">
        <v>5.0434782608695654</v>
      </c>
      <c r="V8917" s="3">
        <v>0</v>
      </c>
      <c r="W8917" s="10">
        <v>0</v>
      </c>
      <c r="X8917" s="3">
        <v>145.42576086956518</v>
      </c>
      <c r="Y8917" s="3">
        <v>4.8696739130434779</v>
      </c>
      <c r="Z8917" s="10">
        <v>3.3485634759106889E-2</v>
      </c>
      <c r="AA8917" s="3">
        <v>0</v>
      </c>
      <c r="AB8917" s="3">
        <v>0</v>
      </c>
      <c r="AC8917" s="10" t="s">
        <v>21431</v>
      </c>
      <c r="AD8917" s="3">
        <v>159.52858695652168</v>
      </c>
      <c r="AE8917" s="3">
        <v>1.2934782608695652</v>
      </c>
      <c r="AF8917" s="10">
        <v>8.1081283646177657E-3</v>
      </c>
      <c r="AG8917" s="3">
        <v>22.819021739130434</v>
      </c>
      <c r="AH8917" s="3">
        <v>0</v>
      </c>
      <c r="AI8917" s="10">
        <v>0</v>
      </c>
      <c r="AJ8917" s="3">
        <v>0</v>
      </c>
      <c r="AK8917" s="3">
        <v>0</v>
      </c>
      <c r="AL8917" s="10" t="s">
        <v>21431</v>
      </c>
      <c r="AM8917">
        <v>315246</v>
      </c>
      <c r="AN8917">
        <v>2</v>
      </c>
      <c r="AX8917"/>
      <c r="AY8917"/>
    </row>
    <row r="8918" spans="1:51" x14ac:dyDescent="0.25">
      <c r="A8918" t="s">
        <v>14611</v>
      </c>
      <c r="B8918" t="s">
        <v>8131</v>
      </c>
      <c r="C8918" t="s">
        <v>19609</v>
      </c>
      <c r="D8918" t="s">
        <v>15005</v>
      </c>
      <c r="E8918" s="3">
        <v>84.619565217391298</v>
      </c>
      <c r="F8918" s="3">
        <v>430.91663043478258</v>
      </c>
      <c r="G8918" s="3">
        <v>174.07130434782613</v>
      </c>
      <c r="H8918" s="10">
        <v>0.4039558746484051</v>
      </c>
      <c r="I8918" s="3">
        <v>378.02239130434782</v>
      </c>
      <c r="J8918" s="3">
        <v>174.07130434782613</v>
      </c>
      <c r="K8918" s="10">
        <v>0.46047881911757022</v>
      </c>
      <c r="L8918" s="3">
        <v>128.70782608695652</v>
      </c>
      <c r="M8918" s="3">
        <v>8.1622826086956533</v>
      </c>
      <c r="N8918" s="10">
        <v>6.3417142972962026E-2</v>
      </c>
      <c r="O8918" s="3">
        <v>75.81358695652176</v>
      </c>
      <c r="P8918" s="3">
        <v>8.1622826086956533</v>
      </c>
      <c r="Q8918" s="8">
        <v>0.10766253037699734</v>
      </c>
      <c r="R8918" s="3">
        <v>49.155108695652146</v>
      </c>
      <c r="S8918" s="3">
        <v>0</v>
      </c>
      <c r="T8918" s="10">
        <v>0</v>
      </c>
      <c r="U8918" s="3">
        <v>3.7391304347826089</v>
      </c>
      <c r="V8918" s="3">
        <v>0</v>
      </c>
      <c r="W8918" s="10">
        <v>0</v>
      </c>
      <c r="X8918" s="3">
        <v>134.11989130434785</v>
      </c>
      <c r="Y8918" s="3">
        <v>65.347608695652156</v>
      </c>
      <c r="Z8918" s="10">
        <v>0.4872327889631517</v>
      </c>
      <c r="AA8918" s="3">
        <v>0</v>
      </c>
      <c r="AB8918" s="3">
        <v>0</v>
      </c>
      <c r="AC8918" s="10" t="s">
        <v>21431</v>
      </c>
      <c r="AD8918" s="3">
        <v>168.08891304347821</v>
      </c>
      <c r="AE8918" s="3">
        <v>100.56141304347831</v>
      </c>
      <c r="AF8918" s="10">
        <v>0.59826321214574629</v>
      </c>
      <c r="AG8918" s="3">
        <v>0</v>
      </c>
      <c r="AH8918" s="3">
        <v>0</v>
      </c>
      <c r="AI8918" s="10" t="s">
        <v>21431</v>
      </c>
      <c r="AJ8918" s="3">
        <v>0</v>
      </c>
      <c r="AK8918" s="3">
        <v>0</v>
      </c>
      <c r="AL8918" s="10" t="s">
        <v>21431</v>
      </c>
      <c r="AM8918">
        <v>315513</v>
      </c>
      <c r="AN8918">
        <v>2</v>
      </c>
      <c r="AX8918"/>
      <c r="AY8918"/>
    </row>
    <row r="8919" spans="1:51" x14ac:dyDescent="0.25">
      <c r="A8919" t="s">
        <v>14611</v>
      </c>
      <c r="B8919" t="s">
        <v>8135</v>
      </c>
      <c r="C8919" t="s">
        <v>19574</v>
      </c>
      <c r="D8919" t="s">
        <v>15649</v>
      </c>
      <c r="E8919" s="3">
        <v>83.652173913043484</v>
      </c>
      <c r="F8919" s="3">
        <v>405.51043478260863</v>
      </c>
      <c r="G8919" s="3">
        <v>62.896847826086969</v>
      </c>
      <c r="H8919" s="10">
        <v>0.15510537443951483</v>
      </c>
      <c r="I8919" s="3">
        <v>341.58608695652168</v>
      </c>
      <c r="J8919" s="3">
        <v>62.451195652173922</v>
      </c>
      <c r="K8919" s="10">
        <v>0.18282710577765113</v>
      </c>
      <c r="L8919" s="3">
        <v>101.65141304347827</v>
      </c>
      <c r="M8919" s="3">
        <v>3.227391304347826</v>
      </c>
      <c r="N8919" s="10">
        <v>3.1749596072682316E-2</v>
      </c>
      <c r="O8919" s="3">
        <v>37.727065217391306</v>
      </c>
      <c r="P8919" s="3">
        <v>2.7817391304347825</v>
      </c>
      <c r="Q8919" s="8">
        <v>7.3733249973349763E-2</v>
      </c>
      <c r="R8919" s="3">
        <v>59.054782608695653</v>
      </c>
      <c r="S8919" s="3">
        <v>0.44565217391304346</v>
      </c>
      <c r="T8919" s="10">
        <v>7.5464196840074795E-3</v>
      </c>
      <c r="U8919" s="3">
        <v>4.8695652173913047</v>
      </c>
      <c r="V8919" s="3">
        <v>0</v>
      </c>
      <c r="W8919" s="10">
        <v>0</v>
      </c>
      <c r="X8919" s="3">
        <v>144.1670652173913</v>
      </c>
      <c r="Y8919" s="3">
        <v>27.072500000000005</v>
      </c>
      <c r="Z8919" s="10">
        <v>0.18778560803174463</v>
      </c>
      <c r="AA8919" s="3">
        <v>0</v>
      </c>
      <c r="AB8919" s="3">
        <v>0</v>
      </c>
      <c r="AC8919" s="10" t="s">
        <v>21431</v>
      </c>
      <c r="AD8919" s="3">
        <v>159.69195652173909</v>
      </c>
      <c r="AE8919" s="3">
        <v>32.596956521739138</v>
      </c>
      <c r="AF8919" s="10">
        <v>0.20412397237616453</v>
      </c>
      <c r="AG8919" s="3">
        <v>0</v>
      </c>
      <c r="AH8919" s="3">
        <v>0</v>
      </c>
      <c r="AI8919" s="10" t="s">
        <v>21431</v>
      </c>
      <c r="AJ8919" s="3">
        <v>0</v>
      </c>
      <c r="AK8919" s="3">
        <v>0</v>
      </c>
      <c r="AL8919" s="10" t="s">
        <v>21431</v>
      </c>
      <c r="AM8919">
        <v>315517</v>
      </c>
      <c r="AN8919">
        <v>2</v>
      </c>
      <c r="AX8919"/>
      <c r="AY8919"/>
    </row>
    <row r="8920" spans="1:51" x14ac:dyDescent="0.25">
      <c r="A8920" t="s">
        <v>14611</v>
      </c>
      <c r="B8920" t="s">
        <v>7856</v>
      </c>
      <c r="C8920" t="s">
        <v>17175</v>
      </c>
      <c r="D8920" t="s">
        <v>15087</v>
      </c>
      <c r="E8920" s="3">
        <v>86.956521739130437</v>
      </c>
      <c r="F8920" s="3">
        <v>217.91793478260868</v>
      </c>
      <c r="G8920" s="3">
        <v>16.895869565217389</v>
      </c>
      <c r="H8920" s="10">
        <v>7.7533175881427233E-2</v>
      </c>
      <c r="I8920" s="3">
        <v>190.89054347826084</v>
      </c>
      <c r="J8920" s="3">
        <v>16.895869565217389</v>
      </c>
      <c r="K8920" s="10">
        <v>8.8510773018683028E-2</v>
      </c>
      <c r="L8920" s="3">
        <v>46.521086956521735</v>
      </c>
      <c r="M8920" s="3">
        <v>0</v>
      </c>
      <c r="N8920" s="10">
        <v>0</v>
      </c>
      <c r="O8920" s="3">
        <v>26.406304347826083</v>
      </c>
      <c r="P8920" s="3">
        <v>0</v>
      </c>
      <c r="Q8920" s="8">
        <v>0</v>
      </c>
      <c r="R8920" s="3">
        <v>14.375652173913043</v>
      </c>
      <c r="S8920" s="3">
        <v>0</v>
      </c>
      <c r="T8920" s="10">
        <v>0</v>
      </c>
      <c r="U8920" s="3">
        <v>5.7391304347826084</v>
      </c>
      <c r="V8920" s="3">
        <v>0</v>
      </c>
      <c r="W8920" s="10">
        <v>0</v>
      </c>
      <c r="X8920" s="3">
        <v>29.580326086956521</v>
      </c>
      <c r="Y8920" s="3">
        <v>4.1911956521739127</v>
      </c>
      <c r="Z8920" s="10">
        <v>0.14168862235842711</v>
      </c>
      <c r="AA8920" s="3">
        <v>6.9126086956521755</v>
      </c>
      <c r="AB8920" s="3">
        <v>0</v>
      </c>
      <c r="AC8920" s="10">
        <v>0</v>
      </c>
      <c r="AD8920" s="3">
        <v>134.90391304347824</v>
      </c>
      <c r="AE8920" s="3">
        <v>12.704673913043477</v>
      </c>
      <c r="AF8920" s="10">
        <v>9.4175725717821707E-2</v>
      </c>
      <c r="AG8920" s="3">
        <v>0</v>
      </c>
      <c r="AH8920" s="3">
        <v>0</v>
      </c>
      <c r="AI8920" s="10" t="s">
        <v>21431</v>
      </c>
      <c r="AJ8920" s="3">
        <v>0</v>
      </c>
      <c r="AK8920" s="3">
        <v>0</v>
      </c>
      <c r="AL8920" s="10" t="s">
        <v>21431</v>
      </c>
      <c r="AM8920">
        <v>315124</v>
      </c>
      <c r="AN8920">
        <v>2</v>
      </c>
      <c r="AX8920"/>
      <c r="AY8920"/>
    </row>
    <row r="8921" spans="1:51" x14ac:dyDescent="0.25">
      <c r="A8921" t="s">
        <v>14611</v>
      </c>
      <c r="B8921" t="s">
        <v>8059</v>
      </c>
      <c r="C8921" t="s">
        <v>19640</v>
      </c>
      <c r="D8921" t="s">
        <v>14862</v>
      </c>
      <c r="E8921" s="3">
        <v>79.630434782608702</v>
      </c>
      <c r="F8921" s="3">
        <v>334.68076086956529</v>
      </c>
      <c r="G8921" s="3">
        <v>0.32608695652173914</v>
      </c>
      <c r="H8921" s="10">
        <v>9.7432238314058514E-4</v>
      </c>
      <c r="I8921" s="3">
        <v>319.41239130434792</v>
      </c>
      <c r="J8921" s="3">
        <v>0.32608695652173914</v>
      </c>
      <c r="K8921" s="10">
        <v>1.0208963878644002E-3</v>
      </c>
      <c r="L8921" s="3">
        <v>110.36467391304352</v>
      </c>
      <c r="M8921" s="3">
        <v>0</v>
      </c>
      <c r="N8921" s="10">
        <v>0</v>
      </c>
      <c r="O8921" s="3">
        <v>95.09630434782612</v>
      </c>
      <c r="P8921" s="3">
        <v>0</v>
      </c>
      <c r="Q8921" s="8">
        <v>0</v>
      </c>
      <c r="R8921" s="3">
        <v>9.9565217391304355</v>
      </c>
      <c r="S8921" s="3">
        <v>0</v>
      </c>
      <c r="T8921" s="10">
        <v>0</v>
      </c>
      <c r="U8921" s="3">
        <v>5.3118478260869564</v>
      </c>
      <c r="V8921" s="3">
        <v>0</v>
      </c>
      <c r="W8921" s="10">
        <v>0</v>
      </c>
      <c r="X8921" s="3">
        <v>50.550434782608683</v>
      </c>
      <c r="Y8921" s="3">
        <v>0</v>
      </c>
      <c r="Z8921" s="10">
        <v>0</v>
      </c>
      <c r="AA8921" s="3">
        <v>0</v>
      </c>
      <c r="AB8921" s="3">
        <v>0</v>
      </c>
      <c r="AC8921" s="10" t="s">
        <v>21431</v>
      </c>
      <c r="AD8921" s="3">
        <v>173.76565217391308</v>
      </c>
      <c r="AE8921" s="3">
        <v>0.32608695652173914</v>
      </c>
      <c r="AF8921" s="10">
        <v>1.8765904103727905E-3</v>
      </c>
      <c r="AG8921" s="3">
        <v>0</v>
      </c>
      <c r="AH8921" s="3">
        <v>0</v>
      </c>
      <c r="AI8921" s="10" t="s">
        <v>21431</v>
      </c>
      <c r="AJ8921" s="3">
        <v>0</v>
      </c>
      <c r="AK8921" s="3">
        <v>0</v>
      </c>
      <c r="AL8921" s="10" t="s">
        <v>21431</v>
      </c>
      <c r="AM8921">
        <v>315417</v>
      </c>
      <c r="AN8921">
        <v>2</v>
      </c>
      <c r="AX8921"/>
      <c r="AY8921"/>
    </row>
    <row r="8922" spans="1:51" x14ac:dyDescent="0.25">
      <c r="A8922" t="s">
        <v>14611</v>
      </c>
      <c r="B8922" t="s">
        <v>7843</v>
      </c>
      <c r="C8922" t="s">
        <v>18823</v>
      </c>
      <c r="D8922" t="s">
        <v>15648</v>
      </c>
      <c r="E8922" s="3">
        <v>89.967391304347828</v>
      </c>
      <c r="F8922" s="3">
        <v>273.52989130434781</v>
      </c>
      <c r="G8922" s="3">
        <v>2.8179347826086958</v>
      </c>
      <c r="H8922" s="10">
        <v>1.0302109101024252E-2</v>
      </c>
      <c r="I8922" s="3">
        <v>257.37771739130437</v>
      </c>
      <c r="J8922" s="3">
        <v>2.8179347826086958</v>
      </c>
      <c r="K8922" s="10">
        <v>1.0948635379823681E-2</v>
      </c>
      <c r="L8922" s="3">
        <v>82.934782608695656</v>
      </c>
      <c r="M8922" s="3">
        <v>0</v>
      </c>
      <c r="N8922" s="10">
        <v>0</v>
      </c>
      <c r="O8922" s="3">
        <v>66.782608695652172</v>
      </c>
      <c r="P8922" s="3">
        <v>0</v>
      </c>
      <c r="Q8922" s="8">
        <v>0</v>
      </c>
      <c r="R8922" s="3">
        <v>6.9347826086956523</v>
      </c>
      <c r="S8922" s="3">
        <v>0</v>
      </c>
      <c r="T8922" s="10">
        <v>0</v>
      </c>
      <c r="U8922" s="3">
        <v>9.2173913043478262</v>
      </c>
      <c r="V8922" s="3">
        <v>0</v>
      </c>
      <c r="W8922" s="10">
        <v>0</v>
      </c>
      <c r="X8922" s="3">
        <v>30.673913043478262</v>
      </c>
      <c r="Y8922" s="3">
        <v>0</v>
      </c>
      <c r="Z8922" s="10">
        <v>0</v>
      </c>
      <c r="AA8922" s="3">
        <v>0</v>
      </c>
      <c r="AB8922" s="3">
        <v>0</v>
      </c>
      <c r="AC8922" s="10" t="s">
        <v>21431</v>
      </c>
      <c r="AD8922" s="3">
        <v>159.92119565217391</v>
      </c>
      <c r="AE8922" s="3">
        <v>2.8179347826086958</v>
      </c>
      <c r="AF8922" s="10">
        <v>1.7620771099896348E-2</v>
      </c>
      <c r="AG8922" s="3">
        <v>0</v>
      </c>
      <c r="AH8922" s="3">
        <v>0</v>
      </c>
      <c r="AI8922" s="10" t="s">
        <v>21431</v>
      </c>
      <c r="AJ8922" s="3">
        <v>0</v>
      </c>
      <c r="AK8922" s="3">
        <v>0</v>
      </c>
      <c r="AL8922" s="10" t="s">
        <v>21431</v>
      </c>
      <c r="AM8922">
        <v>315103</v>
      </c>
      <c r="AN8922">
        <v>2</v>
      </c>
      <c r="AX8922"/>
      <c r="AY8922"/>
    </row>
    <row r="8923" spans="1:51" x14ac:dyDescent="0.25">
      <c r="A8923" t="s">
        <v>14611</v>
      </c>
      <c r="B8923" t="s">
        <v>8020</v>
      </c>
      <c r="C8923" t="s">
        <v>17085</v>
      </c>
      <c r="D8923" t="s">
        <v>15201</v>
      </c>
      <c r="E8923" s="3">
        <v>126.89130434782609</v>
      </c>
      <c r="F8923" s="3">
        <v>421.10054347826087</v>
      </c>
      <c r="G8923" s="3">
        <v>4.9755434782608692</v>
      </c>
      <c r="H8923" s="10">
        <v>1.1815571258026005E-2</v>
      </c>
      <c r="I8923" s="3">
        <v>398.23641304347825</v>
      </c>
      <c r="J8923" s="3">
        <v>4.9755434782608692</v>
      </c>
      <c r="K8923" s="10">
        <v>1.2493944087723727E-2</v>
      </c>
      <c r="L8923" s="3">
        <v>90.538043478260875</v>
      </c>
      <c r="M8923" s="3">
        <v>0.20380434782608695</v>
      </c>
      <c r="N8923" s="10">
        <v>2.2510354763191067E-3</v>
      </c>
      <c r="O8923" s="3">
        <v>67.673913043478265</v>
      </c>
      <c r="P8923" s="3">
        <v>0.20380434782608695</v>
      </c>
      <c r="Q8923" s="8">
        <v>3.0115644073241241E-3</v>
      </c>
      <c r="R8923" s="3">
        <v>15.527173913043478</v>
      </c>
      <c r="S8923" s="3">
        <v>0</v>
      </c>
      <c r="T8923" s="10">
        <v>0</v>
      </c>
      <c r="U8923" s="3">
        <v>7.3369565217391308</v>
      </c>
      <c r="V8923" s="3">
        <v>0</v>
      </c>
      <c r="W8923" s="10">
        <v>0</v>
      </c>
      <c r="X8923" s="3">
        <v>48.744565217391305</v>
      </c>
      <c r="Y8923" s="3">
        <v>2.1983695652173911</v>
      </c>
      <c r="Z8923" s="10">
        <v>4.5099788159215073E-2</v>
      </c>
      <c r="AA8923" s="3">
        <v>0</v>
      </c>
      <c r="AB8923" s="3">
        <v>0</v>
      </c>
      <c r="AC8923" s="10" t="s">
        <v>21431</v>
      </c>
      <c r="AD8923" s="3">
        <v>281.81793478260869</v>
      </c>
      <c r="AE8923" s="3">
        <v>2.5733695652173911</v>
      </c>
      <c r="AF8923" s="10">
        <v>9.1313193647610136E-3</v>
      </c>
      <c r="AG8923" s="3">
        <v>0</v>
      </c>
      <c r="AH8923" s="3">
        <v>0</v>
      </c>
      <c r="AI8923" s="10" t="s">
        <v>21431</v>
      </c>
      <c r="AJ8923" s="3">
        <v>0</v>
      </c>
      <c r="AK8923" s="3">
        <v>0</v>
      </c>
      <c r="AL8923" s="10" t="s">
        <v>21431</v>
      </c>
      <c r="AM8923">
        <v>315355</v>
      </c>
      <c r="AN8923">
        <v>2</v>
      </c>
      <c r="AX8923"/>
      <c r="AY8923"/>
    </row>
    <row r="8924" spans="1:51" x14ac:dyDescent="0.25">
      <c r="A8924" t="s">
        <v>14611</v>
      </c>
      <c r="B8924" t="s">
        <v>8032</v>
      </c>
      <c r="C8924" t="s">
        <v>18279</v>
      </c>
      <c r="D8924" t="s">
        <v>15350</v>
      </c>
      <c r="E8924" s="3">
        <v>176.93478260869566</v>
      </c>
      <c r="F8924" s="3">
        <v>489.24184782608694</v>
      </c>
      <c r="G8924" s="3">
        <v>0</v>
      </c>
      <c r="H8924" s="10">
        <v>0</v>
      </c>
      <c r="I8924" s="3">
        <v>462.85597826086956</v>
      </c>
      <c r="J8924" s="3">
        <v>0</v>
      </c>
      <c r="K8924" s="10">
        <v>0</v>
      </c>
      <c r="L8924" s="3">
        <v>126.91847826086956</v>
      </c>
      <c r="M8924" s="3">
        <v>0</v>
      </c>
      <c r="N8924" s="10">
        <v>0</v>
      </c>
      <c r="O8924" s="3">
        <v>101.0625</v>
      </c>
      <c r="P8924" s="3">
        <v>0</v>
      </c>
      <c r="Q8924" s="8">
        <v>0</v>
      </c>
      <c r="R8924" s="3">
        <v>17.073369565217391</v>
      </c>
      <c r="S8924" s="3">
        <v>0</v>
      </c>
      <c r="T8924" s="10">
        <v>0</v>
      </c>
      <c r="U8924" s="3">
        <v>8.7826086956521738</v>
      </c>
      <c r="V8924" s="3">
        <v>0</v>
      </c>
      <c r="W8924" s="10">
        <v>0</v>
      </c>
      <c r="X8924" s="3">
        <v>47.244565217391305</v>
      </c>
      <c r="Y8924" s="3">
        <v>0</v>
      </c>
      <c r="Z8924" s="10">
        <v>0</v>
      </c>
      <c r="AA8924" s="3">
        <v>0.52989130434782605</v>
      </c>
      <c r="AB8924" s="3">
        <v>0</v>
      </c>
      <c r="AC8924" s="10">
        <v>0</v>
      </c>
      <c r="AD8924" s="3">
        <v>314.54891304347825</v>
      </c>
      <c r="AE8924" s="3">
        <v>0</v>
      </c>
      <c r="AF8924" s="10">
        <v>0</v>
      </c>
      <c r="AG8924" s="3">
        <v>0</v>
      </c>
      <c r="AH8924" s="3">
        <v>0</v>
      </c>
      <c r="AI8924" s="10" t="s">
        <v>21431</v>
      </c>
      <c r="AJ8924" s="3">
        <v>0</v>
      </c>
      <c r="AK8924" s="3">
        <v>0</v>
      </c>
      <c r="AL8924" s="10" t="s">
        <v>21431</v>
      </c>
      <c r="AM8924">
        <v>315367</v>
      </c>
      <c r="AN8924">
        <v>2</v>
      </c>
      <c r="AX8924"/>
      <c r="AY8924"/>
    </row>
    <row r="8925" spans="1:51" x14ac:dyDescent="0.25">
      <c r="A8925" t="s">
        <v>14611</v>
      </c>
      <c r="B8925" t="s">
        <v>7869</v>
      </c>
      <c r="C8925" t="s">
        <v>19592</v>
      </c>
      <c r="D8925" t="s">
        <v>15350</v>
      </c>
      <c r="E8925" s="3">
        <v>126.07608695652173</v>
      </c>
      <c r="F8925" s="3">
        <v>336.02576086956526</v>
      </c>
      <c r="G8925" s="3">
        <v>102.53663043478261</v>
      </c>
      <c r="H8925" s="10">
        <v>0.30514514770962498</v>
      </c>
      <c r="I8925" s="3">
        <v>321.82217391304351</v>
      </c>
      <c r="J8925" s="3">
        <v>100.52869565217392</v>
      </c>
      <c r="K8925" s="10">
        <v>0.31237342793954531</v>
      </c>
      <c r="L8925" s="3">
        <v>46.132500000000007</v>
      </c>
      <c r="M8925" s="3">
        <v>7.4966304347826096</v>
      </c>
      <c r="N8925" s="10">
        <v>0.16250214999799725</v>
      </c>
      <c r="O8925" s="3">
        <v>31.928913043478268</v>
      </c>
      <c r="P8925" s="3">
        <v>5.4886956521739139</v>
      </c>
      <c r="Q8925" s="8">
        <v>0.17190361741096047</v>
      </c>
      <c r="R8925" s="3">
        <v>10.377499999999998</v>
      </c>
      <c r="S8925" s="3">
        <v>2.0079347826086962</v>
      </c>
      <c r="T8925" s="10">
        <v>0.19348925874330972</v>
      </c>
      <c r="U8925" s="3">
        <v>3.8260869565217392</v>
      </c>
      <c r="V8925" s="3">
        <v>0</v>
      </c>
      <c r="W8925" s="10">
        <v>0</v>
      </c>
      <c r="X8925" s="3">
        <v>74.717065217391308</v>
      </c>
      <c r="Y8925" s="3">
        <v>8.9480434782608693</v>
      </c>
      <c r="Z8925" s="10">
        <v>0.11975903298966971</v>
      </c>
      <c r="AA8925" s="3">
        <v>0</v>
      </c>
      <c r="AB8925" s="3">
        <v>0</v>
      </c>
      <c r="AC8925" s="10" t="s">
        <v>21431</v>
      </c>
      <c r="AD8925" s="3">
        <v>213.9425</v>
      </c>
      <c r="AE8925" s="3">
        <v>86.091956521739135</v>
      </c>
      <c r="AF8925" s="10">
        <v>0.40240698562342281</v>
      </c>
      <c r="AG8925" s="3">
        <v>1.2336956521739131</v>
      </c>
      <c r="AH8925" s="3">
        <v>0</v>
      </c>
      <c r="AI8925" s="10">
        <v>0</v>
      </c>
      <c r="AJ8925" s="3">
        <v>0</v>
      </c>
      <c r="AK8925" s="3">
        <v>0</v>
      </c>
      <c r="AL8925" s="10" t="s">
        <v>21431</v>
      </c>
      <c r="AM8925">
        <v>315140</v>
      </c>
      <c r="AN8925">
        <v>2</v>
      </c>
      <c r="AX8925"/>
      <c r="AY8925"/>
    </row>
    <row r="8926" spans="1:51" x14ac:dyDescent="0.25">
      <c r="A8926" t="s">
        <v>14611</v>
      </c>
      <c r="B8926" t="s">
        <v>7879</v>
      </c>
      <c r="C8926" t="s">
        <v>19600</v>
      </c>
      <c r="D8926" t="s">
        <v>15647</v>
      </c>
      <c r="E8926" s="3">
        <v>67.163043478260875</v>
      </c>
      <c r="F8926" s="3">
        <v>220.11782608695648</v>
      </c>
      <c r="G8926" s="3">
        <v>18.926413043478259</v>
      </c>
      <c r="H8926" s="10">
        <v>8.5983099960297946E-2</v>
      </c>
      <c r="I8926" s="3">
        <v>209.76999999999995</v>
      </c>
      <c r="J8926" s="3">
        <v>18.926413043478259</v>
      </c>
      <c r="K8926" s="10">
        <v>9.0224593809783399E-2</v>
      </c>
      <c r="L8926" s="3">
        <v>29.246086956521737</v>
      </c>
      <c r="M8926" s="3">
        <v>5.1114130434782599</v>
      </c>
      <c r="N8926" s="10">
        <v>0.17477254482204976</v>
      </c>
      <c r="O8926" s="3">
        <v>18.898260869565213</v>
      </c>
      <c r="P8926" s="3">
        <v>5.1114130434782599</v>
      </c>
      <c r="Q8926" s="8">
        <v>0.2704700225463581</v>
      </c>
      <c r="R8926" s="3">
        <v>4.8695652173913047</v>
      </c>
      <c r="S8926" s="3">
        <v>0</v>
      </c>
      <c r="T8926" s="10">
        <v>0</v>
      </c>
      <c r="U8926" s="3">
        <v>5.4782608695652177</v>
      </c>
      <c r="V8926" s="3">
        <v>0</v>
      </c>
      <c r="W8926" s="10">
        <v>0</v>
      </c>
      <c r="X8926" s="3">
        <v>66.753152173913037</v>
      </c>
      <c r="Y8926" s="3">
        <v>6.705000000000001</v>
      </c>
      <c r="Z8926" s="10">
        <v>0.10044469484424284</v>
      </c>
      <c r="AA8926" s="3">
        <v>0</v>
      </c>
      <c r="AB8926" s="3">
        <v>0</v>
      </c>
      <c r="AC8926" s="10" t="s">
        <v>21431</v>
      </c>
      <c r="AD8926" s="3">
        <v>118.03739130434781</v>
      </c>
      <c r="AE8926" s="3">
        <v>7.11</v>
      </c>
      <c r="AF8926" s="10">
        <v>6.0235150247158246E-2</v>
      </c>
      <c r="AG8926" s="3">
        <v>6.0811956521739132</v>
      </c>
      <c r="AH8926" s="3">
        <v>0</v>
      </c>
      <c r="AI8926" s="10">
        <v>0</v>
      </c>
      <c r="AJ8926" s="3">
        <v>0</v>
      </c>
      <c r="AK8926" s="3">
        <v>0</v>
      </c>
      <c r="AL8926" s="10" t="s">
        <v>21431</v>
      </c>
      <c r="AM8926">
        <v>315158</v>
      </c>
      <c r="AN8926">
        <v>2</v>
      </c>
      <c r="AX8926"/>
      <c r="AY8926"/>
    </row>
    <row r="8927" spans="1:51" x14ac:dyDescent="0.25">
      <c r="A8927" t="s">
        <v>14611</v>
      </c>
      <c r="B8927" t="s">
        <v>7921</v>
      </c>
      <c r="C8927" t="s">
        <v>19619</v>
      </c>
      <c r="D8927" t="s">
        <v>15005</v>
      </c>
      <c r="E8927" s="3">
        <v>158.77173913043478</v>
      </c>
      <c r="F8927" s="3">
        <v>535.74717391304341</v>
      </c>
      <c r="G8927" s="3">
        <v>52.37489130434782</v>
      </c>
      <c r="H8927" s="10">
        <v>9.7760462125832392E-2</v>
      </c>
      <c r="I8927" s="3">
        <v>513.15402173913037</v>
      </c>
      <c r="J8927" s="3">
        <v>51.083369565217382</v>
      </c>
      <c r="K8927" s="10">
        <v>9.9547830478051644E-2</v>
      </c>
      <c r="L8927" s="3">
        <v>55.650217391304345</v>
      </c>
      <c r="M8927" s="3">
        <v>1.5523913043478261</v>
      </c>
      <c r="N8927" s="10">
        <v>2.789551195159205E-2</v>
      </c>
      <c r="O8927" s="3">
        <v>33.057065217391305</v>
      </c>
      <c r="P8927" s="3">
        <v>0.2608695652173913</v>
      </c>
      <c r="Q8927" s="8">
        <v>7.8914919852034523E-3</v>
      </c>
      <c r="R8927" s="3">
        <v>17.071413043478259</v>
      </c>
      <c r="S8927" s="3">
        <v>1.2915217391304348</v>
      </c>
      <c r="T8927" s="10">
        <v>7.5654061901093236E-2</v>
      </c>
      <c r="U8927" s="3">
        <v>5.5217391304347823</v>
      </c>
      <c r="V8927" s="3">
        <v>0</v>
      </c>
      <c r="W8927" s="10">
        <v>0</v>
      </c>
      <c r="X8927" s="3">
        <v>138.87239130434779</v>
      </c>
      <c r="Y8927" s="3">
        <v>47.222934782608689</v>
      </c>
      <c r="Z8927" s="10">
        <v>0.34004552192895265</v>
      </c>
      <c r="AA8927" s="3">
        <v>0</v>
      </c>
      <c r="AB8927" s="3">
        <v>0</v>
      </c>
      <c r="AC8927" s="10" t="s">
        <v>21431</v>
      </c>
      <c r="AD8927" s="3">
        <v>245.47728260869565</v>
      </c>
      <c r="AE8927" s="3">
        <v>3.5995652173913042</v>
      </c>
      <c r="AF8927" s="10">
        <v>1.4663537004885336E-2</v>
      </c>
      <c r="AG8927" s="3">
        <v>90.997282608695656</v>
      </c>
      <c r="AH8927" s="3">
        <v>0</v>
      </c>
      <c r="AI8927" s="10">
        <v>0</v>
      </c>
      <c r="AJ8927" s="3">
        <v>4.75</v>
      </c>
      <c r="AK8927" s="3">
        <v>0</v>
      </c>
      <c r="AL8927" s="10" t="s">
        <v>21431</v>
      </c>
      <c r="AM8927">
        <v>315225</v>
      </c>
      <c r="AN8927">
        <v>2</v>
      </c>
      <c r="AX8927"/>
      <c r="AY8927"/>
    </row>
    <row r="8928" spans="1:51" x14ac:dyDescent="0.25">
      <c r="A8928" t="s">
        <v>14611</v>
      </c>
      <c r="B8928" t="s">
        <v>7928</v>
      </c>
      <c r="C8928" t="s">
        <v>17175</v>
      </c>
      <c r="D8928" t="s">
        <v>15087</v>
      </c>
      <c r="E8928" s="3">
        <v>122.71739130434783</v>
      </c>
      <c r="F8928" s="3">
        <v>357.40184782608696</v>
      </c>
      <c r="G8928" s="3">
        <v>56.961739130434779</v>
      </c>
      <c r="H8928" s="10">
        <v>0.15937729330977765</v>
      </c>
      <c r="I8928" s="3">
        <v>314.38010869565221</v>
      </c>
      <c r="J8928" s="3">
        <v>56.961739130434779</v>
      </c>
      <c r="K8928" s="10">
        <v>0.18118747832605017</v>
      </c>
      <c r="L8928" s="3">
        <v>53.692934782608688</v>
      </c>
      <c r="M8928" s="3">
        <v>0.68206521739130432</v>
      </c>
      <c r="N8928" s="10">
        <v>1.2703072017814667E-2</v>
      </c>
      <c r="O8928" s="3">
        <v>23.070652173913043</v>
      </c>
      <c r="P8928" s="3">
        <v>0.68206521739130432</v>
      </c>
      <c r="Q8928" s="8">
        <v>2.956419316843345E-2</v>
      </c>
      <c r="R8928" s="3">
        <v>26.057065217391305</v>
      </c>
      <c r="S8928" s="3">
        <v>0</v>
      </c>
      <c r="T8928" s="10">
        <v>0</v>
      </c>
      <c r="U8928" s="3">
        <v>4.5652173913043477</v>
      </c>
      <c r="V8928" s="3">
        <v>0</v>
      </c>
      <c r="W8928" s="10">
        <v>0</v>
      </c>
      <c r="X8928" s="3">
        <v>84.288043478260875</v>
      </c>
      <c r="Y8928" s="3">
        <v>2.0298913043478262</v>
      </c>
      <c r="Z8928" s="10">
        <v>2.4082790637694241E-2</v>
      </c>
      <c r="AA8928" s="3">
        <v>12.399456521739131</v>
      </c>
      <c r="AB8928" s="3">
        <v>0</v>
      </c>
      <c r="AC8928" s="10">
        <v>0</v>
      </c>
      <c r="AD8928" s="3">
        <v>207.02141304347828</v>
      </c>
      <c r="AE8928" s="3">
        <v>54.249782608695647</v>
      </c>
      <c r="AF8928" s="10">
        <v>0.26204913690402742</v>
      </c>
      <c r="AG8928" s="3">
        <v>0</v>
      </c>
      <c r="AH8928" s="3">
        <v>0</v>
      </c>
      <c r="AI8928" s="10" t="s">
        <v>21431</v>
      </c>
      <c r="AJ8928" s="3">
        <v>0</v>
      </c>
      <c r="AK8928" s="3">
        <v>0</v>
      </c>
      <c r="AL8928" s="10" t="s">
        <v>21431</v>
      </c>
      <c r="AM8928">
        <v>315235</v>
      </c>
      <c r="AN8928">
        <v>2</v>
      </c>
      <c r="AX8928"/>
      <c r="AY8928"/>
    </row>
    <row r="8929" spans="1:51" x14ac:dyDescent="0.25">
      <c r="A8929" t="s">
        <v>14611</v>
      </c>
      <c r="B8929" t="s">
        <v>7976</v>
      </c>
      <c r="C8929" t="s">
        <v>17829</v>
      </c>
      <c r="D8929" t="s">
        <v>15655</v>
      </c>
      <c r="E8929" s="3">
        <v>56.304347826086953</v>
      </c>
      <c r="F8929" s="3">
        <v>220.34760869565218</v>
      </c>
      <c r="G8929" s="3">
        <v>27.31608695652174</v>
      </c>
      <c r="H8929" s="10">
        <v>0.12396815703251483</v>
      </c>
      <c r="I8929" s="3">
        <v>209.39652173913046</v>
      </c>
      <c r="J8929" s="3">
        <v>27.071521739130436</v>
      </c>
      <c r="K8929" s="10">
        <v>0.12928353114125063</v>
      </c>
      <c r="L8929" s="3">
        <v>37.297717391304353</v>
      </c>
      <c r="M8929" s="3">
        <v>0.89826086956521722</v>
      </c>
      <c r="N8929" s="10">
        <v>2.4083534660880861E-2</v>
      </c>
      <c r="O8929" s="3">
        <v>26.591195652173916</v>
      </c>
      <c r="P8929" s="3">
        <v>0.89826086956521722</v>
      </c>
      <c r="Q8929" s="8">
        <v>3.378038661047502E-2</v>
      </c>
      <c r="R8929" s="3">
        <v>6.7581521739130439</v>
      </c>
      <c r="S8929" s="3">
        <v>0</v>
      </c>
      <c r="T8929" s="10">
        <v>0</v>
      </c>
      <c r="U8929" s="3">
        <v>3.9483695652173911</v>
      </c>
      <c r="V8929" s="3">
        <v>0</v>
      </c>
      <c r="W8929" s="10">
        <v>0</v>
      </c>
      <c r="X8929" s="3">
        <v>51.128913043478271</v>
      </c>
      <c r="Y8929" s="3">
        <v>9.7439130434782619</v>
      </c>
      <c r="Z8929" s="10">
        <v>0.1905753997780546</v>
      </c>
      <c r="AA8929" s="3">
        <v>0.24456521739130435</v>
      </c>
      <c r="AB8929" s="3">
        <v>0.24456521739130435</v>
      </c>
      <c r="AC8929" s="10">
        <v>1</v>
      </c>
      <c r="AD8929" s="3">
        <v>131.35032608695653</v>
      </c>
      <c r="AE8929" s="3">
        <v>16.429347826086957</v>
      </c>
      <c r="AF8929" s="10">
        <v>0.12508037334608824</v>
      </c>
      <c r="AG8929" s="3">
        <v>0.32608695652173914</v>
      </c>
      <c r="AH8929" s="3">
        <v>0</v>
      </c>
      <c r="AI8929" s="10">
        <v>0</v>
      </c>
      <c r="AJ8929" s="3">
        <v>0</v>
      </c>
      <c r="AK8929" s="3">
        <v>0</v>
      </c>
      <c r="AL8929" s="10" t="s">
        <v>21431</v>
      </c>
      <c r="AM8929">
        <v>315302</v>
      </c>
      <c r="AN8929">
        <v>2</v>
      </c>
      <c r="AX8929"/>
      <c r="AY8929"/>
    </row>
    <row r="8930" spans="1:51" x14ac:dyDescent="0.25">
      <c r="A8930" t="s">
        <v>14611</v>
      </c>
      <c r="B8930" t="s">
        <v>7817</v>
      </c>
      <c r="C8930" t="s">
        <v>17298</v>
      </c>
      <c r="D8930" t="s">
        <v>14862</v>
      </c>
      <c r="E8930" s="3">
        <v>167.14130434782609</v>
      </c>
      <c r="F8930" s="3">
        <v>699.19130434782608</v>
      </c>
      <c r="G8930" s="3">
        <v>220.97391304347821</v>
      </c>
      <c r="H8930" s="10">
        <v>0.31604213563495709</v>
      </c>
      <c r="I8930" s="3">
        <v>645.92228260869558</v>
      </c>
      <c r="J8930" s="3">
        <v>220.97391304347821</v>
      </c>
      <c r="K8930" s="10">
        <v>0.34210603813051271</v>
      </c>
      <c r="L8930" s="3">
        <v>150.41978260869564</v>
      </c>
      <c r="M8930" s="3">
        <v>47.770326086956523</v>
      </c>
      <c r="N8930" s="10">
        <v>0.31758007662613763</v>
      </c>
      <c r="O8930" s="3">
        <v>97.150760869565204</v>
      </c>
      <c r="P8930" s="3">
        <v>47.770326086956523</v>
      </c>
      <c r="Q8930" s="8">
        <v>0.49171335004872535</v>
      </c>
      <c r="R8930" s="3">
        <v>48.163043478260867</v>
      </c>
      <c r="S8930" s="3">
        <v>0</v>
      </c>
      <c r="T8930" s="10">
        <v>0</v>
      </c>
      <c r="U8930" s="3">
        <v>5.1059782608695654</v>
      </c>
      <c r="V8930" s="3">
        <v>0</v>
      </c>
      <c r="W8930" s="10">
        <v>0</v>
      </c>
      <c r="X8930" s="3">
        <v>184.85826086956521</v>
      </c>
      <c r="Y8930" s="3">
        <v>118.32836956521734</v>
      </c>
      <c r="Z8930" s="10">
        <v>0.64010322832534416</v>
      </c>
      <c r="AA8930" s="3">
        <v>0</v>
      </c>
      <c r="AB8930" s="3">
        <v>0</v>
      </c>
      <c r="AC8930" s="10" t="s">
        <v>21431</v>
      </c>
      <c r="AD8930" s="3">
        <v>363.91326086956519</v>
      </c>
      <c r="AE8930" s="3">
        <v>54.875217391304339</v>
      </c>
      <c r="AF8930" s="10">
        <v>0.15079202461647273</v>
      </c>
      <c r="AG8930" s="3">
        <v>0</v>
      </c>
      <c r="AH8930" s="3">
        <v>0</v>
      </c>
      <c r="AI8930" s="10" t="s">
        <v>21431</v>
      </c>
      <c r="AJ8930" s="3">
        <v>0</v>
      </c>
      <c r="AK8930" s="3">
        <v>0</v>
      </c>
      <c r="AL8930" s="10" t="s">
        <v>21431</v>
      </c>
      <c r="AM8930">
        <v>315039</v>
      </c>
      <c r="AN8930">
        <v>2</v>
      </c>
      <c r="AX8930"/>
      <c r="AY8930"/>
    </row>
    <row r="8931" spans="1:51" x14ac:dyDescent="0.25">
      <c r="A8931" t="s">
        <v>14611</v>
      </c>
      <c r="B8931" t="s">
        <v>8127</v>
      </c>
      <c r="C8931" t="s">
        <v>19640</v>
      </c>
      <c r="D8931" t="s">
        <v>14862</v>
      </c>
      <c r="E8931" s="3">
        <v>158.66304347826087</v>
      </c>
      <c r="F8931" s="3">
        <v>603.90999999999985</v>
      </c>
      <c r="G8931" s="3">
        <v>190.1355434782609</v>
      </c>
      <c r="H8931" s="10">
        <v>0.31484085952916979</v>
      </c>
      <c r="I8931" s="3">
        <v>551.70347826086936</v>
      </c>
      <c r="J8931" s="3">
        <v>190.1355434782609</v>
      </c>
      <c r="K8931" s="10">
        <v>0.34463357758342167</v>
      </c>
      <c r="L8931" s="3">
        <v>92.142391304347811</v>
      </c>
      <c r="M8931" s="3">
        <v>24.827173913043477</v>
      </c>
      <c r="N8931" s="10">
        <v>0.269443559707919</v>
      </c>
      <c r="O8931" s="3">
        <v>48.927717391304341</v>
      </c>
      <c r="P8931" s="3">
        <v>24.827173913043477</v>
      </c>
      <c r="Q8931" s="8">
        <v>0.50742555011274404</v>
      </c>
      <c r="R8931" s="3">
        <v>37.997282608695649</v>
      </c>
      <c r="S8931" s="3">
        <v>0</v>
      </c>
      <c r="T8931" s="10">
        <v>0</v>
      </c>
      <c r="U8931" s="3">
        <v>5.2173913043478262</v>
      </c>
      <c r="V8931" s="3">
        <v>0</v>
      </c>
      <c r="W8931" s="10">
        <v>0</v>
      </c>
      <c r="X8931" s="3">
        <v>170.08336956521731</v>
      </c>
      <c r="Y8931" s="3">
        <v>59.912173913043496</v>
      </c>
      <c r="Z8931" s="10">
        <v>0.35225180490130509</v>
      </c>
      <c r="AA8931" s="3">
        <v>8.991847826086957</v>
      </c>
      <c r="AB8931" s="3">
        <v>0</v>
      </c>
      <c r="AC8931" s="10">
        <v>0</v>
      </c>
      <c r="AD8931" s="3">
        <v>332.69239130434778</v>
      </c>
      <c r="AE8931" s="3">
        <v>105.39619565217392</v>
      </c>
      <c r="AF8931" s="10">
        <v>0.31679773390356025</v>
      </c>
      <c r="AG8931" s="3">
        <v>0</v>
      </c>
      <c r="AH8931" s="3">
        <v>0</v>
      </c>
      <c r="AI8931" s="10" t="s">
        <v>21431</v>
      </c>
      <c r="AJ8931" s="3">
        <v>0</v>
      </c>
      <c r="AK8931" s="3">
        <v>0</v>
      </c>
      <c r="AL8931" s="10" t="s">
        <v>21431</v>
      </c>
      <c r="AM8931">
        <v>315509</v>
      </c>
      <c r="AN8931">
        <v>2</v>
      </c>
      <c r="AX8931"/>
      <c r="AY8931"/>
    </row>
    <row r="8932" spans="1:51" x14ac:dyDescent="0.25">
      <c r="A8932" t="s">
        <v>14611</v>
      </c>
      <c r="B8932" t="s">
        <v>8062</v>
      </c>
      <c r="C8932" t="s">
        <v>19630</v>
      </c>
      <c r="D8932" t="s">
        <v>15652</v>
      </c>
      <c r="E8932" s="3">
        <v>104.1304347826087</v>
      </c>
      <c r="F8932" s="3">
        <v>414.68206521739125</v>
      </c>
      <c r="G8932" s="3">
        <v>0</v>
      </c>
      <c r="H8932" s="10">
        <v>0</v>
      </c>
      <c r="I8932" s="3">
        <v>376.00413043478261</v>
      </c>
      <c r="J8932" s="3">
        <v>0</v>
      </c>
      <c r="K8932" s="10">
        <v>0</v>
      </c>
      <c r="L8932" s="3">
        <v>54.913152173913055</v>
      </c>
      <c r="M8932" s="3">
        <v>0</v>
      </c>
      <c r="N8932" s="10">
        <v>0</v>
      </c>
      <c r="O8932" s="3">
        <v>30.71239130434784</v>
      </c>
      <c r="P8932" s="3">
        <v>0</v>
      </c>
      <c r="Q8932" s="8">
        <v>0</v>
      </c>
      <c r="R8932" s="3">
        <v>18.901847826086954</v>
      </c>
      <c r="S8932" s="3">
        <v>0</v>
      </c>
      <c r="T8932" s="10">
        <v>0</v>
      </c>
      <c r="U8932" s="3">
        <v>5.2989130434782608</v>
      </c>
      <c r="V8932" s="3">
        <v>0</v>
      </c>
      <c r="W8932" s="10">
        <v>0</v>
      </c>
      <c r="X8932" s="3">
        <v>91.262500000000017</v>
      </c>
      <c r="Y8932" s="3">
        <v>0</v>
      </c>
      <c r="Z8932" s="10">
        <v>0</v>
      </c>
      <c r="AA8932" s="3">
        <v>14.47717391304348</v>
      </c>
      <c r="AB8932" s="3">
        <v>0</v>
      </c>
      <c r="AC8932" s="10">
        <v>0</v>
      </c>
      <c r="AD8932" s="3">
        <v>146.66423913043474</v>
      </c>
      <c r="AE8932" s="3">
        <v>0</v>
      </c>
      <c r="AF8932" s="10">
        <v>0</v>
      </c>
      <c r="AG8932" s="3">
        <v>107.36499999999998</v>
      </c>
      <c r="AH8932" s="3">
        <v>0</v>
      </c>
      <c r="AI8932" s="10">
        <v>0</v>
      </c>
      <c r="AJ8932" s="3">
        <v>0</v>
      </c>
      <c r="AK8932" s="3">
        <v>0</v>
      </c>
      <c r="AL8932" s="10" t="s">
        <v>21431</v>
      </c>
      <c r="AM8932">
        <v>315421</v>
      </c>
      <c r="AN8932">
        <v>2</v>
      </c>
      <c r="AX8932"/>
      <c r="AY8932"/>
    </row>
    <row r="8933" spans="1:51" x14ac:dyDescent="0.25">
      <c r="A8933" t="s">
        <v>14611</v>
      </c>
      <c r="B8933" t="s">
        <v>8043</v>
      </c>
      <c r="C8933" t="s">
        <v>19655</v>
      </c>
      <c r="D8933" t="s">
        <v>14862</v>
      </c>
      <c r="E8933" s="3">
        <v>79.239130434782609</v>
      </c>
      <c r="F8933" s="3">
        <v>238.90760869565219</v>
      </c>
      <c r="G8933" s="3">
        <v>15.709239130434783</v>
      </c>
      <c r="H8933" s="10">
        <v>6.5754453013034869E-2</v>
      </c>
      <c r="I8933" s="3">
        <v>227.88315217391303</v>
      </c>
      <c r="J8933" s="3">
        <v>15.709239130434783</v>
      </c>
      <c r="K8933" s="10">
        <v>6.8935500411395054E-2</v>
      </c>
      <c r="L8933" s="3">
        <v>35.388586956521742</v>
      </c>
      <c r="M8933" s="3">
        <v>0</v>
      </c>
      <c r="N8933" s="10">
        <v>0</v>
      </c>
      <c r="O8933" s="3">
        <v>24.364130434782609</v>
      </c>
      <c r="P8933" s="3">
        <v>0</v>
      </c>
      <c r="Q8933" s="8">
        <v>0</v>
      </c>
      <c r="R8933" s="3">
        <v>5.3043478260869561</v>
      </c>
      <c r="S8933" s="3">
        <v>0</v>
      </c>
      <c r="T8933" s="10">
        <v>0</v>
      </c>
      <c r="U8933" s="3">
        <v>5.7201086956521738</v>
      </c>
      <c r="V8933" s="3">
        <v>0</v>
      </c>
      <c r="W8933" s="10">
        <v>0</v>
      </c>
      <c r="X8933" s="3">
        <v>82.426630434782595</v>
      </c>
      <c r="Y8933" s="3">
        <v>0</v>
      </c>
      <c r="Z8933" s="10">
        <v>0</v>
      </c>
      <c r="AA8933" s="3">
        <v>0</v>
      </c>
      <c r="AB8933" s="3">
        <v>0</v>
      </c>
      <c r="AC8933" s="10" t="s">
        <v>21431</v>
      </c>
      <c r="AD8933" s="3">
        <v>121.09239130434783</v>
      </c>
      <c r="AE8933" s="3">
        <v>15.709239130434783</v>
      </c>
      <c r="AF8933" s="10">
        <v>0.12972936582738656</v>
      </c>
      <c r="AG8933" s="3">
        <v>0</v>
      </c>
      <c r="AH8933" s="3">
        <v>0</v>
      </c>
      <c r="AI8933" s="10" t="s">
        <v>21431</v>
      </c>
      <c r="AJ8933" s="3">
        <v>0</v>
      </c>
      <c r="AK8933" s="3">
        <v>0</v>
      </c>
      <c r="AL8933" s="10" t="s">
        <v>21431</v>
      </c>
      <c r="AM8933">
        <v>315384</v>
      </c>
      <c r="AN8933">
        <v>2</v>
      </c>
      <c r="AX8933"/>
      <c r="AY8933"/>
    </row>
    <row r="8934" spans="1:51" x14ac:dyDescent="0.25">
      <c r="A8934" t="s">
        <v>14611</v>
      </c>
      <c r="B8934" t="s">
        <v>8084</v>
      </c>
      <c r="C8934" t="s">
        <v>17175</v>
      </c>
      <c r="D8934" t="s">
        <v>15087</v>
      </c>
      <c r="E8934" s="3">
        <v>101.78260869565217</v>
      </c>
      <c r="F8934" s="3">
        <v>263.9703260869565</v>
      </c>
      <c r="G8934" s="3">
        <v>33.791086956521738</v>
      </c>
      <c r="H8934" s="10">
        <v>0.12801093008230915</v>
      </c>
      <c r="I8934" s="3">
        <v>231.98054347826087</v>
      </c>
      <c r="J8934" s="3">
        <v>33.791086956521738</v>
      </c>
      <c r="K8934" s="10">
        <v>0.14566345284766666</v>
      </c>
      <c r="L8934" s="3">
        <v>17.909891304347827</v>
      </c>
      <c r="M8934" s="3">
        <v>0.36141304347826086</v>
      </c>
      <c r="N8934" s="10">
        <v>2.0179521881884554E-2</v>
      </c>
      <c r="O8934" s="3">
        <v>10.672173913043478</v>
      </c>
      <c r="P8934" s="3">
        <v>0.36141304347826086</v>
      </c>
      <c r="Q8934" s="8">
        <v>3.3864988185447732E-2</v>
      </c>
      <c r="R8934" s="3">
        <v>1.4985869565217391</v>
      </c>
      <c r="S8934" s="3">
        <v>0</v>
      </c>
      <c r="T8934" s="10">
        <v>0</v>
      </c>
      <c r="U8934" s="3">
        <v>5.7391304347826084</v>
      </c>
      <c r="V8934" s="3">
        <v>0</v>
      </c>
      <c r="W8934" s="10">
        <v>0</v>
      </c>
      <c r="X8934" s="3">
        <v>67.366086956521741</v>
      </c>
      <c r="Y8934" s="3">
        <v>27.596086956521734</v>
      </c>
      <c r="Z8934" s="10">
        <v>0.40964360857611226</v>
      </c>
      <c r="AA8934" s="3">
        <v>24.752065217391301</v>
      </c>
      <c r="AB8934" s="3">
        <v>0</v>
      </c>
      <c r="AC8934" s="10">
        <v>0</v>
      </c>
      <c r="AD8934" s="3">
        <v>153.94228260869565</v>
      </c>
      <c r="AE8934" s="3">
        <v>5.8335869565217395</v>
      </c>
      <c r="AF8934" s="10">
        <v>3.7894637247585031E-2</v>
      </c>
      <c r="AG8934" s="3">
        <v>0</v>
      </c>
      <c r="AH8934" s="3">
        <v>0</v>
      </c>
      <c r="AI8934" s="10" t="s">
        <v>21431</v>
      </c>
      <c r="AJ8934" s="3">
        <v>0</v>
      </c>
      <c r="AK8934" s="3">
        <v>0</v>
      </c>
      <c r="AL8934" s="10" t="s">
        <v>21431</v>
      </c>
      <c r="AM8934">
        <v>315455</v>
      </c>
      <c r="AN8934">
        <v>2</v>
      </c>
      <c r="AX8934"/>
      <c r="AY8934"/>
    </row>
    <row r="8935" spans="1:51" x14ac:dyDescent="0.25">
      <c r="A8935" t="s">
        <v>14611</v>
      </c>
      <c r="B8935" t="s">
        <v>8121</v>
      </c>
      <c r="C8935" t="s">
        <v>19614</v>
      </c>
      <c r="D8935" t="s">
        <v>15650</v>
      </c>
      <c r="E8935" s="3">
        <v>137.81521739130434</v>
      </c>
      <c r="F8935" s="3">
        <v>493.83858695652157</v>
      </c>
      <c r="G8935" s="3">
        <v>30.358695652173914</v>
      </c>
      <c r="H8935" s="10">
        <v>6.1474936252494075E-2</v>
      </c>
      <c r="I8935" s="3">
        <v>443.24413043478251</v>
      </c>
      <c r="J8935" s="3">
        <v>30.358695652173914</v>
      </c>
      <c r="K8935" s="10">
        <v>6.8492042122238084E-2</v>
      </c>
      <c r="L8935" s="3">
        <v>64.466195652173909</v>
      </c>
      <c r="M8935" s="3">
        <v>2.6086956521739131</v>
      </c>
      <c r="N8935" s="10">
        <v>4.0466102052137201E-2</v>
      </c>
      <c r="O8935" s="3">
        <v>27.339130434782607</v>
      </c>
      <c r="P8935" s="3">
        <v>2.6086956521739131</v>
      </c>
      <c r="Q8935" s="8">
        <v>9.5419847328244281E-2</v>
      </c>
      <c r="R8935" s="3">
        <v>32.675978260869563</v>
      </c>
      <c r="S8935" s="3">
        <v>0</v>
      </c>
      <c r="T8935" s="10">
        <v>0</v>
      </c>
      <c r="U8935" s="3">
        <v>4.4510869565217392</v>
      </c>
      <c r="V8935" s="3">
        <v>0</v>
      </c>
      <c r="W8935" s="10">
        <v>0</v>
      </c>
      <c r="X8935" s="3">
        <v>141.05663043478262</v>
      </c>
      <c r="Y8935" s="3">
        <v>16.173913043478262</v>
      </c>
      <c r="Z8935" s="10">
        <v>0.11466255073316992</v>
      </c>
      <c r="AA8935" s="3">
        <v>13.467391304347826</v>
      </c>
      <c r="AB8935" s="3">
        <v>0</v>
      </c>
      <c r="AC8935" s="10">
        <v>0</v>
      </c>
      <c r="AD8935" s="3">
        <v>274.84836956521724</v>
      </c>
      <c r="AE8935" s="3">
        <v>11.576086956521738</v>
      </c>
      <c r="AF8935" s="10">
        <v>4.2118084872884473E-2</v>
      </c>
      <c r="AG8935" s="3">
        <v>0</v>
      </c>
      <c r="AH8935" s="3">
        <v>0</v>
      </c>
      <c r="AI8935" s="10" t="s">
        <v>21431</v>
      </c>
      <c r="AJ8935" s="3">
        <v>0</v>
      </c>
      <c r="AK8935" s="3">
        <v>0</v>
      </c>
      <c r="AL8935" s="10" t="s">
        <v>21431</v>
      </c>
      <c r="AM8935">
        <v>315503</v>
      </c>
      <c r="AN8935">
        <v>2</v>
      </c>
      <c r="AX8935"/>
      <c r="AY8935"/>
    </row>
    <row r="8936" spans="1:51" x14ac:dyDescent="0.25">
      <c r="A8936" t="s">
        <v>14611</v>
      </c>
      <c r="B8936" t="s">
        <v>7805</v>
      </c>
      <c r="C8936" t="s">
        <v>19557</v>
      </c>
      <c r="D8936" t="s">
        <v>14738</v>
      </c>
      <c r="E8936" s="3">
        <v>211.77173913043478</v>
      </c>
      <c r="F8936" s="3">
        <v>665.40369565217384</v>
      </c>
      <c r="G8936" s="3">
        <v>174.83391304347828</v>
      </c>
      <c r="H8936" s="10">
        <v>0.26274863543118809</v>
      </c>
      <c r="I8936" s="3">
        <v>651.31673913043483</v>
      </c>
      <c r="J8936" s="3">
        <v>174.83391304347828</v>
      </c>
      <c r="K8936" s="10">
        <v>0.26843147510210918</v>
      </c>
      <c r="L8936" s="3">
        <v>90.641304347826093</v>
      </c>
      <c r="M8936" s="3">
        <v>0</v>
      </c>
      <c r="N8936" s="10">
        <v>0</v>
      </c>
      <c r="O8936" s="3">
        <v>76.554347826086953</v>
      </c>
      <c r="P8936" s="3">
        <v>0</v>
      </c>
      <c r="Q8936" s="8">
        <v>0</v>
      </c>
      <c r="R8936" s="3">
        <v>8.4347826086956523</v>
      </c>
      <c r="S8936" s="3">
        <v>0</v>
      </c>
      <c r="T8936" s="10">
        <v>0</v>
      </c>
      <c r="U8936" s="3">
        <v>5.6521739130434785</v>
      </c>
      <c r="V8936" s="3">
        <v>0</v>
      </c>
      <c r="W8936" s="10">
        <v>0</v>
      </c>
      <c r="X8936" s="3">
        <v>190.85326086956522</v>
      </c>
      <c r="Y8936" s="3">
        <v>40.391304347826086</v>
      </c>
      <c r="Z8936" s="10">
        <v>0.21163539026682232</v>
      </c>
      <c r="AA8936" s="3">
        <v>0</v>
      </c>
      <c r="AB8936" s="3">
        <v>0</v>
      </c>
      <c r="AC8936" s="10" t="s">
        <v>21431</v>
      </c>
      <c r="AD8936" s="3">
        <v>383.90913043478258</v>
      </c>
      <c r="AE8936" s="3">
        <v>134.44260869565218</v>
      </c>
      <c r="AF8936" s="10">
        <v>0.35019382983518521</v>
      </c>
      <c r="AG8936" s="3">
        <v>0</v>
      </c>
      <c r="AH8936" s="3">
        <v>0</v>
      </c>
      <c r="AI8936" s="10" t="s">
        <v>21431</v>
      </c>
      <c r="AJ8936" s="3">
        <v>0</v>
      </c>
      <c r="AK8936" s="3">
        <v>0</v>
      </c>
      <c r="AL8936" s="10" t="s">
        <v>21431</v>
      </c>
      <c r="AM8936">
        <v>315009</v>
      </c>
      <c r="AN8936">
        <v>2</v>
      </c>
      <c r="AX8936"/>
      <c r="AY8936"/>
    </row>
    <row r="8937" spans="1:51" x14ac:dyDescent="0.25">
      <c r="A8937" t="s">
        <v>14611</v>
      </c>
      <c r="B8937" t="s">
        <v>7915</v>
      </c>
      <c r="C8937" t="s">
        <v>19617</v>
      </c>
      <c r="D8937" t="s">
        <v>15652</v>
      </c>
      <c r="E8937" s="3">
        <v>98.347826086956516</v>
      </c>
      <c r="F8937" s="3">
        <v>305.31521739130426</v>
      </c>
      <c r="G8937" s="3">
        <v>32.896739130434781</v>
      </c>
      <c r="H8937" s="10">
        <v>0.10774680479903168</v>
      </c>
      <c r="I8937" s="3">
        <v>281.80978260869563</v>
      </c>
      <c r="J8937" s="3">
        <v>28.983695652173914</v>
      </c>
      <c r="K8937" s="10">
        <v>0.10284843692746805</v>
      </c>
      <c r="L8937" s="3">
        <v>53.78804347826086</v>
      </c>
      <c r="M8937" s="3">
        <v>4.3423913043478262</v>
      </c>
      <c r="N8937" s="10">
        <v>8.0731534808527849E-2</v>
      </c>
      <c r="O8937" s="3">
        <v>40.684782608695649</v>
      </c>
      <c r="P8937" s="3">
        <v>0.42934782608695654</v>
      </c>
      <c r="Q8937" s="8">
        <v>1.0553032327010421E-2</v>
      </c>
      <c r="R8937" s="3">
        <v>8.695652173913043</v>
      </c>
      <c r="S8937" s="3">
        <v>3.9130434782608696</v>
      </c>
      <c r="T8937" s="10">
        <v>0.45</v>
      </c>
      <c r="U8937" s="3">
        <v>4.4076086956521738</v>
      </c>
      <c r="V8937" s="3">
        <v>0</v>
      </c>
      <c r="W8937" s="10">
        <v>0</v>
      </c>
      <c r="X8937" s="3">
        <v>79.146739130434781</v>
      </c>
      <c r="Y8937" s="3">
        <v>3.6358695652173911</v>
      </c>
      <c r="Z8937" s="10">
        <v>4.5938336881137125E-2</v>
      </c>
      <c r="AA8937" s="3">
        <v>10.402173913043478</v>
      </c>
      <c r="AB8937" s="3">
        <v>0</v>
      </c>
      <c r="AC8937" s="10">
        <v>0</v>
      </c>
      <c r="AD8937" s="3">
        <v>155.04347826086956</v>
      </c>
      <c r="AE8937" s="3">
        <v>24.918478260869566</v>
      </c>
      <c r="AF8937" s="10">
        <v>0.1607192933258553</v>
      </c>
      <c r="AG8937" s="3">
        <v>6.9347826086956523</v>
      </c>
      <c r="AH8937" s="3">
        <v>0</v>
      </c>
      <c r="AI8937" s="10">
        <v>0</v>
      </c>
      <c r="AJ8937" s="3">
        <v>0</v>
      </c>
      <c r="AK8937" s="3">
        <v>0</v>
      </c>
      <c r="AL8937" s="10" t="s">
        <v>21431</v>
      </c>
      <c r="AM8937">
        <v>315218</v>
      </c>
      <c r="AN8937">
        <v>2</v>
      </c>
      <c r="AX8937"/>
      <c r="AY8937"/>
    </row>
    <row r="8938" spans="1:51" x14ac:dyDescent="0.25">
      <c r="A8938" t="s">
        <v>14611</v>
      </c>
      <c r="B8938" t="s">
        <v>8006</v>
      </c>
      <c r="C8938" t="s">
        <v>19614</v>
      </c>
      <c r="D8938" t="s">
        <v>15650</v>
      </c>
      <c r="E8938" s="3">
        <v>104.75</v>
      </c>
      <c r="F8938" s="3">
        <v>411.90673913043474</v>
      </c>
      <c r="G8938" s="3">
        <v>0</v>
      </c>
      <c r="H8938" s="10">
        <v>0</v>
      </c>
      <c r="I8938" s="3">
        <v>391.72021739130435</v>
      </c>
      <c r="J8938" s="3">
        <v>0</v>
      </c>
      <c r="K8938" s="10">
        <v>0</v>
      </c>
      <c r="L8938" s="3">
        <v>90.080978260869585</v>
      </c>
      <c r="M8938" s="3">
        <v>0</v>
      </c>
      <c r="N8938" s="10">
        <v>0</v>
      </c>
      <c r="O8938" s="3">
        <v>69.894456521739158</v>
      </c>
      <c r="P8938" s="3">
        <v>0</v>
      </c>
      <c r="Q8938" s="8">
        <v>0</v>
      </c>
      <c r="R8938" s="3">
        <v>8.5949999999999971</v>
      </c>
      <c r="S8938" s="3">
        <v>0</v>
      </c>
      <c r="T8938" s="10">
        <v>0</v>
      </c>
      <c r="U8938" s="3">
        <v>11.591521739130435</v>
      </c>
      <c r="V8938" s="3">
        <v>0</v>
      </c>
      <c r="W8938" s="10">
        <v>0</v>
      </c>
      <c r="X8938" s="3">
        <v>103.14119565217391</v>
      </c>
      <c r="Y8938" s="3">
        <v>0</v>
      </c>
      <c r="Z8938" s="10">
        <v>0</v>
      </c>
      <c r="AA8938" s="3">
        <v>0</v>
      </c>
      <c r="AB8938" s="3">
        <v>0</v>
      </c>
      <c r="AC8938" s="10" t="s">
        <v>21431</v>
      </c>
      <c r="AD8938" s="3">
        <v>218.68456521739125</v>
      </c>
      <c r="AE8938" s="3">
        <v>0</v>
      </c>
      <c r="AF8938" s="10">
        <v>0</v>
      </c>
      <c r="AG8938" s="3">
        <v>0</v>
      </c>
      <c r="AH8938" s="3">
        <v>0</v>
      </c>
      <c r="AI8938" s="10" t="s">
        <v>21431</v>
      </c>
      <c r="AJ8938" s="3">
        <v>0</v>
      </c>
      <c r="AK8938" s="3">
        <v>0</v>
      </c>
      <c r="AL8938" s="10" t="s">
        <v>21431</v>
      </c>
      <c r="AM8938">
        <v>315340</v>
      </c>
      <c r="AN8938">
        <v>2</v>
      </c>
      <c r="AX8938"/>
      <c r="AY8938"/>
    </row>
    <row r="8939" spans="1:51" x14ac:dyDescent="0.25">
      <c r="A8939" t="s">
        <v>14611</v>
      </c>
      <c r="B8939" t="s">
        <v>8054</v>
      </c>
      <c r="C8939" t="s">
        <v>19660</v>
      </c>
      <c r="D8939" t="s">
        <v>15653</v>
      </c>
      <c r="E8939" s="3">
        <v>44.739130434782609</v>
      </c>
      <c r="F8939" s="3">
        <v>163.2146739130435</v>
      </c>
      <c r="G8939" s="3">
        <v>0</v>
      </c>
      <c r="H8939" s="10">
        <v>0</v>
      </c>
      <c r="I8939" s="3">
        <v>140.42119565217391</v>
      </c>
      <c r="J8939" s="3">
        <v>0</v>
      </c>
      <c r="K8939" s="10">
        <v>0</v>
      </c>
      <c r="L8939" s="3">
        <v>28.021739130434785</v>
      </c>
      <c r="M8939" s="3">
        <v>0</v>
      </c>
      <c r="N8939" s="10">
        <v>0</v>
      </c>
      <c r="O8939" s="3">
        <v>5.2282608695652177</v>
      </c>
      <c r="P8939" s="3">
        <v>0</v>
      </c>
      <c r="Q8939" s="8">
        <v>0</v>
      </c>
      <c r="R8939" s="3">
        <v>18.785326086956523</v>
      </c>
      <c r="S8939" s="3">
        <v>0</v>
      </c>
      <c r="T8939" s="10">
        <v>0</v>
      </c>
      <c r="U8939" s="3">
        <v>4.0081521739130439</v>
      </c>
      <c r="V8939" s="3">
        <v>0</v>
      </c>
      <c r="W8939" s="10">
        <v>0</v>
      </c>
      <c r="X8939" s="3">
        <v>60.850543478260867</v>
      </c>
      <c r="Y8939" s="3">
        <v>0</v>
      </c>
      <c r="Z8939" s="10">
        <v>0</v>
      </c>
      <c r="AA8939" s="3">
        <v>0</v>
      </c>
      <c r="AB8939" s="3">
        <v>0</v>
      </c>
      <c r="AC8939" s="10" t="s">
        <v>21431</v>
      </c>
      <c r="AD8939" s="3">
        <v>74.342391304347828</v>
      </c>
      <c r="AE8939" s="3">
        <v>0</v>
      </c>
      <c r="AF8939" s="10">
        <v>0</v>
      </c>
      <c r="AG8939" s="3">
        <v>0</v>
      </c>
      <c r="AH8939" s="3">
        <v>0</v>
      </c>
      <c r="AI8939" s="10" t="s">
        <v>21431</v>
      </c>
      <c r="AJ8939" s="3">
        <v>0</v>
      </c>
      <c r="AK8939" s="3">
        <v>0</v>
      </c>
      <c r="AL8939" s="10" t="s">
        <v>21431</v>
      </c>
      <c r="AM8939">
        <v>315405</v>
      </c>
      <c r="AN8939">
        <v>2</v>
      </c>
      <c r="AX8939"/>
      <c r="AY8939"/>
    </row>
    <row r="8940" spans="1:51" x14ac:dyDescent="0.25">
      <c r="A8940" t="s">
        <v>14611</v>
      </c>
      <c r="B8940" t="s">
        <v>8083</v>
      </c>
      <c r="C8940" t="s">
        <v>19630</v>
      </c>
      <c r="D8940" t="s">
        <v>15652</v>
      </c>
      <c r="E8940" s="3">
        <v>134.44565217391303</v>
      </c>
      <c r="F8940" s="3">
        <v>393.90554347826094</v>
      </c>
      <c r="G8940" s="3">
        <v>87.783260869565225</v>
      </c>
      <c r="H8940" s="10">
        <v>0.22285358082148912</v>
      </c>
      <c r="I8940" s="3">
        <v>354.22108695652179</v>
      </c>
      <c r="J8940" s="3">
        <v>87.783260869565225</v>
      </c>
      <c r="K8940" s="10">
        <v>0.24782053949357347</v>
      </c>
      <c r="L8940" s="3">
        <v>42.416086956521745</v>
      </c>
      <c r="M8940" s="3">
        <v>13.527934782608702</v>
      </c>
      <c r="N8940" s="10">
        <v>0.31893405906290689</v>
      </c>
      <c r="O8940" s="3">
        <v>31.221304347826095</v>
      </c>
      <c r="P8940" s="3">
        <v>13.527934782608702</v>
      </c>
      <c r="Q8940" s="8">
        <v>0.43329178793744522</v>
      </c>
      <c r="R8940" s="3">
        <v>5.5426086956521745</v>
      </c>
      <c r="S8940" s="3">
        <v>0</v>
      </c>
      <c r="T8940" s="10">
        <v>0</v>
      </c>
      <c r="U8940" s="3">
        <v>5.6521739130434785</v>
      </c>
      <c r="V8940" s="3">
        <v>0</v>
      </c>
      <c r="W8940" s="10">
        <v>0</v>
      </c>
      <c r="X8940" s="3">
        <v>81.240434782608716</v>
      </c>
      <c r="Y8940" s="3">
        <v>20.505217391304349</v>
      </c>
      <c r="Z8940" s="10">
        <v>0.25240162052522569</v>
      </c>
      <c r="AA8940" s="3">
        <v>28.489673913043475</v>
      </c>
      <c r="AB8940" s="3">
        <v>0</v>
      </c>
      <c r="AC8940" s="10">
        <v>0</v>
      </c>
      <c r="AD8940" s="3">
        <v>195.7726086956522</v>
      </c>
      <c r="AE8940" s="3">
        <v>53.750108695652173</v>
      </c>
      <c r="AF8940" s="10">
        <v>0.2745537746764769</v>
      </c>
      <c r="AG8940" s="3">
        <v>45.986739130434778</v>
      </c>
      <c r="AH8940" s="3">
        <v>0</v>
      </c>
      <c r="AI8940" s="10">
        <v>0</v>
      </c>
      <c r="AJ8940" s="3">
        <v>0</v>
      </c>
      <c r="AK8940" s="3">
        <v>0</v>
      </c>
      <c r="AL8940" s="10" t="s">
        <v>21431</v>
      </c>
      <c r="AM8940">
        <v>315454</v>
      </c>
      <c r="AN8940">
        <v>2</v>
      </c>
      <c r="AX8940"/>
      <c r="AY8940"/>
    </row>
    <row r="8941" spans="1:51" x14ac:dyDescent="0.25">
      <c r="A8941" t="s">
        <v>14611</v>
      </c>
      <c r="B8941" t="s">
        <v>7960</v>
      </c>
      <c r="C8941" t="s">
        <v>19559</v>
      </c>
      <c r="D8941" t="s">
        <v>15005</v>
      </c>
      <c r="E8941" s="3">
        <v>120.76086956521739</v>
      </c>
      <c r="F8941" s="3">
        <v>455.38891304347828</v>
      </c>
      <c r="G8941" s="3">
        <v>192.66608695652172</v>
      </c>
      <c r="H8941" s="10">
        <v>0.42308031978399729</v>
      </c>
      <c r="I8941" s="3">
        <v>446.25304347826091</v>
      </c>
      <c r="J8941" s="3">
        <v>192.66608695652172</v>
      </c>
      <c r="K8941" s="10">
        <v>0.43174178814515446</v>
      </c>
      <c r="L8941" s="3">
        <v>72.875</v>
      </c>
      <c r="M8941" s="3">
        <v>1.5380434782608696</v>
      </c>
      <c r="N8941" s="10">
        <v>2.1105227832053101E-2</v>
      </c>
      <c r="O8941" s="3">
        <v>63.739130434782609</v>
      </c>
      <c r="P8941" s="3">
        <v>1.5380434782608696</v>
      </c>
      <c r="Q8941" s="8">
        <v>2.4130286493860845E-2</v>
      </c>
      <c r="R8941" s="3">
        <v>9.1358695652173907</v>
      </c>
      <c r="S8941" s="3">
        <v>0</v>
      </c>
      <c r="T8941" s="10">
        <v>0</v>
      </c>
      <c r="U8941" s="3">
        <v>0</v>
      </c>
      <c r="V8941" s="3">
        <v>0</v>
      </c>
      <c r="W8941" s="10" t="s">
        <v>21431</v>
      </c>
      <c r="X8941" s="3">
        <v>117.77717391304348</v>
      </c>
      <c r="Y8941" s="3">
        <v>56.209239130434781</v>
      </c>
      <c r="Z8941" s="10">
        <v>0.47725070370541273</v>
      </c>
      <c r="AA8941" s="3">
        <v>0</v>
      </c>
      <c r="AB8941" s="3">
        <v>0</v>
      </c>
      <c r="AC8941" s="10" t="s">
        <v>21431</v>
      </c>
      <c r="AD8941" s="3">
        <v>264.73673913043478</v>
      </c>
      <c r="AE8941" s="3">
        <v>134.91880434782607</v>
      </c>
      <c r="AF8941" s="10">
        <v>0.50963385282672113</v>
      </c>
      <c r="AG8941" s="3">
        <v>0</v>
      </c>
      <c r="AH8941" s="3">
        <v>0</v>
      </c>
      <c r="AI8941" s="10" t="s">
        <v>21431</v>
      </c>
      <c r="AJ8941" s="3">
        <v>0</v>
      </c>
      <c r="AK8941" s="3">
        <v>0</v>
      </c>
      <c r="AL8941" s="10" t="s">
        <v>21431</v>
      </c>
      <c r="AM8941">
        <v>315280</v>
      </c>
      <c r="AN8941">
        <v>2</v>
      </c>
      <c r="AX8941"/>
      <c r="AY8941"/>
    </row>
    <row r="8942" spans="1:51" x14ac:dyDescent="0.25">
      <c r="A8942" t="s">
        <v>14611</v>
      </c>
      <c r="B8942" t="s">
        <v>7929</v>
      </c>
      <c r="C8942" t="s">
        <v>17087</v>
      </c>
      <c r="D8942" t="s">
        <v>15374</v>
      </c>
      <c r="E8942" s="3">
        <v>342.5978260869565</v>
      </c>
      <c r="F8942" s="3">
        <v>978.32521739130436</v>
      </c>
      <c r="G8942" s="3">
        <v>30.518804347826091</v>
      </c>
      <c r="H8942" s="10">
        <v>3.1194948065638353E-2</v>
      </c>
      <c r="I8942" s="3">
        <v>898.73282608695649</v>
      </c>
      <c r="J8942" s="3">
        <v>30.518804347826091</v>
      </c>
      <c r="K8942" s="10">
        <v>3.3957593916652221E-2</v>
      </c>
      <c r="L8942" s="3">
        <v>108.80956521739131</v>
      </c>
      <c r="M8942" s="3">
        <v>0</v>
      </c>
      <c r="N8942" s="10">
        <v>0</v>
      </c>
      <c r="O8942" s="3">
        <v>34.76608695652174</v>
      </c>
      <c r="P8942" s="3">
        <v>0</v>
      </c>
      <c r="Q8942" s="8">
        <v>0</v>
      </c>
      <c r="R8942" s="3">
        <v>69.233695652173907</v>
      </c>
      <c r="S8942" s="3">
        <v>0</v>
      </c>
      <c r="T8942" s="10">
        <v>0</v>
      </c>
      <c r="U8942" s="3">
        <v>4.8097826086956523</v>
      </c>
      <c r="V8942" s="3">
        <v>0</v>
      </c>
      <c r="W8942" s="10">
        <v>0</v>
      </c>
      <c r="X8942" s="3">
        <v>218.55500000000006</v>
      </c>
      <c r="Y8942" s="3">
        <v>17.223913043478259</v>
      </c>
      <c r="Z8942" s="10">
        <v>7.8808140026438447E-2</v>
      </c>
      <c r="AA8942" s="3">
        <v>5.5489130434782608</v>
      </c>
      <c r="AB8942" s="3">
        <v>0</v>
      </c>
      <c r="AC8942" s="10">
        <v>0</v>
      </c>
      <c r="AD8942" s="3">
        <v>645.41173913043474</v>
      </c>
      <c r="AE8942" s="3">
        <v>13.29489130434783</v>
      </c>
      <c r="AF8942" s="10">
        <v>2.0599085046485333E-2</v>
      </c>
      <c r="AG8942" s="3">
        <v>0</v>
      </c>
      <c r="AH8942" s="3">
        <v>0</v>
      </c>
      <c r="AI8942" s="10" t="s">
        <v>21431</v>
      </c>
      <c r="AJ8942" s="3">
        <v>0</v>
      </c>
      <c r="AK8942" s="3">
        <v>0</v>
      </c>
      <c r="AL8942" s="10" t="s">
        <v>21431</v>
      </c>
      <c r="AM8942">
        <v>315236</v>
      </c>
      <c r="AN8942">
        <v>2</v>
      </c>
      <c r="AX8942"/>
      <c r="AY8942"/>
    </row>
    <row r="8943" spans="1:51" x14ac:dyDescent="0.25">
      <c r="A8943" t="s">
        <v>14611</v>
      </c>
      <c r="B8943" t="s">
        <v>8021</v>
      </c>
      <c r="C8943" t="s">
        <v>19647</v>
      </c>
      <c r="D8943" t="s">
        <v>15350</v>
      </c>
      <c r="E8943" s="3">
        <v>46.336956521739133</v>
      </c>
      <c r="F8943" s="3">
        <v>203.97826086956522</v>
      </c>
      <c r="G8943" s="3">
        <v>1.9184782608695652</v>
      </c>
      <c r="H8943" s="10">
        <v>9.4053074709581162E-3</v>
      </c>
      <c r="I8943" s="3">
        <v>167.4621739130435</v>
      </c>
      <c r="J8943" s="3">
        <v>1.9184782608695652</v>
      </c>
      <c r="K8943" s="10">
        <v>1.1456188678559465E-2</v>
      </c>
      <c r="L8943" s="3">
        <v>80.118152173913046</v>
      </c>
      <c r="M8943" s="3">
        <v>0.69565217391304346</v>
      </c>
      <c r="N8943" s="10">
        <v>8.682828485646877E-3</v>
      </c>
      <c r="O8943" s="3">
        <v>43.602065217391306</v>
      </c>
      <c r="P8943" s="3">
        <v>0.69565217391304346</v>
      </c>
      <c r="Q8943" s="8">
        <v>1.5954569363736758E-2</v>
      </c>
      <c r="R8943" s="3">
        <v>31.646521739130421</v>
      </c>
      <c r="S8943" s="3">
        <v>0</v>
      </c>
      <c r="T8943" s="10">
        <v>0</v>
      </c>
      <c r="U8943" s="3">
        <v>4.8695652173913047</v>
      </c>
      <c r="V8943" s="3">
        <v>0</v>
      </c>
      <c r="W8943" s="10">
        <v>0</v>
      </c>
      <c r="X8943" s="3">
        <v>23.688804347826082</v>
      </c>
      <c r="Y8943" s="3">
        <v>0</v>
      </c>
      <c r="Z8943" s="10">
        <v>0</v>
      </c>
      <c r="AA8943" s="3">
        <v>0</v>
      </c>
      <c r="AB8943" s="3">
        <v>0</v>
      </c>
      <c r="AC8943" s="10" t="s">
        <v>21431</v>
      </c>
      <c r="AD8943" s="3">
        <v>100.17130434782609</v>
      </c>
      <c r="AE8943" s="3">
        <v>1.2228260869565217</v>
      </c>
      <c r="AF8943" s="10">
        <v>1.2207349149717439E-2</v>
      </c>
      <c r="AG8943" s="3">
        <v>0</v>
      </c>
      <c r="AH8943" s="3">
        <v>0</v>
      </c>
      <c r="AI8943" s="10" t="s">
        <v>21431</v>
      </c>
      <c r="AJ8943" s="3">
        <v>0</v>
      </c>
      <c r="AK8943" s="3">
        <v>0</v>
      </c>
      <c r="AL8943" s="10" t="s">
        <v>21431</v>
      </c>
      <c r="AM8943">
        <v>315356</v>
      </c>
      <c r="AN8943">
        <v>2</v>
      </c>
      <c r="AX8943"/>
      <c r="AY8943"/>
    </row>
    <row r="8944" spans="1:51" x14ac:dyDescent="0.25">
      <c r="A8944" t="s">
        <v>14611</v>
      </c>
      <c r="B8944" t="s">
        <v>8138</v>
      </c>
      <c r="C8944" t="s">
        <v>18279</v>
      </c>
      <c r="D8944" t="s">
        <v>15350</v>
      </c>
      <c r="E8944" s="3">
        <v>104.43478260869566</v>
      </c>
      <c r="F8944" s="3">
        <v>325.2560869565217</v>
      </c>
      <c r="G8944" s="3">
        <v>43.599673913043482</v>
      </c>
      <c r="H8944" s="10">
        <v>0.13404721898062935</v>
      </c>
      <c r="I8944" s="3">
        <v>314.88652173913044</v>
      </c>
      <c r="J8944" s="3">
        <v>43.599673913043482</v>
      </c>
      <c r="K8944" s="10">
        <v>0.13846154377215256</v>
      </c>
      <c r="L8944" s="3">
        <v>53.004456521739137</v>
      </c>
      <c r="M8944" s="3">
        <v>0</v>
      </c>
      <c r="N8944" s="10">
        <v>0</v>
      </c>
      <c r="O8944" s="3">
        <v>42.634891304347832</v>
      </c>
      <c r="P8944" s="3">
        <v>0</v>
      </c>
      <c r="Q8944" s="8">
        <v>0</v>
      </c>
      <c r="R8944" s="3">
        <v>4.8913043478260869</v>
      </c>
      <c r="S8944" s="3">
        <v>0</v>
      </c>
      <c r="T8944" s="10">
        <v>0</v>
      </c>
      <c r="U8944" s="3">
        <v>5.4782608695652177</v>
      </c>
      <c r="V8944" s="3">
        <v>0</v>
      </c>
      <c r="W8944" s="10">
        <v>0</v>
      </c>
      <c r="X8944" s="3">
        <v>84.636304347826083</v>
      </c>
      <c r="Y8944" s="3">
        <v>3.0235869565217399</v>
      </c>
      <c r="Z8944" s="10">
        <v>3.5724468120628683E-2</v>
      </c>
      <c r="AA8944" s="3">
        <v>0</v>
      </c>
      <c r="AB8944" s="3">
        <v>0</v>
      </c>
      <c r="AC8944" s="10" t="s">
        <v>21431</v>
      </c>
      <c r="AD8944" s="3">
        <v>187.61532608695651</v>
      </c>
      <c r="AE8944" s="3">
        <v>40.576086956521742</v>
      </c>
      <c r="AF8944" s="10">
        <v>0.21627277367369985</v>
      </c>
      <c r="AG8944" s="3">
        <v>0</v>
      </c>
      <c r="AH8944" s="3">
        <v>0</v>
      </c>
      <c r="AI8944" s="10" t="s">
        <v>21431</v>
      </c>
      <c r="AJ8944" s="3">
        <v>0</v>
      </c>
      <c r="AK8944" s="3">
        <v>0</v>
      </c>
      <c r="AL8944" s="10" t="s">
        <v>21431</v>
      </c>
      <c r="AM8944">
        <v>315520</v>
      </c>
      <c r="AN8944">
        <v>2</v>
      </c>
      <c r="AX8944"/>
      <c r="AY8944"/>
    </row>
    <row r="8945" spans="1:51" x14ac:dyDescent="0.25">
      <c r="A8945" t="s">
        <v>14611</v>
      </c>
      <c r="B8945" t="s">
        <v>7828</v>
      </c>
      <c r="C8945" t="s">
        <v>19080</v>
      </c>
      <c r="D8945" t="s">
        <v>15090</v>
      </c>
      <c r="E8945" s="3">
        <v>104.45652173913044</v>
      </c>
      <c r="F8945" s="3">
        <v>292.84891304347821</v>
      </c>
      <c r="G8945" s="3">
        <v>16.473804347826086</v>
      </c>
      <c r="H8945" s="10">
        <v>5.625359567368543E-2</v>
      </c>
      <c r="I8945" s="3">
        <v>265.30499999999995</v>
      </c>
      <c r="J8945" s="3">
        <v>16.473804347826086</v>
      </c>
      <c r="K8945" s="10">
        <v>6.2093832938791539E-2</v>
      </c>
      <c r="L8945" s="3">
        <v>29.97315217391305</v>
      </c>
      <c r="M8945" s="3">
        <v>0</v>
      </c>
      <c r="N8945" s="10">
        <v>0</v>
      </c>
      <c r="O8945" s="3">
        <v>14.470978260869572</v>
      </c>
      <c r="P8945" s="3">
        <v>0</v>
      </c>
      <c r="Q8945" s="8">
        <v>0</v>
      </c>
      <c r="R8945" s="3">
        <v>9.7630434782608688</v>
      </c>
      <c r="S8945" s="3">
        <v>0</v>
      </c>
      <c r="T8945" s="10">
        <v>0</v>
      </c>
      <c r="U8945" s="3">
        <v>5.7391304347826084</v>
      </c>
      <c r="V8945" s="3">
        <v>0</v>
      </c>
      <c r="W8945" s="10">
        <v>0</v>
      </c>
      <c r="X8945" s="3">
        <v>64.096739130434798</v>
      </c>
      <c r="Y8945" s="3">
        <v>16.473804347826086</v>
      </c>
      <c r="Z8945" s="10">
        <v>0.2570147026403703</v>
      </c>
      <c r="AA8945" s="3">
        <v>12.041739130434781</v>
      </c>
      <c r="AB8945" s="3">
        <v>0</v>
      </c>
      <c r="AC8945" s="10">
        <v>0</v>
      </c>
      <c r="AD8945" s="3">
        <v>186.73728260869558</v>
      </c>
      <c r="AE8945" s="3">
        <v>0</v>
      </c>
      <c r="AF8945" s="10">
        <v>0</v>
      </c>
      <c r="AG8945" s="3">
        <v>0</v>
      </c>
      <c r="AH8945" s="3">
        <v>0</v>
      </c>
      <c r="AI8945" s="10" t="s">
        <v>21431</v>
      </c>
      <c r="AJ8945" s="3">
        <v>0</v>
      </c>
      <c r="AK8945" s="3">
        <v>0</v>
      </c>
      <c r="AL8945" s="10" t="s">
        <v>21431</v>
      </c>
      <c r="AM8945">
        <v>315061</v>
      </c>
      <c r="AN8945">
        <v>2</v>
      </c>
      <c r="AX8945"/>
      <c r="AY8945"/>
    </row>
    <row r="8946" spans="1:51" x14ac:dyDescent="0.25">
      <c r="A8946" t="s">
        <v>14611</v>
      </c>
      <c r="B8946" t="s">
        <v>7962</v>
      </c>
      <c r="C8946" t="s">
        <v>19634</v>
      </c>
      <c r="D8946" t="s">
        <v>14738</v>
      </c>
      <c r="E8946" s="3">
        <v>157.28260869565219</v>
      </c>
      <c r="F8946" s="3">
        <v>571.6309782608696</v>
      </c>
      <c r="G8946" s="3">
        <v>1.1929347826086958</v>
      </c>
      <c r="H8946" s="10">
        <v>2.0868966658141607E-3</v>
      </c>
      <c r="I8946" s="3">
        <v>531.81815217391306</v>
      </c>
      <c r="J8946" s="3">
        <v>1.1929347826086958</v>
      </c>
      <c r="K8946" s="10">
        <v>2.2431253572905256E-3</v>
      </c>
      <c r="L8946" s="3">
        <v>102.99293478260869</v>
      </c>
      <c r="M8946" s="3">
        <v>0.58423913043478259</v>
      </c>
      <c r="N8946" s="10">
        <v>5.6726136765396533E-3</v>
      </c>
      <c r="O8946" s="3">
        <v>69.400217391304338</v>
      </c>
      <c r="P8946" s="3">
        <v>0.58423913043478259</v>
      </c>
      <c r="Q8946" s="8">
        <v>8.4184049041319889E-3</v>
      </c>
      <c r="R8946" s="3">
        <v>28.93782608695652</v>
      </c>
      <c r="S8946" s="3">
        <v>0</v>
      </c>
      <c r="T8946" s="10">
        <v>0</v>
      </c>
      <c r="U8946" s="3">
        <v>4.6548913043478262</v>
      </c>
      <c r="V8946" s="3">
        <v>0</v>
      </c>
      <c r="W8946" s="10">
        <v>0</v>
      </c>
      <c r="X8946" s="3">
        <v>121.45434782608694</v>
      </c>
      <c r="Y8946" s="3">
        <v>0.60869565217391308</v>
      </c>
      <c r="Z8946" s="10">
        <v>5.0117238540156447E-3</v>
      </c>
      <c r="AA8946" s="3">
        <v>6.2201086956521738</v>
      </c>
      <c r="AB8946" s="3">
        <v>0</v>
      </c>
      <c r="AC8946" s="10">
        <v>0</v>
      </c>
      <c r="AD8946" s="3">
        <v>340.96358695652179</v>
      </c>
      <c r="AE8946" s="3">
        <v>0</v>
      </c>
      <c r="AF8946" s="10">
        <v>0</v>
      </c>
      <c r="AG8946" s="3">
        <v>0</v>
      </c>
      <c r="AH8946" s="3">
        <v>0</v>
      </c>
      <c r="AI8946" s="10" t="s">
        <v>21431</v>
      </c>
      <c r="AJ8946" s="3">
        <v>0</v>
      </c>
      <c r="AK8946" s="3">
        <v>0</v>
      </c>
      <c r="AL8946" s="10" t="s">
        <v>21431</v>
      </c>
      <c r="AM8946">
        <v>315283</v>
      </c>
      <c r="AN8946">
        <v>2</v>
      </c>
      <c r="AX8946"/>
      <c r="AY8946"/>
    </row>
    <row r="8947" spans="1:51" x14ac:dyDescent="0.25">
      <c r="A8947" t="s">
        <v>14611</v>
      </c>
      <c r="B8947" t="s">
        <v>7999</v>
      </c>
      <c r="C8947" t="s">
        <v>19612</v>
      </c>
      <c r="D8947" t="s">
        <v>15652</v>
      </c>
      <c r="E8947" s="3">
        <v>106.22826086956522</v>
      </c>
      <c r="F8947" s="3">
        <v>338.91630434782604</v>
      </c>
      <c r="G8947" s="3">
        <v>5.588152173913044</v>
      </c>
      <c r="H8947" s="10">
        <v>1.6488295494270423E-2</v>
      </c>
      <c r="I8947" s="3">
        <v>317.95076086956516</v>
      </c>
      <c r="J8947" s="3">
        <v>5.588152173913044</v>
      </c>
      <c r="K8947" s="10">
        <v>1.7575526973516206E-2</v>
      </c>
      <c r="L8947" s="3">
        <v>49.32369565217391</v>
      </c>
      <c r="M8947" s="3">
        <v>0</v>
      </c>
      <c r="N8947" s="10">
        <v>0</v>
      </c>
      <c r="O8947" s="3">
        <v>28.358152173913037</v>
      </c>
      <c r="P8947" s="3">
        <v>0</v>
      </c>
      <c r="Q8947" s="8">
        <v>0</v>
      </c>
      <c r="R8947" s="3">
        <v>15.400326086956522</v>
      </c>
      <c r="S8947" s="3">
        <v>0</v>
      </c>
      <c r="T8947" s="10">
        <v>0</v>
      </c>
      <c r="U8947" s="3">
        <v>5.5652173913043477</v>
      </c>
      <c r="V8947" s="3">
        <v>0</v>
      </c>
      <c r="W8947" s="10">
        <v>0</v>
      </c>
      <c r="X8947" s="3">
        <v>113.23749999999998</v>
      </c>
      <c r="Y8947" s="3">
        <v>4.7588043478260875</v>
      </c>
      <c r="Z8947" s="10">
        <v>4.2024985961594777E-2</v>
      </c>
      <c r="AA8947" s="3">
        <v>0</v>
      </c>
      <c r="AB8947" s="3">
        <v>0</v>
      </c>
      <c r="AC8947" s="10" t="s">
        <v>21431</v>
      </c>
      <c r="AD8947" s="3">
        <v>166.05076086956521</v>
      </c>
      <c r="AE8947" s="3">
        <v>0.82934782608695645</v>
      </c>
      <c r="AF8947" s="10">
        <v>4.9945439680244451E-3</v>
      </c>
      <c r="AG8947" s="3">
        <v>10.304347826086953</v>
      </c>
      <c r="AH8947" s="3">
        <v>0</v>
      </c>
      <c r="AI8947" s="10">
        <v>0</v>
      </c>
      <c r="AJ8947" s="3">
        <v>0</v>
      </c>
      <c r="AK8947" s="3">
        <v>0</v>
      </c>
      <c r="AL8947" s="10" t="s">
        <v>21431</v>
      </c>
      <c r="AM8947">
        <v>315332</v>
      </c>
      <c r="AN8947">
        <v>2</v>
      </c>
      <c r="AX8947"/>
      <c r="AY8947"/>
    </row>
    <row r="8948" spans="1:51" x14ac:dyDescent="0.25">
      <c r="A8948" t="s">
        <v>14611</v>
      </c>
      <c r="B8948" t="s">
        <v>8103</v>
      </c>
      <c r="C8948" t="s">
        <v>19612</v>
      </c>
      <c r="D8948" t="s">
        <v>15652</v>
      </c>
      <c r="E8948" s="3">
        <v>12.771739130434783</v>
      </c>
      <c r="F8948" s="3">
        <v>93.053804347826087</v>
      </c>
      <c r="G8948" s="3">
        <v>0</v>
      </c>
      <c r="H8948" s="10">
        <v>0</v>
      </c>
      <c r="I8948" s="3">
        <v>84.157065217391306</v>
      </c>
      <c r="J8948" s="3">
        <v>0</v>
      </c>
      <c r="K8948" s="10">
        <v>0</v>
      </c>
      <c r="L8948" s="3">
        <v>37.777499999999996</v>
      </c>
      <c r="M8948" s="3">
        <v>0</v>
      </c>
      <c r="N8948" s="10">
        <v>0</v>
      </c>
      <c r="O8948" s="3">
        <v>28.880760869565211</v>
      </c>
      <c r="P8948" s="3">
        <v>0</v>
      </c>
      <c r="Q8948" s="8">
        <v>0</v>
      </c>
      <c r="R8948" s="3">
        <v>4.4402173913043477</v>
      </c>
      <c r="S8948" s="3">
        <v>0</v>
      </c>
      <c r="T8948" s="10">
        <v>0</v>
      </c>
      <c r="U8948" s="3">
        <v>4.4565217391304346</v>
      </c>
      <c r="V8948" s="3">
        <v>0</v>
      </c>
      <c r="W8948" s="10">
        <v>0</v>
      </c>
      <c r="X8948" s="3">
        <v>24.655760869565221</v>
      </c>
      <c r="Y8948" s="3">
        <v>0</v>
      </c>
      <c r="Z8948" s="10">
        <v>0</v>
      </c>
      <c r="AA8948" s="3">
        <v>0</v>
      </c>
      <c r="AB8948" s="3">
        <v>0</v>
      </c>
      <c r="AC8948" s="10" t="s">
        <v>21431</v>
      </c>
      <c r="AD8948" s="3">
        <v>30.620543478260871</v>
      </c>
      <c r="AE8948" s="3">
        <v>0</v>
      </c>
      <c r="AF8948" s="10">
        <v>0</v>
      </c>
      <c r="AG8948" s="3">
        <v>0</v>
      </c>
      <c r="AH8948" s="3">
        <v>0</v>
      </c>
      <c r="AI8948" s="10" t="s">
        <v>21431</v>
      </c>
      <c r="AJ8948" s="3">
        <v>0</v>
      </c>
      <c r="AK8948" s="3">
        <v>0</v>
      </c>
      <c r="AL8948" s="10" t="s">
        <v>21431</v>
      </c>
      <c r="AM8948">
        <v>315478</v>
      </c>
      <c r="AN8948">
        <v>2</v>
      </c>
      <c r="AX8948"/>
      <c r="AY8948"/>
    </row>
    <row r="8949" spans="1:51" x14ac:dyDescent="0.25">
      <c r="A8949" t="s">
        <v>14611</v>
      </c>
      <c r="B8949" t="s">
        <v>7930</v>
      </c>
      <c r="C8949" t="s">
        <v>19623</v>
      </c>
      <c r="D8949" t="s">
        <v>15645</v>
      </c>
      <c r="E8949" s="3">
        <v>94.586956521739125</v>
      </c>
      <c r="F8949" s="3">
        <v>383.89695652173907</v>
      </c>
      <c r="G8949" s="3">
        <v>58.573369565217391</v>
      </c>
      <c r="H8949" s="10">
        <v>0.15257575912014434</v>
      </c>
      <c r="I8949" s="3">
        <v>372.17652173913035</v>
      </c>
      <c r="J8949" s="3">
        <v>58.573369565217391</v>
      </c>
      <c r="K8949" s="10">
        <v>0.15738061415457372</v>
      </c>
      <c r="L8949" s="3">
        <v>41.570543478260866</v>
      </c>
      <c r="M8949" s="3">
        <v>0</v>
      </c>
      <c r="N8949" s="10">
        <v>0</v>
      </c>
      <c r="O8949" s="3">
        <v>36.444456521739127</v>
      </c>
      <c r="P8949" s="3">
        <v>0</v>
      </c>
      <c r="Q8949" s="8">
        <v>0</v>
      </c>
      <c r="R8949" s="3">
        <v>3.4766304347826096</v>
      </c>
      <c r="S8949" s="3">
        <v>0</v>
      </c>
      <c r="T8949" s="10">
        <v>0</v>
      </c>
      <c r="U8949" s="3">
        <v>1.6494565217391304</v>
      </c>
      <c r="V8949" s="3">
        <v>0</v>
      </c>
      <c r="W8949" s="10">
        <v>0</v>
      </c>
      <c r="X8949" s="3">
        <v>90.210434782608687</v>
      </c>
      <c r="Y8949" s="3">
        <v>2.8342391304347827</v>
      </c>
      <c r="Z8949" s="10">
        <v>3.1418085249946985E-2</v>
      </c>
      <c r="AA8949" s="3">
        <v>6.5943478260869561</v>
      </c>
      <c r="AB8949" s="3">
        <v>0</v>
      </c>
      <c r="AC8949" s="10">
        <v>0</v>
      </c>
      <c r="AD8949" s="3">
        <v>211.63271739130425</v>
      </c>
      <c r="AE8949" s="3">
        <v>55.739130434782609</v>
      </c>
      <c r="AF8949" s="10">
        <v>0.26337671755980047</v>
      </c>
      <c r="AG8949" s="3">
        <v>33.888913043478269</v>
      </c>
      <c r="AH8949" s="3">
        <v>0</v>
      </c>
      <c r="AI8949" s="10">
        <v>0</v>
      </c>
      <c r="AJ8949" s="3">
        <v>0</v>
      </c>
      <c r="AK8949" s="3">
        <v>0</v>
      </c>
      <c r="AL8949" s="10" t="s">
        <v>21431</v>
      </c>
      <c r="AM8949">
        <v>315237</v>
      </c>
      <c r="AN8949">
        <v>2</v>
      </c>
      <c r="AX8949"/>
      <c r="AY8949"/>
    </row>
    <row r="8950" spans="1:51" x14ac:dyDescent="0.25">
      <c r="A8950" t="s">
        <v>14611</v>
      </c>
      <c r="B8950" t="s">
        <v>7803</v>
      </c>
      <c r="C8950" t="s">
        <v>19556</v>
      </c>
      <c r="D8950" t="s">
        <v>14738</v>
      </c>
      <c r="E8950" s="3">
        <v>94.782608695652172</v>
      </c>
      <c r="F8950" s="3">
        <v>294.9103260869565</v>
      </c>
      <c r="G8950" s="3">
        <v>0.81521739130434778</v>
      </c>
      <c r="H8950" s="10">
        <v>2.7642890709224433E-3</v>
      </c>
      <c r="I8950" s="3">
        <v>265.17119565217388</v>
      </c>
      <c r="J8950" s="3">
        <v>0.81521739130434778</v>
      </c>
      <c r="K8950" s="10">
        <v>3.0743059754260479E-3</v>
      </c>
      <c r="L8950" s="3">
        <v>78.684782608695656</v>
      </c>
      <c r="M8950" s="3">
        <v>0</v>
      </c>
      <c r="N8950" s="10">
        <v>0</v>
      </c>
      <c r="O8950" s="3">
        <v>48.945652173913047</v>
      </c>
      <c r="P8950" s="3">
        <v>0</v>
      </c>
      <c r="Q8950" s="8">
        <v>0</v>
      </c>
      <c r="R8950" s="3">
        <v>24.260869565217391</v>
      </c>
      <c r="S8950" s="3">
        <v>0</v>
      </c>
      <c r="T8950" s="10">
        <v>0</v>
      </c>
      <c r="U8950" s="3">
        <v>5.4782608695652177</v>
      </c>
      <c r="V8950" s="3">
        <v>0</v>
      </c>
      <c r="W8950" s="10">
        <v>0</v>
      </c>
      <c r="X8950" s="3">
        <v>54.910326086956523</v>
      </c>
      <c r="Y8950" s="3">
        <v>0</v>
      </c>
      <c r="Z8950" s="10">
        <v>0</v>
      </c>
      <c r="AA8950" s="3">
        <v>0</v>
      </c>
      <c r="AB8950" s="3">
        <v>0</v>
      </c>
      <c r="AC8950" s="10" t="s">
        <v>21431</v>
      </c>
      <c r="AD8950" s="3">
        <v>137.96467391304347</v>
      </c>
      <c r="AE8950" s="3">
        <v>0.81521739130434778</v>
      </c>
      <c r="AF8950" s="10">
        <v>5.9088849934017451E-3</v>
      </c>
      <c r="AG8950" s="3">
        <v>23.350543478260871</v>
      </c>
      <c r="AH8950" s="3">
        <v>0</v>
      </c>
      <c r="AI8950" s="10">
        <v>0</v>
      </c>
      <c r="AJ8950" s="3">
        <v>0</v>
      </c>
      <c r="AK8950" s="3">
        <v>0</v>
      </c>
      <c r="AL8950" s="10" t="s">
        <v>21431</v>
      </c>
      <c r="AM8950">
        <v>315005</v>
      </c>
      <c r="AN8950">
        <v>2</v>
      </c>
      <c r="AX8950"/>
      <c r="AY8950"/>
    </row>
    <row r="8951" spans="1:51" x14ac:dyDescent="0.25">
      <c r="A8951" t="s">
        <v>14611</v>
      </c>
      <c r="B8951" t="s">
        <v>8137</v>
      </c>
      <c r="C8951" t="s">
        <v>16379</v>
      </c>
      <c r="D8951" t="s">
        <v>15087</v>
      </c>
      <c r="E8951" s="3">
        <v>33.641304347826086</v>
      </c>
      <c r="F8951" s="3">
        <v>150.95934782608697</v>
      </c>
      <c r="G8951" s="3">
        <v>0</v>
      </c>
      <c r="H8951" s="10">
        <v>0</v>
      </c>
      <c r="I8951" s="3">
        <v>130.34771739130434</v>
      </c>
      <c r="J8951" s="3">
        <v>0</v>
      </c>
      <c r="K8951" s="10">
        <v>0</v>
      </c>
      <c r="L8951" s="3">
        <v>33.437717391304346</v>
      </c>
      <c r="M8951" s="3">
        <v>0</v>
      </c>
      <c r="N8951" s="10">
        <v>0</v>
      </c>
      <c r="O8951" s="3">
        <v>12.826086956521738</v>
      </c>
      <c r="P8951" s="3">
        <v>0</v>
      </c>
      <c r="Q8951" s="8">
        <v>0</v>
      </c>
      <c r="R8951" s="3">
        <v>16.910543478260866</v>
      </c>
      <c r="S8951" s="3">
        <v>0</v>
      </c>
      <c r="T8951" s="10">
        <v>0</v>
      </c>
      <c r="U8951" s="3">
        <v>3.7010869565217392</v>
      </c>
      <c r="V8951" s="3">
        <v>0</v>
      </c>
      <c r="W8951" s="10">
        <v>0</v>
      </c>
      <c r="X8951" s="3">
        <v>39.043478260869563</v>
      </c>
      <c r="Y8951" s="3">
        <v>0</v>
      </c>
      <c r="Z8951" s="10">
        <v>0</v>
      </c>
      <c r="AA8951" s="3">
        <v>0</v>
      </c>
      <c r="AB8951" s="3">
        <v>0</v>
      </c>
      <c r="AC8951" s="10" t="s">
        <v>21431</v>
      </c>
      <c r="AD8951" s="3">
        <v>78.478152173913045</v>
      </c>
      <c r="AE8951" s="3">
        <v>0</v>
      </c>
      <c r="AF8951" s="10">
        <v>0</v>
      </c>
      <c r="AG8951" s="3">
        <v>0</v>
      </c>
      <c r="AH8951" s="3">
        <v>0</v>
      </c>
      <c r="AI8951" s="10" t="s">
        <v>21431</v>
      </c>
      <c r="AJ8951" s="3">
        <v>0</v>
      </c>
      <c r="AK8951" s="3">
        <v>0</v>
      </c>
      <c r="AL8951" s="10" t="s">
        <v>21431</v>
      </c>
      <c r="AM8951">
        <v>315519</v>
      </c>
      <c r="AN8951">
        <v>2</v>
      </c>
      <c r="AX8951"/>
      <c r="AY8951"/>
    </row>
    <row r="8952" spans="1:51" x14ac:dyDescent="0.25">
      <c r="A8952" t="s">
        <v>14611</v>
      </c>
      <c r="B8952" t="s">
        <v>8144</v>
      </c>
      <c r="C8952" t="s">
        <v>16824</v>
      </c>
      <c r="D8952" t="s">
        <v>15374</v>
      </c>
      <c r="E8952" s="3">
        <v>67.652173913043484</v>
      </c>
      <c r="F8952" s="3">
        <v>322.00543478260869</v>
      </c>
      <c r="G8952" s="3">
        <v>0.97826086956521741</v>
      </c>
      <c r="H8952" s="10">
        <v>3.0380259582440212E-3</v>
      </c>
      <c r="I8952" s="3">
        <v>288.52445652173913</v>
      </c>
      <c r="J8952" s="3">
        <v>0.97826086956521741</v>
      </c>
      <c r="K8952" s="10">
        <v>3.3905648115881972E-3</v>
      </c>
      <c r="L8952" s="3">
        <v>74.557065217391312</v>
      </c>
      <c r="M8952" s="3">
        <v>0</v>
      </c>
      <c r="N8952" s="10">
        <v>0</v>
      </c>
      <c r="O8952" s="3">
        <v>41.076086956521742</v>
      </c>
      <c r="P8952" s="3">
        <v>0</v>
      </c>
      <c r="Q8952" s="8">
        <v>0</v>
      </c>
      <c r="R8952" s="3">
        <v>24.095108695652176</v>
      </c>
      <c r="S8952" s="3">
        <v>0</v>
      </c>
      <c r="T8952" s="10">
        <v>0</v>
      </c>
      <c r="U8952" s="3">
        <v>9.3858695652173907</v>
      </c>
      <c r="V8952" s="3">
        <v>0</v>
      </c>
      <c r="W8952" s="10">
        <v>0</v>
      </c>
      <c r="X8952" s="3">
        <v>92.961956521739125</v>
      </c>
      <c r="Y8952" s="3">
        <v>0</v>
      </c>
      <c r="Z8952" s="10">
        <v>0</v>
      </c>
      <c r="AA8952" s="3">
        <v>0</v>
      </c>
      <c r="AB8952" s="3">
        <v>0</v>
      </c>
      <c r="AC8952" s="10" t="s">
        <v>21431</v>
      </c>
      <c r="AD8952" s="3">
        <v>154.48641304347825</v>
      </c>
      <c r="AE8952" s="3">
        <v>0.97826086956521741</v>
      </c>
      <c r="AF8952" s="10">
        <v>6.3323424390072302E-3</v>
      </c>
      <c r="AG8952" s="3">
        <v>0</v>
      </c>
      <c r="AH8952" s="3">
        <v>0</v>
      </c>
      <c r="AI8952" s="10" t="s">
        <v>21431</v>
      </c>
      <c r="AJ8952" s="3">
        <v>0</v>
      </c>
      <c r="AK8952" s="3">
        <v>0</v>
      </c>
      <c r="AL8952" s="10" t="s">
        <v>21431</v>
      </c>
      <c r="AM8952">
        <v>315526</v>
      </c>
      <c r="AN8952">
        <v>2</v>
      </c>
      <c r="AX8952"/>
      <c r="AY8952"/>
    </row>
    <row r="8953" spans="1:51" x14ac:dyDescent="0.25">
      <c r="A8953" t="s">
        <v>14611</v>
      </c>
      <c r="B8953" t="s">
        <v>8092</v>
      </c>
      <c r="C8953" t="s">
        <v>19561</v>
      </c>
      <c r="D8953" t="s">
        <v>15646</v>
      </c>
      <c r="E8953" s="3">
        <v>95</v>
      </c>
      <c r="F8953" s="3">
        <v>298.4354347826087</v>
      </c>
      <c r="G8953" s="3">
        <v>0</v>
      </c>
      <c r="H8953" s="10">
        <v>0</v>
      </c>
      <c r="I8953" s="3">
        <v>259.96195652173913</v>
      </c>
      <c r="J8953" s="3">
        <v>0</v>
      </c>
      <c r="K8953" s="10">
        <v>0</v>
      </c>
      <c r="L8953" s="3">
        <v>93.275108695652165</v>
      </c>
      <c r="M8953" s="3">
        <v>0</v>
      </c>
      <c r="N8953" s="10">
        <v>0</v>
      </c>
      <c r="O8953" s="3">
        <v>54.801630434782609</v>
      </c>
      <c r="P8953" s="3">
        <v>0</v>
      </c>
      <c r="Q8953" s="8">
        <v>0</v>
      </c>
      <c r="R8953" s="3">
        <v>22.141304347826086</v>
      </c>
      <c r="S8953" s="3">
        <v>0</v>
      </c>
      <c r="T8953" s="10">
        <v>0</v>
      </c>
      <c r="U8953" s="3">
        <v>16.332173913043476</v>
      </c>
      <c r="V8953" s="3">
        <v>0</v>
      </c>
      <c r="W8953" s="10">
        <v>0</v>
      </c>
      <c r="X8953" s="3">
        <v>77.410326086956516</v>
      </c>
      <c r="Y8953" s="3">
        <v>0</v>
      </c>
      <c r="Z8953" s="10">
        <v>0</v>
      </c>
      <c r="AA8953" s="3">
        <v>0</v>
      </c>
      <c r="AB8953" s="3">
        <v>0</v>
      </c>
      <c r="AC8953" s="10" t="s">
        <v>21431</v>
      </c>
      <c r="AD8953" s="3">
        <v>127.75</v>
      </c>
      <c r="AE8953" s="3">
        <v>0</v>
      </c>
      <c r="AF8953" s="10">
        <v>0</v>
      </c>
      <c r="AG8953" s="3">
        <v>0</v>
      </c>
      <c r="AH8953" s="3">
        <v>0</v>
      </c>
      <c r="AI8953" s="10" t="s">
        <v>21431</v>
      </c>
      <c r="AJ8953" s="3">
        <v>0</v>
      </c>
      <c r="AK8953" s="3">
        <v>0</v>
      </c>
      <c r="AL8953" s="10" t="s">
        <v>21431</v>
      </c>
      <c r="AM8953">
        <v>315463</v>
      </c>
      <c r="AN8953">
        <v>2</v>
      </c>
      <c r="AX8953"/>
      <c r="AY8953"/>
    </row>
    <row r="8954" spans="1:51" x14ac:dyDescent="0.25">
      <c r="A8954" t="s">
        <v>14611</v>
      </c>
      <c r="B8954" t="s">
        <v>8034</v>
      </c>
      <c r="C8954" t="s">
        <v>17795</v>
      </c>
      <c r="D8954" t="s">
        <v>15087</v>
      </c>
      <c r="E8954" s="3">
        <v>110.64130434782609</v>
      </c>
      <c r="F8954" s="3">
        <v>336.59326086956526</v>
      </c>
      <c r="G8954" s="3">
        <v>0</v>
      </c>
      <c r="H8954" s="10">
        <v>0</v>
      </c>
      <c r="I8954" s="3">
        <v>324.96826086956526</v>
      </c>
      <c r="J8954" s="3">
        <v>0</v>
      </c>
      <c r="K8954" s="10">
        <v>0</v>
      </c>
      <c r="L8954" s="3">
        <v>64.22282608695653</v>
      </c>
      <c r="M8954" s="3">
        <v>0</v>
      </c>
      <c r="N8954" s="10">
        <v>0</v>
      </c>
      <c r="O8954" s="3">
        <v>52.597826086956523</v>
      </c>
      <c r="P8954" s="3">
        <v>0</v>
      </c>
      <c r="Q8954" s="8">
        <v>0</v>
      </c>
      <c r="R8954" s="3">
        <v>4.5054347826086953</v>
      </c>
      <c r="S8954" s="3">
        <v>0</v>
      </c>
      <c r="T8954" s="10">
        <v>0</v>
      </c>
      <c r="U8954" s="3">
        <v>7.1195652173913047</v>
      </c>
      <c r="V8954" s="3">
        <v>0</v>
      </c>
      <c r="W8954" s="10">
        <v>0</v>
      </c>
      <c r="X8954" s="3">
        <v>91.979130434782604</v>
      </c>
      <c r="Y8954" s="3">
        <v>0</v>
      </c>
      <c r="Z8954" s="10">
        <v>0</v>
      </c>
      <c r="AA8954" s="3">
        <v>0</v>
      </c>
      <c r="AB8954" s="3">
        <v>0</v>
      </c>
      <c r="AC8954" s="10" t="s">
        <v>21431</v>
      </c>
      <c r="AD8954" s="3">
        <v>180.39130434782609</v>
      </c>
      <c r="AE8954" s="3">
        <v>0</v>
      </c>
      <c r="AF8954" s="10">
        <v>0</v>
      </c>
      <c r="AG8954" s="3">
        <v>0</v>
      </c>
      <c r="AH8954" s="3">
        <v>0</v>
      </c>
      <c r="AI8954" s="10" t="s">
        <v>21431</v>
      </c>
      <c r="AJ8954" s="3">
        <v>0</v>
      </c>
      <c r="AK8954" s="3">
        <v>0</v>
      </c>
      <c r="AL8954" s="10" t="s">
        <v>21431</v>
      </c>
      <c r="AM8954">
        <v>315370</v>
      </c>
      <c r="AN8954">
        <v>2</v>
      </c>
      <c r="AX8954"/>
      <c r="AY8954"/>
    </row>
    <row r="8955" spans="1:51" x14ac:dyDescent="0.25">
      <c r="A8955" t="s">
        <v>14611</v>
      </c>
      <c r="B8955" t="s">
        <v>8139</v>
      </c>
      <c r="C8955" t="s">
        <v>18886</v>
      </c>
      <c r="D8955" t="s">
        <v>15653</v>
      </c>
      <c r="E8955" s="3">
        <v>62.641304347826086</v>
      </c>
      <c r="F8955" s="3">
        <v>263.52869565217389</v>
      </c>
      <c r="G8955" s="3">
        <v>0</v>
      </c>
      <c r="H8955" s="10">
        <v>0</v>
      </c>
      <c r="I8955" s="3">
        <v>230.87923913043477</v>
      </c>
      <c r="J8955" s="3">
        <v>0</v>
      </c>
      <c r="K8955" s="10">
        <v>0</v>
      </c>
      <c r="L8955" s="3">
        <v>47.785326086956523</v>
      </c>
      <c r="M8955" s="3">
        <v>0</v>
      </c>
      <c r="N8955" s="10">
        <v>0</v>
      </c>
      <c r="O8955" s="3">
        <v>15.135869565217391</v>
      </c>
      <c r="P8955" s="3">
        <v>0</v>
      </c>
      <c r="Q8955" s="8">
        <v>0</v>
      </c>
      <c r="R8955" s="3">
        <v>32.649456521739133</v>
      </c>
      <c r="S8955" s="3">
        <v>0</v>
      </c>
      <c r="T8955" s="10">
        <v>0</v>
      </c>
      <c r="U8955" s="3">
        <v>0</v>
      </c>
      <c r="V8955" s="3">
        <v>0</v>
      </c>
      <c r="W8955" s="10" t="s">
        <v>21431</v>
      </c>
      <c r="X8955" s="3">
        <v>94.907608695652172</v>
      </c>
      <c r="Y8955" s="3">
        <v>0</v>
      </c>
      <c r="Z8955" s="10">
        <v>0</v>
      </c>
      <c r="AA8955" s="3">
        <v>0</v>
      </c>
      <c r="AB8955" s="3">
        <v>0</v>
      </c>
      <c r="AC8955" s="10" t="s">
        <v>21431</v>
      </c>
      <c r="AD8955" s="3">
        <v>120.83576086956519</v>
      </c>
      <c r="AE8955" s="3">
        <v>0</v>
      </c>
      <c r="AF8955" s="10">
        <v>0</v>
      </c>
      <c r="AG8955" s="3">
        <v>0</v>
      </c>
      <c r="AH8955" s="3">
        <v>0</v>
      </c>
      <c r="AI8955" s="10" t="s">
        <v>21431</v>
      </c>
      <c r="AJ8955" s="3">
        <v>0</v>
      </c>
      <c r="AK8955" s="3">
        <v>0</v>
      </c>
      <c r="AL8955" s="10" t="s">
        <v>21431</v>
      </c>
      <c r="AM8955">
        <v>315521</v>
      </c>
      <c r="AN8955">
        <v>2</v>
      </c>
      <c r="AX8955"/>
      <c r="AY8955"/>
    </row>
    <row r="8956" spans="1:51" x14ac:dyDescent="0.25">
      <c r="A8956" t="s">
        <v>14611</v>
      </c>
      <c r="B8956" t="s">
        <v>8098</v>
      </c>
      <c r="C8956" t="s">
        <v>17677</v>
      </c>
      <c r="D8956" t="s">
        <v>15374</v>
      </c>
      <c r="E8956" s="3">
        <v>26.021739130434781</v>
      </c>
      <c r="F8956" s="3">
        <v>107.35923913043479</v>
      </c>
      <c r="G8956" s="3">
        <v>0</v>
      </c>
      <c r="H8956" s="10">
        <v>0</v>
      </c>
      <c r="I8956" s="3">
        <v>107.35923913043479</v>
      </c>
      <c r="J8956" s="3">
        <v>0</v>
      </c>
      <c r="K8956" s="10">
        <v>0</v>
      </c>
      <c r="L8956" s="3">
        <v>19.527065217391304</v>
      </c>
      <c r="M8956" s="3">
        <v>0</v>
      </c>
      <c r="N8956" s="10">
        <v>0</v>
      </c>
      <c r="O8956" s="3">
        <v>19.527065217391304</v>
      </c>
      <c r="P8956" s="3">
        <v>0</v>
      </c>
      <c r="Q8956" s="8">
        <v>0</v>
      </c>
      <c r="R8956" s="3">
        <v>0</v>
      </c>
      <c r="S8956" s="3">
        <v>0</v>
      </c>
      <c r="T8956" s="10" t="s">
        <v>21431</v>
      </c>
      <c r="U8956" s="3">
        <v>0</v>
      </c>
      <c r="V8956" s="3">
        <v>0</v>
      </c>
      <c r="W8956" s="10" t="s">
        <v>21431</v>
      </c>
      <c r="X8956" s="3">
        <v>13.33010869565217</v>
      </c>
      <c r="Y8956" s="3">
        <v>0</v>
      </c>
      <c r="Z8956" s="10">
        <v>0</v>
      </c>
      <c r="AA8956" s="3">
        <v>0</v>
      </c>
      <c r="AB8956" s="3">
        <v>0</v>
      </c>
      <c r="AC8956" s="10" t="s">
        <v>21431</v>
      </c>
      <c r="AD8956" s="3">
        <v>74.502065217391305</v>
      </c>
      <c r="AE8956" s="3">
        <v>0</v>
      </c>
      <c r="AF8956" s="10">
        <v>0</v>
      </c>
      <c r="AG8956" s="3">
        <v>0</v>
      </c>
      <c r="AH8956" s="3">
        <v>0</v>
      </c>
      <c r="AI8956" s="10" t="s">
        <v>21431</v>
      </c>
      <c r="AJ8956" s="3">
        <v>0</v>
      </c>
      <c r="AK8956" s="3">
        <v>0</v>
      </c>
      <c r="AL8956" s="10" t="s">
        <v>21431</v>
      </c>
      <c r="AM8956">
        <v>315471</v>
      </c>
      <c r="AN8956">
        <v>2</v>
      </c>
      <c r="AX8956"/>
      <c r="AY8956"/>
    </row>
    <row r="8957" spans="1:51" x14ac:dyDescent="0.25">
      <c r="A8957" t="s">
        <v>14611</v>
      </c>
      <c r="B8957" t="s">
        <v>7990</v>
      </c>
      <c r="C8957" t="s">
        <v>17055</v>
      </c>
      <c r="D8957" t="s">
        <v>14862</v>
      </c>
      <c r="E8957" s="3">
        <v>43.75</v>
      </c>
      <c r="F8957" s="3">
        <v>189.76630434782609</v>
      </c>
      <c r="G8957" s="3">
        <v>37.739130434782609</v>
      </c>
      <c r="H8957" s="10">
        <v>0.19887160981756738</v>
      </c>
      <c r="I8957" s="3">
        <v>177.76358695652175</v>
      </c>
      <c r="J8957" s="3">
        <v>27.391304347826086</v>
      </c>
      <c r="K8957" s="10">
        <v>0.15408838681076784</v>
      </c>
      <c r="L8957" s="3">
        <v>41.130434782608695</v>
      </c>
      <c r="M8957" s="3">
        <v>26.60869565217391</v>
      </c>
      <c r="N8957" s="10">
        <v>0.64693446088794915</v>
      </c>
      <c r="O8957" s="3">
        <v>29.127717391304348</v>
      </c>
      <c r="P8957" s="3">
        <v>16.260869565217391</v>
      </c>
      <c r="Q8957" s="8">
        <v>0.55826103181266906</v>
      </c>
      <c r="R8957" s="3">
        <v>8.3505434782608692</v>
      </c>
      <c r="S8957" s="3">
        <v>6.6956521739130439</v>
      </c>
      <c r="T8957" s="10">
        <v>0.80182232346241467</v>
      </c>
      <c r="U8957" s="3">
        <v>3.652173913043478</v>
      </c>
      <c r="V8957" s="3">
        <v>3.652173913043478</v>
      </c>
      <c r="W8957" s="10">
        <v>1</v>
      </c>
      <c r="X8957" s="3">
        <v>23.692934782608695</v>
      </c>
      <c r="Y8957" s="3">
        <v>0</v>
      </c>
      <c r="Z8957" s="10">
        <v>0</v>
      </c>
      <c r="AA8957" s="3">
        <v>0</v>
      </c>
      <c r="AB8957" s="3">
        <v>0</v>
      </c>
      <c r="AC8957" s="10" t="s">
        <v>21431</v>
      </c>
      <c r="AD8957" s="3">
        <v>124.9429347826087</v>
      </c>
      <c r="AE8957" s="3">
        <v>11.130434782608695</v>
      </c>
      <c r="AF8957" s="10">
        <v>8.908414711063746E-2</v>
      </c>
      <c r="AG8957" s="3">
        <v>0</v>
      </c>
      <c r="AH8957" s="3">
        <v>0</v>
      </c>
      <c r="AI8957" s="10" t="s">
        <v>21431</v>
      </c>
      <c r="AJ8957" s="3">
        <v>0</v>
      </c>
      <c r="AK8957" s="3">
        <v>0</v>
      </c>
      <c r="AL8957" s="10" t="s">
        <v>21431</v>
      </c>
      <c r="AM8957">
        <v>315318</v>
      </c>
      <c r="AN8957">
        <v>2</v>
      </c>
      <c r="AX8957"/>
      <c r="AY8957"/>
    </row>
    <row r="8958" spans="1:51" x14ac:dyDescent="0.25">
      <c r="A8958" t="s">
        <v>14611</v>
      </c>
      <c r="B8958" t="s">
        <v>8046</v>
      </c>
      <c r="C8958" t="s">
        <v>19656</v>
      </c>
      <c r="D8958" t="s">
        <v>15648</v>
      </c>
      <c r="E8958" s="3">
        <v>33.945652173913047</v>
      </c>
      <c r="F8958" s="3">
        <v>179.81521739130434</v>
      </c>
      <c r="G8958" s="3">
        <v>26.345108695652176</v>
      </c>
      <c r="H8958" s="10">
        <v>0.14651211992987972</v>
      </c>
      <c r="I8958" s="3">
        <v>159.50815217391306</v>
      </c>
      <c r="J8958" s="3">
        <v>18.779891304347828</v>
      </c>
      <c r="K8958" s="10">
        <v>0.11773624763624593</v>
      </c>
      <c r="L8958" s="3">
        <v>48.266304347826079</v>
      </c>
      <c r="M8958" s="3">
        <v>8.8641304347826093</v>
      </c>
      <c r="N8958" s="10">
        <v>0.18365048980970616</v>
      </c>
      <c r="O8958" s="3">
        <v>27.959239130434781</v>
      </c>
      <c r="P8958" s="3">
        <v>1.298913043478261</v>
      </c>
      <c r="Q8958" s="8">
        <v>4.6457381669744391E-2</v>
      </c>
      <c r="R8958" s="3">
        <v>16.304347826086957</v>
      </c>
      <c r="S8958" s="3">
        <v>7.5652173913043477</v>
      </c>
      <c r="T8958" s="10">
        <v>0.46399999999999997</v>
      </c>
      <c r="U8958" s="3">
        <v>4.0027173913043477</v>
      </c>
      <c r="V8958" s="3">
        <v>0</v>
      </c>
      <c r="W8958" s="10">
        <v>0</v>
      </c>
      <c r="X8958" s="3">
        <v>20.543478260869566</v>
      </c>
      <c r="Y8958" s="3">
        <v>0</v>
      </c>
      <c r="Z8958" s="10">
        <v>0</v>
      </c>
      <c r="AA8958" s="3">
        <v>0</v>
      </c>
      <c r="AB8958" s="3">
        <v>0</v>
      </c>
      <c r="AC8958" s="10" t="s">
        <v>21431</v>
      </c>
      <c r="AD8958" s="3">
        <v>111.0054347826087</v>
      </c>
      <c r="AE8958" s="3">
        <v>17.480978260869566</v>
      </c>
      <c r="AF8958" s="10">
        <v>0.15747858017135863</v>
      </c>
      <c r="AG8958" s="3">
        <v>0</v>
      </c>
      <c r="AH8958" s="3">
        <v>0</v>
      </c>
      <c r="AI8958" s="10" t="s">
        <v>21431</v>
      </c>
      <c r="AJ8958" s="3">
        <v>0</v>
      </c>
      <c r="AK8958" s="3">
        <v>0</v>
      </c>
      <c r="AL8958" s="10" t="s">
        <v>21431</v>
      </c>
      <c r="AM8958">
        <v>315388</v>
      </c>
      <c r="AN8958">
        <v>2</v>
      </c>
      <c r="AX8958"/>
      <c r="AY8958"/>
    </row>
    <row r="8959" spans="1:51" x14ac:dyDescent="0.25">
      <c r="A8959" t="s">
        <v>14611</v>
      </c>
      <c r="B8959" t="s">
        <v>7859</v>
      </c>
      <c r="C8959" t="s">
        <v>17321</v>
      </c>
      <c r="D8959" t="s">
        <v>15087</v>
      </c>
      <c r="E8959" s="3">
        <v>38.369565217391305</v>
      </c>
      <c r="F8959" s="3">
        <v>269.38999999999987</v>
      </c>
      <c r="G8959" s="3">
        <v>0</v>
      </c>
      <c r="H8959" s="10">
        <v>0</v>
      </c>
      <c r="I8959" s="3">
        <v>250.547608695652</v>
      </c>
      <c r="J8959" s="3">
        <v>0</v>
      </c>
      <c r="K8959" s="10">
        <v>0</v>
      </c>
      <c r="L8959" s="3">
        <v>80.528152173913028</v>
      </c>
      <c r="M8959" s="3">
        <v>0</v>
      </c>
      <c r="N8959" s="10">
        <v>0</v>
      </c>
      <c r="O8959" s="3">
        <v>61.685760869565208</v>
      </c>
      <c r="P8959" s="3">
        <v>0</v>
      </c>
      <c r="Q8959" s="8">
        <v>0</v>
      </c>
      <c r="R8959" s="3">
        <v>18.842391304347824</v>
      </c>
      <c r="S8959" s="3">
        <v>0</v>
      </c>
      <c r="T8959" s="10">
        <v>0</v>
      </c>
      <c r="U8959" s="3">
        <v>0</v>
      </c>
      <c r="V8959" s="3">
        <v>0</v>
      </c>
      <c r="W8959" s="10" t="s">
        <v>21431</v>
      </c>
      <c r="X8959" s="3">
        <v>52.285000000000004</v>
      </c>
      <c r="Y8959" s="3">
        <v>0</v>
      </c>
      <c r="Z8959" s="10">
        <v>0</v>
      </c>
      <c r="AA8959" s="3">
        <v>0</v>
      </c>
      <c r="AB8959" s="3">
        <v>0</v>
      </c>
      <c r="AC8959" s="10" t="s">
        <v>21431</v>
      </c>
      <c r="AD8959" s="3">
        <v>136.57684782608681</v>
      </c>
      <c r="AE8959" s="3">
        <v>0</v>
      </c>
      <c r="AF8959" s="10">
        <v>0</v>
      </c>
      <c r="AG8959" s="3">
        <v>0</v>
      </c>
      <c r="AH8959" s="3">
        <v>0</v>
      </c>
      <c r="AI8959" s="10" t="s">
        <v>21431</v>
      </c>
      <c r="AJ8959" s="3">
        <v>0</v>
      </c>
      <c r="AK8959" s="3">
        <v>0</v>
      </c>
      <c r="AL8959" s="10" t="s">
        <v>21431</v>
      </c>
      <c r="AM8959">
        <v>315127</v>
      </c>
      <c r="AN8959">
        <v>2</v>
      </c>
      <c r="AX8959"/>
      <c r="AY8959"/>
    </row>
    <row r="8960" spans="1:51" x14ac:dyDescent="0.25">
      <c r="A8960" t="s">
        <v>14611</v>
      </c>
      <c r="B8960" t="s">
        <v>7827</v>
      </c>
      <c r="C8960" t="s">
        <v>19559</v>
      </c>
      <c r="D8960" t="s">
        <v>15005</v>
      </c>
      <c r="E8960" s="3">
        <v>149.32608695652175</v>
      </c>
      <c r="F8960" s="3">
        <v>542.66391304347826</v>
      </c>
      <c r="G8960" s="3">
        <v>48.689456521739132</v>
      </c>
      <c r="H8960" s="10">
        <v>8.972304100464136E-2</v>
      </c>
      <c r="I8960" s="3">
        <v>477.38967391304345</v>
      </c>
      <c r="J8960" s="3">
        <v>48.689456521739132</v>
      </c>
      <c r="K8960" s="10">
        <v>0.10199101317513608</v>
      </c>
      <c r="L8960" s="3">
        <v>81.301739130434811</v>
      </c>
      <c r="M8960" s="3">
        <v>0</v>
      </c>
      <c r="N8960" s="10">
        <v>0</v>
      </c>
      <c r="O8960" s="3">
        <v>20.709456521739131</v>
      </c>
      <c r="P8960" s="3">
        <v>0</v>
      </c>
      <c r="Q8960" s="8">
        <v>0</v>
      </c>
      <c r="R8960" s="3">
        <v>55.027065217391339</v>
      </c>
      <c r="S8960" s="3">
        <v>0</v>
      </c>
      <c r="T8960" s="10">
        <v>0</v>
      </c>
      <c r="U8960" s="3">
        <v>5.5652173913043477</v>
      </c>
      <c r="V8960" s="3">
        <v>0</v>
      </c>
      <c r="W8960" s="10">
        <v>0</v>
      </c>
      <c r="X8960" s="3">
        <v>150.8302173913043</v>
      </c>
      <c r="Y8960" s="3">
        <v>17.593043478260871</v>
      </c>
      <c r="Z8960" s="10">
        <v>0.11664137188517471</v>
      </c>
      <c r="AA8960" s="3">
        <v>4.6819565217391297</v>
      </c>
      <c r="AB8960" s="3">
        <v>0</v>
      </c>
      <c r="AC8960" s="10">
        <v>0</v>
      </c>
      <c r="AD8960" s="3">
        <v>305.85000000000002</v>
      </c>
      <c r="AE8960" s="3">
        <v>31.096413043478261</v>
      </c>
      <c r="AF8960" s="10">
        <v>0.10167210411469105</v>
      </c>
      <c r="AG8960" s="3">
        <v>0</v>
      </c>
      <c r="AH8960" s="3">
        <v>0</v>
      </c>
      <c r="AI8960" s="10" t="s">
        <v>21431</v>
      </c>
      <c r="AJ8960" s="3">
        <v>0</v>
      </c>
      <c r="AK8960" s="3">
        <v>0</v>
      </c>
      <c r="AL8960" s="10" t="s">
        <v>21431</v>
      </c>
      <c r="AM8960">
        <v>315060</v>
      </c>
      <c r="AN8960">
        <v>2</v>
      </c>
      <c r="AX8960"/>
      <c r="AY8960"/>
    </row>
    <row r="8961" spans="1:51" x14ac:dyDescent="0.25">
      <c r="A8961" t="s">
        <v>14611</v>
      </c>
      <c r="B8961" t="s">
        <v>7876</v>
      </c>
      <c r="C8961" t="s">
        <v>19597</v>
      </c>
      <c r="D8961" t="s">
        <v>15649</v>
      </c>
      <c r="E8961" s="3">
        <v>94.576086956521735</v>
      </c>
      <c r="F8961" s="3">
        <v>253.68293478260864</v>
      </c>
      <c r="G8961" s="3">
        <v>57.380978260869561</v>
      </c>
      <c r="H8961" s="10">
        <v>0.22619171569440288</v>
      </c>
      <c r="I8961" s="3">
        <v>236.76108695652169</v>
      </c>
      <c r="J8961" s="3">
        <v>57.380978260869561</v>
      </c>
      <c r="K8961" s="10">
        <v>0.24235814676508427</v>
      </c>
      <c r="L8961" s="3">
        <v>12.311195652173915</v>
      </c>
      <c r="M8961" s="3">
        <v>8.6956521739130432E-2</v>
      </c>
      <c r="N8961" s="10">
        <v>7.0632068725002863E-3</v>
      </c>
      <c r="O8961" s="3">
        <v>1.8632608695652175</v>
      </c>
      <c r="P8961" s="3">
        <v>8.6956521739130432E-2</v>
      </c>
      <c r="Q8961" s="8">
        <v>4.6669000116672493E-2</v>
      </c>
      <c r="R8961" s="3">
        <v>4.7088043478260877</v>
      </c>
      <c r="S8961" s="3">
        <v>0</v>
      </c>
      <c r="T8961" s="10">
        <v>0</v>
      </c>
      <c r="U8961" s="3">
        <v>5.7391304347826084</v>
      </c>
      <c r="V8961" s="3">
        <v>0</v>
      </c>
      <c r="W8961" s="10">
        <v>0</v>
      </c>
      <c r="X8961" s="3">
        <v>78.171195652173893</v>
      </c>
      <c r="Y8961" s="3">
        <v>18.512391304347826</v>
      </c>
      <c r="Z8961" s="10">
        <v>0.23681857684151986</v>
      </c>
      <c r="AA8961" s="3">
        <v>6.4739130434782615</v>
      </c>
      <c r="AB8961" s="3">
        <v>0</v>
      </c>
      <c r="AC8961" s="10">
        <v>0</v>
      </c>
      <c r="AD8961" s="3">
        <v>156.72663043478258</v>
      </c>
      <c r="AE8961" s="3">
        <v>38.781630434782606</v>
      </c>
      <c r="AF8961" s="10">
        <v>0.24744761198015103</v>
      </c>
      <c r="AG8961" s="3">
        <v>0</v>
      </c>
      <c r="AH8961" s="3">
        <v>0</v>
      </c>
      <c r="AI8961" s="10" t="s">
        <v>21431</v>
      </c>
      <c r="AJ8961" s="3">
        <v>0</v>
      </c>
      <c r="AK8961" s="3">
        <v>0</v>
      </c>
      <c r="AL8961" s="10" t="s">
        <v>21431</v>
      </c>
      <c r="AM8961">
        <v>315149</v>
      </c>
      <c r="AN8961">
        <v>2</v>
      </c>
      <c r="AX8961"/>
      <c r="AY8961"/>
    </row>
    <row r="8962" spans="1:51" x14ac:dyDescent="0.25">
      <c r="A8962" t="s">
        <v>14611</v>
      </c>
      <c r="B8962" t="s">
        <v>8108</v>
      </c>
      <c r="C8962" t="s">
        <v>19673</v>
      </c>
      <c r="D8962" t="s">
        <v>15350</v>
      </c>
      <c r="E8962" s="3">
        <v>25.739130434782609</v>
      </c>
      <c r="F8962" s="3">
        <v>136.79858695652172</v>
      </c>
      <c r="G8962" s="3">
        <v>11.111086956521742</v>
      </c>
      <c r="H8962" s="10">
        <v>8.1222234847010119E-2</v>
      </c>
      <c r="I8962" s="3">
        <v>130.23880434782609</v>
      </c>
      <c r="J8962" s="3">
        <v>9.4480434782608729</v>
      </c>
      <c r="K8962" s="10">
        <v>7.2543997356027456E-2</v>
      </c>
      <c r="L8962" s="3">
        <v>27.573369565217387</v>
      </c>
      <c r="M8962" s="3">
        <v>1.6630434782608696</v>
      </c>
      <c r="N8962" s="10">
        <v>6.0313393121119552E-2</v>
      </c>
      <c r="O8962" s="3">
        <v>21.013586956521738</v>
      </c>
      <c r="P8962" s="3">
        <v>0</v>
      </c>
      <c r="Q8962" s="8">
        <v>0</v>
      </c>
      <c r="R8962" s="3">
        <v>4.4728260869565215</v>
      </c>
      <c r="S8962" s="3">
        <v>1.6630434782608696</v>
      </c>
      <c r="T8962" s="10">
        <v>0.37181044957472664</v>
      </c>
      <c r="U8962" s="3">
        <v>2.0869565217391304</v>
      </c>
      <c r="V8962" s="3">
        <v>0</v>
      </c>
      <c r="W8962" s="10">
        <v>0</v>
      </c>
      <c r="X8962" s="3">
        <v>45.461630434782599</v>
      </c>
      <c r="Y8962" s="3">
        <v>9.4480434782608729</v>
      </c>
      <c r="Z8962" s="10">
        <v>0.20782456299746335</v>
      </c>
      <c r="AA8962" s="3">
        <v>0</v>
      </c>
      <c r="AB8962" s="3">
        <v>0</v>
      </c>
      <c r="AC8962" s="10" t="s">
        <v>21431</v>
      </c>
      <c r="AD8962" s="3">
        <v>58.698369565217391</v>
      </c>
      <c r="AE8962" s="3">
        <v>0</v>
      </c>
      <c r="AF8962" s="10">
        <v>0</v>
      </c>
      <c r="AG8962" s="3">
        <v>5.0652173913043477</v>
      </c>
      <c r="AH8962" s="3">
        <v>0</v>
      </c>
      <c r="AI8962" s="10">
        <v>0</v>
      </c>
      <c r="AJ8962" s="3">
        <v>0</v>
      </c>
      <c r="AK8962" s="3">
        <v>0</v>
      </c>
      <c r="AL8962" s="10" t="s">
        <v>21431</v>
      </c>
      <c r="AM8962">
        <v>315486</v>
      </c>
      <c r="AN8962">
        <v>2</v>
      </c>
      <c r="AX8962"/>
      <c r="AY8962"/>
    </row>
    <row r="8963" spans="1:51" x14ac:dyDescent="0.25">
      <c r="A8963" t="s">
        <v>14611</v>
      </c>
      <c r="B8963" t="s">
        <v>7830</v>
      </c>
      <c r="C8963" t="s">
        <v>19563</v>
      </c>
      <c r="D8963" t="s">
        <v>15374</v>
      </c>
      <c r="E8963" s="3">
        <v>123.58695652173913</v>
      </c>
      <c r="F8963" s="3">
        <v>363.37413043478261</v>
      </c>
      <c r="G8963" s="3">
        <v>2.8513043478260869</v>
      </c>
      <c r="H8963" s="10">
        <v>7.8467455688561484E-3</v>
      </c>
      <c r="I8963" s="3">
        <v>332.54641304347825</v>
      </c>
      <c r="J8963" s="3">
        <v>0.65402173913043482</v>
      </c>
      <c r="K8963" s="10">
        <v>1.9667081450219274E-3</v>
      </c>
      <c r="L8963" s="3">
        <v>42.314130434782619</v>
      </c>
      <c r="M8963" s="3">
        <v>2.1972826086956521</v>
      </c>
      <c r="N8963" s="10">
        <v>5.1927868684014472E-2</v>
      </c>
      <c r="O8963" s="3">
        <v>17.906956521739136</v>
      </c>
      <c r="P8963" s="3">
        <v>0</v>
      </c>
      <c r="Q8963" s="8">
        <v>0</v>
      </c>
      <c r="R8963" s="3">
        <v>20.373695652173918</v>
      </c>
      <c r="S8963" s="3">
        <v>2.1972826086956521</v>
      </c>
      <c r="T8963" s="10">
        <v>0.10784899540114595</v>
      </c>
      <c r="U8963" s="3">
        <v>4.0334782608695647</v>
      </c>
      <c r="V8963" s="3">
        <v>0</v>
      </c>
      <c r="W8963" s="10">
        <v>0</v>
      </c>
      <c r="X8963" s="3">
        <v>84.530869565217415</v>
      </c>
      <c r="Y8963" s="3">
        <v>0.65402173913043482</v>
      </c>
      <c r="Z8963" s="10">
        <v>7.7370757274162752E-3</v>
      </c>
      <c r="AA8963" s="3">
        <v>6.4205434782608686</v>
      </c>
      <c r="AB8963" s="3">
        <v>0</v>
      </c>
      <c r="AC8963" s="10">
        <v>0</v>
      </c>
      <c r="AD8963" s="3">
        <v>152.12347826086955</v>
      </c>
      <c r="AE8963" s="3">
        <v>0</v>
      </c>
      <c r="AF8963" s="10">
        <v>0</v>
      </c>
      <c r="AG8963" s="3">
        <v>77.985108695652187</v>
      </c>
      <c r="AH8963" s="3">
        <v>0</v>
      </c>
      <c r="AI8963" s="10">
        <v>0</v>
      </c>
      <c r="AJ8963" s="3">
        <v>0</v>
      </c>
      <c r="AK8963" s="3">
        <v>0</v>
      </c>
      <c r="AL8963" s="10" t="s">
        <v>21431</v>
      </c>
      <c r="AM8963">
        <v>315066</v>
      </c>
      <c r="AN8963">
        <v>2</v>
      </c>
      <c r="AX8963"/>
      <c r="AY8963"/>
    </row>
    <row r="8964" spans="1:51" x14ac:dyDescent="0.25">
      <c r="A8964" t="s">
        <v>14611</v>
      </c>
      <c r="B8964" t="s">
        <v>8041</v>
      </c>
      <c r="C8964" t="s">
        <v>19640</v>
      </c>
      <c r="D8964" t="s">
        <v>14862</v>
      </c>
      <c r="E8964" s="3">
        <v>75.076086956521735</v>
      </c>
      <c r="F8964" s="3">
        <v>296.27304347826089</v>
      </c>
      <c r="G8964" s="3">
        <v>43.033913043478265</v>
      </c>
      <c r="H8964" s="10">
        <v>0.14525085555627301</v>
      </c>
      <c r="I8964" s="3">
        <v>281.09913043478258</v>
      </c>
      <c r="J8964" s="3">
        <v>43.033913043478265</v>
      </c>
      <c r="K8964" s="10">
        <v>0.15309159077410417</v>
      </c>
      <c r="L8964" s="3">
        <v>37.722826086956516</v>
      </c>
      <c r="M8964" s="3">
        <v>2.0760869565217392</v>
      </c>
      <c r="N8964" s="10">
        <v>5.5035297507563766E-2</v>
      </c>
      <c r="O8964" s="3">
        <v>33.157608695652172</v>
      </c>
      <c r="P8964" s="3">
        <v>2.0760869565217392</v>
      </c>
      <c r="Q8964" s="8">
        <v>6.261268644484512E-2</v>
      </c>
      <c r="R8964" s="3">
        <v>0</v>
      </c>
      <c r="S8964" s="3">
        <v>0</v>
      </c>
      <c r="T8964" s="10" t="s">
        <v>21431</v>
      </c>
      <c r="U8964" s="3">
        <v>4.5652173913043477</v>
      </c>
      <c r="V8964" s="3">
        <v>0</v>
      </c>
      <c r="W8964" s="10">
        <v>0</v>
      </c>
      <c r="X8964" s="3">
        <v>85.43336956521739</v>
      </c>
      <c r="Y8964" s="3">
        <v>9.1208695652173919</v>
      </c>
      <c r="Z8964" s="10">
        <v>0.10676003547132459</v>
      </c>
      <c r="AA8964" s="3">
        <v>10.608695652173912</v>
      </c>
      <c r="AB8964" s="3">
        <v>0</v>
      </c>
      <c r="AC8964" s="10">
        <v>0</v>
      </c>
      <c r="AD8964" s="3">
        <v>162.50815217391303</v>
      </c>
      <c r="AE8964" s="3">
        <v>31.836956521739129</v>
      </c>
      <c r="AF8964" s="10">
        <v>0.19590990418540877</v>
      </c>
      <c r="AG8964" s="3">
        <v>0</v>
      </c>
      <c r="AH8964" s="3">
        <v>0</v>
      </c>
      <c r="AI8964" s="10" t="s">
        <v>21431</v>
      </c>
      <c r="AJ8964" s="3">
        <v>0</v>
      </c>
      <c r="AK8964" s="3">
        <v>0</v>
      </c>
      <c r="AL8964" s="10" t="s">
        <v>21431</v>
      </c>
      <c r="AM8964">
        <v>315381</v>
      </c>
      <c r="AN8964">
        <v>2</v>
      </c>
      <c r="AX8964"/>
      <c r="AY8964"/>
    </row>
    <row r="8965" spans="1:51" x14ac:dyDescent="0.25">
      <c r="A8965" t="s">
        <v>14611</v>
      </c>
      <c r="B8965" t="s">
        <v>8019</v>
      </c>
      <c r="C8965" t="s">
        <v>19572</v>
      </c>
      <c r="D8965" t="s">
        <v>15646</v>
      </c>
      <c r="E8965" s="3">
        <v>34.576086956521742</v>
      </c>
      <c r="F8965" s="3">
        <v>166.0353260869565</v>
      </c>
      <c r="G8965" s="3">
        <v>4.9728260869565215</v>
      </c>
      <c r="H8965" s="10">
        <v>2.9950409976923456E-2</v>
      </c>
      <c r="I8965" s="3">
        <v>161.55163043478262</v>
      </c>
      <c r="J8965" s="3">
        <v>4.9728260869565215</v>
      </c>
      <c r="K8965" s="10">
        <v>3.0781652116869351E-2</v>
      </c>
      <c r="L8965" s="3">
        <v>29.247282608695649</v>
      </c>
      <c r="M8965" s="3">
        <v>0</v>
      </c>
      <c r="N8965" s="10">
        <v>0</v>
      </c>
      <c r="O8965" s="3">
        <v>24.763586956521738</v>
      </c>
      <c r="P8965" s="3">
        <v>0</v>
      </c>
      <c r="Q8965" s="8">
        <v>0</v>
      </c>
      <c r="R8965" s="3">
        <v>0.89673913043478259</v>
      </c>
      <c r="S8965" s="3">
        <v>0</v>
      </c>
      <c r="T8965" s="10">
        <v>0</v>
      </c>
      <c r="U8965" s="3">
        <v>3.5869565217391304</v>
      </c>
      <c r="V8965" s="3">
        <v>0</v>
      </c>
      <c r="W8965" s="10">
        <v>0</v>
      </c>
      <c r="X8965" s="3">
        <v>26.964673913043477</v>
      </c>
      <c r="Y8965" s="3">
        <v>4.9728260869565215</v>
      </c>
      <c r="Z8965" s="10">
        <v>0.18442003426383149</v>
      </c>
      <c r="AA8965" s="3">
        <v>0</v>
      </c>
      <c r="AB8965" s="3">
        <v>0</v>
      </c>
      <c r="AC8965" s="10" t="s">
        <v>21431</v>
      </c>
      <c r="AD8965" s="3">
        <v>109.82336956521739</v>
      </c>
      <c r="AE8965" s="3">
        <v>0</v>
      </c>
      <c r="AF8965" s="10">
        <v>0</v>
      </c>
      <c r="AG8965" s="3">
        <v>0</v>
      </c>
      <c r="AH8965" s="3">
        <v>0</v>
      </c>
      <c r="AI8965" s="10" t="s">
        <v>21431</v>
      </c>
      <c r="AJ8965" s="3">
        <v>0</v>
      </c>
      <c r="AK8965" s="3">
        <v>0</v>
      </c>
      <c r="AL8965" s="10" t="s">
        <v>21431</v>
      </c>
      <c r="AM8965">
        <v>315354</v>
      </c>
      <c r="AN8965">
        <v>2</v>
      </c>
      <c r="AX8965"/>
      <c r="AY8965"/>
    </row>
    <row r="8966" spans="1:51" x14ac:dyDescent="0.25">
      <c r="A8966" t="s">
        <v>14611</v>
      </c>
      <c r="B8966" t="s">
        <v>8147</v>
      </c>
      <c r="C8966" t="s">
        <v>19685</v>
      </c>
      <c r="D8966" t="s">
        <v>15201</v>
      </c>
      <c r="E8966" s="3">
        <v>65</v>
      </c>
      <c r="F8966" s="3">
        <v>296.76467391304345</v>
      </c>
      <c r="G8966" s="3">
        <v>2.7945652173913045</v>
      </c>
      <c r="H8966" s="10">
        <v>9.4167718163454799E-3</v>
      </c>
      <c r="I8966" s="3">
        <v>264.89510869565214</v>
      </c>
      <c r="J8966" s="3">
        <v>2.7945652173913045</v>
      </c>
      <c r="K8966" s="10">
        <v>1.0549704866774586E-2</v>
      </c>
      <c r="L8966" s="3">
        <v>74.641304347826093</v>
      </c>
      <c r="M8966" s="3">
        <v>0</v>
      </c>
      <c r="N8966" s="10">
        <v>0</v>
      </c>
      <c r="O8966" s="3">
        <v>42.771739130434781</v>
      </c>
      <c r="P8966" s="3">
        <v>0</v>
      </c>
      <c r="Q8966" s="8">
        <v>0</v>
      </c>
      <c r="R8966" s="3">
        <v>26.489130434782609</v>
      </c>
      <c r="S8966" s="3">
        <v>0</v>
      </c>
      <c r="T8966" s="10">
        <v>0</v>
      </c>
      <c r="U8966" s="3">
        <v>5.3804347826086953</v>
      </c>
      <c r="V8966" s="3">
        <v>0</v>
      </c>
      <c r="W8966" s="10">
        <v>0</v>
      </c>
      <c r="X8966" s="3">
        <v>85.370652173913044</v>
      </c>
      <c r="Y8966" s="3">
        <v>0.18043478260869567</v>
      </c>
      <c r="Z8966" s="10">
        <v>2.1135457913701128E-3</v>
      </c>
      <c r="AA8966" s="3">
        <v>0</v>
      </c>
      <c r="AB8966" s="3">
        <v>0</v>
      </c>
      <c r="AC8966" s="10" t="s">
        <v>21431</v>
      </c>
      <c r="AD8966" s="3">
        <v>136.75271739130432</v>
      </c>
      <c r="AE8966" s="3">
        <v>2.6141304347826089</v>
      </c>
      <c r="AF8966" s="10">
        <v>1.9115747640337809E-2</v>
      </c>
      <c r="AG8966" s="3">
        <v>0</v>
      </c>
      <c r="AH8966" s="3">
        <v>0</v>
      </c>
      <c r="AI8966" s="10" t="s">
        <v>21431</v>
      </c>
      <c r="AJ8966" s="3">
        <v>0</v>
      </c>
      <c r="AK8966" s="3">
        <v>0</v>
      </c>
      <c r="AL8966" s="10" t="s">
        <v>21431</v>
      </c>
      <c r="AM8966">
        <v>315529</v>
      </c>
      <c r="AN8966">
        <v>2</v>
      </c>
      <c r="AX8966"/>
      <c r="AY8966"/>
    </row>
    <row r="8967" spans="1:51" x14ac:dyDescent="0.25">
      <c r="A8967" t="s">
        <v>14611</v>
      </c>
      <c r="B8967" t="s">
        <v>8091</v>
      </c>
      <c r="C8967" t="s">
        <v>19587</v>
      </c>
      <c r="D8967" t="s">
        <v>15652</v>
      </c>
      <c r="E8967" s="3">
        <v>142.11956521739131</v>
      </c>
      <c r="F8967" s="3">
        <v>394.15413043478253</v>
      </c>
      <c r="G8967" s="3">
        <v>31.747282608695649</v>
      </c>
      <c r="H8967" s="10">
        <v>8.0545350555316864E-2</v>
      </c>
      <c r="I8967" s="3">
        <v>374.5454347826086</v>
      </c>
      <c r="J8967" s="3">
        <v>27.442934782608695</v>
      </c>
      <c r="K8967" s="10">
        <v>7.3269975373046414E-2</v>
      </c>
      <c r="L8967" s="3">
        <v>57.314999999999998</v>
      </c>
      <c r="M8967" s="3">
        <v>4.4891304347826084</v>
      </c>
      <c r="N8967" s="10">
        <v>7.8323832064601043E-2</v>
      </c>
      <c r="O8967" s="3">
        <v>37.706304347826091</v>
      </c>
      <c r="P8967" s="3">
        <v>0.18478260869565216</v>
      </c>
      <c r="Q8967" s="8">
        <v>4.9005759618100993E-3</v>
      </c>
      <c r="R8967" s="3">
        <v>14.565217391304348</v>
      </c>
      <c r="S8967" s="3">
        <v>4.3043478260869561</v>
      </c>
      <c r="T8967" s="10">
        <v>0.29552238805970149</v>
      </c>
      <c r="U8967" s="3">
        <v>5.0434782608695654</v>
      </c>
      <c r="V8967" s="3">
        <v>0</v>
      </c>
      <c r="W8967" s="10">
        <v>0</v>
      </c>
      <c r="X8967" s="3">
        <v>98.599130434782623</v>
      </c>
      <c r="Y8967" s="3">
        <v>1.1059782608695652</v>
      </c>
      <c r="Z8967" s="10">
        <v>1.1216916984892713E-2</v>
      </c>
      <c r="AA8967" s="3">
        <v>0</v>
      </c>
      <c r="AB8967" s="3">
        <v>0</v>
      </c>
      <c r="AC8967" s="10" t="s">
        <v>21431</v>
      </c>
      <c r="AD8967" s="3">
        <v>238.2399999999999</v>
      </c>
      <c r="AE8967" s="3">
        <v>26.152173913043477</v>
      </c>
      <c r="AF8967" s="10">
        <v>0.10977238882237865</v>
      </c>
      <c r="AG8967" s="3">
        <v>0</v>
      </c>
      <c r="AH8967" s="3">
        <v>0</v>
      </c>
      <c r="AI8967" s="10" t="s">
        <v>21431</v>
      </c>
      <c r="AJ8967" s="3">
        <v>0</v>
      </c>
      <c r="AK8967" s="3">
        <v>0</v>
      </c>
      <c r="AL8967" s="10" t="s">
        <v>21431</v>
      </c>
      <c r="AM8967">
        <v>315462</v>
      </c>
      <c r="AN8967">
        <v>2</v>
      </c>
      <c r="AX8967"/>
      <c r="AY8967"/>
    </row>
    <row r="8968" spans="1:51" x14ac:dyDescent="0.25">
      <c r="A8968" t="s">
        <v>14611</v>
      </c>
      <c r="B8968" t="s">
        <v>7815</v>
      </c>
      <c r="C8968" t="s">
        <v>19565</v>
      </c>
      <c r="D8968" t="s">
        <v>15647</v>
      </c>
      <c r="E8968" s="3">
        <v>90.173913043478265</v>
      </c>
      <c r="F8968" s="3">
        <v>214.70739130434782</v>
      </c>
      <c r="G8968" s="3">
        <v>7.7255434782608701</v>
      </c>
      <c r="H8968" s="10">
        <v>3.5981730444062394E-2</v>
      </c>
      <c r="I8968" s="3">
        <v>181.74304347826089</v>
      </c>
      <c r="J8968" s="3">
        <v>4.133152173913043</v>
      </c>
      <c r="K8968" s="10">
        <v>2.2741735225796568E-2</v>
      </c>
      <c r="L8968" s="3">
        <v>27.930543478260873</v>
      </c>
      <c r="M8968" s="3">
        <v>3.6766304347826089</v>
      </c>
      <c r="N8968" s="10">
        <v>0.13163476169535454</v>
      </c>
      <c r="O8968" s="3">
        <v>10.332826086956523</v>
      </c>
      <c r="P8968" s="3">
        <v>8.4239130434782608E-2</v>
      </c>
      <c r="Q8968" s="8">
        <v>8.1525741095285174E-3</v>
      </c>
      <c r="R8968" s="3">
        <v>11.945543478260872</v>
      </c>
      <c r="S8968" s="3">
        <v>3.5923913043478262</v>
      </c>
      <c r="T8968" s="10">
        <v>0.30073067088872507</v>
      </c>
      <c r="U8968" s="3">
        <v>5.6521739130434785</v>
      </c>
      <c r="V8968" s="3">
        <v>0</v>
      </c>
      <c r="W8968" s="10">
        <v>0</v>
      </c>
      <c r="X8968" s="3">
        <v>39.369565217391298</v>
      </c>
      <c r="Y8968" s="3">
        <v>3.3152173913043477</v>
      </c>
      <c r="Z8968" s="10">
        <v>8.4207620099392616E-2</v>
      </c>
      <c r="AA8968" s="3">
        <v>15.366630434782611</v>
      </c>
      <c r="AB8968" s="3">
        <v>0</v>
      </c>
      <c r="AC8968" s="10">
        <v>0</v>
      </c>
      <c r="AD8968" s="3">
        <v>132.04065217391306</v>
      </c>
      <c r="AE8968" s="3">
        <v>0.73369565217391308</v>
      </c>
      <c r="AF8968" s="10">
        <v>5.5565891268663965E-3</v>
      </c>
      <c r="AG8968" s="3">
        <v>0</v>
      </c>
      <c r="AH8968" s="3">
        <v>0</v>
      </c>
      <c r="AI8968" s="10" t="s">
        <v>21431</v>
      </c>
      <c r="AJ8968" s="3">
        <v>0</v>
      </c>
      <c r="AK8968" s="3">
        <v>0</v>
      </c>
      <c r="AL8968" s="10" t="s">
        <v>21431</v>
      </c>
      <c r="AM8968">
        <v>315037</v>
      </c>
      <c r="AN8968">
        <v>2</v>
      </c>
      <c r="AX8968"/>
      <c r="AY8968"/>
    </row>
    <row r="8969" spans="1:51" x14ac:dyDescent="0.25">
      <c r="A8969" t="s">
        <v>14611</v>
      </c>
      <c r="B8969" t="s">
        <v>7832</v>
      </c>
      <c r="C8969" t="s">
        <v>19572</v>
      </c>
      <c r="D8969" t="s">
        <v>15646</v>
      </c>
      <c r="E8969" s="3">
        <v>40.195652173913047</v>
      </c>
      <c r="F8969" s="3">
        <v>146.49749999999997</v>
      </c>
      <c r="G8969" s="3">
        <v>15.774999999999999</v>
      </c>
      <c r="H8969" s="10">
        <v>0.10768101844741379</v>
      </c>
      <c r="I8969" s="3">
        <v>134.06402173913042</v>
      </c>
      <c r="J8969" s="3">
        <v>10.802173913043477</v>
      </c>
      <c r="K8969" s="10">
        <v>8.0574741626526586E-2</v>
      </c>
      <c r="L8969" s="3">
        <v>21.480760869565216</v>
      </c>
      <c r="M8969" s="3">
        <v>4.467173913043478</v>
      </c>
      <c r="N8969" s="10">
        <v>0.20796162390005213</v>
      </c>
      <c r="O8969" s="3">
        <v>10.270108695652175</v>
      </c>
      <c r="P8969" s="3">
        <v>0.71717391304347833</v>
      </c>
      <c r="Q8969" s="8">
        <v>6.9831190136000421E-2</v>
      </c>
      <c r="R8969" s="3">
        <v>9.9833695652173908</v>
      </c>
      <c r="S8969" s="3">
        <v>3.75</v>
      </c>
      <c r="T8969" s="10">
        <v>0.37562468017463829</v>
      </c>
      <c r="U8969" s="3">
        <v>1.2272826086956521</v>
      </c>
      <c r="V8969" s="3">
        <v>0</v>
      </c>
      <c r="W8969" s="10">
        <v>0</v>
      </c>
      <c r="X8969" s="3">
        <v>44.717173913043496</v>
      </c>
      <c r="Y8969" s="3">
        <v>1.3052173913043479</v>
      </c>
      <c r="Z8969" s="10">
        <v>2.9188279962469425E-2</v>
      </c>
      <c r="AA8969" s="3">
        <v>1.2228260869565217</v>
      </c>
      <c r="AB8969" s="3">
        <v>1.2228260869565217</v>
      </c>
      <c r="AC8969" s="10">
        <v>1</v>
      </c>
      <c r="AD8969" s="3">
        <v>77.92728260869562</v>
      </c>
      <c r="AE8969" s="3">
        <v>8.5352173913043465</v>
      </c>
      <c r="AF8969" s="10">
        <v>0.10952797410071544</v>
      </c>
      <c r="AG8969" s="3">
        <v>1.1494565217391304</v>
      </c>
      <c r="AH8969" s="3">
        <v>0.24456521739130435</v>
      </c>
      <c r="AI8969" s="10">
        <v>0.21276595744680851</v>
      </c>
      <c r="AJ8969" s="3">
        <v>0</v>
      </c>
      <c r="AK8969" s="3">
        <v>0</v>
      </c>
      <c r="AL8969" s="10" t="s">
        <v>21431</v>
      </c>
      <c r="AM8969">
        <v>315069</v>
      </c>
      <c r="AN8969">
        <v>2</v>
      </c>
      <c r="AX8969"/>
      <c r="AY8969"/>
    </row>
    <row r="8970" spans="1:51" x14ac:dyDescent="0.25">
      <c r="A8970" t="s">
        <v>14611</v>
      </c>
      <c r="B8970" t="s">
        <v>8075</v>
      </c>
      <c r="C8970" t="s">
        <v>19558</v>
      </c>
      <c r="D8970" t="s">
        <v>14738</v>
      </c>
      <c r="E8970" s="3">
        <v>83.108695652173907</v>
      </c>
      <c r="F8970" s="3">
        <v>304.14</v>
      </c>
      <c r="G8970" s="3">
        <v>0</v>
      </c>
      <c r="H8970" s="10">
        <v>0</v>
      </c>
      <c r="I8970" s="3">
        <v>294.72967391304348</v>
      </c>
      <c r="J8970" s="3">
        <v>0</v>
      </c>
      <c r="K8970" s="10">
        <v>0</v>
      </c>
      <c r="L8970" s="3">
        <v>55.528478260869576</v>
      </c>
      <c r="M8970" s="3">
        <v>0</v>
      </c>
      <c r="N8970" s="10">
        <v>0</v>
      </c>
      <c r="O8970" s="3">
        <v>46.118152173913053</v>
      </c>
      <c r="P8970" s="3">
        <v>0</v>
      </c>
      <c r="Q8970" s="8">
        <v>0</v>
      </c>
      <c r="R8970" s="3">
        <v>9.4103260869565215</v>
      </c>
      <c r="S8970" s="3">
        <v>0</v>
      </c>
      <c r="T8970" s="10">
        <v>0</v>
      </c>
      <c r="U8970" s="3">
        <v>0</v>
      </c>
      <c r="V8970" s="3">
        <v>0</v>
      </c>
      <c r="W8970" s="10" t="s">
        <v>21431</v>
      </c>
      <c r="X8970" s="3">
        <v>63.974891304347821</v>
      </c>
      <c r="Y8970" s="3">
        <v>0</v>
      </c>
      <c r="Z8970" s="10">
        <v>0</v>
      </c>
      <c r="AA8970" s="3">
        <v>0</v>
      </c>
      <c r="AB8970" s="3">
        <v>0</v>
      </c>
      <c r="AC8970" s="10" t="s">
        <v>21431</v>
      </c>
      <c r="AD8970" s="3">
        <v>184.6366304347826</v>
      </c>
      <c r="AE8970" s="3">
        <v>0</v>
      </c>
      <c r="AF8970" s="10">
        <v>0</v>
      </c>
      <c r="AG8970" s="3">
        <v>0</v>
      </c>
      <c r="AH8970" s="3">
        <v>0</v>
      </c>
      <c r="AI8970" s="10" t="s">
        <v>21431</v>
      </c>
      <c r="AJ8970" s="3">
        <v>0</v>
      </c>
      <c r="AK8970" s="3">
        <v>0</v>
      </c>
      <c r="AL8970" s="10" t="s">
        <v>21431</v>
      </c>
      <c r="AM8970">
        <v>315442</v>
      </c>
      <c r="AN8970">
        <v>2</v>
      </c>
      <c r="AX8970"/>
      <c r="AY8970"/>
    </row>
    <row r="8971" spans="1:51" x14ac:dyDescent="0.25">
      <c r="A8971" t="s">
        <v>14611</v>
      </c>
      <c r="B8971" t="s">
        <v>7868</v>
      </c>
      <c r="C8971" t="s">
        <v>19591</v>
      </c>
      <c r="D8971" t="s">
        <v>15201</v>
      </c>
      <c r="E8971" s="3">
        <v>95.380434782608702</v>
      </c>
      <c r="F8971" s="3">
        <v>302.69858695652169</v>
      </c>
      <c r="G8971" s="3">
        <v>25.817717391304349</v>
      </c>
      <c r="H8971" s="10">
        <v>8.5291833209028806E-2</v>
      </c>
      <c r="I8971" s="3">
        <v>288.52467391304344</v>
      </c>
      <c r="J8971" s="3">
        <v>25.817717391304349</v>
      </c>
      <c r="K8971" s="10">
        <v>8.9481835439437607E-2</v>
      </c>
      <c r="L8971" s="3">
        <v>86.959891304347792</v>
      </c>
      <c r="M8971" s="3">
        <v>0</v>
      </c>
      <c r="N8971" s="10">
        <v>0</v>
      </c>
      <c r="O8971" s="3">
        <v>72.785978260869527</v>
      </c>
      <c r="P8971" s="3">
        <v>0</v>
      </c>
      <c r="Q8971" s="8">
        <v>0</v>
      </c>
      <c r="R8971" s="3">
        <v>8.9565217391304355</v>
      </c>
      <c r="S8971" s="3">
        <v>0</v>
      </c>
      <c r="T8971" s="10">
        <v>0</v>
      </c>
      <c r="U8971" s="3">
        <v>5.2173913043478262</v>
      </c>
      <c r="V8971" s="3">
        <v>0</v>
      </c>
      <c r="W8971" s="10">
        <v>0</v>
      </c>
      <c r="X8971" s="3">
        <v>42.052934782608688</v>
      </c>
      <c r="Y8971" s="3">
        <v>12.728913043478263</v>
      </c>
      <c r="Z8971" s="10">
        <v>0.3026878649321379</v>
      </c>
      <c r="AA8971" s="3">
        <v>0</v>
      </c>
      <c r="AB8971" s="3">
        <v>0</v>
      </c>
      <c r="AC8971" s="10" t="s">
        <v>21431</v>
      </c>
      <c r="AD8971" s="3">
        <v>173.6857608695652</v>
      </c>
      <c r="AE8971" s="3">
        <v>13.088804347826086</v>
      </c>
      <c r="AF8971" s="10">
        <v>7.535910993679866E-2</v>
      </c>
      <c r="AG8971" s="3">
        <v>0</v>
      </c>
      <c r="AH8971" s="3">
        <v>0</v>
      </c>
      <c r="AI8971" s="10" t="s">
        <v>21431</v>
      </c>
      <c r="AJ8971" s="3">
        <v>0</v>
      </c>
      <c r="AK8971" s="3">
        <v>0</v>
      </c>
      <c r="AL8971" s="10" t="s">
        <v>21431</v>
      </c>
      <c r="AM8971">
        <v>315138</v>
      </c>
      <c r="AN8971">
        <v>2</v>
      </c>
      <c r="AX8971"/>
      <c r="AY8971"/>
    </row>
    <row r="8972" spans="1:51" x14ac:dyDescent="0.25">
      <c r="A8972" t="s">
        <v>14611</v>
      </c>
      <c r="B8972" t="s">
        <v>8074</v>
      </c>
      <c r="C8972" t="s">
        <v>17615</v>
      </c>
      <c r="D8972" t="s">
        <v>14868</v>
      </c>
      <c r="E8972" s="3">
        <v>34.391304347826086</v>
      </c>
      <c r="F8972" s="3">
        <v>180.2775</v>
      </c>
      <c r="G8972" s="3">
        <v>9.0923913043478262</v>
      </c>
      <c r="H8972" s="10">
        <v>5.0435530248355044E-2</v>
      </c>
      <c r="I8972" s="3">
        <v>149.89706521739132</v>
      </c>
      <c r="J8972" s="3">
        <v>9.0923913043478262</v>
      </c>
      <c r="K8972" s="10">
        <v>6.0657567185597651E-2</v>
      </c>
      <c r="L8972" s="3">
        <v>83.002391304347825</v>
      </c>
      <c r="M8972" s="3">
        <v>0.69836956521739135</v>
      </c>
      <c r="N8972" s="10">
        <v>8.413848736678619E-3</v>
      </c>
      <c r="O8972" s="3">
        <v>52.621956521739122</v>
      </c>
      <c r="P8972" s="3">
        <v>0.69836956521739135</v>
      </c>
      <c r="Q8972" s="8">
        <v>1.3271448106055914E-2</v>
      </c>
      <c r="R8972" s="3">
        <v>26.347826086956523</v>
      </c>
      <c r="S8972" s="3">
        <v>0</v>
      </c>
      <c r="T8972" s="10">
        <v>0</v>
      </c>
      <c r="U8972" s="3">
        <v>4.0326086956521738</v>
      </c>
      <c r="V8972" s="3">
        <v>0</v>
      </c>
      <c r="W8972" s="10">
        <v>0</v>
      </c>
      <c r="X8972" s="3">
        <v>15.877717391304346</v>
      </c>
      <c r="Y8972" s="3">
        <v>5.5733695652173916</v>
      </c>
      <c r="Z8972" s="10">
        <v>0.3510183125106966</v>
      </c>
      <c r="AA8972" s="3">
        <v>0</v>
      </c>
      <c r="AB8972" s="3">
        <v>0</v>
      </c>
      <c r="AC8972" s="10" t="s">
        <v>21431</v>
      </c>
      <c r="AD8972" s="3">
        <v>66.966739130434789</v>
      </c>
      <c r="AE8972" s="3">
        <v>2.8206521739130435</v>
      </c>
      <c r="AF8972" s="10">
        <v>4.2120195944125402E-2</v>
      </c>
      <c r="AG8972" s="3">
        <v>14.430652173913044</v>
      </c>
      <c r="AH8972" s="3">
        <v>0</v>
      </c>
      <c r="AI8972" s="10">
        <v>0</v>
      </c>
      <c r="AJ8972" s="3">
        <v>0</v>
      </c>
      <c r="AK8972" s="3">
        <v>0</v>
      </c>
      <c r="AL8972" s="10" t="s">
        <v>21431</v>
      </c>
      <c r="AM8972">
        <v>315439</v>
      </c>
      <c r="AN8972">
        <v>2</v>
      </c>
      <c r="AX8972"/>
      <c r="AY8972"/>
    </row>
    <row r="8973" spans="1:51" x14ac:dyDescent="0.25">
      <c r="A8973" t="s">
        <v>14611</v>
      </c>
      <c r="B8973" t="s">
        <v>8053</v>
      </c>
      <c r="C8973" t="s">
        <v>19659</v>
      </c>
      <c r="D8973" t="s">
        <v>15005</v>
      </c>
      <c r="E8973" s="3">
        <v>49.228260869565219</v>
      </c>
      <c r="F8973" s="3">
        <v>220.12782608695653</v>
      </c>
      <c r="G8973" s="3">
        <v>35.730978260869563</v>
      </c>
      <c r="H8973" s="10">
        <v>0.16231922558829454</v>
      </c>
      <c r="I8973" s="3">
        <v>185.14956521739134</v>
      </c>
      <c r="J8973" s="3">
        <v>35.730978260869563</v>
      </c>
      <c r="K8973" s="10">
        <v>0.19298440273903114</v>
      </c>
      <c r="L8973" s="3">
        <v>74.876195652173905</v>
      </c>
      <c r="M8973" s="3">
        <v>0</v>
      </c>
      <c r="N8973" s="10">
        <v>0</v>
      </c>
      <c r="O8973" s="3">
        <v>39.897934782608687</v>
      </c>
      <c r="P8973" s="3">
        <v>0</v>
      </c>
      <c r="Q8973" s="8">
        <v>0</v>
      </c>
      <c r="R8973" s="3">
        <v>29.760869565217391</v>
      </c>
      <c r="S8973" s="3">
        <v>0</v>
      </c>
      <c r="T8973" s="10">
        <v>0</v>
      </c>
      <c r="U8973" s="3">
        <v>5.2173913043478262</v>
      </c>
      <c r="V8973" s="3">
        <v>0</v>
      </c>
      <c r="W8973" s="10">
        <v>0</v>
      </c>
      <c r="X8973" s="3">
        <v>22.560869565217384</v>
      </c>
      <c r="Y8973" s="3">
        <v>15.836956521739131</v>
      </c>
      <c r="Z8973" s="10">
        <v>0.70196569666602449</v>
      </c>
      <c r="AA8973" s="3">
        <v>0</v>
      </c>
      <c r="AB8973" s="3">
        <v>0</v>
      </c>
      <c r="AC8973" s="10" t="s">
        <v>21431</v>
      </c>
      <c r="AD8973" s="3">
        <v>122.69076086956525</v>
      </c>
      <c r="AE8973" s="3">
        <v>19.894021739130434</v>
      </c>
      <c r="AF8973" s="10">
        <v>0.16214767597928686</v>
      </c>
      <c r="AG8973" s="3">
        <v>0</v>
      </c>
      <c r="AH8973" s="3">
        <v>0</v>
      </c>
      <c r="AI8973" s="10" t="s">
        <v>21431</v>
      </c>
      <c r="AJ8973" s="3">
        <v>0</v>
      </c>
      <c r="AK8973" s="3">
        <v>0</v>
      </c>
      <c r="AL8973" s="10" t="s">
        <v>21431</v>
      </c>
      <c r="AM8973">
        <v>315404</v>
      </c>
      <c r="AN8973">
        <v>2</v>
      </c>
      <c r="AX8973"/>
      <c r="AY8973"/>
    </row>
    <row r="8974" spans="1:51" x14ac:dyDescent="0.25">
      <c r="A8974" t="s">
        <v>14611</v>
      </c>
      <c r="B8974" t="s">
        <v>8067</v>
      </c>
      <c r="C8974" t="s">
        <v>19663</v>
      </c>
      <c r="D8974" t="s">
        <v>15653</v>
      </c>
      <c r="E8974" s="3">
        <v>58.163043478260867</v>
      </c>
      <c r="F8974" s="3">
        <v>220.69326086956528</v>
      </c>
      <c r="G8974" s="3">
        <v>45.815217391304344</v>
      </c>
      <c r="H8974" s="10">
        <v>0.20759681202219482</v>
      </c>
      <c r="I8974" s="3">
        <v>201.85630434782612</v>
      </c>
      <c r="J8974" s="3">
        <v>45.815217391304344</v>
      </c>
      <c r="K8974" s="10">
        <v>0.22696946493362147</v>
      </c>
      <c r="L8974" s="3">
        <v>72.153478260869576</v>
      </c>
      <c r="M8974" s="3">
        <v>0</v>
      </c>
      <c r="N8974" s="10">
        <v>0</v>
      </c>
      <c r="O8974" s="3">
        <v>53.316521739130444</v>
      </c>
      <c r="P8974" s="3">
        <v>0</v>
      </c>
      <c r="Q8974" s="8">
        <v>0</v>
      </c>
      <c r="R8974" s="3">
        <v>15.358695652173912</v>
      </c>
      <c r="S8974" s="3">
        <v>0</v>
      </c>
      <c r="T8974" s="10">
        <v>0</v>
      </c>
      <c r="U8974" s="3">
        <v>3.4782608695652173</v>
      </c>
      <c r="V8974" s="3">
        <v>0</v>
      </c>
      <c r="W8974" s="10">
        <v>0</v>
      </c>
      <c r="X8974" s="3">
        <v>19.564456521739132</v>
      </c>
      <c r="Y8974" s="3">
        <v>8.9592391304347831</v>
      </c>
      <c r="Z8974" s="10">
        <v>0.45793447522959224</v>
      </c>
      <c r="AA8974" s="3">
        <v>0</v>
      </c>
      <c r="AB8974" s="3">
        <v>0</v>
      </c>
      <c r="AC8974" s="10" t="s">
        <v>21431</v>
      </c>
      <c r="AD8974" s="3">
        <v>128.97532608695656</v>
      </c>
      <c r="AE8974" s="3">
        <v>36.855978260869563</v>
      </c>
      <c r="AF8974" s="10">
        <v>0.28575991531915851</v>
      </c>
      <c r="AG8974" s="3">
        <v>0</v>
      </c>
      <c r="AH8974" s="3">
        <v>0</v>
      </c>
      <c r="AI8974" s="10" t="s">
        <v>21431</v>
      </c>
      <c r="AJ8974" s="3">
        <v>0</v>
      </c>
      <c r="AK8974" s="3">
        <v>0</v>
      </c>
      <c r="AL8974" s="10" t="s">
        <v>21431</v>
      </c>
      <c r="AM8974">
        <v>315427</v>
      </c>
      <c r="AN8974">
        <v>2</v>
      </c>
      <c r="AX8974"/>
      <c r="AY8974"/>
    </row>
    <row r="8975" spans="1:51" x14ac:dyDescent="0.25">
      <c r="A8975" t="s">
        <v>14611</v>
      </c>
      <c r="B8975" t="s">
        <v>8050</v>
      </c>
      <c r="C8975" t="s">
        <v>19657</v>
      </c>
      <c r="D8975" t="s">
        <v>15654</v>
      </c>
      <c r="E8975" s="3">
        <v>45.695652173913047</v>
      </c>
      <c r="F8975" s="3">
        <v>202.81641304347821</v>
      </c>
      <c r="G8975" s="3">
        <v>0.91304347826086951</v>
      </c>
      <c r="H8975" s="10">
        <v>4.5018224341889842E-3</v>
      </c>
      <c r="I8975" s="3">
        <v>178.64249999999993</v>
      </c>
      <c r="J8975" s="3">
        <v>0.91304347826086951</v>
      </c>
      <c r="K8975" s="10">
        <v>5.1110092965608398E-3</v>
      </c>
      <c r="L8975" s="3">
        <v>56.244782608695651</v>
      </c>
      <c r="M8975" s="3">
        <v>0.91304347826086951</v>
      </c>
      <c r="N8975" s="10">
        <v>1.6233389763688225E-2</v>
      </c>
      <c r="O8975" s="3">
        <v>32.070869565217386</v>
      </c>
      <c r="P8975" s="3">
        <v>0.91304347826086951</v>
      </c>
      <c r="Q8975" s="8">
        <v>2.8469557908436482E-2</v>
      </c>
      <c r="R8975" s="3">
        <v>19.043478260869566</v>
      </c>
      <c r="S8975" s="3">
        <v>0</v>
      </c>
      <c r="T8975" s="10">
        <v>0</v>
      </c>
      <c r="U8975" s="3">
        <v>5.1304347826086953</v>
      </c>
      <c r="V8975" s="3">
        <v>0</v>
      </c>
      <c r="W8975" s="10">
        <v>0</v>
      </c>
      <c r="X8975" s="3">
        <v>29.40695652173914</v>
      </c>
      <c r="Y8975" s="3">
        <v>0</v>
      </c>
      <c r="Z8975" s="10">
        <v>0</v>
      </c>
      <c r="AA8975" s="3">
        <v>0</v>
      </c>
      <c r="AB8975" s="3">
        <v>0</v>
      </c>
      <c r="AC8975" s="10" t="s">
        <v>21431</v>
      </c>
      <c r="AD8975" s="3">
        <v>117.16467391304342</v>
      </c>
      <c r="AE8975" s="3">
        <v>0</v>
      </c>
      <c r="AF8975" s="10">
        <v>0</v>
      </c>
      <c r="AG8975" s="3">
        <v>0</v>
      </c>
      <c r="AH8975" s="3">
        <v>0</v>
      </c>
      <c r="AI8975" s="10" t="s">
        <v>21431</v>
      </c>
      <c r="AJ8975" s="3">
        <v>0</v>
      </c>
      <c r="AK8975" s="3">
        <v>0</v>
      </c>
      <c r="AL8975" s="10" t="s">
        <v>21431</v>
      </c>
      <c r="AM8975">
        <v>315394</v>
      </c>
      <c r="AN8975">
        <v>2</v>
      </c>
      <c r="AX8975"/>
      <c r="AY8975"/>
    </row>
    <row r="8976" spans="1:51" x14ac:dyDescent="0.25">
      <c r="A8976" t="s">
        <v>14611</v>
      </c>
      <c r="B8976" t="s">
        <v>8055</v>
      </c>
      <c r="C8976" t="s">
        <v>17615</v>
      </c>
      <c r="D8976" t="s">
        <v>14868</v>
      </c>
      <c r="E8976" s="3">
        <v>18.369565217391305</v>
      </c>
      <c r="F8976" s="3">
        <v>73.886413043478257</v>
      </c>
      <c r="G8976" s="3">
        <v>11.216521739130433</v>
      </c>
      <c r="H8976" s="10">
        <v>0.15180763657494242</v>
      </c>
      <c r="I8976" s="3">
        <v>68.459782608695662</v>
      </c>
      <c r="J8976" s="3">
        <v>11.216521739130433</v>
      </c>
      <c r="K8976" s="10">
        <v>0.16384103647015857</v>
      </c>
      <c r="L8976" s="3">
        <v>11.768913043478261</v>
      </c>
      <c r="M8976" s="3">
        <v>0.68543478260869573</v>
      </c>
      <c r="N8976" s="10">
        <v>5.8241128987568586E-2</v>
      </c>
      <c r="O8976" s="3">
        <v>6.3422826086956539</v>
      </c>
      <c r="P8976" s="3">
        <v>0.68543478260869573</v>
      </c>
      <c r="Q8976" s="8">
        <v>0.10807383159951325</v>
      </c>
      <c r="R8976" s="3">
        <v>0.63749999999999996</v>
      </c>
      <c r="S8976" s="3">
        <v>0</v>
      </c>
      <c r="T8976" s="10">
        <v>0</v>
      </c>
      <c r="U8976" s="3">
        <v>4.7891304347826074</v>
      </c>
      <c r="V8976" s="3">
        <v>0</v>
      </c>
      <c r="W8976" s="10">
        <v>0</v>
      </c>
      <c r="X8976" s="3">
        <v>21.022500000000008</v>
      </c>
      <c r="Y8976" s="3">
        <v>8.2574999999999985</v>
      </c>
      <c r="Z8976" s="10">
        <v>0.39279343560470903</v>
      </c>
      <c r="AA8976" s="3">
        <v>0</v>
      </c>
      <c r="AB8976" s="3">
        <v>0</v>
      </c>
      <c r="AC8976" s="10" t="s">
        <v>21431</v>
      </c>
      <c r="AD8976" s="3">
        <v>41.094999999999992</v>
      </c>
      <c r="AE8976" s="3">
        <v>2.2735869565217395</v>
      </c>
      <c r="AF8976" s="10">
        <v>5.5325147986902051E-2</v>
      </c>
      <c r="AG8976" s="3">
        <v>0</v>
      </c>
      <c r="AH8976" s="3">
        <v>0</v>
      </c>
      <c r="AI8976" s="10" t="s">
        <v>21431</v>
      </c>
      <c r="AJ8976" s="3">
        <v>0</v>
      </c>
      <c r="AK8976" s="3">
        <v>0</v>
      </c>
      <c r="AL8976" s="10" t="s">
        <v>21431</v>
      </c>
      <c r="AM8976">
        <v>315409</v>
      </c>
      <c r="AN8976">
        <v>2</v>
      </c>
      <c r="AX8976"/>
      <c r="AY8976"/>
    </row>
    <row r="8977" spans="1:51" x14ac:dyDescent="0.25">
      <c r="A8977" t="s">
        <v>14611</v>
      </c>
      <c r="B8977" t="s">
        <v>8136</v>
      </c>
      <c r="C8977" t="s">
        <v>19682</v>
      </c>
      <c r="D8977" t="s">
        <v>14862</v>
      </c>
      <c r="E8977" s="3">
        <v>130.08695652173913</v>
      </c>
      <c r="F8977" s="3">
        <v>455.55032608695643</v>
      </c>
      <c r="G8977" s="3">
        <v>0</v>
      </c>
      <c r="H8977" s="10">
        <v>0</v>
      </c>
      <c r="I8977" s="3">
        <v>436.58934782608685</v>
      </c>
      <c r="J8977" s="3">
        <v>0</v>
      </c>
      <c r="K8977" s="10">
        <v>0</v>
      </c>
      <c r="L8977" s="3">
        <v>68.163043478260875</v>
      </c>
      <c r="M8977" s="3">
        <v>0</v>
      </c>
      <c r="N8977" s="10">
        <v>0</v>
      </c>
      <c r="O8977" s="3">
        <v>49.202065217391308</v>
      </c>
      <c r="P8977" s="3">
        <v>0</v>
      </c>
      <c r="Q8977" s="8">
        <v>0</v>
      </c>
      <c r="R8977" s="3">
        <v>17.047934782608696</v>
      </c>
      <c r="S8977" s="3">
        <v>0</v>
      </c>
      <c r="T8977" s="10">
        <v>0</v>
      </c>
      <c r="U8977" s="3">
        <v>1.9130434782608696</v>
      </c>
      <c r="V8977" s="3">
        <v>0</v>
      </c>
      <c r="W8977" s="10">
        <v>0</v>
      </c>
      <c r="X8977" s="3">
        <v>152.71413043478259</v>
      </c>
      <c r="Y8977" s="3">
        <v>0</v>
      </c>
      <c r="Z8977" s="10">
        <v>0</v>
      </c>
      <c r="AA8977" s="3">
        <v>0</v>
      </c>
      <c r="AB8977" s="3">
        <v>0</v>
      </c>
      <c r="AC8977" s="10" t="s">
        <v>21431</v>
      </c>
      <c r="AD8977" s="3">
        <v>234.67315217391297</v>
      </c>
      <c r="AE8977" s="3">
        <v>0</v>
      </c>
      <c r="AF8977" s="10">
        <v>0</v>
      </c>
      <c r="AG8977" s="3">
        <v>0</v>
      </c>
      <c r="AH8977" s="3">
        <v>0</v>
      </c>
      <c r="AI8977" s="10" t="s">
        <v>21431</v>
      </c>
      <c r="AJ8977" s="3">
        <v>0</v>
      </c>
      <c r="AK8977" s="3">
        <v>0</v>
      </c>
      <c r="AL8977" s="10" t="s">
        <v>21431</v>
      </c>
      <c r="AM8977">
        <v>315518</v>
      </c>
      <c r="AN8977">
        <v>2</v>
      </c>
      <c r="AX8977"/>
      <c r="AY8977"/>
    </row>
    <row r="8978" spans="1:51" x14ac:dyDescent="0.25">
      <c r="A8978" t="s">
        <v>14611</v>
      </c>
      <c r="B8978" t="s">
        <v>8126</v>
      </c>
      <c r="C8978" t="s">
        <v>19678</v>
      </c>
      <c r="D8978" t="s">
        <v>15654</v>
      </c>
      <c r="E8978" s="3">
        <v>95.206521739130437</v>
      </c>
      <c r="F8978" s="3">
        <v>319.32065217391306</v>
      </c>
      <c r="G8978" s="3">
        <v>74.940217391304358</v>
      </c>
      <c r="H8978" s="10">
        <v>0.23468640966726237</v>
      </c>
      <c r="I8978" s="3">
        <v>309.741847826087</v>
      </c>
      <c r="J8978" s="3">
        <v>74.940217391304358</v>
      </c>
      <c r="K8978" s="10">
        <v>0.24194411545378777</v>
      </c>
      <c r="L8978" s="3">
        <v>67.255434782608702</v>
      </c>
      <c r="M8978" s="3">
        <v>0</v>
      </c>
      <c r="N8978" s="10">
        <v>0</v>
      </c>
      <c r="O8978" s="3">
        <v>57.676630434782609</v>
      </c>
      <c r="P8978" s="3">
        <v>0</v>
      </c>
      <c r="Q8978" s="8">
        <v>0</v>
      </c>
      <c r="R8978" s="3">
        <v>3.8940217391304346</v>
      </c>
      <c r="S8978" s="3">
        <v>0</v>
      </c>
      <c r="T8978" s="10">
        <v>0</v>
      </c>
      <c r="U8978" s="3">
        <v>5.6847826086956523</v>
      </c>
      <c r="V8978" s="3">
        <v>0</v>
      </c>
      <c r="W8978" s="10">
        <v>0</v>
      </c>
      <c r="X8978" s="3">
        <v>60.510869565217391</v>
      </c>
      <c r="Y8978" s="3">
        <v>9.5271739130434785</v>
      </c>
      <c r="Z8978" s="10">
        <v>0.15744566193641099</v>
      </c>
      <c r="AA8978" s="3">
        <v>0</v>
      </c>
      <c r="AB8978" s="3">
        <v>0</v>
      </c>
      <c r="AC8978" s="10" t="s">
        <v>21431</v>
      </c>
      <c r="AD8978" s="3">
        <v>191.55434782608697</v>
      </c>
      <c r="AE8978" s="3">
        <v>65.413043478260875</v>
      </c>
      <c r="AF8978" s="10">
        <v>0.34148555864495261</v>
      </c>
      <c r="AG8978" s="3">
        <v>0</v>
      </c>
      <c r="AH8978" s="3">
        <v>0</v>
      </c>
      <c r="AI8978" s="10" t="s">
        <v>21431</v>
      </c>
      <c r="AJ8978" s="3">
        <v>0</v>
      </c>
      <c r="AK8978" s="3">
        <v>0</v>
      </c>
      <c r="AL8978" s="10" t="s">
        <v>21431</v>
      </c>
      <c r="AM8978">
        <v>315508</v>
      </c>
      <c r="AN8978">
        <v>2</v>
      </c>
      <c r="AX8978"/>
      <c r="AY8978"/>
    </row>
    <row r="8979" spans="1:51" x14ac:dyDescent="0.25">
      <c r="A8979" t="s">
        <v>14611</v>
      </c>
      <c r="B8979" t="s">
        <v>7953</v>
      </c>
      <c r="C8979" t="s">
        <v>19631</v>
      </c>
      <c r="D8979" t="s">
        <v>14862</v>
      </c>
      <c r="E8979" s="3">
        <v>94.293478260869563</v>
      </c>
      <c r="F8979" s="3">
        <v>422.36619565217381</v>
      </c>
      <c r="G8979" s="3">
        <v>12.787391304347825</v>
      </c>
      <c r="H8979" s="10">
        <v>3.0275603104559231E-2</v>
      </c>
      <c r="I8979" s="3">
        <v>404.54010869565207</v>
      </c>
      <c r="J8979" s="3">
        <v>12.787391304347825</v>
      </c>
      <c r="K8979" s="10">
        <v>3.1609699581032574E-2</v>
      </c>
      <c r="L8979" s="3">
        <v>93.02445652173914</v>
      </c>
      <c r="M8979" s="3">
        <v>0</v>
      </c>
      <c r="N8979" s="10">
        <v>0</v>
      </c>
      <c r="O8979" s="3">
        <v>75.198369565217391</v>
      </c>
      <c r="P8979" s="3">
        <v>0</v>
      </c>
      <c r="Q8979" s="8">
        <v>0</v>
      </c>
      <c r="R8979" s="3">
        <v>14.695652173913043</v>
      </c>
      <c r="S8979" s="3">
        <v>0</v>
      </c>
      <c r="T8979" s="10">
        <v>0</v>
      </c>
      <c r="U8979" s="3">
        <v>3.1304347826086958</v>
      </c>
      <c r="V8979" s="3">
        <v>0</v>
      </c>
      <c r="W8979" s="10">
        <v>0</v>
      </c>
      <c r="X8979" s="3">
        <v>90.219673913043465</v>
      </c>
      <c r="Y8979" s="3">
        <v>0.37728260869565217</v>
      </c>
      <c r="Z8979" s="10">
        <v>4.1818219057108202E-3</v>
      </c>
      <c r="AA8979" s="3">
        <v>0</v>
      </c>
      <c r="AB8979" s="3">
        <v>0</v>
      </c>
      <c r="AC8979" s="10" t="s">
        <v>21431</v>
      </c>
      <c r="AD8979" s="3">
        <v>232.62478260869554</v>
      </c>
      <c r="AE8979" s="3">
        <v>12.410108695652173</v>
      </c>
      <c r="AF8979" s="10">
        <v>5.334817965860307E-2</v>
      </c>
      <c r="AG8979" s="3">
        <v>6.4972826086956523</v>
      </c>
      <c r="AH8979" s="3">
        <v>0</v>
      </c>
      <c r="AI8979" s="10">
        <v>0</v>
      </c>
      <c r="AJ8979" s="3">
        <v>0</v>
      </c>
      <c r="AK8979" s="3">
        <v>0</v>
      </c>
      <c r="AL8979" s="10" t="s">
        <v>21431</v>
      </c>
      <c r="AM8979">
        <v>315269</v>
      </c>
      <c r="AN8979">
        <v>2</v>
      </c>
      <c r="AX8979"/>
      <c r="AY8979"/>
    </row>
    <row r="8980" spans="1:51" x14ac:dyDescent="0.25">
      <c r="A8980" t="s">
        <v>14611</v>
      </c>
      <c r="B8980" t="s">
        <v>8090</v>
      </c>
      <c r="C8980" t="s">
        <v>18612</v>
      </c>
      <c r="D8980" t="s">
        <v>15005</v>
      </c>
      <c r="E8980" s="3">
        <v>76.630434782608702</v>
      </c>
      <c r="F8980" s="3">
        <v>380.53532608695656</v>
      </c>
      <c r="G8980" s="3">
        <v>29.391304347826086</v>
      </c>
      <c r="H8980" s="10">
        <v>7.7236730292708347E-2</v>
      </c>
      <c r="I8980" s="3">
        <v>356.63586956521738</v>
      </c>
      <c r="J8980" s="3">
        <v>29.391304347826086</v>
      </c>
      <c r="K8980" s="10">
        <v>8.2412642294387467E-2</v>
      </c>
      <c r="L8980" s="3">
        <v>67.834239130434781</v>
      </c>
      <c r="M8980" s="3">
        <v>1.3478260869565217</v>
      </c>
      <c r="N8980" s="10">
        <v>1.9869406721948483E-2</v>
      </c>
      <c r="O8980" s="3">
        <v>43.934782608695649</v>
      </c>
      <c r="P8980" s="3">
        <v>1.3478260869565217</v>
      </c>
      <c r="Q8980" s="8">
        <v>3.0677882236516577E-2</v>
      </c>
      <c r="R8980" s="3">
        <v>19.290760869565219</v>
      </c>
      <c r="S8980" s="3">
        <v>0</v>
      </c>
      <c r="T8980" s="10">
        <v>0</v>
      </c>
      <c r="U8980" s="3">
        <v>4.6086956521739131</v>
      </c>
      <c r="V8980" s="3">
        <v>0</v>
      </c>
      <c r="W8980" s="10">
        <v>0</v>
      </c>
      <c r="X8980" s="3">
        <v>90.005434782608702</v>
      </c>
      <c r="Y8980" s="3">
        <v>15.771739130434783</v>
      </c>
      <c r="Z8980" s="10">
        <v>0.17523096431374915</v>
      </c>
      <c r="AA8980" s="3">
        <v>0</v>
      </c>
      <c r="AB8980" s="3">
        <v>0</v>
      </c>
      <c r="AC8980" s="10" t="s">
        <v>21431</v>
      </c>
      <c r="AD8980" s="3">
        <v>216.35597826086956</v>
      </c>
      <c r="AE8980" s="3">
        <v>12.271739130434783</v>
      </c>
      <c r="AF8980" s="10">
        <v>5.6720129617302405E-2</v>
      </c>
      <c r="AG8980" s="3">
        <v>6.3396739130434785</v>
      </c>
      <c r="AH8980" s="3">
        <v>0</v>
      </c>
      <c r="AI8980" s="10">
        <v>0</v>
      </c>
      <c r="AJ8980" s="3">
        <v>0</v>
      </c>
      <c r="AK8980" s="3">
        <v>0</v>
      </c>
      <c r="AL8980" s="10" t="s">
        <v>21431</v>
      </c>
      <c r="AM8980">
        <v>315461</v>
      </c>
      <c r="AN8980">
        <v>2</v>
      </c>
      <c r="AX8980"/>
      <c r="AY8980"/>
    </row>
    <row r="8981" spans="1:51" x14ac:dyDescent="0.25">
      <c r="A8981" t="s">
        <v>14611</v>
      </c>
      <c r="B8981" t="s">
        <v>7860</v>
      </c>
      <c r="C8981" t="s">
        <v>19240</v>
      </c>
      <c r="D8981" t="s">
        <v>15649</v>
      </c>
      <c r="E8981" s="3">
        <v>70</v>
      </c>
      <c r="F8981" s="3">
        <v>346.84510869565219</v>
      </c>
      <c r="G8981" s="3">
        <v>81.165760869565219</v>
      </c>
      <c r="H8981" s="10">
        <v>0.23401154819451733</v>
      </c>
      <c r="I8981" s="3">
        <v>334.26902173913044</v>
      </c>
      <c r="J8981" s="3">
        <v>81.165760869565219</v>
      </c>
      <c r="K8981" s="10">
        <v>0.24281568315028737</v>
      </c>
      <c r="L8981" s="3">
        <v>93.459239130434781</v>
      </c>
      <c r="M8981" s="3">
        <v>14.358695652173912</v>
      </c>
      <c r="N8981" s="10">
        <v>0.15363591428488355</v>
      </c>
      <c r="O8981" s="3">
        <v>80.883152173913047</v>
      </c>
      <c r="P8981" s="3">
        <v>14.358695652173912</v>
      </c>
      <c r="Q8981" s="8">
        <v>0.17752393751049889</v>
      </c>
      <c r="R8981" s="3">
        <v>7.6195652173913047</v>
      </c>
      <c r="S8981" s="3">
        <v>0</v>
      </c>
      <c r="T8981" s="10">
        <v>0</v>
      </c>
      <c r="U8981" s="3">
        <v>4.9565217391304346</v>
      </c>
      <c r="V8981" s="3">
        <v>0</v>
      </c>
      <c r="W8981" s="10">
        <v>0</v>
      </c>
      <c r="X8981" s="3">
        <v>53.790760869565219</v>
      </c>
      <c r="Y8981" s="3">
        <v>15.247282608695652</v>
      </c>
      <c r="Z8981" s="10">
        <v>0.2834554180348573</v>
      </c>
      <c r="AA8981" s="3">
        <v>0</v>
      </c>
      <c r="AB8981" s="3">
        <v>0</v>
      </c>
      <c r="AC8981" s="10" t="s">
        <v>21431</v>
      </c>
      <c r="AD8981" s="3">
        <v>168.625</v>
      </c>
      <c r="AE8981" s="3">
        <v>51.559782608695649</v>
      </c>
      <c r="AF8981" s="10">
        <v>0.30576594578915134</v>
      </c>
      <c r="AG8981" s="3">
        <v>30.970108695652176</v>
      </c>
      <c r="AH8981" s="3">
        <v>0</v>
      </c>
      <c r="AI8981" s="10">
        <v>0</v>
      </c>
      <c r="AJ8981" s="3">
        <v>0</v>
      </c>
      <c r="AK8981" s="3">
        <v>0</v>
      </c>
      <c r="AL8981" s="10" t="s">
        <v>21431</v>
      </c>
      <c r="AM8981">
        <v>315128</v>
      </c>
      <c r="AN8981">
        <v>2</v>
      </c>
      <c r="AX8981"/>
      <c r="AY8981"/>
    </row>
    <row r="8982" spans="1:51" x14ac:dyDescent="0.25">
      <c r="A8982" t="s">
        <v>14611</v>
      </c>
      <c r="B8982" t="s">
        <v>7893</v>
      </c>
      <c r="C8982" t="s">
        <v>19609</v>
      </c>
      <c r="D8982" t="s">
        <v>15005</v>
      </c>
      <c r="E8982" s="3">
        <v>180.92391304347825</v>
      </c>
      <c r="F8982" s="3">
        <v>681.12934782608716</v>
      </c>
      <c r="G8982" s="3">
        <v>141.48858695652177</v>
      </c>
      <c r="H8982" s="10">
        <v>0.20772645813618365</v>
      </c>
      <c r="I8982" s="3">
        <v>644.8757608695654</v>
      </c>
      <c r="J8982" s="3">
        <v>141.48858695652177</v>
      </c>
      <c r="K8982" s="10">
        <v>0.21940441173620062</v>
      </c>
      <c r="L8982" s="3">
        <v>74.077173913043481</v>
      </c>
      <c r="M8982" s="3">
        <v>10.994565217391308</v>
      </c>
      <c r="N8982" s="10">
        <v>0.14842041936288541</v>
      </c>
      <c r="O8982" s="3">
        <v>53.214891304347837</v>
      </c>
      <c r="P8982" s="3">
        <v>10.994565217391308</v>
      </c>
      <c r="Q8982" s="8">
        <v>0.20660692802153699</v>
      </c>
      <c r="R8982" s="3">
        <v>15.297065217391303</v>
      </c>
      <c r="S8982" s="3">
        <v>0</v>
      </c>
      <c r="T8982" s="10">
        <v>0</v>
      </c>
      <c r="U8982" s="3">
        <v>5.5652173913043477</v>
      </c>
      <c r="V8982" s="3">
        <v>0</v>
      </c>
      <c r="W8982" s="10">
        <v>0</v>
      </c>
      <c r="X8982" s="3">
        <v>146.95271739130433</v>
      </c>
      <c r="Y8982" s="3">
        <v>67.03619565217393</v>
      </c>
      <c r="Z8982" s="10">
        <v>0.45617527080952558</v>
      </c>
      <c r="AA8982" s="3">
        <v>15.391304347826088</v>
      </c>
      <c r="AB8982" s="3">
        <v>0</v>
      </c>
      <c r="AC8982" s="10">
        <v>0</v>
      </c>
      <c r="AD8982" s="3">
        <v>444.70815217391322</v>
      </c>
      <c r="AE8982" s="3">
        <v>63.457826086956523</v>
      </c>
      <c r="AF8982" s="10">
        <v>0.14269544144119917</v>
      </c>
      <c r="AG8982" s="3">
        <v>0</v>
      </c>
      <c r="AH8982" s="3">
        <v>0</v>
      </c>
      <c r="AI8982" s="10" t="s">
        <v>21431</v>
      </c>
      <c r="AJ8982" s="3">
        <v>0</v>
      </c>
      <c r="AK8982" s="3">
        <v>0</v>
      </c>
      <c r="AL8982" s="10" t="s">
        <v>21431</v>
      </c>
      <c r="AM8982">
        <v>315187</v>
      </c>
      <c r="AN8982">
        <v>2</v>
      </c>
      <c r="AX8982"/>
      <c r="AY8982"/>
    </row>
    <row r="8983" spans="1:51" x14ac:dyDescent="0.25">
      <c r="A8983" t="s">
        <v>14611</v>
      </c>
      <c r="B8983" t="s">
        <v>7966</v>
      </c>
      <c r="C8983" t="s">
        <v>19609</v>
      </c>
      <c r="D8983" t="s">
        <v>15005</v>
      </c>
      <c r="E8983" s="3">
        <v>105.03260869565217</v>
      </c>
      <c r="F8983" s="3">
        <v>620.37239130434796</v>
      </c>
      <c r="G8983" s="3">
        <v>0</v>
      </c>
      <c r="H8983" s="10">
        <v>0</v>
      </c>
      <c r="I8983" s="3">
        <v>565.57902173913055</v>
      </c>
      <c r="J8983" s="3">
        <v>0</v>
      </c>
      <c r="K8983" s="10">
        <v>0</v>
      </c>
      <c r="L8983" s="3">
        <v>266.08217391304345</v>
      </c>
      <c r="M8983" s="3">
        <v>0</v>
      </c>
      <c r="N8983" s="10">
        <v>0</v>
      </c>
      <c r="O8983" s="3">
        <v>211.28880434782607</v>
      </c>
      <c r="P8983" s="3">
        <v>0</v>
      </c>
      <c r="Q8983" s="8">
        <v>0</v>
      </c>
      <c r="R8983" s="3">
        <v>49.494456521739117</v>
      </c>
      <c r="S8983" s="3">
        <v>0</v>
      </c>
      <c r="T8983" s="10">
        <v>0</v>
      </c>
      <c r="U8983" s="3">
        <v>5.2989130434782608</v>
      </c>
      <c r="V8983" s="3">
        <v>0</v>
      </c>
      <c r="W8983" s="10">
        <v>0</v>
      </c>
      <c r="X8983" s="3">
        <v>264.18717391304364</v>
      </c>
      <c r="Y8983" s="3">
        <v>0</v>
      </c>
      <c r="Z8983" s="10">
        <v>0</v>
      </c>
      <c r="AA8983" s="3">
        <v>0</v>
      </c>
      <c r="AB8983" s="3">
        <v>0</v>
      </c>
      <c r="AC8983" s="10" t="s">
        <v>21431</v>
      </c>
      <c r="AD8983" s="3">
        <v>90.103043478260858</v>
      </c>
      <c r="AE8983" s="3">
        <v>0</v>
      </c>
      <c r="AF8983" s="10">
        <v>0</v>
      </c>
      <c r="AG8983" s="3">
        <v>0</v>
      </c>
      <c r="AH8983" s="3">
        <v>0</v>
      </c>
      <c r="AI8983" s="10" t="s">
        <v>21431</v>
      </c>
      <c r="AJ8983" s="3">
        <v>0</v>
      </c>
      <c r="AK8983" s="3">
        <v>0</v>
      </c>
      <c r="AL8983" s="10" t="s">
        <v>21431</v>
      </c>
      <c r="AM8983">
        <v>315289</v>
      </c>
      <c r="AN8983">
        <v>2</v>
      </c>
      <c r="AX8983"/>
      <c r="AY8983"/>
    </row>
    <row r="8984" spans="1:51" x14ac:dyDescent="0.25">
      <c r="A8984" t="s">
        <v>14611</v>
      </c>
      <c r="B8984" t="s">
        <v>8057</v>
      </c>
      <c r="C8984" t="s">
        <v>19661</v>
      </c>
      <c r="D8984" t="s">
        <v>15646</v>
      </c>
      <c r="E8984" s="3">
        <v>63.184782608695649</v>
      </c>
      <c r="F8984" s="3">
        <v>231.60054347826087</v>
      </c>
      <c r="G8984" s="3">
        <v>77.483695652173907</v>
      </c>
      <c r="H8984" s="10">
        <v>0.33455748630161092</v>
      </c>
      <c r="I8984" s="3">
        <v>222.60869565217394</v>
      </c>
      <c r="J8984" s="3">
        <v>77.483695652173907</v>
      </c>
      <c r="K8984" s="10">
        <v>0.34807128906249996</v>
      </c>
      <c r="L8984" s="3">
        <v>23.461956521739129</v>
      </c>
      <c r="M8984" s="3">
        <v>11.665760869565217</v>
      </c>
      <c r="N8984" s="10">
        <v>0.49722029186935374</v>
      </c>
      <c r="O8984" s="3">
        <v>14.470108695652174</v>
      </c>
      <c r="P8984" s="3">
        <v>11.665760869565217</v>
      </c>
      <c r="Q8984" s="8">
        <v>0.80619718309859156</v>
      </c>
      <c r="R8984" s="3">
        <v>3.4266304347826089</v>
      </c>
      <c r="S8984" s="3">
        <v>0</v>
      </c>
      <c r="T8984" s="10">
        <v>0</v>
      </c>
      <c r="U8984" s="3">
        <v>5.5652173913043477</v>
      </c>
      <c r="V8984" s="3">
        <v>0</v>
      </c>
      <c r="W8984" s="10">
        <v>0</v>
      </c>
      <c r="X8984" s="3">
        <v>57.747282608695649</v>
      </c>
      <c r="Y8984" s="3">
        <v>8.8559782608695645</v>
      </c>
      <c r="Z8984" s="10">
        <v>0.15335748905933838</v>
      </c>
      <c r="AA8984" s="3">
        <v>0</v>
      </c>
      <c r="AB8984" s="3">
        <v>0</v>
      </c>
      <c r="AC8984" s="10" t="s">
        <v>21431</v>
      </c>
      <c r="AD8984" s="3">
        <v>150.39130434782609</v>
      </c>
      <c r="AE8984" s="3">
        <v>56.961956521739133</v>
      </c>
      <c r="AF8984" s="10">
        <v>0.37875831165076612</v>
      </c>
      <c r="AG8984" s="3">
        <v>0</v>
      </c>
      <c r="AH8984" s="3">
        <v>0</v>
      </c>
      <c r="AI8984" s="10" t="s">
        <v>21431</v>
      </c>
      <c r="AJ8984" s="3">
        <v>0</v>
      </c>
      <c r="AK8984" s="3">
        <v>0</v>
      </c>
      <c r="AL8984" s="10" t="s">
        <v>21431</v>
      </c>
      <c r="AM8984">
        <v>315414</v>
      </c>
      <c r="AN8984">
        <v>2</v>
      </c>
      <c r="AX8984"/>
      <c r="AY8984"/>
    </row>
    <row r="8985" spans="1:51" x14ac:dyDescent="0.25">
      <c r="A8985" t="s">
        <v>14611</v>
      </c>
      <c r="B8985" t="s">
        <v>7978</v>
      </c>
      <c r="C8985" t="s">
        <v>16359</v>
      </c>
      <c r="D8985" t="s">
        <v>14937</v>
      </c>
      <c r="E8985" s="3">
        <v>79.315217391304344</v>
      </c>
      <c r="F8985" s="3">
        <v>223.7146739130435</v>
      </c>
      <c r="G8985" s="3">
        <v>0</v>
      </c>
      <c r="H8985" s="10">
        <v>0</v>
      </c>
      <c r="I8985" s="3">
        <v>214.05706521739131</v>
      </c>
      <c r="J8985" s="3">
        <v>0</v>
      </c>
      <c r="K8985" s="10">
        <v>0</v>
      </c>
      <c r="L8985" s="3">
        <v>41.456521739130437</v>
      </c>
      <c r="M8985" s="3">
        <v>0</v>
      </c>
      <c r="N8985" s="10">
        <v>0</v>
      </c>
      <c r="O8985" s="3">
        <v>31.798913043478262</v>
      </c>
      <c r="P8985" s="3">
        <v>0</v>
      </c>
      <c r="Q8985" s="8">
        <v>0</v>
      </c>
      <c r="R8985" s="3">
        <v>4.0923913043478262</v>
      </c>
      <c r="S8985" s="3">
        <v>0</v>
      </c>
      <c r="T8985" s="10">
        <v>0</v>
      </c>
      <c r="U8985" s="3">
        <v>5.5652173913043477</v>
      </c>
      <c r="V8985" s="3">
        <v>0</v>
      </c>
      <c r="W8985" s="10">
        <v>0</v>
      </c>
      <c r="X8985" s="3">
        <v>69.630434782608702</v>
      </c>
      <c r="Y8985" s="3">
        <v>0</v>
      </c>
      <c r="Z8985" s="10">
        <v>0</v>
      </c>
      <c r="AA8985" s="3">
        <v>0</v>
      </c>
      <c r="AB8985" s="3">
        <v>0</v>
      </c>
      <c r="AC8985" s="10" t="s">
        <v>21431</v>
      </c>
      <c r="AD8985" s="3">
        <v>112.62771739130434</v>
      </c>
      <c r="AE8985" s="3">
        <v>0</v>
      </c>
      <c r="AF8985" s="10">
        <v>0</v>
      </c>
      <c r="AG8985" s="3">
        <v>0</v>
      </c>
      <c r="AH8985" s="3">
        <v>0</v>
      </c>
      <c r="AI8985" s="10" t="s">
        <v>21431</v>
      </c>
      <c r="AJ8985" s="3">
        <v>0</v>
      </c>
      <c r="AK8985" s="3">
        <v>0</v>
      </c>
      <c r="AL8985" s="10" t="s">
        <v>21431</v>
      </c>
      <c r="AM8985">
        <v>315304</v>
      </c>
      <c r="AN8985">
        <v>2</v>
      </c>
      <c r="AX8985"/>
      <c r="AY8985"/>
    </row>
    <row r="8986" spans="1:51" x14ac:dyDescent="0.25">
      <c r="A8986" t="s">
        <v>14611</v>
      </c>
      <c r="B8986" t="s">
        <v>7994</v>
      </c>
      <c r="C8986" t="s">
        <v>17175</v>
      </c>
      <c r="D8986" t="s">
        <v>15087</v>
      </c>
      <c r="E8986" s="3">
        <v>122.07608695652173</v>
      </c>
      <c r="F8986" s="3">
        <v>543.05402173913058</v>
      </c>
      <c r="G8986" s="3">
        <v>0</v>
      </c>
      <c r="H8986" s="10">
        <v>0</v>
      </c>
      <c r="I8986" s="3">
        <v>537.24967391304358</v>
      </c>
      <c r="J8986" s="3">
        <v>0</v>
      </c>
      <c r="K8986" s="10">
        <v>0</v>
      </c>
      <c r="L8986" s="3">
        <v>45.062282608695647</v>
      </c>
      <c r="M8986" s="3">
        <v>0</v>
      </c>
      <c r="N8986" s="10">
        <v>0</v>
      </c>
      <c r="O8986" s="3">
        <v>39.257934782608693</v>
      </c>
      <c r="P8986" s="3">
        <v>0</v>
      </c>
      <c r="Q8986" s="8">
        <v>0</v>
      </c>
      <c r="R8986" s="3">
        <v>0</v>
      </c>
      <c r="S8986" s="3">
        <v>0</v>
      </c>
      <c r="T8986" s="10" t="s">
        <v>21431</v>
      </c>
      <c r="U8986" s="3">
        <v>5.8043478260869561</v>
      </c>
      <c r="V8986" s="3">
        <v>0</v>
      </c>
      <c r="W8986" s="10">
        <v>0</v>
      </c>
      <c r="X8986" s="3">
        <v>169.49586956521739</v>
      </c>
      <c r="Y8986" s="3">
        <v>0</v>
      </c>
      <c r="Z8986" s="10">
        <v>0</v>
      </c>
      <c r="AA8986" s="3">
        <v>0</v>
      </c>
      <c r="AB8986" s="3">
        <v>0</v>
      </c>
      <c r="AC8986" s="10" t="s">
        <v>21431</v>
      </c>
      <c r="AD8986" s="3">
        <v>328.4958695652175</v>
      </c>
      <c r="AE8986" s="3">
        <v>0</v>
      </c>
      <c r="AF8986" s="10">
        <v>0</v>
      </c>
      <c r="AG8986" s="3">
        <v>0</v>
      </c>
      <c r="AH8986" s="3">
        <v>0</v>
      </c>
      <c r="AI8986" s="10" t="s">
        <v>21431</v>
      </c>
      <c r="AJ8986" s="3">
        <v>0</v>
      </c>
      <c r="AK8986" s="3">
        <v>0</v>
      </c>
      <c r="AL8986" s="10" t="s">
        <v>21431</v>
      </c>
      <c r="AM8986">
        <v>315324</v>
      </c>
      <c r="AN8986">
        <v>2</v>
      </c>
      <c r="AX8986"/>
      <c r="AY8986"/>
    </row>
    <row r="8987" spans="1:51" x14ac:dyDescent="0.25">
      <c r="A8987" t="s">
        <v>14611</v>
      </c>
      <c r="B8987" t="s">
        <v>8122</v>
      </c>
      <c r="C8987" t="s">
        <v>19599</v>
      </c>
      <c r="D8987" t="s">
        <v>15646</v>
      </c>
      <c r="E8987" s="3">
        <v>90.673913043478265</v>
      </c>
      <c r="F8987" s="3">
        <v>321.2721739130435</v>
      </c>
      <c r="G8987" s="3">
        <v>4.6357608695652166</v>
      </c>
      <c r="H8987" s="10">
        <v>1.4429388057802807E-2</v>
      </c>
      <c r="I8987" s="3">
        <v>316.17717391304348</v>
      </c>
      <c r="J8987" s="3">
        <v>4.6357608695652166</v>
      </c>
      <c r="K8987" s="10">
        <v>1.466190873994011E-2</v>
      </c>
      <c r="L8987" s="3">
        <v>47.016739130434779</v>
      </c>
      <c r="M8987" s="3">
        <v>0</v>
      </c>
      <c r="N8987" s="10">
        <v>0</v>
      </c>
      <c r="O8987" s="3">
        <v>41.92173913043478</v>
      </c>
      <c r="P8987" s="3">
        <v>0</v>
      </c>
      <c r="Q8987" s="8">
        <v>0</v>
      </c>
      <c r="R8987" s="3">
        <v>0</v>
      </c>
      <c r="S8987" s="3">
        <v>0</v>
      </c>
      <c r="T8987" s="10" t="s">
        <v>21431</v>
      </c>
      <c r="U8987" s="3">
        <v>5.0949999999999998</v>
      </c>
      <c r="V8987" s="3">
        <v>0</v>
      </c>
      <c r="W8987" s="10">
        <v>0</v>
      </c>
      <c r="X8987" s="3">
        <v>110.76695652173912</v>
      </c>
      <c r="Y8987" s="3">
        <v>0</v>
      </c>
      <c r="Z8987" s="10">
        <v>0</v>
      </c>
      <c r="AA8987" s="3">
        <v>0</v>
      </c>
      <c r="AB8987" s="3">
        <v>0</v>
      </c>
      <c r="AC8987" s="10" t="s">
        <v>21431</v>
      </c>
      <c r="AD8987" s="3">
        <v>163.48847826086958</v>
      </c>
      <c r="AE8987" s="3">
        <v>4.6357608695652166</v>
      </c>
      <c r="AF8987" s="10">
        <v>2.8355275667611191E-2</v>
      </c>
      <c r="AG8987" s="3">
        <v>0</v>
      </c>
      <c r="AH8987" s="3">
        <v>0</v>
      </c>
      <c r="AI8987" s="10" t="s">
        <v>21431</v>
      </c>
      <c r="AJ8987" s="3">
        <v>0</v>
      </c>
      <c r="AK8987" s="3">
        <v>0</v>
      </c>
      <c r="AL8987" s="10" t="s">
        <v>21431</v>
      </c>
      <c r="AM8987">
        <v>315504</v>
      </c>
      <c r="AN8987">
        <v>2</v>
      </c>
      <c r="AX8987"/>
      <c r="AY8987"/>
    </row>
    <row r="8988" spans="1:51" x14ac:dyDescent="0.25">
      <c r="A8988" t="s">
        <v>14611</v>
      </c>
      <c r="B8988" t="s">
        <v>8035</v>
      </c>
      <c r="C8988" t="s">
        <v>16666</v>
      </c>
      <c r="D8988" t="s">
        <v>15374</v>
      </c>
      <c r="E8988" s="3">
        <v>142.56521739130434</v>
      </c>
      <c r="F8988" s="3">
        <v>539.50369565217386</v>
      </c>
      <c r="G8988" s="3">
        <v>52.140108695652174</v>
      </c>
      <c r="H8988" s="10">
        <v>9.6644581150872572E-2</v>
      </c>
      <c r="I8988" s="3">
        <v>527.38304347826079</v>
      </c>
      <c r="J8988" s="3">
        <v>52.140108695652174</v>
      </c>
      <c r="K8988" s="10">
        <v>9.886572831726137E-2</v>
      </c>
      <c r="L8988" s="3">
        <v>74.309673913043483</v>
      </c>
      <c r="M8988" s="3">
        <v>0</v>
      </c>
      <c r="N8988" s="10">
        <v>0</v>
      </c>
      <c r="O8988" s="3">
        <v>62.189021739130446</v>
      </c>
      <c r="P8988" s="3">
        <v>0</v>
      </c>
      <c r="Q8988" s="8">
        <v>0</v>
      </c>
      <c r="R8988" s="3">
        <v>7.7728260869565196</v>
      </c>
      <c r="S8988" s="3">
        <v>0</v>
      </c>
      <c r="T8988" s="10">
        <v>0</v>
      </c>
      <c r="U8988" s="3">
        <v>4.3478260869565215</v>
      </c>
      <c r="V8988" s="3">
        <v>0</v>
      </c>
      <c r="W8988" s="10">
        <v>0</v>
      </c>
      <c r="X8988" s="3">
        <v>114.40326086956519</v>
      </c>
      <c r="Y8988" s="3">
        <v>5.8147826086956522</v>
      </c>
      <c r="Z8988" s="10">
        <v>5.082707052664584E-2</v>
      </c>
      <c r="AA8988" s="3">
        <v>0</v>
      </c>
      <c r="AB8988" s="3">
        <v>0</v>
      </c>
      <c r="AC8988" s="10" t="s">
        <v>21431</v>
      </c>
      <c r="AD8988" s="3">
        <v>350.79076086956519</v>
      </c>
      <c r="AE8988" s="3">
        <v>46.325326086956522</v>
      </c>
      <c r="AF8988" s="10">
        <v>0.13205970981710577</v>
      </c>
      <c r="AG8988" s="3">
        <v>0</v>
      </c>
      <c r="AH8988" s="3">
        <v>0</v>
      </c>
      <c r="AI8988" s="10" t="s">
        <v>21431</v>
      </c>
      <c r="AJ8988" s="3">
        <v>0</v>
      </c>
      <c r="AK8988" s="3">
        <v>0</v>
      </c>
      <c r="AL8988" s="10" t="s">
        <v>21431</v>
      </c>
      <c r="AM8988">
        <v>315372</v>
      </c>
      <c r="AN8988">
        <v>2</v>
      </c>
      <c r="AX8988"/>
      <c r="AY8988"/>
    </row>
    <row r="8989" spans="1:51" x14ac:dyDescent="0.25">
      <c r="A8989" t="s">
        <v>14611</v>
      </c>
      <c r="B8989" t="s">
        <v>8060</v>
      </c>
      <c r="C8989" t="s">
        <v>19662</v>
      </c>
      <c r="D8989" t="s">
        <v>15649</v>
      </c>
      <c r="E8989" s="3">
        <v>42.554347826086953</v>
      </c>
      <c r="F8989" s="3">
        <v>224.38228260869565</v>
      </c>
      <c r="G8989" s="3">
        <v>0</v>
      </c>
      <c r="H8989" s="10">
        <v>0</v>
      </c>
      <c r="I8989" s="3">
        <v>200.3011956521739</v>
      </c>
      <c r="J8989" s="3">
        <v>0</v>
      </c>
      <c r="K8989" s="10">
        <v>0</v>
      </c>
      <c r="L8989" s="3">
        <v>68.852826086956512</v>
      </c>
      <c r="M8989" s="3">
        <v>0</v>
      </c>
      <c r="N8989" s="10">
        <v>0</v>
      </c>
      <c r="O8989" s="3">
        <v>50.163043478260867</v>
      </c>
      <c r="P8989" s="3">
        <v>0</v>
      </c>
      <c r="Q8989" s="8">
        <v>0</v>
      </c>
      <c r="R8989" s="3">
        <v>14.168043478260865</v>
      </c>
      <c r="S8989" s="3">
        <v>0</v>
      </c>
      <c r="T8989" s="10">
        <v>0</v>
      </c>
      <c r="U8989" s="3">
        <v>4.5217391304347823</v>
      </c>
      <c r="V8989" s="3">
        <v>0</v>
      </c>
      <c r="W8989" s="10">
        <v>0</v>
      </c>
      <c r="X8989" s="3">
        <v>36.532608695652172</v>
      </c>
      <c r="Y8989" s="3">
        <v>0</v>
      </c>
      <c r="Z8989" s="10">
        <v>0</v>
      </c>
      <c r="AA8989" s="3">
        <v>5.3913043478260869</v>
      </c>
      <c r="AB8989" s="3">
        <v>0</v>
      </c>
      <c r="AC8989" s="10">
        <v>0</v>
      </c>
      <c r="AD8989" s="3">
        <v>107.67032608695652</v>
      </c>
      <c r="AE8989" s="3">
        <v>0</v>
      </c>
      <c r="AF8989" s="10">
        <v>0</v>
      </c>
      <c r="AG8989" s="3">
        <v>5.9352173913043478</v>
      </c>
      <c r="AH8989" s="3">
        <v>0</v>
      </c>
      <c r="AI8989" s="10">
        <v>0</v>
      </c>
      <c r="AJ8989" s="3">
        <v>0</v>
      </c>
      <c r="AK8989" s="3">
        <v>0</v>
      </c>
      <c r="AL8989" s="10" t="s">
        <v>21431</v>
      </c>
      <c r="AM8989">
        <v>315418</v>
      </c>
      <c r="AN8989">
        <v>2</v>
      </c>
      <c r="AX8989"/>
      <c r="AY8989"/>
    </row>
    <row r="8990" spans="1:51" x14ac:dyDescent="0.25">
      <c r="A8990" t="s">
        <v>14611</v>
      </c>
      <c r="B8990" t="s">
        <v>7910</v>
      </c>
      <c r="C8990" t="s">
        <v>19615</v>
      </c>
      <c r="D8990" t="s">
        <v>15652</v>
      </c>
      <c r="E8990" s="3">
        <v>140.71739130434781</v>
      </c>
      <c r="F8990" s="3">
        <v>426.5306521739131</v>
      </c>
      <c r="G8990" s="3">
        <v>5.6413043478260869</v>
      </c>
      <c r="H8990" s="10">
        <v>1.3226023309400771E-2</v>
      </c>
      <c r="I8990" s="3">
        <v>375.20576086956527</v>
      </c>
      <c r="J8990" s="3">
        <v>5.6413043478260869</v>
      </c>
      <c r="K8990" s="10">
        <v>1.5035228496364166E-2</v>
      </c>
      <c r="L8990" s="3">
        <v>66.634673913043486</v>
      </c>
      <c r="M8990" s="3">
        <v>0</v>
      </c>
      <c r="N8990" s="10">
        <v>0</v>
      </c>
      <c r="O8990" s="3">
        <v>30.402173913043477</v>
      </c>
      <c r="P8990" s="3">
        <v>0</v>
      </c>
      <c r="Q8990" s="8">
        <v>0</v>
      </c>
      <c r="R8990" s="3">
        <v>30.627717391304348</v>
      </c>
      <c r="S8990" s="3">
        <v>0</v>
      </c>
      <c r="T8990" s="10">
        <v>0</v>
      </c>
      <c r="U8990" s="3">
        <v>5.6047826086956523</v>
      </c>
      <c r="V8990" s="3">
        <v>0</v>
      </c>
      <c r="W8990" s="10">
        <v>0</v>
      </c>
      <c r="X8990" s="3">
        <v>115.52989130434783</v>
      </c>
      <c r="Y8990" s="3">
        <v>0</v>
      </c>
      <c r="Z8990" s="10">
        <v>0</v>
      </c>
      <c r="AA8990" s="3">
        <v>15.092391304347826</v>
      </c>
      <c r="AB8990" s="3">
        <v>0</v>
      </c>
      <c r="AC8990" s="10">
        <v>0</v>
      </c>
      <c r="AD8990" s="3">
        <v>182.18945652173915</v>
      </c>
      <c r="AE8990" s="3">
        <v>5.6413043478260869</v>
      </c>
      <c r="AF8990" s="10">
        <v>3.0963945200379678E-2</v>
      </c>
      <c r="AG8990" s="3">
        <v>46.513586956521742</v>
      </c>
      <c r="AH8990" s="3">
        <v>0</v>
      </c>
      <c r="AI8990" s="10">
        <v>0</v>
      </c>
      <c r="AJ8990" s="3">
        <v>0.57065217391304346</v>
      </c>
      <c r="AK8990" s="3">
        <v>0</v>
      </c>
      <c r="AL8990" s="10" t="s">
        <v>21431</v>
      </c>
      <c r="AM8990">
        <v>315213</v>
      </c>
      <c r="AN8990">
        <v>2</v>
      </c>
      <c r="AX8990"/>
      <c r="AY8990"/>
    </row>
    <row r="8991" spans="1:51" x14ac:dyDescent="0.25">
      <c r="A8991" t="s">
        <v>14611</v>
      </c>
      <c r="B8991" t="s">
        <v>7834</v>
      </c>
      <c r="C8991" t="s">
        <v>19574</v>
      </c>
      <c r="D8991" t="s">
        <v>15649</v>
      </c>
      <c r="E8991" s="3">
        <v>9.6086956521739122</v>
      </c>
      <c r="F8991" s="3">
        <v>37.567391304347829</v>
      </c>
      <c r="G8991" s="3">
        <v>0</v>
      </c>
      <c r="H8991" s="10">
        <v>0</v>
      </c>
      <c r="I8991" s="3">
        <v>33.0779347826087</v>
      </c>
      <c r="J8991" s="3">
        <v>0</v>
      </c>
      <c r="K8991" s="10">
        <v>0</v>
      </c>
      <c r="L8991" s="3">
        <v>11.337934782608697</v>
      </c>
      <c r="M8991" s="3">
        <v>0</v>
      </c>
      <c r="N8991" s="10">
        <v>0</v>
      </c>
      <c r="O8991" s="3">
        <v>6.8484782608695669</v>
      </c>
      <c r="P8991" s="3">
        <v>0</v>
      </c>
      <c r="Q8991" s="8">
        <v>0</v>
      </c>
      <c r="R8991" s="3">
        <v>2.2429347826086952</v>
      </c>
      <c r="S8991" s="3">
        <v>0</v>
      </c>
      <c r="T8991" s="10">
        <v>0</v>
      </c>
      <c r="U8991" s="3">
        <v>2.2465217391304351</v>
      </c>
      <c r="V8991" s="3">
        <v>0</v>
      </c>
      <c r="W8991" s="10">
        <v>0</v>
      </c>
      <c r="X8991" s="3">
        <v>12.337826086956523</v>
      </c>
      <c r="Y8991" s="3">
        <v>0</v>
      </c>
      <c r="Z8991" s="10">
        <v>0</v>
      </c>
      <c r="AA8991" s="3">
        <v>0</v>
      </c>
      <c r="AB8991" s="3">
        <v>0</v>
      </c>
      <c r="AC8991" s="10" t="s">
        <v>21431</v>
      </c>
      <c r="AD8991" s="3">
        <v>13.891630434782609</v>
      </c>
      <c r="AE8991" s="3">
        <v>0</v>
      </c>
      <c r="AF8991" s="10">
        <v>0</v>
      </c>
      <c r="AG8991" s="3">
        <v>0</v>
      </c>
      <c r="AH8991" s="3">
        <v>0</v>
      </c>
      <c r="AI8991" s="10" t="s">
        <v>21431</v>
      </c>
      <c r="AJ8991" s="3">
        <v>0</v>
      </c>
      <c r="AK8991" s="3">
        <v>0</v>
      </c>
      <c r="AL8991" s="10" t="s">
        <v>21431</v>
      </c>
      <c r="AM8991">
        <v>315077</v>
      </c>
      <c r="AN8991">
        <v>2</v>
      </c>
      <c r="AX8991"/>
      <c r="AY8991"/>
    </row>
    <row r="8992" spans="1:51" x14ac:dyDescent="0.25">
      <c r="A8992" t="s">
        <v>14611</v>
      </c>
      <c r="B8992" t="s">
        <v>8145</v>
      </c>
      <c r="C8992" t="s">
        <v>18903</v>
      </c>
      <c r="D8992" t="s">
        <v>15374</v>
      </c>
      <c r="E8992" s="3">
        <v>14.467391304347826</v>
      </c>
      <c r="F8992" s="3">
        <v>120.79663043478263</v>
      </c>
      <c r="G8992" s="3">
        <v>23.187934782608696</v>
      </c>
      <c r="H8992" s="10">
        <v>0.19195845694659275</v>
      </c>
      <c r="I8992" s="3">
        <v>110.66891304347827</v>
      </c>
      <c r="J8992" s="3">
        <v>23.187934782608696</v>
      </c>
      <c r="K8992" s="10">
        <v>0.20952527810134811</v>
      </c>
      <c r="L8992" s="3">
        <v>39.706521739130437</v>
      </c>
      <c r="M8992" s="3">
        <v>0</v>
      </c>
      <c r="N8992" s="10">
        <v>0</v>
      </c>
      <c r="O8992" s="3">
        <v>29.578804347826086</v>
      </c>
      <c r="P8992" s="3">
        <v>0</v>
      </c>
      <c r="Q8992" s="8">
        <v>0</v>
      </c>
      <c r="R8992" s="3">
        <v>4.6657608695652177</v>
      </c>
      <c r="S8992" s="3">
        <v>0</v>
      </c>
      <c r="T8992" s="10">
        <v>0</v>
      </c>
      <c r="U8992" s="3">
        <v>5.4619565217391308</v>
      </c>
      <c r="V8992" s="3">
        <v>0</v>
      </c>
      <c r="W8992" s="10">
        <v>0</v>
      </c>
      <c r="X8992" s="3">
        <v>18.480652173913043</v>
      </c>
      <c r="Y8992" s="3">
        <v>4.5377173913043478</v>
      </c>
      <c r="Z8992" s="10">
        <v>0.24553881262424862</v>
      </c>
      <c r="AA8992" s="3">
        <v>0</v>
      </c>
      <c r="AB8992" s="3">
        <v>0</v>
      </c>
      <c r="AC8992" s="10" t="s">
        <v>21431</v>
      </c>
      <c r="AD8992" s="3">
        <v>62.609456521739141</v>
      </c>
      <c r="AE8992" s="3">
        <v>18.650217391304349</v>
      </c>
      <c r="AF8992" s="10">
        <v>0.29788179657538882</v>
      </c>
      <c r="AG8992" s="3">
        <v>0</v>
      </c>
      <c r="AH8992" s="3">
        <v>0</v>
      </c>
      <c r="AI8992" s="10" t="s">
        <v>21431</v>
      </c>
      <c r="AJ8992" s="3">
        <v>0</v>
      </c>
      <c r="AK8992" s="3">
        <v>0</v>
      </c>
      <c r="AL8992" s="10" t="s">
        <v>21431</v>
      </c>
      <c r="AM8992">
        <v>315527</v>
      </c>
      <c r="AN8992">
        <v>2</v>
      </c>
      <c r="AX8992"/>
      <c r="AY8992"/>
    </row>
    <row r="8993" spans="1:51" x14ac:dyDescent="0.25">
      <c r="A8993" t="s">
        <v>14611</v>
      </c>
      <c r="B8993" t="s">
        <v>7887</v>
      </c>
      <c r="C8993" t="s">
        <v>19596</v>
      </c>
      <c r="D8993" t="s">
        <v>15374</v>
      </c>
      <c r="E8993" s="3">
        <v>137.43478260869566</v>
      </c>
      <c r="F8993" s="3">
        <v>425.44836956521738</v>
      </c>
      <c r="G8993" s="3">
        <v>0</v>
      </c>
      <c r="H8993" s="10">
        <v>0</v>
      </c>
      <c r="I8993" s="3">
        <v>372.36684782608694</v>
      </c>
      <c r="J8993" s="3">
        <v>0</v>
      </c>
      <c r="K8993" s="10">
        <v>0</v>
      </c>
      <c r="L8993" s="3">
        <v>74.393478260869557</v>
      </c>
      <c r="M8993" s="3">
        <v>0</v>
      </c>
      <c r="N8993" s="10">
        <v>0</v>
      </c>
      <c r="O8993" s="3">
        <v>43.203260869565213</v>
      </c>
      <c r="P8993" s="3">
        <v>0</v>
      </c>
      <c r="Q8993" s="8">
        <v>0</v>
      </c>
      <c r="R8993" s="3">
        <v>27.364130434782609</v>
      </c>
      <c r="S8993" s="3">
        <v>0</v>
      </c>
      <c r="T8993" s="10">
        <v>0</v>
      </c>
      <c r="U8993" s="3">
        <v>3.8260869565217392</v>
      </c>
      <c r="V8993" s="3">
        <v>0</v>
      </c>
      <c r="W8993" s="10">
        <v>0</v>
      </c>
      <c r="X8993" s="3">
        <v>119.04097826086957</v>
      </c>
      <c r="Y8993" s="3">
        <v>0</v>
      </c>
      <c r="Z8993" s="10">
        <v>0</v>
      </c>
      <c r="AA8993" s="3">
        <v>21.891304347826086</v>
      </c>
      <c r="AB8993" s="3">
        <v>0</v>
      </c>
      <c r="AC8993" s="10">
        <v>0</v>
      </c>
      <c r="AD8993" s="3">
        <v>210.12260869565216</v>
      </c>
      <c r="AE8993" s="3">
        <v>0</v>
      </c>
      <c r="AF8993" s="10">
        <v>0</v>
      </c>
      <c r="AG8993" s="3">
        <v>0</v>
      </c>
      <c r="AH8993" s="3">
        <v>0</v>
      </c>
      <c r="AI8993" s="10" t="s">
        <v>21431</v>
      </c>
      <c r="AJ8993" s="3">
        <v>0</v>
      </c>
      <c r="AK8993" s="3">
        <v>0</v>
      </c>
      <c r="AL8993" s="10" t="s">
        <v>21431</v>
      </c>
      <c r="AM8993">
        <v>315178</v>
      </c>
      <c r="AN8993">
        <v>2</v>
      </c>
      <c r="AX8993"/>
      <c r="AY8993"/>
    </row>
    <row r="8994" spans="1:51" x14ac:dyDescent="0.25">
      <c r="A8994" t="s">
        <v>14611</v>
      </c>
      <c r="B8994" t="s">
        <v>7863</v>
      </c>
      <c r="C8994" t="s">
        <v>19589</v>
      </c>
      <c r="D8994" t="s">
        <v>15647</v>
      </c>
      <c r="E8994" s="3">
        <v>84.228260869565219</v>
      </c>
      <c r="F8994" s="3">
        <v>306.99478260869569</v>
      </c>
      <c r="G8994" s="3">
        <v>24.491304347826087</v>
      </c>
      <c r="H8994" s="10">
        <v>7.9777591461687489E-2</v>
      </c>
      <c r="I8994" s="3">
        <v>265.93163043478268</v>
      </c>
      <c r="J8994" s="3">
        <v>15.24945652173913</v>
      </c>
      <c r="K8994" s="10">
        <v>5.7343522832568508E-2</v>
      </c>
      <c r="L8994" s="3">
        <v>49.148152173913047</v>
      </c>
      <c r="M8994" s="3">
        <v>11.057065217391305</v>
      </c>
      <c r="N8994" s="10">
        <v>0.22497417966529767</v>
      </c>
      <c r="O8994" s="3">
        <v>22.748043478260872</v>
      </c>
      <c r="P8994" s="3">
        <v>1.8152173913043479</v>
      </c>
      <c r="Q8994" s="8">
        <v>7.9796638029070818E-2</v>
      </c>
      <c r="R8994" s="3">
        <v>21.008804347826089</v>
      </c>
      <c r="S8994" s="3">
        <v>9.241847826086957</v>
      </c>
      <c r="T8994" s="10">
        <v>0.43990356010161369</v>
      </c>
      <c r="U8994" s="3">
        <v>5.3913043478260869</v>
      </c>
      <c r="V8994" s="3">
        <v>0</v>
      </c>
      <c r="W8994" s="10">
        <v>0</v>
      </c>
      <c r="X8994" s="3">
        <v>78.973152173913064</v>
      </c>
      <c r="Y8994" s="3">
        <v>3.5227173913043481</v>
      </c>
      <c r="Z8994" s="10">
        <v>4.4606518726094301E-2</v>
      </c>
      <c r="AA8994" s="3">
        <v>14.663043478260869</v>
      </c>
      <c r="AB8994" s="3">
        <v>0</v>
      </c>
      <c r="AC8994" s="10">
        <v>0</v>
      </c>
      <c r="AD8994" s="3">
        <v>164.21043478260873</v>
      </c>
      <c r="AE8994" s="3">
        <v>9.9115217391304355</v>
      </c>
      <c r="AF8994" s="10">
        <v>6.0358659620211599E-2</v>
      </c>
      <c r="AG8994" s="3">
        <v>0</v>
      </c>
      <c r="AH8994" s="3">
        <v>0</v>
      </c>
      <c r="AI8994" s="10" t="s">
        <v>21431</v>
      </c>
      <c r="AJ8994" s="3">
        <v>0</v>
      </c>
      <c r="AK8994" s="3">
        <v>0</v>
      </c>
      <c r="AL8994" s="10" t="s">
        <v>21431</v>
      </c>
      <c r="AM8994">
        <v>315133</v>
      </c>
      <c r="AN8994">
        <v>2</v>
      </c>
      <c r="AX8994"/>
      <c r="AY8994"/>
    </row>
    <row r="8995" spans="1:51" x14ac:dyDescent="0.25">
      <c r="A8995" t="s">
        <v>14611</v>
      </c>
      <c r="B8995" t="s">
        <v>7937</v>
      </c>
      <c r="C8995" t="s">
        <v>18126</v>
      </c>
      <c r="D8995" t="s">
        <v>14868</v>
      </c>
      <c r="E8995" s="3">
        <v>453.21739130434781</v>
      </c>
      <c r="F8995" s="3">
        <v>1319.8055434782611</v>
      </c>
      <c r="G8995" s="3">
        <v>308.48956521739137</v>
      </c>
      <c r="H8995" s="10">
        <v>0.23373864941072101</v>
      </c>
      <c r="I8995" s="3">
        <v>1285.7288043478266</v>
      </c>
      <c r="J8995" s="3">
        <v>308.48956521739137</v>
      </c>
      <c r="K8995" s="10">
        <v>0.23993361910707889</v>
      </c>
      <c r="L8995" s="3">
        <v>95.757391304347877</v>
      </c>
      <c r="M8995" s="3">
        <v>0</v>
      </c>
      <c r="N8995" s="10">
        <v>0</v>
      </c>
      <c r="O8995" s="3">
        <v>61.680652173913082</v>
      </c>
      <c r="P8995" s="3">
        <v>0</v>
      </c>
      <c r="Q8995" s="8">
        <v>0</v>
      </c>
      <c r="R8995" s="3">
        <v>28.120108695652181</v>
      </c>
      <c r="S8995" s="3">
        <v>0</v>
      </c>
      <c r="T8995" s="10">
        <v>0</v>
      </c>
      <c r="U8995" s="3">
        <v>5.9566304347826087</v>
      </c>
      <c r="V8995" s="3">
        <v>0</v>
      </c>
      <c r="W8995" s="10">
        <v>0</v>
      </c>
      <c r="X8995" s="3">
        <v>242.05978260869566</v>
      </c>
      <c r="Y8995" s="3">
        <v>55.867391304347855</v>
      </c>
      <c r="Z8995" s="10">
        <v>0.23079997305732067</v>
      </c>
      <c r="AA8995" s="3">
        <v>0</v>
      </c>
      <c r="AB8995" s="3">
        <v>0</v>
      </c>
      <c r="AC8995" s="10" t="s">
        <v>21431</v>
      </c>
      <c r="AD8995" s="3">
        <v>957.671086956522</v>
      </c>
      <c r="AE8995" s="3">
        <v>252.6221739130435</v>
      </c>
      <c r="AF8995" s="10">
        <v>0.26378803469558276</v>
      </c>
      <c r="AG8995" s="3">
        <v>18.934673913043472</v>
      </c>
      <c r="AH8995" s="3">
        <v>0</v>
      </c>
      <c r="AI8995" s="10">
        <v>0</v>
      </c>
      <c r="AJ8995" s="3">
        <v>5.3826086956521735</v>
      </c>
      <c r="AK8995" s="3">
        <v>0</v>
      </c>
      <c r="AL8995" s="10" t="s">
        <v>21431</v>
      </c>
      <c r="AM8995">
        <v>315248</v>
      </c>
      <c r="AN8995">
        <v>2</v>
      </c>
      <c r="AX8995"/>
      <c r="AY8995"/>
    </row>
    <row r="8996" spans="1:51" x14ac:dyDescent="0.25">
      <c r="A8996" t="s">
        <v>14611</v>
      </c>
      <c r="B8996" t="s">
        <v>7820</v>
      </c>
      <c r="C8996" t="s">
        <v>19567</v>
      </c>
      <c r="D8996" t="s">
        <v>15649</v>
      </c>
      <c r="E8996" s="3">
        <v>106.92391304347827</v>
      </c>
      <c r="F8996" s="3">
        <v>310.63260869565227</v>
      </c>
      <c r="G8996" s="3">
        <v>50.936956521739134</v>
      </c>
      <c r="H8996" s="10">
        <v>0.16397813718148796</v>
      </c>
      <c r="I8996" s="3">
        <v>291.69065217391312</v>
      </c>
      <c r="J8996" s="3">
        <v>48.473260869565216</v>
      </c>
      <c r="K8996" s="10">
        <v>0.16618037125394156</v>
      </c>
      <c r="L8996" s="3">
        <v>30.03</v>
      </c>
      <c r="M8996" s="3">
        <v>1.2935869565217393</v>
      </c>
      <c r="N8996" s="10">
        <v>4.3076488728662647E-2</v>
      </c>
      <c r="O8996" s="3">
        <v>17.21108695652174</v>
      </c>
      <c r="P8996" s="3">
        <v>8.3369565217391306E-2</v>
      </c>
      <c r="Q8996" s="8">
        <v>4.8439453840421363E-3</v>
      </c>
      <c r="R8996" s="3">
        <v>6.7754347826086949</v>
      </c>
      <c r="S8996" s="3">
        <v>1.2102173913043479</v>
      </c>
      <c r="T8996" s="10">
        <v>0.17861841049828348</v>
      </c>
      <c r="U8996" s="3">
        <v>6.0434782608695654</v>
      </c>
      <c r="V8996" s="3">
        <v>0</v>
      </c>
      <c r="W8996" s="10">
        <v>0</v>
      </c>
      <c r="X8996" s="3">
        <v>101.11304347826089</v>
      </c>
      <c r="Y8996" s="3">
        <v>9.3059782608695656</v>
      </c>
      <c r="Z8996" s="10">
        <v>9.2035388716890251E-2</v>
      </c>
      <c r="AA8996" s="3">
        <v>6.1230434782608691</v>
      </c>
      <c r="AB8996" s="3">
        <v>1.2534782608695652</v>
      </c>
      <c r="AC8996" s="10">
        <v>0.20471490449478094</v>
      </c>
      <c r="AD8996" s="3">
        <v>173.36652173913049</v>
      </c>
      <c r="AE8996" s="3">
        <v>39.083913043478262</v>
      </c>
      <c r="AF8996" s="10">
        <v>0.22544094817965449</v>
      </c>
      <c r="AG8996" s="3">
        <v>0</v>
      </c>
      <c r="AH8996" s="3">
        <v>0</v>
      </c>
      <c r="AI8996" s="10" t="s">
        <v>21431</v>
      </c>
      <c r="AJ8996" s="3">
        <v>0</v>
      </c>
      <c r="AK8996" s="3">
        <v>0</v>
      </c>
      <c r="AL8996" s="10" t="s">
        <v>21431</v>
      </c>
      <c r="AM8996">
        <v>315047</v>
      </c>
      <c r="AN8996">
        <v>2</v>
      </c>
      <c r="AX8996"/>
      <c r="AY8996"/>
    </row>
    <row r="8997" spans="1:51" x14ac:dyDescent="0.25">
      <c r="A8997" t="s">
        <v>14612</v>
      </c>
      <c r="B8997" t="s">
        <v>8201</v>
      </c>
      <c r="C8997" t="s">
        <v>19687</v>
      </c>
      <c r="D8997" t="s">
        <v>15657</v>
      </c>
      <c r="E8997" s="3">
        <v>38.782608695652172</v>
      </c>
      <c r="F8997" s="3">
        <v>225.79228260869564</v>
      </c>
      <c r="G8997" s="3">
        <v>44.450434782608696</v>
      </c>
      <c r="H8997" s="10">
        <v>0.19686427839361784</v>
      </c>
      <c r="I8997" s="3">
        <v>191.07847826086956</v>
      </c>
      <c r="J8997" s="3">
        <v>44.450434782608696</v>
      </c>
      <c r="K8997" s="10">
        <v>0.2326292065290724</v>
      </c>
      <c r="L8997" s="3">
        <v>44.317282608695649</v>
      </c>
      <c r="M8997" s="3">
        <v>10.506521739130434</v>
      </c>
      <c r="N8997" s="10">
        <v>0.23707504433200319</v>
      </c>
      <c r="O8997" s="3">
        <v>28.690760869565214</v>
      </c>
      <c r="P8997" s="3">
        <v>10.506521739130434</v>
      </c>
      <c r="Q8997" s="8">
        <v>0.36619878388361654</v>
      </c>
      <c r="R8997" s="3">
        <v>9.8873913043478243</v>
      </c>
      <c r="S8997" s="3">
        <v>0</v>
      </c>
      <c r="T8997" s="10">
        <v>0</v>
      </c>
      <c r="U8997" s="3">
        <v>5.7391304347826084</v>
      </c>
      <c r="V8997" s="3">
        <v>0</v>
      </c>
      <c r="W8997" s="10">
        <v>0</v>
      </c>
      <c r="X8997" s="3">
        <v>26.056195652173919</v>
      </c>
      <c r="Y8997" s="3">
        <v>0.1358695652173913</v>
      </c>
      <c r="Z8997" s="10">
        <v>5.2144820767822042E-3</v>
      </c>
      <c r="AA8997" s="3">
        <v>19.087282608695652</v>
      </c>
      <c r="AB8997" s="3">
        <v>0</v>
      </c>
      <c r="AC8997" s="10">
        <v>0</v>
      </c>
      <c r="AD8997" s="3">
        <v>136.14673913043475</v>
      </c>
      <c r="AE8997" s="3">
        <v>33.808043478260871</v>
      </c>
      <c r="AF8997" s="10">
        <v>0.24832062592311691</v>
      </c>
      <c r="AG8997" s="3">
        <v>0.18478260869565216</v>
      </c>
      <c r="AH8997" s="3">
        <v>0</v>
      </c>
      <c r="AI8997" s="10">
        <v>0</v>
      </c>
      <c r="AJ8997" s="3">
        <v>0</v>
      </c>
      <c r="AK8997" s="3">
        <v>0</v>
      </c>
      <c r="AL8997" s="10" t="s">
        <v>21431</v>
      </c>
      <c r="AM8997">
        <v>325119</v>
      </c>
      <c r="AN8997">
        <v>6</v>
      </c>
      <c r="AX8997"/>
      <c r="AY8997"/>
    </row>
    <row r="8998" spans="1:51" x14ac:dyDescent="0.25">
      <c r="A8998" t="s">
        <v>14612</v>
      </c>
      <c r="B8998" t="s">
        <v>8175</v>
      </c>
      <c r="C8998" t="s">
        <v>19687</v>
      </c>
      <c r="D8998" t="s">
        <v>15657</v>
      </c>
      <c r="E8998" s="3">
        <v>121.71739130434783</v>
      </c>
      <c r="F8998" s="3">
        <v>465.86858695652177</v>
      </c>
      <c r="G8998" s="3">
        <v>99.047608695652215</v>
      </c>
      <c r="H8998" s="10">
        <v>0.21260847257962051</v>
      </c>
      <c r="I8998" s="3">
        <v>437.14054347826089</v>
      </c>
      <c r="J8998" s="3">
        <v>99.047608695652215</v>
      </c>
      <c r="K8998" s="10">
        <v>0.22658069623912128</v>
      </c>
      <c r="L8998" s="3">
        <v>105.21554347826086</v>
      </c>
      <c r="M8998" s="3">
        <v>20.646413043478265</v>
      </c>
      <c r="N8998" s="10">
        <v>0.19622968585192102</v>
      </c>
      <c r="O8998" s="3">
        <v>81.389456521739106</v>
      </c>
      <c r="P8998" s="3">
        <v>20.646413043478265</v>
      </c>
      <c r="Q8998" s="8">
        <v>0.2536742954901488</v>
      </c>
      <c r="R8998" s="3">
        <v>18.434782608695656</v>
      </c>
      <c r="S8998" s="3">
        <v>0</v>
      </c>
      <c r="T8998" s="10">
        <v>0</v>
      </c>
      <c r="U8998" s="3">
        <v>5.3913043478260869</v>
      </c>
      <c r="V8998" s="3">
        <v>0</v>
      </c>
      <c r="W8998" s="10">
        <v>0</v>
      </c>
      <c r="X8998" s="3">
        <v>88.417717391304365</v>
      </c>
      <c r="Y8998" s="3">
        <v>14.436413043478254</v>
      </c>
      <c r="Z8998" s="10">
        <v>0.1632751157733239</v>
      </c>
      <c r="AA8998" s="3">
        <v>4.9019565217391321</v>
      </c>
      <c r="AB8998" s="3">
        <v>0</v>
      </c>
      <c r="AC8998" s="10">
        <v>0</v>
      </c>
      <c r="AD8998" s="3">
        <v>234.47608695652173</v>
      </c>
      <c r="AE8998" s="3">
        <v>61.552608695652218</v>
      </c>
      <c r="AF8998" s="10">
        <v>0.26251124152829175</v>
      </c>
      <c r="AG8998" s="3">
        <v>4.8023913043478261</v>
      </c>
      <c r="AH8998" s="3">
        <v>0</v>
      </c>
      <c r="AI8998" s="10">
        <v>0</v>
      </c>
      <c r="AJ8998" s="3">
        <v>28.054891304347823</v>
      </c>
      <c r="AK8998" s="3">
        <v>2.4121739130434783</v>
      </c>
      <c r="AL8998" s="10">
        <v>11.630542537851477</v>
      </c>
      <c r="AM8998">
        <v>325069</v>
      </c>
      <c r="AN8998">
        <v>6</v>
      </c>
      <c r="AX8998"/>
      <c r="AY8998"/>
    </row>
    <row r="8999" spans="1:51" x14ac:dyDescent="0.25">
      <c r="A8999" t="s">
        <v>14612</v>
      </c>
      <c r="B8999" t="s">
        <v>8207</v>
      </c>
      <c r="C8999" t="s">
        <v>16719</v>
      </c>
      <c r="D8999" t="s">
        <v>15672</v>
      </c>
      <c r="E8999" s="3">
        <v>29.934782608695652</v>
      </c>
      <c r="F8999" s="3">
        <v>139.01956521739135</v>
      </c>
      <c r="G8999" s="3">
        <v>0</v>
      </c>
      <c r="H8999" s="10">
        <v>0</v>
      </c>
      <c r="I8999" s="3">
        <v>139.01956521739135</v>
      </c>
      <c r="J8999" s="3">
        <v>0</v>
      </c>
      <c r="K8999" s="10">
        <v>0</v>
      </c>
      <c r="L8999" s="3">
        <v>12.158043478260868</v>
      </c>
      <c r="M8999" s="3">
        <v>0</v>
      </c>
      <c r="N8999" s="10">
        <v>0</v>
      </c>
      <c r="O8999" s="3">
        <v>12.158043478260868</v>
      </c>
      <c r="P8999" s="3">
        <v>0</v>
      </c>
      <c r="Q8999" s="8">
        <v>0</v>
      </c>
      <c r="R8999" s="3">
        <v>0</v>
      </c>
      <c r="S8999" s="3">
        <v>0</v>
      </c>
      <c r="T8999" s="10" t="s">
        <v>21431</v>
      </c>
      <c r="U8999" s="3">
        <v>0</v>
      </c>
      <c r="V8999" s="3">
        <v>0</v>
      </c>
      <c r="W8999" s="10" t="s">
        <v>21431</v>
      </c>
      <c r="X8999" s="3">
        <v>22.204891304347825</v>
      </c>
      <c r="Y8999" s="3">
        <v>0</v>
      </c>
      <c r="Z8999" s="10">
        <v>0</v>
      </c>
      <c r="AA8999" s="3">
        <v>0</v>
      </c>
      <c r="AB8999" s="3">
        <v>0</v>
      </c>
      <c r="AC8999" s="10" t="s">
        <v>21431</v>
      </c>
      <c r="AD8999" s="3">
        <v>104.65663043478264</v>
      </c>
      <c r="AE8999" s="3">
        <v>0</v>
      </c>
      <c r="AF8999" s="10">
        <v>0</v>
      </c>
      <c r="AG8999" s="3">
        <v>0</v>
      </c>
      <c r="AH8999" s="3">
        <v>0</v>
      </c>
      <c r="AI8999" s="10" t="s">
        <v>21431</v>
      </c>
      <c r="AJ8999" s="3">
        <v>0</v>
      </c>
      <c r="AK8999" s="3">
        <v>0</v>
      </c>
      <c r="AL8999" s="10" t="s">
        <v>21431</v>
      </c>
      <c r="AM8999">
        <v>325128</v>
      </c>
      <c r="AN8999">
        <v>6</v>
      </c>
      <c r="AX8999"/>
      <c r="AY8999"/>
    </row>
    <row r="9000" spans="1:51" x14ac:dyDescent="0.25">
      <c r="A9000" t="s">
        <v>14612</v>
      </c>
      <c r="B9000" t="s">
        <v>8203</v>
      </c>
      <c r="C9000" t="s">
        <v>19687</v>
      </c>
      <c r="D9000" t="s">
        <v>15657</v>
      </c>
      <c r="E9000" s="3">
        <v>54.804347826086953</v>
      </c>
      <c r="F9000" s="3">
        <v>229.77717391304347</v>
      </c>
      <c r="G9000" s="3">
        <v>13.070652173913045</v>
      </c>
      <c r="H9000" s="10">
        <v>5.6884032261879429E-2</v>
      </c>
      <c r="I9000" s="3">
        <v>210.48641304347828</v>
      </c>
      <c r="J9000" s="3">
        <v>13.070652173913045</v>
      </c>
      <c r="K9000" s="10">
        <v>6.2097367639654524E-2</v>
      </c>
      <c r="L9000" s="3">
        <v>63.024456521739133</v>
      </c>
      <c r="M9000" s="3">
        <v>12.244565217391305</v>
      </c>
      <c r="N9000" s="10">
        <v>0.19428275772862502</v>
      </c>
      <c r="O9000" s="3">
        <v>43.733695652173914</v>
      </c>
      <c r="P9000" s="3">
        <v>12.244565217391305</v>
      </c>
      <c r="Q9000" s="8">
        <v>0.27998011681371943</v>
      </c>
      <c r="R9000" s="3">
        <v>14.290760869565217</v>
      </c>
      <c r="S9000" s="3">
        <v>0</v>
      </c>
      <c r="T9000" s="10">
        <v>0</v>
      </c>
      <c r="U9000" s="3">
        <v>5</v>
      </c>
      <c r="V9000" s="3">
        <v>0</v>
      </c>
      <c r="W9000" s="10">
        <v>0</v>
      </c>
      <c r="X9000" s="3">
        <v>11.630434782608695</v>
      </c>
      <c r="Y9000" s="3">
        <v>0.65217391304347827</v>
      </c>
      <c r="Z9000" s="10">
        <v>5.6074766355140186E-2</v>
      </c>
      <c r="AA9000" s="3">
        <v>0</v>
      </c>
      <c r="AB9000" s="3">
        <v>0</v>
      </c>
      <c r="AC9000" s="10" t="s">
        <v>21431</v>
      </c>
      <c r="AD9000" s="3">
        <v>131.31793478260869</v>
      </c>
      <c r="AE9000" s="3">
        <v>0.17391304347826086</v>
      </c>
      <c r="AF9000" s="10">
        <v>1.3243662700465598E-3</v>
      </c>
      <c r="AG9000" s="3">
        <v>0.5</v>
      </c>
      <c r="AH9000" s="3">
        <v>0</v>
      </c>
      <c r="AI9000" s="10">
        <v>0</v>
      </c>
      <c r="AJ9000" s="3">
        <v>23.304347826086957</v>
      </c>
      <c r="AK9000" s="3">
        <v>0</v>
      </c>
      <c r="AL9000" s="10" t="s">
        <v>21431</v>
      </c>
      <c r="AM9000">
        <v>325123</v>
      </c>
      <c r="AN9000">
        <v>6</v>
      </c>
      <c r="AX9000"/>
      <c r="AY9000"/>
    </row>
    <row r="9001" spans="1:51" x14ac:dyDescent="0.25">
      <c r="A9001" t="s">
        <v>14612</v>
      </c>
      <c r="B9001" t="s">
        <v>8177</v>
      </c>
      <c r="C9001" t="s">
        <v>19699</v>
      </c>
      <c r="D9001" t="s">
        <v>15666</v>
      </c>
      <c r="E9001" s="3">
        <v>75.836956521739125</v>
      </c>
      <c r="F9001" s="3">
        <v>289.56586956521738</v>
      </c>
      <c r="G9001" s="3">
        <v>2.3206521739130435</v>
      </c>
      <c r="H9001" s="10">
        <v>8.0142462141601783E-3</v>
      </c>
      <c r="I9001" s="3">
        <v>276.09586956521741</v>
      </c>
      <c r="J9001" s="3">
        <v>0</v>
      </c>
      <c r="K9001" s="10">
        <v>0</v>
      </c>
      <c r="L9001" s="3">
        <v>43.567391304347822</v>
      </c>
      <c r="M9001" s="3">
        <v>2.3206521739130435</v>
      </c>
      <c r="N9001" s="10">
        <v>5.3265805099545933E-2</v>
      </c>
      <c r="O9001" s="3">
        <v>34.338695652173911</v>
      </c>
      <c r="P9001" s="3">
        <v>0</v>
      </c>
      <c r="Q9001" s="8">
        <v>0</v>
      </c>
      <c r="R9001" s="3">
        <v>5.8522826086956528</v>
      </c>
      <c r="S9001" s="3">
        <v>2.3206521739130435</v>
      </c>
      <c r="T9001" s="10">
        <v>0.39653795434705891</v>
      </c>
      <c r="U9001" s="3">
        <v>3.3764130434782622</v>
      </c>
      <c r="V9001" s="3">
        <v>0</v>
      </c>
      <c r="W9001" s="10">
        <v>0</v>
      </c>
      <c r="X9001" s="3">
        <v>47.649891304347825</v>
      </c>
      <c r="Y9001" s="3">
        <v>0</v>
      </c>
      <c r="Z9001" s="10">
        <v>0</v>
      </c>
      <c r="AA9001" s="3">
        <v>4.2413043478260875</v>
      </c>
      <c r="AB9001" s="3">
        <v>0</v>
      </c>
      <c r="AC9001" s="10">
        <v>0</v>
      </c>
      <c r="AD9001" s="3">
        <v>137.60065217391309</v>
      </c>
      <c r="AE9001" s="3">
        <v>0</v>
      </c>
      <c r="AF9001" s="10">
        <v>0</v>
      </c>
      <c r="AG9001" s="3">
        <v>50.73706521739129</v>
      </c>
      <c r="AH9001" s="3">
        <v>0</v>
      </c>
      <c r="AI9001" s="10">
        <v>0</v>
      </c>
      <c r="AJ9001" s="3">
        <v>5.769565217391305</v>
      </c>
      <c r="AK9001" s="3">
        <v>0</v>
      </c>
      <c r="AL9001" s="10" t="s">
        <v>21431</v>
      </c>
      <c r="AM9001">
        <v>325071</v>
      </c>
      <c r="AN9001">
        <v>6</v>
      </c>
      <c r="AX9001"/>
      <c r="AY9001"/>
    </row>
    <row r="9002" spans="1:51" x14ac:dyDescent="0.25">
      <c r="A9002" t="s">
        <v>14612</v>
      </c>
      <c r="B9002" t="s">
        <v>8204</v>
      </c>
      <c r="C9002" t="s">
        <v>19687</v>
      </c>
      <c r="D9002" t="s">
        <v>15657</v>
      </c>
      <c r="E9002" s="3">
        <v>115.56521739130434</v>
      </c>
      <c r="F9002" s="3">
        <v>399.75891304347834</v>
      </c>
      <c r="G9002" s="3">
        <v>156.84054347826086</v>
      </c>
      <c r="H9002" s="10">
        <v>0.39233782752756946</v>
      </c>
      <c r="I9002" s="3">
        <v>387.08086956521748</v>
      </c>
      <c r="J9002" s="3">
        <v>156.84054347826086</v>
      </c>
      <c r="K9002" s="10">
        <v>0.40518805192937984</v>
      </c>
      <c r="L9002" s="3">
        <v>85.930869565217407</v>
      </c>
      <c r="M9002" s="3">
        <v>48.304565217391307</v>
      </c>
      <c r="N9002" s="10">
        <v>0.5621328570488916</v>
      </c>
      <c r="O9002" s="3">
        <v>75.761739130434805</v>
      </c>
      <c r="P9002" s="3">
        <v>48.304565217391307</v>
      </c>
      <c r="Q9002" s="8">
        <v>0.6375852214034845</v>
      </c>
      <c r="R9002" s="3">
        <v>4.3542391304347827</v>
      </c>
      <c r="S9002" s="3">
        <v>0</v>
      </c>
      <c r="T9002" s="10">
        <v>0</v>
      </c>
      <c r="U9002" s="3">
        <v>5.8148913043478263</v>
      </c>
      <c r="V9002" s="3">
        <v>0</v>
      </c>
      <c r="W9002" s="10">
        <v>0</v>
      </c>
      <c r="X9002" s="3">
        <v>60.124239130434837</v>
      </c>
      <c r="Y9002" s="3">
        <v>14.951739130434779</v>
      </c>
      <c r="Z9002" s="10">
        <v>0.24868072089857388</v>
      </c>
      <c r="AA9002" s="3">
        <v>2.5089130434782607</v>
      </c>
      <c r="AB9002" s="3">
        <v>0</v>
      </c>
      <c r="AC9002" s="10">
        <v>0</v>
      </c>
      <c r="AD9002" s="3">
        <v>204.57391304347826</v>
      </c>
      <c r="AE9002" s="3">
        <v>93.584239130434767</v>
      </c>
      <c r="AF9002" s="10">
        <v>0.45745930034855048</v>
      </c>
      <c r="AG9002" s="3">
        <v>28.305869565217403</v>
      </c>
      <c r="AH9002" s="3">
        <v>0</v>
      </c>
      <c r="AI9002" s="10">
        <v>0</v>
      </c>
      <c r="AJ9002" s="3">
        <v>18.315108695652182</v>
      </c>
      <c r="AK9002" s="3">
        <v>0</v>
      </c>
      <c r="AL9002" s="10" t="s">
        <v>21431</v>
      </c>
      <c r="AM9002">
        <v>325125</v>
      </c>
      <c r="AN9002">
        <v>6</v>
      </c>
      <c r="AX9002"/>
      <c r="AY9002"/>
    </row>
    <row r="9003" spans="1:51" x14ac:dyDescent="0.25">
      <c r="A9003" t="s">
        <v>14612</v>
      </c>
      <c r="B9003" t="s">
        <v>8174</v>
      </c>
      <c r="C9003" t="s">
        <v>19697</v>
      </c>
      <c r="D9003" t="s">
        <v>15667</v>
      </c>
      <c r="E9003" s="3">
        <v>92.293478260869563</v>
      </c>
      <c r="F9003" s="3">
        <v>300.58032608695652</v>
      </c>
      <c r="G9003" s="3">
        <v>26.160869565217393</v>
      </c>
      <c r="H9003" s="10">
        <v>8.7034537176093066E-2</v>
      </c>
      <c r="I9003" s="3">
        <v>279.53663043478264</v>
      </c>
      <c r="J9003" s="3">
        <v>26.160869565217393</v>
      </c>
      <c r="K9003" s="10">
        <v>9.358655259071981E-2</v>
      </c>
      <c r="L9003" s="3">
        <v>62.810108695652154</v>
      </c>
      <c r="M9003" s="3">
        <v>0</v>
      </c>
      <c r="N9003" s="10">
        <v>0</v>
      </c>
      <c r="O9003" s="3">
        <v>47.209347826086947</v>
      </c>
      <c r="P9003" s="3">
        <v>0</v>
      </c>
      <c r="Q9003" s="8">
        <v>0</v>
      </c>
      <c r="R9003" s="3">
        <v>9.9485869565217335</v>
      </c>
      <c r="S9003" s="3">
        <v>0</v>
      </c>
      <c r="T9003" s="10">
        <v>0</v>
      </c>
      <c r="U9003" s="3">
        <v>5.6521739130434785</v>
      </c>
      <c r="V9003" s="3">
        <v>0</v>
      </c>
      <c r="W9003" s="10">
        <v>0</v>
      </c>
      <c r="X9003" s="3">
        <v>31.768152173913045</v>
      </c>
      <c r="Y9003" s="3">
        <v>8.5908695652173925</v>
      </c>
      <c r="Z9003" s="10">
        <v>0.27042396165150362</v>
      </c>
      <c r="AA9003" s="3">
        <v>5.4429347826086953</v>
      </c>
      <c r="AB9003" s="3">
        <v>0</v>
      </c>
      <c r="AC9003" s="10">
        <v>0</v>
      </c>
      <c r="AD9003" s="3">
        <v>161.40673913043477</v>
      </c>
      <c r="AE9003" s="3">
        <v>17.57</v>
      </c>
      <c r="AF9003" s="10">
        <v>0.10885543004373235</v>
      </c>
      <c r="AG9003" s="3">
        <v>17.68695652173913</v>
      </c>
      <c r="AH9003" s="3">
        <v>0</v>
      </c>
      <c r="AI9003" s="10">
        <v>0</v>
      </c>
      <c r="AJ9003" s="3">
        <v>21.465434782608703</v>
      </c>
      <c r="AK9003" s="3">
        <v>0</v>
      </c>
      <c r="AL9003" s="10" t="s">
        <v>21431</v>
      </c>
      <c r="AM9003">
        <v>325068</v>
      </c>
      <c r="AN9003">
        <v>6</v>
      </c>
      <c r="AX9003"/>
      <c r="AY9003"/>
    </row>
    <row r="9004" spans="1:51" x14ac:dyDescent="0.25">
      <c r="A9004" t="s">
        <v>14612</v>
      </c>
      <c r="B9004" t="s">
        <v>8172</v>
      </c>
      <c r="C9004" t="s">
        <v>17013</v>
      </c>
      <c r="D9004" t="s">
        <v>15666</v>
      </c>
      <c r="E9004" s="3">
        <v>68.315217391304344</v>
      </c>
      <c r="F9004" s="3">
        <v>202.33010869565211</v>
      </c>
      <c r="G9004" s="3">
        <v>10.34380434782609</v>
      </c>
      <c r="H9004" s="10">
        <v>5.1123406271606324E-2</v>
      </c>
      <c r="I9004" s="3">
        <v>192.79141304347817</v>
      </c>
      <c r="J9004" s="3">
        <v>10.34380434782609</v>
      </c>
      <c r="K9004" s="10">
        <v>5.3652827086719694E-2</v>
      </c>
      <c r="L9004" s="3">
        <v>31.401086956521745</v>
      </c>
      <c r="M9004" s="3">
        <v>0</v>
      </c>
      <c r="N9004" s="10">
        <v>0</v>
      </c>
      <c r="O9004" s="3">
        <v>22.015326086956524</v>
      </c>
      <c r="P9004" s="3">
        <v>0</v>
      </c>
      <c r="Q9004" s="8">
        <v>0</v>
      </c>
      <c r="R9004" s="3">
        <v>4.0530434782608706</v>
      </c>
      <c r="S9004" s="3">
        <v>0</v>
      </c>
      <c r="T9004" s="10">
        <v>0</v>
      </c>
      <c r="U9004" s="3">
        <v>5.3327173913043477</v>
      </c>
      <c r="V9004" s="3">
        <v>0</v>
      </c>
      <c r="W9004" s="10">
        <v>0</v>
      </c>
      <c r="X9004" s="3">
        <v>31.71836956521738</v>
      </c>
      <c r="Y9004" s="3">
        <v>0</v>
      </c>
      <c r="Z9004" s="10">
        <v>0</v>
      </c>
      <c r="AA9004" s="3">
        <v>0.15293478260869567</v>
      </c>
      <c r="AB9004" s="3">
        <v>0</v>
      </c>
      <c r="AC9004" s="10">
        <v>0</v>
      </c>
      <c r="AD9004" s="3">
        <v>101.78010869565212</v>
      </c>
      <c r="AE9004" s="3">
        <v>10.34380434782609</v>
      </c>
      <c r="AF9004" s="10">
        <v>0.10162893791709972</v>
      </c>
      <c r="AG9004" s="3">
        <v>27.281086956521744</v>
      </c>
      <c r="AH9004" s="3">
        <v>0</v>
      </c>
      <c r="AI9004" s="10">
        <v>0</v>
      </c>
      <c r="AJ9004" s="3">
        <v>9.9965217391304346</v>
      </c>
      <c r="AK9004" s="3">
        <v>0</v>
      </c>
      <c r="AL9004" s="10" t="s">
        <v>21431</v>
      </c>
      <c r="AM9004">
        <v>325066</v>
      </c>
      <c r="AN9004">
        <v>6</v>
      </c>
      <c r="AX9004"/>
      <c r="AY9004"/>
    </row>
    <row r="9005" spans="1:51" x14ac:dyDescent="0.25">
      <c r="A9005" t="s">
        <v>14612</v>
      </c>
      <c r="B9005" t="s">
        <v>8156</v>
      </c>
      <c r="C9005" t="s">
        <v>19689</v>
      </c>
      <c r="D9005" t="s">
        <v>15659</v>
      </c>
      <c r="E9005" s="3">
        <v>49.445652173913047</v>
      </c>
      <c r="F9005" s="3">
        <v>150.46065217391308</v>
      </c>
      <c r="G9005" s="3">
        <v>0</v>
      </c>
      <c r="H9005" s="10">
        <v>0</v>
      </c>
      <c r="I9005" s="3">
        <v>126.21554347826088</v>
      </c>
      <c r="J9005" s="3">
        <v>0</v>
      </c>
      <c r="K9005" s="10">
        <v>0</v>
      </c>
      <c r="L9005" s="3">
        <v>7.4865217391304357</v>
      </c>
      <c r="M9005" s="3">
        <v>0</v>
      </c>
      <c r="N9005" s="10">
        <v>0</v>
      </c>
      <c r="O9005" s="3">
        <v>1.9210869565217392</v>
      </c>
      <c r="P9005" s="3">
        <v>0</v>
      </c>
      <c r="Q9005" s="8">
        <v>0</v>
      </c>
      <c r="R9005" s="3">
        <v>0</v>
      </c>
      <c r="S9005" s="3">
        <v>0</v>
      </c>
      <c r="T9005" s="10" t="s">
        <v>21431</v>
      </c>
      <c r="U9005" s="3">
        <v>5.5654347826086967</v>
      </c>
      <c r="V9005" s="3">
        <v>0</v>
      </c>
      <c r="W9005" s="10">
        <v>0</v>
      </c>
      <c r="X9005" s="3">
        <v>23.215978260869569</v>
      </c>
      <c r="Y9005" s="3">
        <v>0</v>
      </c>
      <c r="Z9005" s="10">
        <v>0</v>
      </c>
      <c r="AA9005" s="3">
        <v>18.67967391304348</v>
      </c>
      <c r="AB9005" s="3">
        <v>0</v>
      </c>
      <c r="AC9005" s="10">
        <v>0</v>
      </c>
      <c r="AD9005" s="3">
        <v>85.553043478260875</v>
      </c>
      <c r="AE9005" s="3">
        <v>0</v>
      </c>
      <c r="AF9005" s="10">
        <v>0</v>
      </c>
      <c r="AG9005" s="3">
        <v>0</v>
      </c>
      <c r="AH9005" s="3">
        <v>0</v>
      </c>
      <c r="AI9005" s="10" t="s">
        <v>21431</v>
      </c>
      <c r="AJ9005" s="3">
        <v>15.525434782608693</v>
      </c>
      <c r="AK9005" s="3">
        <v>0</v>
      </c>
      <c r="AL9005" s="10" t="s">
        <v>21431</v>
      </c>
      <c r="AM9005">
        <v>325039</v>
      </c>
      <c r="AN9005">
        <v>6</v>
      </c>
      <c r="AX9005"/>
      <c r="AY9005"/>
    </row>
    <row r="9006" spans="1:51" x14ac:dyDescent="0.25">
      <c r="A9006" t="s">
        <v>14612</v>
      </c>
      <c r="B9006" t="s">
        <v>8163</v>
      </c>
      <c r="C9006" t="s">
        <v>19687</v>
      </c>
      <c r="D9006" t="s">
        <v>15657</v>
      </c>
      <c r="E9006" s="3">
        <v>57.902173913043477</v>
      </c>
      <c r="F9006" s="3">
        <v>251.81597826086951</v>
      </c>
      <c r="G9006" s="3">
        <v>71.233152173913069</v>
      </c>
      <c r="H9006" s="10">
        <v>0.28287780888994613</v>
      </c>
      <c r="I9006" s="3">
        <v>230.15065217391299</v>
      </c>
      <c r="J9006" s="3">
        <v>71.233152173913069</v>
      </c>
      <c r="K9006" s="10">
        <v>0.30950662751146951</v>
      </c>
      <c r="L9006" s="3">
        <v>39.322499999999991</v>
      </c>
      <c r="M9006" s="3">
        <v>19.130760869565226</v>
      </c>
      <c r="N9006" s="10">
        <v>0.48650927254282483</v>
      </c>
      <c r="O9006" s="3">
        <v>34.539891304347819</v>
      </c>
      <c r="P9006" s="3">
        <v>19.130760869565226</v>
      </c>
      <c r="Q9006" s="8">
        <v>0.5538743796555341</v>
      </c>
      <c r="R9006" s="3">
        <v>0</v>
      </c>
      <c r="S9006" s="3">
        <v>0</v>
      </c>
      <c r="T9006" s="10" t="s">
        <v>21431</v>
      </c>
      <c r="U9006" s="3">
        <v>4.7826086956521738</v>
      </c>
      <c r="V9006" s="3">
        <v>0</v>
      </c>
      <c r="W9006" s="10">
        <v>0</v>
      </c>
      <c r="X9006" s="3">
        <v>52.281521739130447</v>
      </c>
      <c r="Y9006" s="3">
        <v>23.890978260869574</v>
      </c>
      <c r="Z9006" s="10">
        <v>0.45696792033098405</v>
      </c>
      <c r="AA9006" s="3">
        <v>16.882717391304343</v>
      </c>
      <c r="AB9006" s="3">
        <v>0</v>
      </c>
      <c r="AC9006" s="10">
        <v>0</v>
      </c>
      <c r="AD9006" s="3">
        <v>136.41673913043473</v>
      </c>
      <c r="AE9006" s="3">
        <v>28.211413043478274</v>
      </c>
      <c r="AF9006" s="10">
        <v>0.20680316230476642</v>
      </c>
      <c r="AG9006" s="3">
        <v>2.3824999999999998</v>
      </c>
      <c r="AH9006" s="3">
        <v>0</v>
      </c>
      <c r="AI9006" s="10">
        <v>0</v>
      </c>
      <c r="AJ9006" s="3">
        <v>4.53</v>
      </c>
      <c r="AK9006" s="3">
        <v>0</v>
      </c>
      <c r="AL9006" s="10" t="s">
        <v>21431</v>
      </c>
      <c r="AM9006">
        <v>325054</v>
      </c>
      <c r="AN9006">
        <v>6</v>
      </c>
      <c r="AX9006"/>
      <c r="AY9006"/>
    </row>
    <row r="9007" spans="1:51" x14ac:dyDescent="0.25">
      <c r="A9007" t="s">
        <v>14612</v>
      </c>
      <c r="B9007" t="s">
        <v>8159</v>
      </c>
      <c r="C9007" t="s">
        <v>19691</v>
      </c>
      <c r="D9007" t="s">
        <v>14835</v>
      </c>
      <c r="E9007" s="3">
        <v>66.985915492957744</v>
      </c>
      <c r="F9007" s="3">
        <v>256.35380281690141</v>
      </c>
      <c r="G9007" s="3">
        <v>124.02816901408451</v>
      </c>
      <c r="H9007" s="10">
        <v>0.48381638053042891</v>
      </c>
      <c r="I9007" s="3">
        <v>228.51521126760562</v>
      </c>
      <c r="J9007" s="3">
        <v>124.01408450704226</v>
      </c>
      <c r="K9007" s="10">
        <v>0.54269509595934073</v>
      </c>
      <c r="L9007" s="3">
        <v>84.826619718309871</v>
      </c>
      <c r="M9007" s="3">
        <v>57.014084507042256</v>
      </c>
      <c r="N9007" s="10">
        <v>0.67212491428248833</v>
      </c>
      <c r="O9007" s="3">
        <v>72.659859154929592</v>
      </c>
      <c r="P9007" s="3">
        <v>57</v>
      </c>
      <c r="Q9007" s="8">
        <v>0.78447716060749961</v>
      </c>
      <c r="R9007" s="3">
        <v>6.645633802816902</v>
      </c>
      <c r="S9007" s="3">
        <v>1.4084507042253521E-2</v>
      </c>
      <c r="T9007" s="10">
        <v>2.119362495761275E-3</v>
      </c>
      <c r="U9007" s="3">
        <v>5.52112676056338</v>
      </c>
      <c r="V9007" s="3">
        <v>0</v>
      </c>
      <c r="W9007" s="10">
        <v>0</v>
      </c>
      <c r="X9007" s="3">
        <v>16.677183098591549</v>
      </c>
      <c r="Y9007" s="3">
        <v>0</v>
      </c>
      <c r="Z9007" s="10">
        <v>0</v>
      </c>
      <c r="AA9007" s="3">
        <v>15.671830985915493</v>
      </c>
      <c r="AB9007" s="3">
        <v>0</v>
      </c>
      <c r="AC9007" s="10">
        <v>0</v>
      </c>
      <c r="AD9007" s="3">
        <v>123.55380281690141</v>
      </c>
      <c r="AE9007" s="3">
        <v>67.014084507042256</v>
      </c>
      <c r="AF9007" s="10">
        <v>0.54238787458733839</v>
      </c>
      <c r="AG9007" s="3">
        <v>11.537042253521129</v>
      </c>
      <c r="AH9007" s="3">
        <v>0</v>
      </c>
      <c r="AI9007" s="10">
        <v>0</v>
      </c>
      <c r="AJ9007" s="3">
        <v>4.0873239436619713</v>
      </c>
      <c r="AK9007" s="3">
        <v>0</v>
      </c>
      <c r="AL9007" s="10" t="s">
        <v>21431</v>
      </c>
      <c r="AM9007">
        <v>325043</v>
      </c>
      <c r="AN9007">
        <v>6</v>
      </c>
      <c r="AX9007"/>
      <c r="AY9007"/>
    </row>
    <row r="9008" spans="1:51" x14ac:dyDescent="0.25">
      <c r="A9008" t="s">
        <v>14612</v>
      </c>
      <c r="B9008" t="s">
        <v>8162</v>
      </c>
      <c r="C9008" t="s">
        <v>19689</v>
      </c>
      <c r="D9008" t="s">
        <v>15659</v>
      </c>
      <c r="E9008" s="3">
        <v>109.44565217391305</v>
      </c>
      <c r="F9008" s="3">
        <v>396.35054347826087</v>
      </c>
      <c r="G9008" s="3">
        <v>24.063478260869566</v>
      </c>
      <c r="H9008" s="10">
        <v>6.0712615781210365E-2</v>
      </c>
      <c r="I9008" s="3">
        <v>370.7444565217391</v>
      </c>
      <c r="J9008" s="3">
        <v>24.063478260869566</v>
      </c>
      <c r="K9008" s="10">
        <v>6.490583429521507E-2</v>
      </c>
      <c r="L9008" s="3">
        <v>62.925000000000004</v>
      </c>
      <c r="M9008" s="3">
        <v>0</v>
      </c>
      <c r="N9008" s="10">
        <v>0</v>
      </c>
      <c r="O9008" s="3">
        <v>39.75369565217391</v>
      </c>
      <c r="P9008" s="3">
        <v>0</v>
      </c>
      <c r="Q9008" s="8">
        <v>0</v>
      </c>
      <c r="R9008" s="3">
        <v>18.040869565217395</v>
      </c>
      <c r="S9008" s="3">
        <v>0</v>
      </c>
      <c r="T9008" s="10">
        <v>0</v>
      </c>
      <c r="U9008" s="3">
        <v>5.1304347826086953</v>
      </c>
      <c r="V9008" s="3">
        <v>0</v>
      </c>
      <c r="W9008" s="10">
        <v>0</v>
      </c>
      <c r="X9008" s="3">
        <v>94.75</v>
      </c>
      <c r="Y9008" s="3">
        <v>1.1190217391304349</v>
      </c>
      <c r="Z9008" s="10">
        <v>1.1810255821957097E-2</v>
      </c>
      <c r="AA9008" s="3">
        <v>2.4347826086956523</v>
      </c>
      <c r="AB9008" s="3">
        <v>0</v>
      </c>
      <c r="AC9008" s="10">
        <v>0</v>
      </c>
      <c r="AD9008" s="3">
        <v>184.06032608695648</v>
      </c>
      <c r="AE9008" s="3">
        <v>22.944456521739131</v>
      </c>
      <c r="AF9008" s="10">
        <v>0.124657263243679</v>
      </c>
      <c r="AG9008" s="3">
        <v>26.072391304347828</v>
      </c>
      <c r="AH9008" s="3">
        <v>0</v>
      </c>
      <c r="AI9008" s="10">
        <v>0</v>
      </c>
      <c r="AJ9008" s="3">
        <v>26.108043478260864</v>
      </c>
      <c r="AK9008" s="3">
        <v>0</v>
      </c>
      <c r="AL9008" s="10" t="s">
        <v>21431</v>
      </c>
      <c r="AM9008">
        <v>325047</v>
      </c>
      <c r="AN9008">
        <v>6</v>
      </c>
      <c r="AX9008"/>
      <c r="AY9008"/>
    </row>
    <row r="9009" spans="1:51" x14ac:dyDescent="0.25">
      <c r="A9009" t="s">
        <v>14612</v>
      </c>
      <c r="B9009" t="s">
        <v>8194</v>
      </c>
      <c r="C9009" t="s">
        <v>19689</v>
      </c>
      <c r="D9009" t="s">
        <v>15659</v>
      </c>
      <c r="E9009" s="3">
        <v>55.521739130434781</v>
      </c>
      <c r="F9009" s="3">
        <v>192.55880434782611</v>
      </c>
      <c r="G9009" s="3">
        <v>0</v>
      </c>
      <c r="H9009" s="10">
        <v>0</v>
      </c>
      <c r="I9009" s="3">
        <v>179.72967391304351</v>
      </c>
      <c r="J9009" s="3">
        <v>0</v>
      </c>
      <c r="K9009" s="10">
        <v>0</v>
      </c>
      <c r="L9009" s="3">
        <v>25.248586956521741</v>
      </c>
      <c r="M9009" s="3">
        <v>0</v>
      </c>
      <c r="N9009" s="10">
        <v>0</v>
      </c>
      <c r="O9009" s="3">
        <v>16.465978260869566</v>
      </c>
      <c r="P9009" s="3">
        <v>0</v>
      </c>
      <c r="Q9009" s="8">
        <v>0</v>
      </c>
      <c r="R9009" s="3">
        <v>3.3043478260869565</v>
      </c>
      <c r="S9009" s="3">
        <v>0</v>
      </c>
      <c r="T9009" s="10">
        <v>0</v>
      </c>
      <c r="U9009" s="3">
        <v>5.4782608695652177</v>
      </c>
      <c r="V9009" s="3">
        <v>0</v>
      </c>
      <c r="W9009" s="10">
        <v>0</v>
      </c>
      <c r="X9009" s="3">
        <v>38.566304347826055</v>
      </c>
      <c r="Y9009" s="3">
        <v>0</v>
      </c>
      <c r="Z9009" s="10">
        <v>0</v>
      </c>
      <c r="AA9009" s="3">
        <v>4.0465217391304362</v>
      </c>
      <c r="AB9009" s="3">
        <v>0</v>
      </c>
      <c r="AC9009" s="10">
        <v>0</v>
      </c>
      <c r="AD9009" s="3">
        <v>104.81065217391308</v>
      </c>
      <c r="AE9009" s="3">
        <v>0</v>
      </c>
      <c r="AF9009" s="10">
        <v>0</v>
      </c>
      <c r="AG9009" s="3">
        <v>19.88673913043478</v>
      </c>
      <c r="AH9009" s="3">
        <v>0</v>
      </c>
      <c r="AI9009" s="10">
        <v>0</v>
      </c>
      <c r="AJ9009" s="3">
        <v>0</v>
      </c>
      <c r="AK9009" s="3">
        <v>0</v>
      </c>
      <c r="AL9009" s="10" t="s">
        <v>21431</v>
      </c>
      <c r="AM9009">
        <v>325108</v>
      </c>
      <c r="AN9009">
        <v>6</v>
      </c>
      <c r="AX9009"/>
      <c r="AY9009"/>
    </row>
    <row r="9010" spans="1:51" x14ac:dyDescent="0.25">
      <c r="A9010" t="s">
        <v>14612</v>
      </c>
      <c r="B9010" t="s">
        <v>8186</v>
      </c>
      <c r="C9010" t="s">
        <v>17344</v>
      </c>
      <c r="D9010" t="s">
        <v>15661</v>
      </c>
      <c r="E9010" s="3">
        <v>62.281690140845072</v>
      </c>
      <c r="F9010" s="3">
        <v>220.37802816901402</v>
      </c>
      <c r="G9010" s="3">
        <v>76.567605633802827</v>
      </c>
      <c r="H9010" s="10">
        <v>0.34743756566821177</v>
      </c>
      <c r="I9010" s="3">
        <v>192.33253521126755</v>
      </c>
      <c r="J9010" s="3">
        <v>76.567605633802827</v>
      </c>
      <c r="K9010" s="10">
        <v>0.39810012148853124</v>
      </c>
      <c r="L9010" s="3">
        <v>50.66211267605631</v>
      </c>
      <c r="M9010" s="3">
        <v>25.03014084507042</v>
      </c>
      <c r="N9010" s="10">
        <v>0.49406034456395753</v>
      </c>
      <c r="O9010" s="3">
        <v>40.664507042253497</v>
      </c>
      <c r="P9010" s="3">
        <v>25.03014084507042</v>
      </c>
      <c r="Q9010" s="8">
        <v>0.61552795461315224</v>
      </c>
      <c r="R9010" s="3">
        <v>5.3778873239436598</v>
      </c>
      <c r="S9010" s="3">
        <v>0</v>
      </c>
      <c r="T9010" s="10">
        <v>0</v>
      </c>
      <c r="U9010" s="3">
        <v>4.619718309859155</v>
      </c>
      <c r="V9010" s="3">
        <v>0</v>
      </c>
      <c r="W9010" s="10">
        <v>0</v>
      </c>
      <c r="X9010" s="3">
        <v>28.402816901408453</v>
      </c>
      <c r="Y9010" s="3">
        <v>4.3295774647887333</v>
      </c>
      <c r="Z9010" s="10">
        <v>0.15243479123276804</v>
      </c>
      <c r="AA9010" s="3">
        <v>18.047887323943662</v>
      </c>
      <c r="AB9010" s="3">
        <v>0</v>
      </c>
      <c r="AC9010" s="10">
        <v>0</v>
      </c>
      <c r="AD9010" s="3">
        <v>115.00239436619715</v>
      </c>
      <c r="AE9010" s="3">
        <v>47.207887323943673</v>
      </c>
      <c r="AF9010" s="10">
        <v>0.41049482129582138</v>
      </c>
      <c r="AG9010" s="3">
        <v>8.2628169014084527</v>
      </c>
      <c r="AH9010" s="3">
        <v>0</v>
      </c>
      <c r="AI9010" s="10">
        <v>0</v>
      </c>
      <c r="AJ9010" s="3">
        <v>0</v>
      </c>
      <c r="AK9010" s="3">
        <v>0</v>
      </c>
      <c r="AL9010" s="10" t="s">
        <v>21431</v>
      </c>
      <c r="AM9010">
        <v>325086</v>
      </c>
      <c r="AN9010">
        <v>6</v>
      </c>
      <c r="AX9010"/>
      <c r="AY9010"/>
    </row>
    <row r="9011" spans="1:51" x14ac:dyDescent="0.25">
      <c r="A9011" t="s">
        <v>14612</v>
      </c>
      <c r="B9011" t="s">
        <v>8155</v>
      </c>
      <c r="C9011" t="s">
        <v>19686</v>
      </c>
      <c r="D9011" t="s">
        <v>15656</v>
      </c>
      <c r="E9011" s="3">
        <v>100.27173913043478</v>
      </c>
      <c r="F9011" s="3">
        <v>313.16282608695656</v>
      </c>
      <c r="G9011" s="3">
        <v>35.495326086956531</v>
      </c>
      <c r="H9011" s="10">
        <v>0.11334463458028851</v>
      </c>
      <c r="I9011" s="3">
        <v>304.09695652173917</v>
      </c>
      <c r="J9011" s="3">
        <v>35.495326086956531</v>
      </c>
      <c r="K9011" s="10">
        <v>0.11672371368971282</v>
      </c>
      <c r="L9011" s="3">
        <v>47.424130434782619</v>
      </c>
      <c r="M9011" s="3">
        <v>3.7752173913043472</v>
      </c>
      <c r="N9011" s="10">
        <v>7.9605410930960629E-2</v>
      </c>
      <c r="O9011" s="3">
        <v>40.455869565217405</v>
      </c>
      <c r="P9011" s="3">
        <v>3.7752173913043472</v>
      </c>
      <c r="Q9011" s="8">
        <v>9.3316926119174359E-2</v>
      </c>
      <c r="R9011" s="3">
        <v>3.3979347826086959</v>
      </c>
      <c r="S9011" s="3">
        <v>0</v>
      </c>
      <c r="T9011" s="10">
        <v>0</v>
      </c>
      <c r="U9011" s="3">
        <v>3.5703260869565221</v>
      </c>
      <c r="V9011" s="3">
        <v>0</v>
      </c>
      <c r="W9011" s="10">
        <v>0</v>
      </c>
      <c r="X9011" s="3">
        <v>57.680869565217378</v>
      </c>
      <c r="Y9011" s="3">
        <v>21.652608695652184</v>
      </c>
      <c r="Z9011" s="10">
        <v>0.37538630847391219</v>
      </c>
      <c r="AA9011" s="3">
        <v>2.0976086956521742</v>
      </c>
      <c r="AB9011" s="3">
        <v>0</v>
      </c>
      <c r="AC9011" s="10">
        <v>0</v>
      </c>
      <c r="AD9011" s="3">
        <v>157.17934782608702</v>
      </c>
      <c r="AE9011" s="3">
        <v>10.067500000000001</v>
      </c>
      <c r="AF9011" s="10">
        <v>6.4051035579682558E-2</v>
      </c>
      <c r="AG9011" s="3">
        <v>39.072173913043478</v>
      </c>
      <c r="AH9011" s="3">
        <v>0</v>
      </c>
      <c r="AI9011" s="10">
        <v>0</v>
      </c>
      <c r="AJ9011" s="3">
        <v>9.7086956521739118</v>
      </c>
      <c r="AK9011" s="3">
        <v>0</v>
      </c>
      <c r="AL9011" s="10" t="s">
        <v>21431</v>
      </c>
      <c r="AM9011">
        <v>325038</v>
      </c>
      <c r="AN9011">
        <v>6</v>
      </c>
      <c r="AX9011"/>
      <c r="AY9011"/>
    </row>
    <row r="9012" spans="1:51" x14ac:dyDescent="0.25">
      <c r="A9012" t="s">
        <v>14612</v>
      </c>
      <c r="B9012" t="s">
        <v>8196</v>
      </c>
      <c r="C9012" t="s">
        <v>17040</v>
      </c>
      <c r="D9012" t="s">
        <v>15666</v>
      </c>
      <c r="E9012" s="3">
        <v>75.633802816901408</v>
      </c>
      <c r="F9012" s="3">
        <v>256.69802816901409</v>
      </c>
      <c r="G9012" s="3">
        <v>12.944788732394361</v>
      </c>
      <c r="H9012" s="10">
        <v>5.0428080124835649E-2</v>
      </c>
      <c r="I9012" s="3">
        <v>235.35140845070424</v>
      </c>
      <c r="J9012" s="3">
        <v>12.944788732394361</v>
      </c>
      <c r="K9012" s="10">
        <v>5.5001959910113411E-2</v>
      </c>
      <c r="L9012" s="3">
        <v>28.496760563380285</v>
      </c>
      <c r="M9012" s="3">
        <v>0</v>
      </c>
      <c r="N9012" s="10">
        <v>0</v>
      </c>
      <c r="O9012" s="3">
        <v>17.792535211267609</v>
      </c>
      <c r="P9012" s="3">
        <v>0</v>
      </c>
      <c r="Q9012" s="8">
        <v>0</v>
      </c>
      <c r="R9012" s="3">
        <v>5.183098591549296</v>
      </c>
      <c r="S9012" s="3">
        <v>0</v>
      </c>
      <c r="T9012" s="10">
        <v>0</v>
      </c>
      <c r="U9012" s="3">
        <v>5.52112676056338</v>
      </c>
      <c r="V9012" s="3">
        <v>0</v>
      </c>
      <c r="W9012" s="10">
        <v>0</v>
      </c>
      <c r="X9012" s="3">
        <v>46.256901408450709</v>
      </c>
      <c r="Y9012" s="3">
        <v>12.944788732394361</v>
      </c>
      <c r="Z9012" s="10">
        <v>0.27984556548851469</v>
      </c>
      <c r="AA9012" s="3">
        <v>10.642394366197182</v>
      </c>
      <c r="AB9012" s="3">
        <v>0</v>
      </c>
      <c r="AC9012" s="10">
        <v>0</v>
      </c>
      <c r="AD9012" s="3">
        <v>145.76845070422536</v>
      </c>
      <c r="AE9012" s="3">
        <v>0</v>
      </c>
      <c r="AF9012" s="10">
        <v>0</v>
      </c>
      <c r="AG9012" s="3">
        <v>0</v>
      </c>
      <c r="AH9012" s="3">
        <v>0</v>
      </c>
      <c r="AI9012" s="10" t="s">
        <v>21431</v>
      </c>
      <c r="AJ9012" s="3">
        <v>25.533521126760562</v>
      </c>
      <c r="AK9012" s="3">
        <v>0</v>
      </c>
      <c r="AL9012" s="10" t="s">
        <v>21431</v>
      </c>
      <c r="AM9012">
        <v>325113</v>
      </c>
      <c r="AN9012">
        <v>6</v>
      </c>
      <c r="AX9012"/>
      <c r="AY9012"/>
    </row>
    <row r="9013" spans="1:51" x14ac:dyDescent="0.25">
      <c r="A9013" t="s">
        <v>14612</v>
      </c>
      <c r="B9013" t="s">
        <v>8190</v>
      </c>
      <c r="C9013" t="s">
        <v>17428</v>
      </c>
      <c r="D9013" t="s">
        <v>14738</v>
      </c>
      <c r="E9013" s="3">
        <v>33.586956521739133</v>
      </c>
      <c r="F9013" s="3">
        <v>104.73108695652175</v>
      </c>
      <c r="G9013" s="3">
        <v>4.5056521739130435</v>
      </c>
      <c r="H9013" s="10">
        <v>4.3021153554756171E-2</v>
      </c>
      <c r="I9013" s="3">
        <v>91.3292391304348</v>
      </c>
      <c r="J9013" s="3">
        <v>4.5056521739130435</v>
      </c>
      <c r="K9013" s="10">
        <v>4.933416961328399E-2</v>
      </c>
      <c r="L9013" s="3">
        <v>11.477934782608695</v>
      </c>
      <c r="M9013" s="3">
        <v>0</v>
      </c>
      <c r="N9013" s="10">
        <v>0</v>
      </c>
      <c r="O9013" s="3">
        <v>2.6775000000000002</v>
      </c>
      <c r="P9013" s="3">
        <v>0</v>
      </c>
      <c r="Q9013" s="8">
        <v>0</v>
      </c>
      <c r="R9013" s="3">
        <v>3.58304347826087</v>
      </c>
      <c r="S9013" s="3">
        <v>0</v>
      </c>
      <c r="T9013" s="10">
        <v>0</v>
      </c>
      <c r="U9013" s="3">
        <v>5.2173913043478262</v>
      </c>
      <c r="V9013" s="3">
        <v>0</v>
      </c>
      <c r="W9013" s="10">
        <v>0</v>
      </c>
      <c r="X9013" s="3">
        <v>25.197934782608701</v>
      </c>
      <c r="Y9013" s="3">
        <v>0</v>
      </c>
      <c r="Z9013" s="10">
        <v>0</v>
      </c>
      <c r="AA9013" s="3">
        <v>4.6014130434782601</v>
      </c>
      <c r="AB9013" s="3">
        <v>0</v>
      </c>
      <c r="AC9013" s="10">
        <v>0</v>
      </c>
      <c r="AD9013" s="3">
        <v>58.50500000000001</v>
      </c>
      <c r="AE9013" s="3">
        <v>4.5056521739130435</v>
      </c>
      <c r="AF9013" s="10">
        <v>7.7013112963217556E-2</v>
      </c>
      <c r="AG9013" s="3">
        <v>4.9488043478260861</v>
      </c>
      <c r="AH9013" s="3">
        <v>0</v>
      </c>
      <c r="AI9013" s="10">
        <v>0</v>
      </c>
      <c r="AJ9013" s="3">
        <v>0</v>
      </c>
      <c r="AK9013" s="3">
        <v>0</v>
      </c>
      <c r="AL9013" s="10" t="s">
        <v>21431</v>
      </c>
      <c r="AM9013">
        <v>325100</v>
      </c>
      <c r="AN9013">
        <v>6</v>
      </c>
      <c r="AX9013"/>
      <c r="AY9013"/>
    </row>
    <row r="9014" spans="1:51" x14ac:dyDescent="0.25">
      <c r="A9014" t="s">
        <v>14612</v>
      </c>
      <c r="B9014" t="s">
        <v>8181</v>
      </c>
      <c r="C9014" t="s">
        <v>16810</v>
      </c>
      <c r="D9014" t="s">
        <v>15670</v>
      </c>
      <c r="E9014" s="3">
        <v>61.989130434782609</v>
      </c>
      <c r="F9014" s="3">
        <v>190.74445652173912</v>
      </c>
      <c r="G9014" s="3">
        <v>0</v>
      </c>
      <c r="H9014" s="10">
        <v>0</v>
      </c>
      <c r="I9014" s="3">
        <v>179.44010869565219</v>
      </c>
      <c r="J9014" s="3">
        <v>0</v>
      </c>
      <c r="K9014" s="10">
        <v>0</v>
      </c>
      <c r="L9014" s="3">
        <v>39.272282608695654</v>
      </c>
      <c r="M9014" s="3">
        <v>0</v>
      </c>
      <c r="N9014" s="10">
        <v>0</v>
      </c>
      <c r="O9014" s="3">
        <v>27.967934782608701</v>
      </c>
      <c r="P9014" s="3">
        <v>0</v>
      </c>
      <c r="Q9014" s="8">
        <v>0</v>
      </c>
      <c r="R9014" s="3">
        <v>6.2608695652173916</v>
      </c>
      <c r="S9014" s="3">
        <v>0</v>
      </c>
      <c r="T9014" s="10">
        <v>0</v>
      </c>
      <c r="U9014" s="3">
        <v>5.0434782608695654</v>
      </c>
      <c r="V9014" s="3">
        <v>0</v>
      </c>
      <c r="W9014" s="10">
        <v>0</v>
      </c>
      <c r="X9014" s="3">
        <v>38.940652173913023</v>
      </c>
      <c r="Y9014" s="3">
        <v>0</v>
      </c>
      <c r="Z9014" s="10">
        <v>0</v>
      </c>
      <c r="AA9014" s="3">
        <v>0</v>
      </c>
      <c r="AB9014" s="3">
        <v>0</v>
      </c>
      <c r="AC9014" s="10" t="s">
        <v>21431</v>
      </c>
      <c r="AD9014" s="3">
        <v>99.338260869565232</v>
      </c>
      <c r="AE9014" s="3">
        <v>0</v>
      </c>
      <c r="AF9014" s="10">
        <v>0</v>
      </c>
      <c r="AG9014" s="3">
        <v>13.193260869565217</v>
      </c>
      <c r="AH9014" s="3">
        <v>0</v>
      </c>
      <c r="AI9014" s="10">
        <v>0</v>
      </c>
      <c r="AJ9014" s="3">
        <v>0</v>
      </c>
      <c r="AK9014" s="3">
        <v>0</v>
      </c>
      <c r="AL9014" s="10" t="s">
        <v>21431</v>
      </c>
      <c r="AM9014">
        <v>325077</v>
      </c>
      <c r="AN9014">
        <v>6</v>
      </c>
      <c r="AX9014"/>
      <c r="AY9014"/>
    </row>
    <row r="9015" spans="1:51" x14ac:dyDescent="0.25">
      <c r="A9015" t="s">
        <v>14612</v>
      </c>
      <c r="B9015" t="s">
        <v>8215</v>
      </c>
      <c r="C9015" t="s">
        <v>19709</v>
      </c>
      <c r="D9015" t="s">
        <v>15607</v>
      </c>
      <c r="E9015" s="3">
        <v>30.869565217391305</v>
      </c>
      <c r="F9015" s="3">
        <v>79.286413043478262</v>
      </c>
      <c r="G9015" s="3">
        <v>6.7038043478260869</v>
      </c>
      <c r="H9015" s="10">
        <v>8.4551742101763694E-2</v>
      </c>
      <c r="I9015" s="3">
        <v>74.764673913043481</v>
      </c>
      <c r="J9015" s="3">
        <v>6.7038043478260869</v>
      </c>
      <c r="K9015" s="10">
        <v>8.9665399405380652E-2</v>
      </c>
      <c r="L9015" s="3">
        <v>23.84782608695652</v>
      </c>
      <c r="M9015" s="3">
        <v>0</v>
      </c>
      <c r="N9015" s="10">
        <v>0</v>
      </c>
      <c r="O9015" s="3">
        <v>19.326086956521738</v>
      </c>
      <c r="P9015" s="3">
        <v>0</v>
      </c>
      <c r="Q9015" s="8">
        <v>0</v>
      </c>
      <c r="R9015" s="3">
        <v>0</v>
      </c>
      <c r="S9015" s="3">
        <v>0</v>
      </c>
      <c r="T9015" s="10" t="s">
        <v>21431</v>
      </c>
      <c r="U9015" s="3">
        <v>4.5217391304347823</v>
      </c>
      <c r="V9015" s="3">
        <v>0</v>
      </c>
      <c r="W9015" s="10">
        <v>0</v>
      </c>
      <c r="X9015" s="3">
        <v>1.3043478260869565</v>
      </c>
      <c r="Y9015" s="3">
        <v>0</v>
      </c>
      <c r="Z9015" s="10">
        <v>0</v>
      </c>
      <c r="AA9015" s="3">
        <v>0</v>
      </c>
      <c r="AB9015" s="3">
        <v>0</v>
      </c>
      <c r="AC9015" s="10" t="s">
        <v>21431</v>
      </c>
      <c r="AD9015" s="3">
        <v>45.821739130434786</v>
      </c>
      <c r="AE9015" s="3">
        <v>6.7038043478260869</v>
      </c>
      <c r="AF9015" s="10">
        <v>0.14630183129329158</v>
      </c>
      <c r="AG9015" s="3">
        <v>8.3125</v>
      </c>
      <c r="AH9015" s="3">
        <v>0</v>
      </c>
      <c r="AI9015" s="10">
        <v>0</v>
      </c>
      <c r="AJ9015" s="3">
        <v>0</v>
      </c>
      <c r="AK9015" s="3">
        <v>0</v>
      </c>
      <c r="AL9015" s="10" t="s">
        <v>21431</v>
      </c>
      <c r="AM9015" s="6">
        <v>3.2000000000000002E+33</v>
      </c>
      <c r="AN9015">
        <v>6</v>
      </c>
      <c r="AX9015"/>
      <c r="AY9015"/>
    </row>
    <row r="9016" spans="1:51" x14ac:dyDescent="0.25">
      <c r="A9016" t="s">
        <v>14612</v>
      </c>
      <c r="B9016" t="s">
        <v>8208</v>
      </c>
      <c r="C9016" t="s">
        <v>19690</v>
      </c>
      <c r="D9016" t="s">
        <v>15660</v>
      </c>
      <c r="E9016" s="3">
        <v>73.293478260869563</v>
      </c>
      <c r="F9016" s="3">
        <v>239.13902173913044</v>
      </c>
      <c r="G9016" s="3">
        <v>0.29347826086956524</v>
      </c>
      <c r="H9016" s="10">
        <v>1.2272286586072591E-3</v>
      </c>
      <c r="I9016" s="3">
        <v>216.65630434782608</v>
      </c>
      <c r="J9016" s="3">
        <v>0</v>
      </c>
      <c r="K9016" s="10">
        <v>0</v>
      </c>
      <c r="L9016" s="3">
        <v>43.549565217391304</v>
      </c>
      <c r="M9016" s="3">
        <v>0.29347826086956524</v>
      </c>
      <c r="N9016" s="10">
        <v>6.7389481250748782E-3</v>
      </c>
      <c r="O9016" s="3">
        <v>31.979239130434781</v>
      </c>
      <c r="P9016" s="3">
        <v>0</v>
      </c>
      <c r="Q9016" s="8">
        <v>0</v>
      </c>
      <c r="R9016" s="3">
        <v>6.3529347826086964</v>
      </c>
      <c r="S9016" s="3">
        <v>0.29347826086956524</v>
      </c>
      <c r="T9016" s="10">
        <v>4.6195698667168543E-2</v>
      </c>
      <c r="U9016" s="3">
        <v>5.2173913043478262</v>
      </c>
      <c r="V9016" s="3">
        <v>0</v>
      </c>
      <c r="W9016" s="10">
        <v>0</v>
      </c>
      <c r="X9016" s="3">
        <v>38.767826086956518</v>
      </c>
      <c r="Y9016" s="3">
        <v>0</v>
      </c>
      <c r="Z9016" s="10">
        <v>0</v>
      </c>
      <c r="AA9016" s="3">
        <v>10.912391304347826</v>
      </c>
      <c r="AB9016" s="3">
        <v>0</v>
      </c>
      <c r="AC9016" s="10">
        <v>0</v>
      </c>
      <c r="AD9016" s="3">
        <v>105.13684782608696</v>
      </c>
      <c r="AE9016" s="3">
        <v>0</v>
      </c>
      <c r="AF9016" s="10">
        <v>0</v>
      </c>
      <c r="AG9016" s="3">
        <v>40.772391304347828</v>
      </c>
      <c r="AH9016" s="3">
        <v>0</v>
      </c>
      <c r="AI9016" s="10">
        <v>0</v>
      </c>
      <c r="AJ9016" s="3">
        <v>0</v>
      </c>
      <c r="AK9016" s="3">
        <v>0</v>
      </c>
      <c r="AL9016" s="10" t="s">
        <v>21431</v>
      </c>
      <c r="AM9016">
        <v>325129</v>
      </c>
      <c r="AN9016">
        <v>6</v>
      </c>
      <c r="AX9016"/>
      <c r="AY9016"/>
    </row>
    <row r="9017" spans="1:51" x14ac:dyDescent="0.25">
      <c r="A9017" t="s">
        <v>14612</v>
      </c>
      <c r="B9017" t="s">
        <v>8202</v>
      </c>
      <c r="C9017" t="s">
        <v>16738</v>
      </c>
      <c r="D9017" t="s">
        <v>14760</v>
      </c>
      <c r="E9017" s="3">
        <v>105.46739130434783</v>
      </c>
      <c r="F9017" s="3">
        <v>539.0343478260869</v>
      </c>
      <c r="G9017" s="3">
        <v>0</v>
      </c>
      <c r="H9017" s="10">
        <v>0</v>
      </c>
      <c r="I9017" s="3">
        <v>507.39326086956521</v>
      </c>
      <c r="J9017" s="3">
        <v>0</v>
      </c>
      <c r="K9017" s="10">
        <v>0</v>
      </c>
      <c r="L9017" s="3">
        <v>126.91402173913043</v>
      </c>
      <c r="M9017" s="3">
        <v>0</v>
      </c>
      <c r="N9017" s="10">
        <v>0</v>
      </c>
      <c r="O9017" s="3">
        <v>95.272934782608687</v>
      </c>
      <c r="P9017" s="3">
        <v>0</v>
      </c>
      <c r="Q9017" s="8">
        <v>0</v>
      </c>
      <c r="R9017" s="3">
        <v>26.997173913043476</v>
      </c>
      <c r="S9017" s="3">
        <v>0</v>
      </c>
      <c r="T9017" s="10">
        <v>0</v>
      </c>
      <c r="U9017" s="3">
        <v>4.6439130434782614</v>
      </c>
      <c r="V9017" s="3">
        <v>0</v>
      </c>
      <c r="W9017" s="10">
        <v>0</v>
      </c>
      <c r="X9017" s="3">
        <v>34.901847826086943</v>
      </c>
      <c r="Y9017" s="3">
        <v>0</v>
      </c>
      <c r="Z9017" s="10">
        <v>0</v>
      </c>
      <c r="AA9017" s="3">
        <v>0</v>
      </c>
      <c r="AB9017" s="3">
        <v>0</v>
      </c>
      <c r="AC9017" s="10" t="s">
        <v>21431</v>
      </c>
      <c r="AD9017" s="3">
        <v>306.9385869565217</v>
      </c>
      <c r="AE9017" s="3">
        <v>0</v>
      </c>
      <c r="AF9017" s="10">
        <v>0</v>
      </c>
      <c r="AG9017" s="3">
        <v>35.763043478260876</v>
      </c>
      <c r="AH9017" s="3">
        <v>0</v>
      </c>
      <c r="AI9017" s="10">
        <v>0</v>
      </c>
      <c r="AJ9017" s="3">
        <v>34.516847826086952</v>
      </c>
      <c r="AK9017" s="3">
        <v>0</v>
      </c>
      <c r="AL9017" s="10" t="s">
        <v>21431</v>
      </c>
      <c r="AM9017">
        <v>325120</v>
      </c>
      <c r="AN9017">
        <v>6</v>
      </c>
      <c r="AX9017"/>
      <c r="AY9017"/>
    </row>
    <row r="9018" spans="1:51" x14ac:dyDescent="0.25">
      <c r="A9018" t="s">
        <v>14612</v>
      </c>
      <c r="B9018" t="s">
        <v>8166</v>
      </c>
      <c r="C9018" t="s">
        <v>19694</v>
      </c>
      <c r="D9018" t="s">
        <v>15663</v>
      </c>
      <c r="E9018" s="3">
        <v>26.108695652173914</v>
      </c>
      <c r="F9018" s="3">
        <v>100.2391304347826</v>
      </c>
      <c r="G9018" s="3">
        <v>17.858695652173914</v>
      </c>
      <c r="H9018" s="10">
        <v>0.17816091954022992</v>
      </c>
      <c r="I9018" s="3">
        <v>98.369565217391312</v>
      </c>
      <c r="J9018" s="3">
        <v>15.989130434782609</v>
      </c>
      <c r="K9018" s="10">
        <v>0.16254143646408839</v>
      </c>
      <c r="L9018" s="3">
        <v>19.416195652173908</v>
      </c>
      <c r="M9018" s="3">
        <v>12.271739130434781</v>
      </c>
      <c r="N9018" s="10">
        <v>0.63203623151895838</v>
      </c>
      <c r="O9018" s="3">
        <v>17.59010869565217</v>
      </c>
      <c r="P9018" s="3">
        <v>10.445652173913043</v>
      </c>
      <c r="Q9018" s="8">
        <v>0.59383670417539514</v>
      </c>
      <c r="R9018" s="3">
        <v>0</v>
      </c>
      <c r="S9018" s="3">
        <v>0</v>
      </c>
      <c r="T9018" s="10" t="s">
        <v>21431</v>
      </c>
      <c r="U9018" s="3">
        <v>1.826086956521739</v>
      </c>
      <c r="V9018" s="3">
        <v>1.826086956521739</v>
      </c>
      <c r="W9018" s="10">
        <v>1</v>
      </c>
      <c r="X9018" s="3">
        <v>21.577282608695658</v>
      </c>
      <c r="Y9018" s="3">
        <v>5.5434782608695654</v>
      </c>
      <c r="Z9018" s="10">
        <v>0.2569127151643989</v>
      </c>
      <c r="AA9018" s="3">
        <v>4.3478260869565216E-2</v>
      </c>
      <c r="AB9018" s="3">
        <v>4.3478260869565216E-2</v>
      </c>
      <c r="AC9018" s="10">
        <v>1</v>
      </c>
      <c r="AD9018" s="3">
        <v>40.274673913043465</v>
      </c>
      <c r="AE9018" s="3">
        <v>0</v>
      </c>
      <c r="AF9018" s="10">
        <v>0</v>
      </c>
      <c r="AG9018" s="3">
        <v>0</v>
      </c>
      <c r="AH9018" s="3">
        <v>0</v>
      </c>
      <c r="AI9018" s="10" t="s">
        <v>21431</v>
      </c>
      <c r="AJ9018" s="3">
        <v>18.927500000000006</v>
      </c>
      <c r="AK9018" s="3">
        <v>0</v>
      </c>
      <c r="AL9018" s="10" t="s">
        <v>21431</v>
      </c>
      <c r="AM9018">
        <v>325058</v>
      </c>
      <c r="AN9018">
        <v>6</v>
      </c>
      <c r="AX9018"/>
      <c r="AY9018"/>
    </row>
    <row r="9019" spans="1:51" x14ac:dyDescent="0.25">
      <c r="A9019" t="s">
        <v>14612</v>
      </c>
      <c r="B9019" t="s">
        <v>8179</v>
      </c>
      <c r="C9019" t="s">
        <v>19687</v>
      </c>
      <c r="D9019" t="s">
        <v>15657</v>
      </c>
      <c r="E9019" s="3">
        <v>59.978260869565219</v>
      </c>
      <c r="F9019" s="3">
        <v>193.97217391304346</v>
      </c>
      <c r="G9019" s="3">
        <v>0.18478260869565216</v>
      </c>
      <c r="H9019" s="10">
        <v>9.5262431186902649E-4</v>
      </c>
      <c r="I9019" s="3">
        <v>185.93847826086954</v>
      </c>
      <c r="J9019" s="3">
        <v>1.0869565217391304E-2</v>
      </c>
      <c r="K9019" s="10">
        <v>5.845785831451965E-5</v>
      </c>
      <c r="L9019" s="3">
        <v>39.890217391304361</v>
      </c>
      <c r="M9019" s="3">
        <v>1.0869565217391304E-2</v>
      </c>
      <c r="N9019" s="10">
        <v>2.7248698874628727E-4</v>
      </c>
      <c r="O9019" s="3">
        <v>32.030434782608708</v>
      </c>
      <c r="P9019" s="3">
        <v>1.0869565217391304E-2</v>
      </c>
      <c r="Q9019" s="8">
        <v>3.3935116058096904E-4</v>
      </c>
      <c r="R9019" s="3">
        <v>2.3815217391304349</v>
      </c>
      <c r="S9019" s="3">
        <v>0</v>
      </c>
      <c r="T9019" s="10">
        <v>0</v>
      </c>
      <c r="U9019" s="3">
        <v>5.4782608695652177</v>
      </c>
      <c r="V9019" s="3">
        <v>0</v>
      </c>
      <c r="W9019" s="10">
        <v>0</v>
      </c>
      <c r="X9019" s="3">
        <v>42.429239130434773</v>
      </c>
      <c r="Y9019" s="3">
        <v>0</v>
      </c>
      <c r="Z9019" s="10">
        <v>0</v>
      </c>
      <c r="AA9019" s="3">
        <v>0.17391304347826086</v>
      </c>
      <c r="AB9019" s="3">
        <v>0.17391304347826086</v>
      </c>
      <c r="AC9019" s="10">
        <v>1</v>
      </c>
      <c r="AD9019" s="3">
        <v>110.00793478260869</v>
      </c>
      <c r="AE9019" s="3">
        <v>0</v>
      </c>
      <c r="AF9019" s="10">
        <v>0</v>
      </c>
      <c r="AG9019" s="3">
        <v>0</v>
      </c>
      <c r="AH9019" s="3">
        <v>0</v>
      </c>
      <c r="AI9019" s="10" t="s">
        <v>21431</v>
      </c>
      <c r="AJ9019" s="3">
        <v>1.4708695652173909</v>
      </c>
      <c r="AK9019" s="3">
        <v>0</v>
      </c>
      <c r="AL9019" s="10" t="s">
        <v>21431</v>
      </c>
      <c r="AM9019">
        <v>325074</v>
      </c>
      <c r="AN9019">
        <v>6</v>
      </c>
      <c r="AX9019"/>
      <c r="AY9019"/>
    </row>
    <row r="9020" spans="1:51" x14ac:dyDescent="0.25">
      <c r="A9020" t="s">
        <v>14612</v>
      </c>
      <c r="B9020" t="s">
        <v>8178</v>
      </c>
      <c r="C9020" t="s">
        <v>19700</v>
      </c>
      <c r="D9020" t="s">
        <v>15669</v>
      </c>
      <c r="E9020" s="3">
        <v>39.239130434782609</v>
      </c>
      <c r="F9020" s="3">
        <v>127.53815217391305</v>
      </c>
      <c r="G9020" s="3">
        <v>5.6086956521739131</v>
      </c>
      <c r="H9020" s="10">
        <v>4.3976610579442979E-2</v>
      </c>
      <c r="I9020" s="3">
        <v>118.97239130434782</v>
      </c>
      <c r="J9020" s="3">
        <v>3.144021739130435</v>
      </c>
      <c r="K9020" s="10">
        <v>2.6426481847268184E-2</v>
      </c>
      <c r="L9020" s="3">
        <v>25.784130434782615</v>
      </c>
      <c r="M9020" s="3">
        <v>2.519021739130435</v>
      </c>
      <c r="N9020" s="10">
        <v>9.7696594636067002E-2</v>
      </c>
      <c r="O9020" s="3">
        <v>17.294456521739136</v>
      </c>
      <c r="P9020" s="3">
        <v>0.13043478260869565</v>
      </c>
      <c r="Q9020" s="8">
        <v>7.5419995097700298E-3</v>
      </c>
      <c r="R9020" s="3">
        <v>6.1010869565217387</v>
      </c>
      <c r="S9020" s="3">
        <v>0</v>
      </c>
      <c r="T9020" s="10">
        <v>0</v>
      </c>
      <c r="U9020" s="3">
        <v>2.3885869565217392</v>
      </c>
      <c r="V9020" s="3">
        <v>2.3885869565217392</v>
      </c>
      <c r="W9020" s="10">
        <v>1</v>
      </c>
      <c r="X9020" s="3">
        <v>12.209782608695651</v>
      </c>
      <c r="Y9020" s="3">
        <v>3.0135869565217392</v>
      </c>
      <c r="Z9020" s="10">
        <v>0.24681741297961368</v>
      </c>
      <c r="AA9020" s="3">
        <v>7.6086956521739135E-2</v>
      </c>
      <c r="AB9020" s="3">
        <v>7.6086956521739135E-2</v>
      </c>
      <c r="AC9020" s="10">
        <v>1</v>
      </c>
      <c r="AD9020" s="3">
        <v>89.46815217391304</v>
      </c>
      <c r="AE9020" s="3">
        <v>0</v>
      </c>
      <c r="AF9020" s="10">
        <v>0</v>
      </c>
      <c r="AG9020" s="3">
        <v>0</v>
      </c>
      <c r="AH9020" s="3">
        <v>0</v>
      </c>
      <c r="AI9020" s="10" t="s">
        <v>21431</v>
      </c>
      <c r="AJ9020" s="3">
        <v>0</v>
      </c>
      <c r="AK9020" s="3">
        <v>0</v>
      </c>
      <c r="AL9020" s="10" t="s">
        <v>21431</v>
      </c>
      <c r="AM9020">
        <v>325073</v>
      </c>
      <c r="AN9020">
        <v>6</v>
      </c>
      <c r="AX9020"/>
      <c r="AY9020"/>
    </row>
    <row r="9021" spans="1:51" x14ac:dyDescent="0.25">
      <c r="A9021" t="s">
        <v>14612</v>
      </c>
      <c r="B9021" t="s">
        <v>8168</v>
      </c>
      <c r="C9021" t="s">
        <v>19691</v>
      </c>
      <c r="D9021" t="s">
        <v>14835</v>
      </c>
      <c r="E9021" s="3">
        <v>45.891304347826086</v>
      </c>
      <c r="F9021" s="3">
        <v>179.91826086956522</v>
      </c>
      <c r="G9021" s="3">
        <v>17.447065217391302</v>
      </c>
      <c r="H9021" s="10">
        <v>9.6972175770639796E-2</v>
      </c>
      <c r="I9021" s="3">
        <v>159.28793478260872</v>
      </c>
      <c r="J9021" s="3">
        <v>9.1549999999999994</v>
      </c>
      <c r="K9021" s="10">
        <v>5.7474535108352445E-2</v>
      </c>
      <c r="L9021" s="3">
        <v>46.441304347826069</v>
      </c>
      <c r="M9021" s="3">
        <v>8.8314130434782587</v>
      </c>
      <c r="N9021" s="10">
        <v>0.19016289846931614</v>
      </c>
      <c r="O9021" s="3">
        <v>26.028369565217378</v>
      </c>
      <c r="P9021" s="3">
        <v>0.75673913043478269</v>
      </c>
      <c r="Q9021" s="8">
        <v>2.9073627855893045E-2</v>
      </c>
      <c r="R9021" s="3">
        <v>12.338260869565211</v>
      </c>
      <c r="S9021" s="3">
        <v>0</v>
      </c>
      <c r="T9021" s="10">
        <v>0</v>
      </c>
      <c r="U9021" s="3">
        <v>8.0746739130434761</v>
      </c>
      <c r="V9021" s="3">
        <v>8.0746739130434761</v>
      </c>
      <c r="W9021" s="10">
        <v>1</v>
      </c>
      <c r="X9021" s="3">
        <v>36.307826086956524</v>
      </c>
      <c r="Y9021" s="3">
        <v>8.3982608695652168</v>
      </c>
      <c r="Z9021" s="10">
        <v>0.23130718015040472</v>
      </c>
      <c r="AA9021" s="3">
        <v>0.21739130434782608</v>
      </c>
      <c r="AB9021" s="3">
        <v>0.21739130434782608</v>
      </c>
      <c r="AC9021" s="10">
        <v>1</v>
      </c>
      <c r="AD9021" s="3">
        <v>96.951739130434802</v>
      </c>
      <c r="AE9021" s="3">
        <v>0</v>
      </c>
      <c r="AF9021" s="10">
        <v>0</v>
      </c>
      <c r="AG9021" s="3">
        <v>0</v>
      </c>
      <c r="AH9021" s="3">
        <v>0</v>
      </c>
      <c r="AI9021" s="10" t="s">
        <v>21431</v>
      </c>
      <c r="AJ9021" s="3">
        <v>0</v>
      </c>
      <c r="AK9021" s="3">
        <v>0</v>
      </c>
      <c r="AL9021" s="10" t="s">
        <v>21431</v>
      </c>
      <c r="AM9021">
        <v>325061</v>
      </c>
      <c r="AN9021">
        <v>6</v>
      </c>
      <c r="AX9021"/>
      <c r="AY9021"/>
    </row>
    <row r="9022" spans="1:51" x14ac:dyDescent="0.25">
      <c r="A9022" t="s">
        <v>14612</v>
      </c>
      <c r="B9022" t="s">
        <v>8173</v>
      </c>
      <c r="C9022" t="s">
        <v>19689</v>
      </c>
      <c r="D9022" t="s">
        <v>15659</v>
      </c>
      <c r="E9022" s="3">
        <v>67.358695652173907</v>
      </c>
      <c r="F9022" s="3">
        <v>266.85945652173905</v>
      </c>
      <c r="G9022" s="3">
        <v>0.19565217391304349</v>
      </c>
      <c r="H9022" s="10">
        <v>7.3316560133631671E-4</v>
      </c>
      <c r="I9022" s="3">
        <v>249.99630434782603</v>
      </c>
      <c r="J9022" s="3">
        <v>0</v>
      </c>
      <c r="K9022" s="10">
        <v>0</v>
      </c>
      <c r="L9022" s="3">
        <v>33.536521739130428</v>
      </c>
      <c r="M9022" s="3">
        <v>0</v>
      </c>
      <c r="N9022" s="10">
        <v>0</v>
      </c>
      <c r="O9022" s="3">
        <v>16.869021739130432</v>
      </c>
      <c r="P9022" s="3">
        <v>0</v>
      </c>
      <c r="Q9022" s="8">
        <v>0</v>
      </c>
      <c r="R9022" s="3">
        <v>11.189239130434782</v>
      </c>
      <c r="S9022" s="3">
        <v>0</v>
      </c>
      <c r="T9022" s="10">
        <v>0</v>
      </c>
      <c r="U9022" s="3">
        <v>5.4782608695652177</v>
      </c>
      <c r="V9022" s="3">
        <v>0</v>
      </c>
      <c r="W9022" s="10">
        <v>0</v>
      </c>
      <c r="X9022" s="3">
        <v>60.882065217391293</v>
      </c>
      <c r="Y9022" s="3">
        <v>0</v>
      </c>
      <c r="Z9022" s="10">
        <v>0</v>
      </c>
      <c r="AA9022" s="3">
        <v>0.19565217391304349</v>
      </c>
      <c r="AB9022" s="3">
        <v>0.19565217391304349</v>
      </c>
      <c r="AC9022" s="10">
        <v>1</v>
      </c>
      <c r="AD9022" s="3">
        <v>149.19315217391298</v>
      </c>
      <c r="AE9022" s="3">
        <v>0</v>
      </c>
      <c r="AF9022" s="10">
        <v>0</v>
      </c>
      <c r="AG9022" s="3">
        <v>0</v>
      </c>
      <c r="AH9022" s="3">
        <v>0</v>
      </c>
      <c r="AI9022" s="10" t="s">
        <v>21431</v>
      </c>
      <c r="AJ9022" s="3">
        <v>23.052065217391306</v>
      </c>
      <c r="AK9022" s="3">
        <v>0</v>
      </c>
      <c r="AL9022" s="10" t="s">
        <v>21431</v>
      </c>
      <c r="AM9022">
        <v>325067</v>
      </c>
      <c r="AN9022">
        <v>6</v>
      </c>
      <c r="AX9022"/>
      <c r="AY9022"/>
    </row>
    <row r="9023" spans="1:51" x14ac:dyDescent="0.25">
      <c r="A9023" t="s">
        <v>14612</v>
      </c>
      <c r="B9023" t="s">
        <v>8197</v>
      </c>
      <c r="C9023" t="s">
        <v>19705</v>
      </c>
      <c r="D9023" t="s">
        <v>15586</v>
      </c>
      <c r="E9023" s="3">
        <v>44.619565217391305</v>
      </c>
      <c r="F9023" s="3">
        <v>118.24597826086956</v>
      </c>
      <c r="G9023" s="3">
        <v>0.23369565217391305</v>
      </c>
      <c r="H9023" s="10">
        <v>1.9763518016514946E-3</v>
      </c>
      <c r="I9023" s="3">
        <v>110.67304347826088</v>
      </c>
      <c r="J9023" s="3">
        <v>0</v>
      </c>
      <c r="K9023" s="10">
        <v>0</v>
      </c>
      <c r="L9023" s="3">
        <v>22.396630434782615</v>
      </c>
      <c r="M9023" s="3">
        <v>0.23369565217391305</v>
      </c>
      <c r="N9023" s="10">
        <v>1.0434411232279698E-2</v>
      </c>
      <c r="O9023" s="3">
        <v>15.168152173913048</v>
      </c>
      <c r="P9023" s="3">
        <v>0</v>
      </c>
      <c r="Q9023" s="8">
        <v>0</v>
      </c>
      <c r="R9023" s="3">
        <v>1.7097826086956522</v>
      </c>
      <c r="S9023" s="3">
        <v>0.23369565217391305</v>
      </c>
      <c r="T9023" s="10">
        <v>0.13668150031786397</v>
      </c>
      <c r="U9023" s="3">
        <v>5.5186956521739123</v>
      </c>
      <c r="V9023" s="3">
        <v>0</v>
      </c>
      <c r="W9023" s="10">
        <v>0</v>
      </c>
      <c r="X9023" s="3">
        <v>32.217282608695648</v>
      </c>
      <c r="Y9023" s="3">
        <v>0</v>
      </c>
      <c r="Z9023" s="10">
        <v>0</v>
      </c>
      <c r="AA9023" s="3">
        <v>0.34445652173913038</v>
      </c>
      <c r="AB9023" s="3">
        <v>0</v>
      </c>
      <c r="AC9023" s="10">
        <v>0</v>
      </c>
      <c r="AD9023" s="3">
        <v>63.059673913043476</v>
      </c>
      <c r="AE9023" s="3">
        <v>0</v>
      </c>
      <c r="AF9023" s="10">
        <v>0</v>
      </c>
      <c r="AG9023" s="3">
        <v>0</v>
      </c>
      <c r="AH9023" s="3">
        <v>0</v>
      </c>
      <c r="AI9023" s="10" t="s">
        <v>21431</v>
      </c>
      <c r="AJ9023" s="3">
        <v>0.22793478260869565</v>
      </c>
      <c r="AK9023" s="3">
        <v>0</v>
      </c>
      <c r="AL9023" s="10" t="s">
        <v>21431</v>
      </c>
      <c r="AM9023">
        <v>325114</v>
      </c>
      <c r="AN9023">
        <v>6</v>
      </c>
      <c r="AX9023"/>
      <c r="AY9023"/>
    </row>
    <row r="9024" spans="1:51" x14ac:dyDescent="0.25">
      <c r="A9024" t="s">
        <v>14612</v>
      </c>
      <c r="B9024" t="s">
        <v>8152</v>
      </c>
      <c r="C9024" t="s">
        <v>19687</v>
      </c>
      <c r="D9024" t="s">
        <v>15657</v>
      </c>
      <c r="E9024" s="3">
        <v>35.467391304347828</v>
      </c>
      <c r="F9024" s="3">
        <v>128.5978260869565</v>
      </c>
      <c r="G9024" s="3">
        <v>0</v>
      </c>
      <c r="H9024" s="10">
        <v>0</v>
      </c>
      <c r="I9024" s="3">
        <v>122.82065217391303</v>
      </c>
      <c r="J9024" s="3">
        <v>0</v>
      </c>
      <c r="K9024" s="10">
        <v>0</v>
      </c>
      <c r="L9024" s="3">
        <v>21.95380434782609</v>
      </c>
      <c r="M9024" s="3">
        <v>0</v>
      </c>
      <c r="N9024" s="10">
        <v>0</v>
      </c>
      <c r="O9024" s="3">
        <v>16.176630434782609</v>
      </c>
      <c r="P9024" s="3">
        <v>0</v>
      </c>
      <c r="Q9024" s="8">
        <v>0</v>
      </c>
      <c r="R9024" s="3">
        <v>0.35869565217391303</v>
      </c>
      <c r="S9024" s="3">
        <v>0</v>
      </c>
      <c r="T9024" s="10">
        <v>0</v>
      </c>
      <c r="U9024" s="3">
        <v>5.4184782608695654</v>
      </c>
      <c r="V9024" s="3">
        <v>0</v>
      </c>
      <c r="W9024" s="10">
        <v>0</v>
      </c>
      <c r="X9024" s="3">
        <v>14.619565217391305</v>
      </c>
      <c r="Y9024" s="3">
        <v>0</v>
      </c>
      <c r="Z9024" s="10">
        <v>0</v>
      </c>
      <c r="AA9024" s="3">
        <v>0</v>
      </c>
      <c r="AB9024" s="3">
        <v>0</v>
      </c>
      <c r="AC9024" s="10" t="s">
        <v>21431</v>
      </c>
      <c r="AD9024" s="3">
        <v>92.024456521739125</v>
      </c>
      <c r="AE9024" s="3">
        <v>0</v>
      </c>
      <c r="AF9024" s="10">
        <v>0</v>
      </c>
      <c r="AG9024" s="3">
        <v>0</v>
      </c>
      <c r="AH9024" s="3">
        <v>0</v>
      </c>
      <c r="AI9024" s="10" t="s">
        <v>21431</v>
      </c>
      <c r="AJ9024" s="3">
        <v>0</v>
      </c>
      <c r="AK9024" s="3">
        <v>0</v>
      </c>
      <c r="AL9024" s="10" t="s">
        <v>21431</v>
      </c>
      <c r="AM9024">
        <v>325035</v>
      </c>
      <c r="AN9024">
        <v>6</v>
      </c>
      <c r="AX9024"/>
      <c r="AY9024"/>
    </row>
    <row r="9025" spans="1:51" x14ac:dyDescent="0.25">
      <c r="A9025" t="s">
        <v>14612</v>
      </c>
      <c r="B9025" t="s">
        <v>8154</v>
      </c>
      <c r="C9025" t="s">
        <v>19687</v>
      </c>
      <c r="D9025" t="s">
        <v>15657</v>
      </c>
      <c r="E9025" s="3">
        <v>108.43478260869566</v>
      </c>
      <c r="F9025" s="3">
        <v>350.11086956521746</v>
      </c>
      <c r="G9025" s="3">
        <v>36.657826086956518</v>
      </c>
      <c r="H9025" s="10">
        <v>0.10470347902217307</v>
      </c>
      <c r="I9025" s="3">
        <v>332.05467391304353</v>
      </c>
      <c r="J9025" s="3">
        <v>36.657826086956518</v>
      </c>
      <c r="K9025" s="10">
        <v>0.11039695859410263</v>
      </c>
      <c r="L9025" s="3">
        <v>39.197065217391298</v>
      </c>
      <c r="M9025" s="3">
        <v>5.0770652173913051</v>
      </c>
      <c r="N9025" s="10">
        <v>0.12952666709186861</v>
      </c>
      <c r="O9025" s="3">
        <v>30.068478260869561</v>
      </c>
      <c r="P9025" s="3">
        <v>5.0770652173913051</v>
      </c>
      <c r="Q9025" s="8">
        <v>0.16885008856595457</v>
      </c>
      <c r="R9025" s="3">
        <v>3.4981521739130441</v>
      </c>
      <c r="S9025" s="3">
        <v>0</v>
      </c>
      <c r="T9025" s="10">
        <v>0</v>
      </c>
      <c r="U9025" s="3">
        <v>5.6304347826086953</v>
      </c>
      <c r="V9025" s="3">
        <v>0</v>
      </c>
      <c r="W9025" s="10">
        <v>0</v>
      </c>
      <c r="X9025" s="3">
        <v>67.794456521739136</v>
      </c>
      <c r="Y9025" s="3">
        <v>4.6122826086956517</v>
      </c>
      <c r="Z9025" s="10">
        <v>6.8033329645716178E-2</v>
      </c>
      <c r="AA9025" s="3">
        <v>8.9276086956521734</v>
      </c>
      <c r="AB9025" s="3">
        <v>0</v>
      </c>
      <c r="AC9025" s="10">
        <v>0</v>
      </c>
      <c r="AD9025" s="3">
        <v>181.15619565217395</v>
      </c>
      <c r="AE9025" s="3">
        <v>26.847173913043473</v>
      </c>
      <c r="AF9025" s="10">
        <v>0.14819903794287534</v>
      </c>
      <c r="AG9025" s="3">
        <v>14.243695652173912</v>
      </c>
      <c r="AH9025" s="3">
        <v>0.12130434782608696</v>
      </c>
      <c r="AI9025" s="10">
        <v>8.5163535355076998E-3</v>
      </c>
      <c r="AJ9025" s="3">
        <v>38.791847826086958</v>
      </c>
      <c r="AK9025" s="3">
        <v>0</v>
      </c>
      <c r="AL9025" s="10" t="s">
        <v>21431</v>
      </c>
      <c r="AM9025">
        <v>325037</v>
      </c>
      <c r="AN9025">
        <v>6</v>
      </c>
      <c r="AX9025"/>
      <c r="AY9025"/>
    </row>
    <row r="9026" spans="1:51" x14ac:dyDescent="0.25">
      <c r="A9026" t="s">
        <v>14612</v>
      </c>
      <c r="B9026" t="s">
        <v>8213</v>
      </c>
      <c r="C9026" t="s">
        <v>19707</v>
      </c>
      <c r="D9026" t="s">
        <v>15663</v>
      </c>
      <c r="E9026" s="3">
        <v>39.021739130434781</v>
      </c>
      <c r="F9026" s="3">
        <v>110.31489130434781</v>
      </c>
      <c r="G9026" s="3">
        <v>29.244782608695651</v>
      </c>
      <c r="H9026" s="10">
        <v>0.26510276412286177</v>
      </c>
      <c r="I9026" s="3">
        <v>105.38010869565215</v>
      </c>
      <c r="J9026" s="3">
        <v>29.244782608695651</v>
      </c>
      <c r="K9026" s="10">
        <v>0.27751710423033804</v>
      </c>
      <c r="L9026" s="3">
        <v>25.891521739130429</v>
      </c>
      <c r="M9026" s="3">
        <v>15.902391304347823</v>
      </c>
      <c r="N9026" s="10">
        <v>0.61419299586065612</v>
      </c>
      <c r="O9026" s="3">
        <v>20.956739130434777</v>
      </c>
      <c r="P9026" s="3">
        <v>15.902391304347823</v>
      </c>
      <c r="Q9026" s="8">
        <v>0.758819929253846</v>
      </c>
      <c r="R9026" s="3">
        <v>0</v>
      </c>
      <c r="S9026" s="3">
        <v>0</v>
      </c>
      <c r="T9026" s="10" t="s">
        <v>21431</v>
      </c>
      <c r="U9026" s="3">
        <v>4.9347826086956523</v>
      </c>
      <c r="V9026" s="3">
        <v>0</v>
      </c>
      <c r="W9026" s="10">
        <v>0</v>
      </c>
      <c r="X9026" s="3">
        <v>14.777173913043475</v>
      </c>
      <c r="Y9026" s="3">
        <v>1.0417391304347827</v>
      </c>
      <c r="Z9026" s="10">
        <v>7.049650606840753E-2</v>
      </c>
      <c r="AA9026" s="3">
        <v>0</v>
      </c>
      <c r="AB9026" s="3">
        <v>0</v>
      </c>
      <c r="AC9026" s="10" t="s">
        <v>21431</v>
      </c>
      <c r="AD9026" s="3">
        <v>51.016847826086959</v>
      </c>
      <c r="AE9026" s="3">
        <v>12.300652173913042</v>
      </c>
      <c r="AF9026" s="10">
        <v>0.2411096078661141</v>
      </c>
      <c r="AG9026" s="3">
        <v>0</v>
      </c>
      <c r="AH9026" s="3">
        <v>0</v>
      </c>
      <c r="AI9026" s="10" t="s">
        <v>21431</v>
      </c>
      <c r="AJ9026" s="3">
        <v>18.629347826086949</v>
      </c>
      <c r="AK9026" s="3">
        <v>0</v>
      </c>
      <c r="AL9026" s="10" t="s">
        <v>21431</v>
      </c>
      <c r="AM9026">
        <v>325214</v>
      </c>
      <c r="AN9026">
        <v>6</v>
      </c>
      <c r="AX9026"/>
      <c r="AY9026"/>
    </row>
    <row r="9027" spans="1:51" x14ac:dyDescent="0.25">
      <c r="A9027" t="s">
        <v>14612</v>
      </c>
      <c r="B9027" t="s">
        <v>8211</v>
      </c>
      <c r="C9027" t="s">
        <v>19689</v>
      </c>
      <c r="D9027" t="s">
        <v>15659</v>
      </c>
      <c r="E9027" s="3">
        <v>40.923913043478258</v>
      </c>
      <c r="F9027" s="3">
        <v>154.08499999999998</v>
      </c>
      <c r="G9027" s="3">
        <v>0.19565217391304349</v>
      </c>
      <c r="H9027" s="10">
        <v>1.2697678159005971E-3</v>
      </c>
      <c r="I9027" s="3">
        <v>146.41108695652173</v>
      </c>
      <c r="J9027" s="3">
        <v>0</v>
      </c>
      <c r="K9027" s="10">
        <v>0</v>
      </c>
      <c r="L9027" s="3">
        <v>16.164782608695653</v>
      </c>
      <c r="M9027" s="3">
        <v>0</v>
      </c>
      <c r="N9027" s="10">
        <v>0</v>
      </c>
      <c r="O9027" s="3">
        <v>8.6865217391304359</v>
      </c>
      <c r="P9027" s="3">
        <v>0</v>
      </c>
      <c r="Q9027" s="8">
        <v>0</v>
      </c>
      <c r="R9027" s="3">
        <v>0.78260869565217395</v>
      </c>
      <c r="S9027" s="3">
        <v>0</v>
      </c>
      <c r="T9027" s="10">
        <v>0</v>
      </c>
      <c r="U9027" s="3">
        <v>6.6956521739130439</v>
      </c>
      <c r="V9027" s="3">
        <v>0</v>
      </c>
      <c r="W9027" s="10">
        <v>0</v>
      </c>
      <c r="X9027" s="3">
        <v>61.54543478260868</v>
      </c>
      <c r="Y9027" s="3">
        <v>0</v>
      </c>
      <c r="Z9027" s="10">
        <v>0</v>
      </c>
      <c r="AA9027" s="3">
        <v>0.19565217391304349</v>
      </c>
      <c r="AB9027" s="3">
        <v>0.19565217391304349</v>
      </c>
      <c r="AC9027" s="10">
        <v>1</v>
      </c>
      <c r="AD9027" s="3">
        <v>76.179130434782607</v>
      </c>
      <c r="AE9027" s="3">
        <v>0</v>
      </c>
      <c r="AF9027" s="10">
        <v>0</v>
      </c>
      <c r="AG9027" s="3">
        <v>0</v>
      </c>
      <c r="AH9027" s="3">
        <v>0</v>
      </c>
      <c r="AI9027" s="10" t="s">
        <v>21431</v>
      </c>
      <c r="AJ9027" s="3">
        <v>0</v>
      </c>
      <c r="AK9027" s="3">
        <v>0</v>
      </c>
      <c r="AL9027" s="10" t="s">
        <v>21431</v>
      </c>
      <c r="AM9027">
        <v>325132</v>
      </c>
      <c r="AN9027">
        <v>6</v>
      </c>
      <c r="AX9027"/>
      <c r="AY9027"/>
    </row>
    <row r="9028" spans="1:51" x14ac:dyDescent="0.25">
      <c r="A9028" t="s">
        <v>14612</v>
      </c>
      <c r="B9028" t="s">
        <v>8153</v>
      </c>
      <c r="C9028" t="s">
        <v>19687</v>
      </c>
      <c r="D9028" t="s">
        <v>15657</v>
      </c>
      <c r="E9028" s="3">
        <v>97.467391304347828</v>
      </c>
      <c r="F9028" s="3">
        <v>319.3558695652174</v>
      </c>
      <c r="G9028" s="3">
        <v>34.410978260869562</v>
      </c>
      <c r="H9028" s="10">
        <v>0.10775120027609923</v>
      </c>
      <c r="I9028" s="3">
        <v>298.79956521739132</v>
      </c>
      <c r="J9028" s="3">
        <v>34.410978260869562</v>
      </c>
      <c r="K9028" s="10">
        <v>0.11516408411047684</v>
      </c>
      <c r="L9028" s="3">
        <v>40.638478260869569</v>
      </c>
      <c r="M9028" s="3">
        <v>12.221086956521741</v>
      </c>
      <c r="N9028" s="10">
        <v>0.30072698288728289</v>
      </c>
      <c r="O9028" s="3">
        <v>28.108586956521741</v>
      </c>
      <c r="P9028" s="3">
        <v>12.221086956521741</v>
      </c>
      <c r="Q9028" s="8">
        <v>0.43478126365531194</v>
      </c>
      <c r="R9028" s="3">
        <v>6.9545652173913073</v>
      </c>
      <c r="S9028" s="3">
        <v>0</v>
      </c>
      <c r="T9028" s="10">
        <v>0</v>
      </c>
      <c r="U9028" s="3">
        <v>5.5753260869565215</v>
      </c>
      <c r="V9028" s="3">
        <v>0</v>
      </c>
      <c r="W9028" s="10">
        <v>0</v>
      </c>
      <c r="X9028" s="3">
        <v>86.920652173913027</v>
      </c>
      <c r="Y9028" s="3">
        <v>8.7336956521739122</v>
      </c>
      <c r="Z9028" s="10">
        <v>0.10047894756587093</v>
      </c>
      <c r="AA9028" s="3">
        <v>8.0264130434782608</v>
      </c>
      <c r="AB9028" s="3">
        <v>0</v>
      </c>
      <c r="AC9028" s="10">
        <v>0</v>
      </c>
      <c r="AD9028" s="3">
        <v>140.7834782608696</v>
      </c>
      <c r="AE9028" s="3">
        <v>13.456195652173911</v>
      </c>
      <c r="AF9028" s="10">
        <v>9.5580787024169056E-2</v>
      </c>
      <c r="AG9028" s="3">
        <v>24.422173913043483</v>
      </c>
      <c r="AH9028" s="3">
        <v>0</v>
      </c>
      <c r="AI9028" s="10">
        <v>0</v>
      </c>
      <c r="AJ9028" s="3">
        <v>18.564673913043478</v>
      </c>
      <c r="AK9028" s="3">
        <v>0</v>
      </c>
      <c r="AL9028" s="10" t="s">
        <v>21431</v>
      </c>
      <c r="AM9028">
        <v>325036</v>
      </c>
      <c r="AN9028">
        <v>6</v>
      </c>
      <c r="AX9028"/>
      <c r="AY9028"/>
    </row>
    <row r="9029" spans="1:51" x14ac:dyDescent="0.25">
      <c r="A9029" t="s">
        <v>14612</v>
      </c>
      <c r="B9029" t="s">
        <v>8191</v>
      </c>
      <c r="C9029" t="s">
        <v>17040</v>
      </c>
      <c r="D9029" t="s">
        <v>15666</v>
      </c>
      <c r="E9029" s="3">
        <v>86.673913043478265</v>
      </c>
      <c r="F9029" s="3">
        <v>272.42391304347831</v>
      </c>
      <c r="G9029" s="3">
        <v>8.6956521739130432E-2</v>
      </c>
      <c r="H9029" s="10">
        <v>3.1919562701990977E-4</v>
      </c>
      <c r="I9029" s="3">
        <v>245.52978260869571</v>
      </c>
      <c r="J9029" s="3">
        <v>8.6956521739130432E-2</v>
      </c>
      <c r="K9029" s="10">
        <v>3.5415875343201955E-4</v>
      </c>
      <c r="L9029" s="3">
        <v>64.081195652173918</v>
      </c>
      <c r="M9029" s="3">
        <v>0</v>
      </c>
      <c r="N9029" s="10">
        <v>0</v>
      </c>
      <c r="O9029" s="3">
        <v>44.220978260869572</v>
      </c>
      <c r="P9029" s="3">
        <v>0</v>
      </c>
      <c r="Q9029" s="8">
        <v>0</v>
      </c>
      <c r="R9029" s="3">
        <v>14.12108695652174</v>
      </c>
      <c r="S9029" s="3">
        <v>0</v>
      </c>
      <c r="T9029" s="10">
        <v>0</v>
      </c>
      <c r="U9029" s="3">
        <v>5.7391304347826084</v>
      </c>
      <c r="V9029" s="3">
        <v>0</v>
      </c>
      <c r="W9029" s="10">
        <v>0</v>
      </c>
      <c r="X9029" s="3">
        <v>57.290108695652208</v>
      </c>
      <c r="Y9029" s="3">
        <v>0</v>
      </c>
      <c r="Z9029" s="10">
        <v>0</v>
      </c>
      <c r="AA9029" s="3">
        <v>7.033913043478262</v>
      </c>
      <c r="AB9029" s="3">
        <v>0</v>
      </c>
      <c r="AC9029" s="10">
        <v>0</v>
      </c>
      <c r="AD9029" s="3">
        <v>94.240000000000038</v>
      </c>
      <c r="AE9029" s="3">
        <v>8.6956521739130432E-2</v>
      </c>
      <c r="AF9029" s="10">
        <v>9.2271351590758057E-4</v>
      </c>
      <c r="AG9029" s="3">
        <v>49.778695652173909</v>
      </c>
      <c r="AH9029" s="3">
        <v>0</v>
      </c>
      <c r="AI9029" s="10">
        <v>0</v>
      </c>
      <c r="AJ9029" s="3">
        <v>0</v>
      </c>
      <c r="AK9029" s="3">
        <v>0</v>
      </c>
      <c r="AL9029" s="10" t="s">
        <v>21431</v>
      </c>
      <c r="AM9029">
        <v>325103</v>
      </c>
      <c r="AN9029">
        <v>6</v>
      </c>
      <c r="AX9029"/>
      <c r="AY9029"/>
    </row>
    <row r="9030" spans="1:51" x14ac:dyDescent="0.25">
      <c r="A9030" t="s">
        <v>14612</v>
      </c>
      <c r="B9030" t="s">
        <v>8165</v>
      </c>
      <c r="C9030" t="s">
        <v>19693</v>
      </c>
      <c r="D9030" t="s">
        <v>15660</v>
      </c>
      <c r="E9030" s="3">
        <v>56.402173913043477</v>
      </c>
      <c r="F9030" s="3">
        <v>196.94456521739133</v>
      </c>
      <c r="G9030" s="3">
        <v>8.1266304347826086</v>
      </c>
      <c r="H9030" s="10">
        <v>4.1263542488782425E-2</v>
      </c>
      <c r="I9030" s="3">
        <v>182.34576086956523</v>
      </c>
      <c r="J9030" s="3">
        <v>7.7842391304347833</v>
      </c>
      <c r="K9030" s="10">
        <v>4.2689443907626516E-2</v>
      </c>
      <c r="L9030" s="3">
        <v>29.134239130434786</v>
      </c>
      <c r="M9030" s="3">
        <v>1.9608695652173915</v>
      </c>
      <c r="N9030" s="10">
        <v>6.7304643050347904E-2</v>
      </c>
      <c r="O9030" s="3">
        <v>15.44869565217391</v>
      </c>
      <c r="P9030" s="3">
        <v>1.6184782608695654</v>
      </c>
      <c r="Q9030" s="8">
        <v>0.10476471912642128</v>
      </c>
      <c r="R9030" s="3">
        <v>8.2200000000000042</v>
      </c>
      <c r="S9030" s="3">
        <v>0.34239130434782611</v>
      </c>
      <c r="T9030" s="10">
        <v>4.1653443351317022E-2</v>
      </c>
      <c r="U9030" s="3">
        <v>5.4655434782608694</v>
      </c>
      <c r="V9030" s="3">
        <v>0</v>
      </c>
      <c r="W9030" s="10">
        <v>0</v>
      </c>
      <c r="X9030" s="3">
        <v>31.618586956521732</v>
      </c>
      <c r="Y9030" s="3">
        <v>6.1657608695652177</v>
      </c>
      <c r="Z9030" s="10">
        <v>0.19500431433079751</v>
      </c>
      <c r="AA9030" s="3">
        <v>0.91326086956521746</v>
      </c>
      <c r="AB9030" s="3">
        <v>0</v>
      </c>
      <c r="AC9030" s="10">
        <v>0</v>
      </c>
      <c r="AD9030" s="3">
        <v>54.622717391304349</v>
      </c>
      <c r="AE9030" s="3">
        <v>0</v>
      </c>
      <c r="AF9030" s="10">
        <v>0</v>
      </c>
      <c r="AG9030" s="3">
        <v>63.761304347826105</v>
      </c>
      <c r="AH9030" s="3">
        <v>0</v>
      </c>
      <c r="AI9030" s="10">
        <v>0</v>
      </c>
      <c r="AJ9030" s="3">
        <v>16.894456521739119</v>
      </c>
      <c r="AK9030" s="3">
        <v>0</v>
      </c>
      <c r="AL9030" s="10" t="s">
        <v>21431</v>
      </c>
      <c r="AM9030">
        <v>325057</v>
      </c>
      <c r="AN9030">
        <v>6</v>
      </c>
      <c r="AX9030"/>
      <c r="AY9030"/>
    </row>
    <row r="9031" spans="1:51" x14ac:dyDescent="0.25">
      <c r="A9031" t="s">
        <v>14612</v>
      </c>
      <c r="B9031" t="s">
        <v>8200</v>
      </c>
      <c r="C9031" t="s">
        <v>19698</v>
      </c>
      <c r="D9031" t="s">
        <v>15668</v>
      </c>
      <c r="E9031" s="3">
        <v>54.315217391304351</v>
      </c>
      <c r="F9031" s="3">
        <v>182.12706521739128</v>
      </c>
      <c r="G9031" s="3">
        <v>6.1670652173913041</v>
      </c>
      <c r="H9031" s="10">
        <v>3.3861333075510473E-2</v>
      </c>
      <c r="I9031" s="3">
        <v>173.11434782608691</v>
      </c>
      <c r="J9031" s="3">
        <v>4.6436956521739123</v>
      </c>
      <c r="K9031" s="10">
        <v>2.6824441246424205E-2</v>
      </c>
      <c r="L9031" s="3">
        <v>36.41847826086957</v>
      </c>
      <c r="M9031" s="3">
        <v>6.1670652173913041</v>
      </c>
      <c r="N9031" s="10">
        <v>0.16933890464109833</v>
      </c>
      <c r="O9031" s="3">
        <v>27.561630434782611</v>
      </c>
      <c r="P9031" s="3">
        <v>4.6436956521739123</v>
      </c>
      <c r="Q9031" s="8">
        <v>0.16848406929923843</v>
      </c>
      <c r="R9031" s="3">
        <v>4.6976086956521748</v>
      </c>
      <c r="S9031" s="3">
        <v>0</v>
      </c>
      <c r="T9031" s="10">
        <v>0</v>
      </c>
      <c r="U9031" s="3">
        <v>4.1592391304347833</v>
      </c>
      <c r="V9031" s="3">
        <v>1.5233695652173913</v>
      </c>
      <c r="W9031" s="10">
        <v>0.3662615967594407</v>
      </c>
      <c r="X9031" s="3">
        <v>11.17163043478261</v>
      </c>
      <c r="Y9031" s="3">
        <v>0</v>
      </c>
      <c r="Z9031" s="10">
        <v>0</v>
      </c>
      <c r="AA9031" s="3">
        <v>0.15586956521739131</v>
      </c>
      <c r="AB9031" s="3">
        <v>0</v>
      </c>
      <c r="AC9031" s="10">
        <v>0</v>
      </c>
      <c r="AD9031" s="3">
        <v>117.74271739130432</v>
      </c>
      <c r="AE9031" s="3">
        <v>0</v>
      </c>
      <c r="AF9031" s="10">
        <v>0</v>
      </c>
      <c r="AG9031" s="3">
        <v>4.3754347826086954</v>
      </c>
      <c r="AH9031" s="3">
        <v>0</v>
      </c>
      <c r="AI9031" s="10">
        <v>0</v>
      </c>
      <c r="AJ9031" s="3">
        <v>12.262934782608694</v>
      </c>
      <c r="AK9031" s="3">
        <v>0</v>
      </c>
      <c r="AL9031" s="10" t="s">
        <v>21431</v>
      </c>
      <c r="AM9031">
        <v>325118</v>
      </c>
      <c r="AN9031">
        <v>6</v>
      </c>
      <c r="AX9031"/>
      <c r="AY9031"/>
    </row>
    <row r="9032" spans="1:51" x14ac:dyDescent="0.25">
      <c r="A9032" t="s">
        <v>14612</v>
      </c>
      <c r="B9032" t="s">
        <v>8198</v>
      </c>
      <c r="C9032" t="s">
        <v>19706</v>
      </c>
      <c r="D9032" t="s">
        <v>14835</v>
      </c>
      <c r="E9032" s="3">
        <v>21.456521739130434</v>
      </c>
      <c r="F9032" s="3">
        <v>70.141304347826093</v>
      </c>
      <c r="G9032" s="3">
        <v>0</v>
      </c>
      <c r="H9032" s="10">
        <v>0</v>
      </c>
      <c r="I9032" s="3">
        <v>70.141304347826093</v>
      </c>
      <c r="J9032" s="3">
        <v>0</v>
      </c>
      <c r="K9032" s="10">
        <v>0</v>
      </c>
      <c r="L9032" s="3">
        <v>19.763586956521738</v>
      </c>
      <c r="M9032" s="3">
        <v>0</v>
      </c>
      <c r="N9032" s="10">
        <v>0</v>
      </c>
      <c r="O9032" s="3">
        <v>19.763586956521738</v>
      </c>
      <c r="P9032" s="3">
        <v>0</v>
      </c>
      <c r="Q9032" s="8">
        <v>0</v>
      </c>
      <c r="R9032" s="3">
        <v>0</v>
      </c>
      <c r="S9032" s="3">
        <v>0</v>
      </c>
      <c r="T9032" s="10" t="s">
        <v>21431</v>
      </c>
      <c r="U9032" s="3">
        <v>0</v>
      </c>
      <c r="V9032" s="3">
        <v>0</v>
      </c>
      <c r="W9032" s="10" t="s">
        <v>21431</v>
      </c>
      <c r="X9032" s="3">
        <v>12.777173913043478</v>
      </c>
      <c r="Y9032" s="3">
        <v>0</v>
      </c>
      <c r="Z9032" s="10">
        <v>0</v>
      </c>
      <c r="AA9032" s="3">
        <v>0</v>
      </c>
      <c r="AB9032" s="3">
        <v>0</v>
      </c>
      <c r="AC9032" s="10" t="s">
        <v>21431</v>
      </c>
      <c r="AD9032" s="3">
        <v>37.600543478260867</v>
      </c>
      <c r="AE9032" s="3">
        <v>0</v>
      </c>
      <c r="AF9032" s="10">
        <v>0</v>
      </c>
      <c r="AG9032" s="3">
        <v>0</v>
      </c>
      <c r="AH9032" s="3">
        <v>0</v>
      </c>
      <c r="AI9032" s="10" t="s">
        <v>21431</v>
      </c>
      <c r="AJ9032" s="3">
        <v>0</v>
      </c>
      <c r="AK9032" s="3">
        <v>0</v>
      </c>
      <c r="AL9032" s="10" t="s">
        <v>21431</v>
      </c>
      <c r="AM9032">
        <v>325116</v>
      </c>
      <c r="AN9032">
        <v>6</v>
      </c>
      <c r="AX9032"/>
      <c r="AY9032"/>
    </row>
    <row r="9033" spans="1:51" x14ac:dyDescent="0.25">
      <c r="A9033" t="s">
        <v>14612</v>
      </c>
      <c r="B9033" t="s">
        <v>8183</v>
      </c>
      <c r="C9033" t="s">
        <v>19701</v>
      </c>
      <c r="D9033" t="s">
        <v>15671</v>
      </c>
      <c r="E9033" s="3">
        <v>41.943661971830984</v>
      </c>
      <c r="F9033" s="3">
        <v>157.31281690140844</v>
      </c>
      <c r="G9033" s="3">
        <v>3.5774647887323945</v>
      </c>
      <c r="H9033" s="10">
        <v>2.2741089119105114E-2</v>
      </c>
      <c r="I9033" s="3">
        <v>148.97478873239436</v>
      </c>
      <c r="J9033" s="3">
        <v>3.5774647887323945</v>
      </c>
      <c r="K9033" s="10">
        <v>2.4013894023093049E-2</v>
      </c>
      <c r="L9033" s="3">
        <v>28.037323943661974</v>
      </c>
      <c r="M9033" s="3">
        <v>3.5774647887323945</v>
      </c>
      <c r="N9033" s="10">
        <v>0.12759651370155475</v>
      </c>
      <c r="O9033" s="3">
        <v>19.69929577464789</v>
      </c>
      <c r="P9033" s="3">
        <v>3.5774647887323945</v>
      </c>
      <c r="Q9033" s="8">
        <v>0.18160368927179779</v>
      </c>
      <c r="R9033" s="3">
        <v>7.774647887323944</v>
      </c>
      <c r="S9033" s="3">
        <v>0</v>
      </c>
      <c r="T9033" s="10">
        <v>0</v>
      </c>
      <c r="U9033" s="3">
        <v>0.56338028169014087</v>
      </c>
      <c r="V9033" s="3">
        <v>0</v>
      </c>
      <c r="W9033" s="10">
        <v>0</v>
      </c>
      <c r="X9033" s="3">
        <v>28.831830985915492</v>
      </c>
      <c r="Y9033" s="3">
        <v>0</v>
      </c>
      <c r="Z9033" s="10">
        <v>0</v>
      </c>
      <c r="AA9033" s="3">
        <v>0</v>
      </c>
      <c r="AB9033" s="3">
        <v>0</v>
      </c>
      <c r="AC9033" s="10" t="s">
        <v>21431</v>
      </c>
      <c r="AD9033" s="3">
        <v>100.44366197183099</v>
      </c>
      <c r="AE9033" s="3">
        <v>0</v>
      </c>
      <c r="AF9033" s="10">
        <v>0</v>
      </c>
      <c r="AG9033" s="3">
        <v>0</v>
      </c>
      <c r="AH9033" s="3">
        <v>0</v>
      </c>
      <c r="AI9033" s="10" t="s">
        <v>21431</v>
      </c>
      <c r="AJ9033" s="3">
        <v>0</v>
      </c>
      <c r="AK9033" s="3">
        <v>0</v>
      </c>
      <c r="AL9033" s="10" t="s">
        <v>21431</v>
      </c>
      <c r="AM9033">
        <v>325079</v>
      </c>
      <c r="AN9033">
        <v>6</v>
      </c>
      <c r="AX9033"/>
      <c r="AY9033"/>
    </row>
    <row r="9034" spans="1:51" x14ac:dyDescent="0.25">
      <c r="A9034" t="s">
        <v>14612</v>
      </c>
      <c r="B9034" t="s">
        <v>8214</v>
      </c>
      <c r="C9034" t="s">
        <v>19708</v>
      </c>
      <c r="D9034" t="s">
        <v>15607</v>
      </c>
      <c r="E9034" s="3">
        <v>20.163043478260871</v>
      </c>
      <c r="F9034" s="3">
        <v>100.93815217391305</v>
      </c>
      <c r="G9034" s="3">
        <v>5.7282608695652169</v>
      </c>
      <c r="H9034" s="10">
        <v>5.6750205409899078E-2</v>
      </c>
      <c r="I9034" s="3">
        <v>86.704456521739147</v>
      </c>
      <c r="J9034" s="3">
        <v>5.7282608695652169</v>
      </c>
      <c r="K9034" s="10">
        <v>6.60665102967226E-2</v>
      </c>
      <c r="L9034" s="3">
        <v>30.014673913043485</v>
      </c>
      <c r="M9034" s="3">
        <v>3.4803260869565218</v>
      </c>
      <c r="N9034" s="10">
        <v>0.11595415286001411</v>
      </c>
      <c r="O9034" s="3">
        <v>15.780978260869572</v>
      </c>
      <c r="P9034" s="3">
        <v>3.4803260869565218</v>
      </c>
      <c r="Q9034" s="8">
        <v>0.22053931191238754</v>
      </c>
      <c r="R9034" s="3">
        <v>9.5368478260869551</v>
      </c>
      <c r="S9034" s="3">
        <v>0</v>
      </c>
      <c r="T9034" s="10">
        <v>0</v>
      </c>
      <c r="U9034" s="3">
        <v>4.6968478260869553</v>
      </c>
      <c r="V9034" s="3">
        <v>0</v>
      </c>
      <c r="W9034" s="10">
        <v>0</v>
      </c>
      <c r="X9034" s="3">
        <v>8.5035869565217403</v>
      </c>
      <c r="Y9034" s="3">
        <v>2.2479347826086955</v>
      </c>
      <c r="Z9034" s="10">
        <v>0.26435136067899728</v>
      </c>
      <c r="AA9034" s="3">
        <v>0</v>
      </c>
      <c r="AB9034" s="3">
        <v>0</v>
      </c>
      <c r="AC9034" s="10" t="s">
        <v>21431</v>
      </c>
      <c r="AD9034" s="3">
        <v>49.930760869565219</v>
      </c>
      <c r="AE9034" s="3">
        <v>0</v>
      </c>
      <c r="AF9034" s="10">
        <v>0</v>
      </c>
      <c r="AG9034" s="3">
        <v>12.489130434782609</v>
      </c>
      <c r="AH9034" s="3">
        <v>0</v>
      </c>
      <c r="AI9034" s="10">
        <v>0</v>
      </c>
      <c r="AJ9034" s="3">
        <v>0</v>
      </c>
      <c r="AK9034" s="3">
        <v>0</v>
      </c>
      <c r="AL9034" s="10" t="s">
        <v>21431</v>
      </c>
      <c r="AM9034" s="6">
        <v>3.2E+28</v>
      </c>
      <c r="AN9034">
        <v>6</v>
      </c>
      <c r="AX9034"/>
      <c r="AY9034"/>
    </row>
    <row r="9035" spans="1:51" x14ac:dyDescent="0.25">
      <c r="A9035" t="s">
        <v>14612</v>
      </c>
      <c r="B9035" t="s">
        <v>8160</v>
      </c>
      <c r="C9035" t="s">
        <v>17344</v>
      </c>
      <c r="D9035" t="s">
        <v>15661</v>
      </c>
      <c r="E9035" s="3">
        <v>80.902173913043484</v>
      </c>
      <c r="F9035" s="3">
        <v>250.76097826086962</v>
      </c>
      <c r="G9035" s="3">
        <v>14.507173913043481</v>
      </c>
      <c r="H9035" s="10">
        <v>5.7852597376420727E-2</v>
      </c>
      <c r="I9035" s="3">
        <v>231.93956521739133</v>
      </c>
      <c r="J9035" s="3">
        <v>14.507173913043481</v>
      </c>
      <c r="K9035" s="10">
        <v>6.2547215260347053E-2</v>
      </c>
      <c r="L9035" s="3">
        <v>23.022608695652174</v>
      </c>
      <c r="M9035" s="3">
        <v>0.44521739130434773</v>
      </c>
      <c r="N9035" s="10">
        <v>1.9338268620637554E-2</v>
      </c>
      <c r="O9035" s="3">
        <v>8.8988043478260881</v>
      </c>
      <c r="P9035" s="3">
        <v>0.44521739130434773</v>
      </c>
      <c r="Q9035" s="8">
        <v>5.0031147320719671E-2</v>
      </c>
      <c r="R9035" s="3">
        <v>8.9064130434782616</v>
      </c>
      <c r="S9035" s="3">
        <v>0</v>
      </c>
      <c r="T9035" s="10">
        <v>0</v>
      </c>
      <c r="U9035" s="3">
        <v>5.2173913043478262</v>
      </c>
      <c r="V9035" s="3">
        <v>0</v>
      </c>
      <c r="W9035" s="10">
        <v>0</v>
      </c>
      <c r="X9035" s="3">
        <v>65.356195652173952</v>
      </c>
      <c r="Y9035" s="3">
        <v>2.6203260869565224</v>
      </c>
      <c r="Z9035" s="10">
        <v>4.0093002060614315E-2</v>
      </c>
      <c r="AA9035" s="3">
        <v>4.697608695652173</v>
      </c>
      <c r="AB9035" s="3">
        <v>0</v>
      </c>
      <c r="AC9035" s="10">
        <v>0</v>
      </c>
      <c r="AD9035" s="3">
        <v>115.05684782608695</v>
      </c>
      <c r="AE9035" s="3">
        <v>11.44163043478261</v>
      </c>
      <c r="AF9035" s="10">
        <v>9.9443280873443479E-2</v>
      </c>
      <c r="AG9035" s="3">
        <v>42.627717391304337</v>
      </c>
      <c r="AH9035" s="3">
        <v>0</v>
      </c>
      <c r="AI9035" s="10">
        <v>0</v>
      </c>
      <c r="AJ9035" s="3">
        <v>0</v>
      </c>
      <c r="AK9035" s="3">
        <v>0</v>
      </c>
      <c r="AL9035" s="10" t="s">
        <v>21431</v>
      </c>
      <c r="AM9035">
        <v>325044</v>
      </c>
      <c r="AN9035">
        <v>6</v>
      </c>
      <c r="AX9035"/>
      <c r="AY9035"/>
    </row>
    <row r="9036" spans="1:51" x14ac:dyDescent="0.25">
      <c r="A9036" t="s">
        <v>14612</v>
      </c>
      <c r="B9036" t="s">
        <v>8189</v>
      </c>
      <c r="C9036" t="s">
        <v>19703</v>
      </c>
      <c r="D9036" t="s">
        <v>15664</v>
      </c>
      <c r="E9036" s="3">
        <v>71.967391304347828</v>
      </c>
      <c r="F9036" s="3">
        <v>357.21445652173912</v>
      </c>
      <c r="G9036" s="3">
        <v>131.00184782608702</v>
      </c>
      <c r="H9036" s="10">
        <v>0.36673165218920695</v>
      </c>
      <c r="I9036" s="3">
        <v>339.53358695652179</v>
      </c>
      <c r="J9036" s="3">
        <v>130.99532608695657</v>
      </c>
      <c r="K9036" s="10">
        <v>0.38580962567255794</v>
      </c>
      <c r="L9036" s="3">
        <v>66.845108695652186</v>
      </c>
      <c r="M9036" s="3">
        <v>3.0621739130434782</v>
      </c>
      <c r="N9036" s="10">
        <v>4.5809992276108775E-2</v>
      </c>
      <c r="O9036" s="3">
        <v>49.164239130434801</v>
      </c>
      <c r="P9036" s="3">
        <v>3.0556521739130433</v>
      </c>
      <c r="Q9036" s="8">
        <v>6.2151926439993697E-2</v>
      </c>
      <c r="R9036" s="3">
        <v>11.949239130434785</v>
      </c>
      <c r="S9036" s="3">
        <v>6.5217391304347823E-3</v>
      </c>
      <c r="T9036" s="10">
        <v>5.457869793419627E-4</v>
      </c>
      <c r="U9036" s="3">
        <v>5.731630434782609</v>
      </c>
      <c r="V9036" s="3">
        <v>0</v>
      </c>
      <c r="W9036" s="10">
        <v>0</v>
      </c>
      <c r="X9036" s="3">
        <v>53.585869565217379</v>
      </c>
      <c r="Y9036" s="3">
        <v>41.065978260869578</v>
      </c>
      <c r="Z9036" s="10">
        <v>0.76635834398263702</v>
      </c>
      <c r="AA9036" s="3">
        <v>0</v>
      </c>
      <c r="AB9036" s="3">
        <v>0</v>
      </c>
      <c r="AC9036" s="10" t="s">
        <v>21431</v>
      </c>
      <c r="AD9036" s="3">
        <v>221.04076086956525</v>
      </c>
      <c r="AE9036" s="3">
        <v>86.87369565217395</v>
      </c>
      <c r="AF9036" s="10">
        <v>0.39302115732146603</v>
      </c>
      <c r="AG9036" s="3">
        <v>0</v>
      </c>
      <c r="AH9036" s="3">
        <v>0</v>
      </c>
      <c r="AI9036" s="10" t="s">
        <v>21431</v>
      </c>
      <c r="AJ9036" s="3">
        <v>15.742717391304344</v>
      </c>
      <c r="AK9036" s="3">
        <v>0</v>
      </c>
      <c r="AL9036" s="10" t="s">
        <v>21431</v>
      </c>
      <c r="AM9036">
        <v>325092</v>
      </c>
      <c r="AN9036">
        <v>6</v>
      </c>
      <c r="AX9036"/>
      <c r="AY9036"/>
    </row>
    <row r="9037" spans="1:51" x14ac:dyDescent="0.25">
      <c r="A9037" t="s">
        <v>14612</v>
      </c>
      <c r="B9037" t="s">
        <v>8192</v>
      </c>
      <c r="C9037" t="s">
        <v>19696</v>
      </c>
      <c r="D9037" t="s">
        <v>15665</v>
      </c>
      <c r="E9037" s="3">
        <v>92.423913043478265</v>
      </c>
      <c r="F9037" s="3">
        <v>270.05260869565211</v>
      </c>
      <c r="G9037" s="3">
        <v>15.294130434782607</v>
      </c>
      <c r="H9037" s="10">
        <v>5.6633892590976648E-2</v>
      </c>
      <c r="I9037" s="3">
        <v>246.51989130434777</v>
      </c>
      <c r="J9037" s="3">
        <v>15.294130434782607</v>
      </c>
      <c r="K9037" s="10">
        <v>6.2040147567243679E-2</v>
      </c>
      <c r="L9037" s="3">
        <v>67.354347826086951</v>
      </c>
      <c r="M9037" s="3">
        <v>0</v>
      </c>
      <c r="N9037" s="10">
        <v>0</v>
      </c>
      <c r="O9037" s="3">
        <v>52.938913043478252</v>
      </c>
      <c r="P9037" s="3">
        <v>0</v>
      </c>
      <c r="Q9037" s="8">
        <v>0</v>
      </c>
      <c r="R9037" s="3">
        <v>7.5954347826086943</v>
      </c>
      <c r="S9037" s="3">
        <v>0</v>
      </c>
      <c r="T9037" s="10">
        <v>0</v>
      </c>
      <c r="U9037" s="3">
        <v>6.8200000000000021</v>
      </c>
      <c r="V9037" s="3">
        <v>0</v>
      </c>
      <c r="W9037" s="10">
        <v>0</v>
      </c>
      <c r="X9037" s="3">
        <v>24.507717391304343</v>
      </c>
      <c r="Y9037" s="3">
        <v>0</v>
      </c>
      <c r="Z9037" s="10">
        <v>0</v>
      </c>
      <c r="AA9037" s="3">
        <v>9.1172826086956515</v>
      </c>
      <c r="AB9037" s="3">
        <v>0</v>
      </c>
      <c r="AC9037" s="10">
        <v>0</v>
      </c>
      <c r="AD9037" s="3">
        <v>169.07326086956519</v>
      </c>
      <c r="AE9037" s="3">
        <v>15.294130434782607</v>
      </c>
      <c r="AF9037" s="10">
        <v>9.0458599758015887E-2</v>
      </c>
      <c r="AG9037" s="3">
        <v>0</v>
      </c>
      <c r="AH9037" s="3">
        <v>0</v>
      </c>
      <c r="AI9037" s="10" t="s">
        <v>21431</v>
      </c>
      <c r="AJ9037" s="3">
        <v>0</v>
      </c>
      <c r="AK9037" s="3">
        <v>0</v>
      </c>
      <c r="AL9037" s="10" t="s">
        <v>21431</v>
      </c>
      <c r="AM9037">
        <v>325104</v>
      </c>
      <c r="AN9037">
        <v>6</v>
      </c>
      <c r="AX9037"/>
      <c r="AY9037"/>
    </row>
    <row r="9038" spans="1:51" x14ac:dyDescent="0.25">
      <c r="A9038" t="s">
        <v>14612</v>
      </c>
      <c r="B9038" t="s">
        <v>8187</v>
      </c>
      <c r="C9038" t="s">
        <v>16823</v>
      </c>
      <c r="D9038" t="s">
        <v>15672</v>
      </c>
      <c r="E9038" s="3">
        <v>79.760869565217391</v>
      </c>
      <c r="F9038" s="3">
        <v>287.90608695652173</v>
      </c>
      <c r="G9038" s="3">
        <v>0</v>
      </c>
      <c r="H9038" s="10">
        <v>0</v>
      </c>
      <c r="I9038" s="3">
        <v>266.69413043478261</v>
      </c>
      <c r="J9038" s="3">
        <v>0</v>
      </c>
      <c r="K9038" s="10">
        <v>0</v>
      </c>
      <c r="L9038" s="3">
        <v>75.798695652173919</v>
      </c>
      <c r="M9038" s="3">
        <v>0</v>
      </c>
      <c r="N9038" s="10">
        <v>0</v>
      </c>
      <c r="O9038" s="3">
        <v>59.051413043478263</v>
      </c>
      <c r="P9038" s="3">
        <v>0</v>
      </c>
      <c r="Q9038" s="8">
        <v>0</v>
      </c>
      <c r="R9038" s="3">
        <v>13.567934782608695</v>
      </c>
      <c r="S9038" s="3">
        <v>0</v>
      </c>
      <c r="T9038" s="10">
        <v>0</v>
      </c>
      <c r="U9038" s="3">
        <v>3.1793478260869565</v>
      </c>
      <c r="V9038" s="3">
        <v>0</v>
      </c>
      <c r="W9038" s="10">
        <v>0</v>
      </c>
      <c r="X9038" s="3">
        <v>23.854999999999997</v>
      </c>
      <c r="Y9038" s="3">
        <v>0</v>
      </c>
      <c r="Z9038" s="10">
        <v>0</v>
      </c>
      <c r="AA9038" s="3">
        <v>4.4646739130434785</v>
      </c>
      <c r="AB9038" s="3">
        <v>0</v>
      </c>
      <c r="AC9038" s="10">
        <v>0</v>
      </c>
      <c r="AD9038" s="3">
        <v>142.3641304347826</v>
      </c>
      <c r="AE9038" s="3">
        <v>0</v>
      </c>
      <c r="AF9038" s="10">
        <v>0</v>
      </c>
      <c r="AG9038" s="3">
        <v>20.5625</v>
      </c>
      <c r="AH9038" s="3">
        <v>0</v>
      </c>
      <c r="AI9038" s="10">
        <v>0</v>
      </c>
      <c r="AJ9038" s="3">
        <v>20.861086956521739</v>
      </c>
      <c r="AK9038" s="3">
        <v>0</v>
      </c>
      <c r="AL9038" s="10" t="s">
        <v>21431</v>
      </c>
      <c r="AM9038">
        <v>325087</v>
      </c>
      <c r="AN9038">
        <v>6</v>
      </c>
      <c r="AX9038"/>
      <c r="AY9038"/>
    </row>
    <row r="9039" spans="1:51" x14ac:dyDescent="0.25">
      <c r="A9039" t="s">
        <v>14612</v>
      </c>
      <c r="B9039" t="s">
        <v>8167</v>
      </c>
      <c r="C9039" t="s">
        <v>19687</v>
      </c>
      <c r="D9039" t="s">
        <v>15657</v>
      </c>
      <c r="E9039" s="3">
        <v>108.3804347826087</v>
      </c>
      <c r="F9039" s="3">
        <v>419.06173913043489</v>
      </c>
      <c r="G9039" s="3">
        <v>2.1793478260869565</v>
      </c>
      <c r="H9039" s="10">
        <v>5.2005411675357565E-3</v>
      </c>
      <c r="I9039" s="3">
        <v>390.10510869565229</v>
      </c>
      <c r="J9039" s="3">
        <v>0</v>
      </c>
      <c r="K9039" s="10">
        <v>0</v>
      </c>
      <c r="L9039" s="3">
        <v>54.06304347826088</v>
      </c>
      <c r="M9039" s="3">
        <v>2.1793478260869565</v>
      </c>
      <c r="N9039" s="10">
        <v>4.0311230849652172E-2</v>
      </c>
      <c r="O9039" s="3">
        <v>47.275000000000013</v>
      </c>
      <c r="P9039" s="3">
        <v>0</v>
      </c>
      <c r="Q9039" s="8">
        <v>0</v>
      </c>
      <c r="R9039" s="3">
        <v>2.1793478260869565</v>
      </c>
      <c r="S9039" s="3">
        <v>2.1793478260869565</v>
      </c>
      <c r="T9039" s="10">
        <v>1</v>
      </c>
      <c r="U9039" s="3">
        <v>4.6086956521739131</v>
      </c>
      <c r="V9039" s="3">
        <v>0</v>
      </c>
      <c r="W9039" s="10">
        <v>0</v>
      </c>
      <c r="X9039" s="3">
        <v>80.705760869565211</v>
      </c>
      <c r="Y9039" s="3">
        <v>0</v>
      </c>
      <c r="Z9039" s="10">
        <v>0</v>
      </c>
      <c r="AA9039" s="3">
        <v>22.168586956521739</v>
      </c>
      <c r="AB9039" s="3">
        <v>0</v>
      </c>
      <c r="AC9039" s="10">
        <v>0</v>
      </c>
      <c r="AD9039" s="3">
        <v>218.39282608695663</v>
      </c>
      <c r="AE9039" s="3">
        <v>0</v>
      </c>
      <c r="AF9039" s="10">
        <v>0</v>
      </c>
      <c r="AG9039" s="3">
        <v>0.58847826086956523</v>
      </c>
      <c r="AH9039" s="3">
        <v>0</v>
      </c>
      <c r="AI9039" s="10">
        <v>0</v>
      </c>
      <c r="AJ9039" s="3">
        <v>43.143043478260857</v>
      </c>
      <c r="AK9039" s="3">
        <v>0</v>
      </c>
      <c r="AL9039" s="10" t="s">
        <v>21431</v>
      </c>
      <c r="AM9039">
        <v>325060</v>
      </c>
      <c r="AN9039">
        <v>6</v>
      </c>
      <c r="AX9039"/>
      <c r="AY9039"/>
    </row>
    <row r="9040" spans="1:51" x14ac:dyDescent="0.25">
      <c r="A9040" t="s">
        <v>14612</v>
      </c>
      <c r="B9040" t="s">
        <v>8161</v>
      </c>
      <c r="C9040" t="s">
        <v>19687</v>
      </c>
      <c r="D9040" t="s">
        <v>15657</v>
      </c>
      <c r="E9040" s="3">
        <v>235.06521739130434</v>
      </c>
      <c r="F9040" s="3">
        <v>631.10652173913024</v>
      </c>
      <c r="G9040" s="3">
        <v>0</v>
      </c>
      <c r="H9040" s="10">
        <v>0</v>
      </c>
      <c r="I9040" s="3">
        <v>592.78467391304332</v>
      </c>
      <c r="J9040" s="3">
        <v>0</v>
      </c>
      <c r="K9040" s="10">
        <v>0</v>
      </c>
      <c r="L9040" s="3">
        <v>98.355434782608668</v>
      </c>
      <c r="M9040" s="3">
        <v>0</v>
      </c>
      <c r="N9040" s="10">
        <v>0</v>
      </c>
      <c r="O9040" s="3">
        <v>83.04521739130432</v>
      </c>
      <c r="P9040" s="3">
        <v>0</v>
      </c>
      <c r="Q9040" s="8">
        <v>0</v>
      </c>
      <c r="R9040" s="3">
        <v>10.614565217391304</v>
      </c>
      <c r="S9040" s="3">
        <v>0</v>
      </c>
      <c r="T9040" s="10">
        <v>0</v>
      </c>
      <c r="U9040" s="3">
        <v>4.6956521739130439</v>
      </c>
      <c r="V9040" s="3">
        <v>0</v>
      </c>
      <c r="W9040" s="10">
        <v>0</v>
      </c>
      <c r="X9040" s="3">
        <v>113.55065217391304</v>
      </c>
      <c r="Y9040" s="3">
        <v>0</v>
      </c>
      <c r="Z9040" s="10">
        <v>0</v>
      </c>
      <c r="AA9040" s="3">
        <v>23.011630434782614</v>
      </c>
      <c r="AB9040" s="3">
        <v>0</v>
      </c>
      <c r="AC9040" s="10">
        <v>0</v>
      </c>
      <c r="AD9040" s="3">
        <v>269.37228260869551</v>
      </c>
      <c r="AE9040" s="3">
        <v>0</v>
      </c>
      <c r="AF9040" s="10">
        <v>0</v>
      </c>
      <c r="AG9040" s="3">
        <v>90.704891304347868</v>
      </c>
      <c r="AH9040" s="3">
        <v>0</v>
      </c>
      <c r="AI9040" s="10">
        <v>0</v>
      </c>
      <c r="AJ9040" s="3">
        <v>36.111630434782619</v>
      </c>
      <c r="AK9040" s="3">
        <v>0</v>
      </c>
      <c r="AL9040" s="10" t="s">
        <v>21431</v>
      </c>
      <c r="AM9040">
        <v>325045</v>
      </c>
      <c r="AN9040">
        <v>6</v>
      </c>
      <c r="AX9040"/>
      <c r="AY9040"/>
    </row>
    <row r="9041" spans="1:51" x14ac:dyDescent="0.25">
      <c r="A9041" t="s">
        <v>14612</v>
      </c>
      <c r="B9041" t="s">
        <v>8176</v>
      </c>
      <c r="C9041" t="s">
        <v>19698</v>
      </c>
      <c r="D9041" t="s">
        <v>15668</v>
      </c>
      <c r="E9041" s="3">
        <v>74.315217391304344</v>
      </c>
      <c r="F9041" s="3">
        <v>192.11717391304344</v>
      </c>
      <c r="G9041" s="3">
        <v>0</v>
      </c>
      <c r="H9041" s="10">
        <v>0</v>
      </c>
      <c r="I9041" s="3">
        <v>181.60065217391303</v>
      </c>
      <c r="J9041" s="3">
        <v>0</v>
      </c>
      <c r="K9041" s="10">
        <v>0</v>
      </c>
      <c r="L9041" s="3">
        <v>41.854782608695658</v>
      </c>
      <c r="M9041" s="3">
        <v>0</v>
      </c>
      <c r="N9041" s="10">
        <v>0</v>
      </c>
      <c r="O9041" s="3">
        <v>31.338260869565222</v>
      </c>
      <c r="P9041" s="3">
        <v>0</v>
      </c>
      <c r="Q9041" s="8">
        <v>0</v>
      </c>
      <c r="R9041" s="3">
        <v>7.3969565217391287</v>
      </c>
      <c r="S9041" s="3">
        <v>0</v>
      </c>
      <c r="T9041" s="10">
        <v>0</v>
      </c>
      <c r="U9041" s="3">
        <v>3.1195652173913042</v>
      </c>
      <c r="V9041" s="3">
        <v>0</v>
      </c>
      <c r="W9041" s="10">
        <v>0</v>
      </c>
      <c r="X9041" s="3">
        <v>9.955652173913041</v>
      </c>
      <c r="Y9041" s="3">
        <v>0</v>
      </c>
      <c r="Z9041" s="10">
        <v>0</v>
      </c>
      <c r="AA9041" s="3">
        <v>0</v>
      </c>
      <c r="AB9041" s="3">
        <v>0</v>
      </c>
      <c r="AC9041" s="10" t="s">
        <v>21431</v>
      </c>
      <c r="AD9041" s="3">
        <v>109.74402173913042</v>
      </c>
      <c r="AE9041" s="3">
        <v>0</v>
      </c>
      <c r="AF9041" s="10">
        <v>0</v>
      </c>
      <c r="AG9041" s="3">
        <v>3.8766304347826086</v>
      </c>
      <c r="AH9041" s="3">
        <v>0</v>
      </c>
      <c r="AI9041" s="10">
        <v>0</v>
      </c>
      <c r="AJ9041" s="3">
        <v>26.686086956521741</v>
      </c>
      <c r="AK9041" s="3">
        <v>0</v>
      </c>
      <c r="AL9041" s="10" t="s">
        <v>21431</v>
      </c>
      <c r="AM9041">
        <v>325070</v>
      </c>
      <c r="AN9041">
        <v>6</v>
      </c>
      <c r="AX9041"/>
      <c r="AY9041"/>
    </row>
    <row r="9042" spans="1:51" x14ac:dyDescent="0.25">
      <c r="A9042" t="s">
        <v>14612</v>
      </c>
      <c r="B9042" t="s">
        <v>8182</v>
      </c>
      <c r="C9042" t="s">
        <v>16810</v>
      </c>
      <c r="D9042" t="s">
        <v>15670</v>
      </c>
      <c r="E9042" s="3">
        <v>83.467391304347828</v>
      </c>
      <c r="F9042" s="3">
        <v>350.63608695652169</v>
      </c>
      <c r="G9042" s="3">
        <v>0</v>
      </c>
      <c r="H9042" s="10">
        <v>0</v>
      </c>
      <c r="I9042" s="3">
        <v>332.71282608695645</v>
      </c>
      <c r="J9042" s="3">
        <v>0</v>
      </c>
      <c r="K9042" s="10">
        <v>0</v>
      </c>
      <c r="L9042" s="3">
        <v>71.440652173913037</v>
      </c>
      <c r="M9042" s="3">
        <v>0</v>
      </c>
      <c r="N9042" s="10">
        <v>0</v>
      </c>
      <c r="O9042" s="3">
        <v>53.517391304347818</v>
      </c>
      <c r="P9042" s="3">
        <v>0</v>
      </c>
      <c r="Q9042" s="8">
        <v>0</v>
      </c>
      <c r="R9042" s="3">
        <v>12.901521739130436</v>
      </c>
      <c r="S9042" s="3">
        <v>0</v>
      </c>
      <c r="T9042" s="10">
        <v>0</v>
      </c>
      <c r="U9042" s="3">
        <v>5.0217391304347823</v>
      </c>
      <c r="V9042" s="3">
        <v>0</v>
      </c>
      <c r="W9042" s="10">
        <v>0</v>
      </c>
      <c r="X9042" s="3">
        <v>18.7695652173913</v>
      </c>
      <c r="Y9042" s="3">
        <v>0</v>
      </c>
      <c r="Z9042" s="10">
        <v>0</v>
      </c>
      <c r="AA9042" s="3">
        <v>0</v>
      </c>
      <c r="AB9042" s="3">
        <v>0</v>
      </c>
      <c r="AC9042" s="10" t="s">
        <v>21431</v>
      </c>
      <c r="AD9042" s="3">
        <v>225.16804347826081</v>
      </c>
      <c r="AE9042" s="3">
        <v>0</v>
      </c>
      <c r="AF9042" s="10">
        <v>0</v>
      </c>
      <c r="AG9042" s="3">
        <v>4.3684782608695638</v>
      </c>
      <c r="AH9042" s="3">
        <v>0</v>
      </c>
      <c r="AI9042" s="10">
        <v>0</v>
      </c>
      <c r="AJ9042" s="3">
        <v>30.889347826086954</v>
      </c>
      <c r="AK9042" s="3">
        <v>0</v>
      </c>
      <c r="AL9042" s="10" t="s">
        <v>21431</v>
      </c>
      <c r="AM9042">
        <v>325078</v>
      </c>
      <c r="AN9042">
        <v>6</v>
      </c>
      <c r="AX9042"/>
      <c r="AY9042"/>
    </row>
    <row r="9043" spans="1:51" x14ac:dyDescent="0.25">
      <c r="A9043" t="s">
        <v>14612</v>
      </c>
      <c r="B9043" t="s">
        <v>8150</v>
      </c>
      <c r="C9043" t="s">
        <v>19688</v>
      </c>
      <c r="D9043" t="s">
        <v>15658</v>
      </c>
      <c r="E9043" s="3">
        <v>95.228260869565219</v>
      </c>
      <c r="F9043" s="3">
        <v>336.77402173913049</v>
      </c>
      <c r="G9043" s="3">
        <v>59.172717391304332</v>
      </c>
      <c r="H9043" s="10">
        <v>0.17570451867317807</v>
      </c>
      <c r="I9043" s="3">
        <v>320.16880434782615</v>
      </c>
      <c r="J9043" s="3">
        <v>59.172717391304332</v>
      </c>
      <c r="K9043" s="10">
        <v>0.18481724823827639</v>
      </c>
      <c r="L9043" s="3">
        <v>57.983695652173893</v>
      </c>
      <c r="M9043" s="3">
        <v>9.1954347826086948</v>
      </c>
      <c r="N9043" s="10">
        <v>0.1585865591901772</v>
      </c>
      <c r="O9043" s="3">
        <v>41.378478260869549</v>
      </c>
      <c r="P9043" s="3">
        <v>9.1954347826086948</v>
      </c>
      <c r="Q9043" s="8">
        <v>0.22222747595105632</v>
      </c>
      <c r="R9043" s="3">
        <v>14.431304347826085</v>
      </c>
      <c r="S9043" s="3">
        <v>0</v>
      </c>
      <c r="T9043" s="10">
        <v>0</v>
      </c>
      <c r="U9043" s="3">
        <v>2.1739130434782608</v>
      </c>
      <c r="V9043" s="3">
        <v>0</v>
      </c>
      <c r="W9043" s="10">
        <v>0</v>
      </c>
      <c r="X9043" s="3">
        <v>58.364456521739129</v>
      </c>
      <c r="Y9043" s="3">
        <v>4.9526086956521747</v>
      </c>
      <c r="Z9043" s="10">
        <v>8.4856588937951755E-2</v>
      </c>
      <c r="AA9043" s="3">
        <v>0</v>
      </c>
      <c r="AB9043" s="3">
        <v>0</v>
      </c>
      <c r="AC9043" s="10" t="s">
        <v>21431</v>
      </c>
      <c r="AD9043" s="3">
        <v>185.86913043478268</v>
      </c>
      <c r="AE9043" s="3">
        <v>44.604347826086943</v>
      </c>
      <c r="AF9043" s="10">
        <v>0.23997716953723852</v>
      </c>
      <c r="AG9043" s="3">
        <v>6.2295652173913041</v>
      </c>
      <c r="AH9043" s="3">
        <v>0</v>
      </c>
      <c r="AI9043" s="10">
        <v>0</v>
      </c>
      <c r="AJ9043" s="3">
        <v>28.327173913043481</v>
      </c>
      <c r="AK9043" s="3">
        <v>0.42032608695652174</v>
      </c>
      <c r="AL9043" s="10">
        <v>67.393328161365403</v>
      </c>
      <c r="AM9043">
        <v>325033</v>
      </c>
      <c r="AN9043">
        <v>6</v>
      </c>
      <c r="AX9043"/>
      <c r="AY9043"/>
    </row>
    <row r="9044" spans="1:51" x14ac:dyDescent="0.25">
      <c r="A9044" t="s">
        <v>14612</v>
      </c>
      <c r="B9044" t="s">
        <v>8185</v>
      </c>
      <c r="C9044" t="s">
        <v>17040</v>
      </c>
      <c r="D9044" t="s">
        <v>15666</v>
      </c>
      <c r="E9044" s="3">
        <v>79.956521739130437</v>
      </c>
      <c r="F9044" s="3">
        <v>276.02684782608702</v>
      </c>
      <c r="G9044" s="3">
        <v>0</v>
      </c>
      <c r="H9044" s="10">
        <v>0</v>
      </c>
      <c r="I9044" s="3">
        <v>256.73826086956529</v>
      </c>
      <c r="J9044" s="3">
        <v>0</v>
      </c>
      <c r="K9044" s="10">
        <v>0</v>
      </c>
      <c r="L9044" s="3">
        <v>78.174239130434785</v>
      </c>
      <c r="M9044" s="3">
        <v>0</v>
      </c>
      <c r="N9044" s="10">
        <v>0</v>
      </c>
      <c r="O9044" s="3">
        <v>67.870978260869563</v>
      </c>
      <c r="P9044" s="3">
        <v>0</v>
      </c>
      <c r="Q9044" s="8">
        <v>0</v>
      </c>
      <c r="R9044" s="3">
        <v>5.3467391304347833</v>
      </c>
      <c r="S9044" s="3">
        <v>0</v>
      </c>
      <c r="T9044" s="10">
        <v>0</v>
      </c>
      <c r="U9044" s="3">
        <v>4.9565217391304346</v>
      </c>
      <c r="V9044" s="3">
        <v>0</v>
      </c>
      <c r="W9044" s="10">
        <v>0</v>
      </c>
      <c r="X9044" s="3">
        <v>12.677499999999998</v>
      </c>
      <c r="Y9044" s="3">
        <v>0</v>
      </c>
      <c r="Z9044" s="10">
        <v>0</v>
      </c>
      <c r="AA9044" s="3">
        <v>8.9853260869565172</v>
      </c>
      <c r="AB9044" s="3">
        <v>0</v>
      </c>
      <c r="AC9044" s="10">
        <v>0</v>
      </c>
      <c r="AD9044" s="3">
        <v>148.5185869565218</v>
      </c>
      <c r="AE9044" s="3">
        <v>0</v>
      </c>
      <c r="AF9044" s="10">
        <v>0</v>
      </c>
      <c r="AG9044" s="3">
        <v>17.356630434782609</v>
      </c>
      <c r="AH9044" s="3">
        <v>0</v>
      </c>
      <c r="AI9044" s="10">
        <v>0</v>
      </c>
      <c r="AJ9044" s="3">
        <v>10.314565217391307</v>
      </c>
      <c r="AK9044" s="3">
        <v>0</v>
      </c>
      <c r="AL9044" s="10" t="s">
        <v>21431</v>
      </c>
      <c r="AM9044">
        <v>325085</v>
      </c>
      <c r="AN9044">
        <v>6</v>
      </c>
      <c r="AX9044"/>
      <c r="AY9044"/>
    </row>
    <row r="9045" spans="1:51" x14ac:dyDescent="0.25">
      <c r="A9045" t="s">
        <v>14612</v>
      </c>
      <c r="B9045" t="s">
        <v>8149</v>
      </c>
      <c r="C9045" t="s">
        <v>19687</v>
      </c>
      <c r="D9045" t="s">
        <v>15657</v>
      </c>
      <c r="E9045" s="3">
        <v>122</v>
      </c>
      <c r="F9045" s="3">
        <v>382.83782608695657</v>
      </c>
      <c r="G9045" s="3">
        <v>67.677065217391302</v>
      </c>
      <c r="H9045" s="10">
        <v>0.17677737309588459</v>
      </c>
      <c r="I9045" s="3">
        <v>369.46652173913049</v>
      </c>
      <c r="J9045" s="3">
        <v>67.677065217391302</v>
      </c>
      <c r="K9045" s="10">
        <v>0.18317509499595772</v>
      </c>
      <c r="L9045" s="3">
        <v>54.022391304347821</v>
      </c>
      <c r="M9045" s="3">
        <v>26.496521739130433</v>
      </c>
      <c r="N9045" s="10">
        <v>0.49047295203679636</v>
      </c>
      <c r="O9045" s="3">
        <v>45.486413043478258</v>
      </c>
      <c r="P9045" s="3">
        <v>26.496521739130433</v>
      </c>
      <c r="Q9045" s="8">
        <v>0.58251508453312617</v>
      </c>
      <c r="R9045" s="3">
        <v>4.8440217391304348</v>
      </c>
      <c r="S9045" s="3">
        <v>0</v>
      </c>
      <c r="T9045" s="10">
        <v>0</v>
      </c>
      <c r="U9045" s="3">
        <v>3.6919565217391299</v>
      </c>
      <c r="V9045" s="3">
        <v>0</v>
      </c>
      <c r="W9045" s="10">
        <v>0</v>
      </c>
      <c r="X9045" s="3">
        <v>59.588152173913052</v>
      </c>
      <c r="Y9045" s="3">
        <v>14.030217391304346</v>
      </c>
      <c r="Z9045" s="10">
        <v>0.23545313756929351</v>
      </c>
      <c r="AA9045" s="3">
        <v>4.8353260869565222</v>
      </c>
      <c r="AB9045" s="3">
        <v>0</v>
      </c>
      <c r="AC9045" s="10">
        <v>0</v>
      </c>
      <c r="AD9045" s="3">
        <v>223.18097826086958</v>
      </c>
      <c r="AE9045" s="3">
        <v>27.150326086956522</v>
      </c>
      <c r="AF9045" s="10">
        <v>0.12165161340596561</v>
      </c>
      <c r="AG9045" s="3">
        <v>7.837391304347828</v>
      </c>
      <c r="AH9045" s="3">
        <v>0</v>
      </c>
      <c r="AI9045" s="10">
        <v>0</v>
      </c>
      <c r="AJ9045" s="3">
        <v>33.373586956521748</v>
      </c>
      <c r="AK9045" s="3">
        <v>0</v>
      </c>
      <c r="AL9045" s="10" t="s">
        <v>21431</v>
      </c>
      <c r="AM9045">
        <v>325032</v>
      </c>
      <c r="AN9045">
        <v>6</v>
      </c>
      <c r="AX9045"/>
      <c r="AY9045"/>
    </row>
    <row r="9046" spans="1:51" x14ac:dyDescent="0.25">
      <c r="A9046" t="s">
        <v>14612</v>
      </c>
      <c r="B9046" t="s">
        <v>8148</v>
      </c>
      <c r="C9046" t="s">
        <v>19686</v>
      </c>
      <c r="D9046" t="s">
        <v>15656</v>
      </c>
      <c r="E9046" s="3">
        <v>67.673913043478265</v>
      </c>
      <c r="F9046" s="3">
        <v>196.55521739130435</v>
      </c>
      <c r="G9046" s="3">
        <v>0</v>
      </c>
      <c r="H9046" s="10">
        <v>0</v>
      </c>
      <c r="I9046" s="3">
        <v>196.55521739130435</v>
      </c>
      <c r="J9046" s="3">
        <v>0</v>
      </c>
      <c r="K9046" s="10">
        <v>0</v>
      </c>
      <c r="L9046" s="3">
        <v>27.196847826086959</v>
      </c>
      <c r="M9046" s="3">
        <v>0</v>
      </c>
      <c r="N9046" s="10">
        <v>0</v>
      </c>
      <c r="O9046" s="3">
        <v>27.196847826086959</v>
      </c>
      <c r="P9046" s="3">
        <v>0</v>
      </c>
      <c r="Q9046" s="8">
        <v>0</v>
      </c>
      <c r="R9046" s="3">
        <v>0</v>
      </c>
      <c r="S9046" s="3">
        <v>0</v>
      </c>
      <c r="T9046" s="10" t="s">
        <v>21431</v>
      </c>
      <c r="U9046" s="3">
        <v>0</v>
      </c>
      <c r="V9046" s="3">
        <v>0</v>
      </c>
      <c r="W9046" s="10" t="s">
        <v>21431</v>
      </c>
      <c r="X9046" s="3">
        <v>30.478260869565219</v>
      </c>
      <c r="Y9046" s="3">
        <v>0</v>
      </c>
      <c r="Z9046" s="10">
        <v>0</v>
      </c>
      <c r="AA9046" s="3">
        <v>0</v>
      </c>
      <c r="AB9046" s="3">
        <v>0</v>
      </c>
      <c r="AC9046" s="10" t="s">
        <v>21431</v>
      </c>
      <c r="AD9046" s="3">
        <v>100.66130434782609</v>
      </c>
      <c r="AE9046" s="3">
        <v>0</v>
      </c>
      <c r="AF9046" s="10">
        <v>0</v>
      </c>
      <c r="AG9046" s="3">
        <v>38.218804347826079</v>
      </c>
      <c r="AH9046" s="3">
        <v>0</v>
      </c>
      <c r="AI9046" s="10">
        <v>0</v>
      </c>
      <c r="AJ9046" s="3">
        <v>0</v>
      </c>
      <c r="AK9046" s="3">
        <v>0</v>
      </c>
      <c r="AL9046" s="10" t="s">
        <v>21431</v>
      </c>
      <c r="AM9046">
        <v>325030</v>
      </c>
      <c r="AN9046">
        <v>6</v>
      </c>
      <c r="AX9046"/>
      <c r="AY9046"/>
    </row>
    <row r="9047" spans="1:51" x14ac:dyDescent="0.25">
      <c r="A9047" t="s">
        <v>14612</v>
      </c>
      <c r="B9047" t="s">
        <v>8169</v>
      </c>
      <c r="C9047" t="s">
        <v>19695</v>
      </c>
      <c r="D9047" t="s">
        <v>15664</v>
      </c>
      <c r="E9047" s="3">
        <v>61.173913043478258</v>
      </c>
      <c r="F9047" s="3">
        <v>198.39163043478266</v>
      </c>
      <c r="G9047" s="3">
        <v>48.154456521739149</v>
      </c>
      <c r="H9047" s="10">
        <v>0.242724233961921</v>
      </c>
      <c r="I9047" s="3">
        <v>181.76663043478266</v>
      </c>
      <c r="J9047" s="3">
        <v>48.154456521739149</v>
      </c>
      <c r="K9047" s="10">
        <v>0.26492462563978064</v>
      </c>
      <c r="L9047" s="3">
        <v>10.67554347826087</v>
      </c>
      <c r="M9047" s="3">
        <v>1.4717391304347827</v>
      </c>
      <c r="N9047" s="10">
        <v>0.13786081555770502</v>
      </c>
      <c r="O9047" s="3">
        <v>1.8603260869565219</v>
      </c>
      <c r="P9047" s="3">
        <v>1.4717391304347827</v>
      </c>
      <c r="Q9047" s="8">
        <v>0.79111890154834941</v>
      </c>
      <c r="R9047" s="3">
        <v>6.1195652173913047</v>
      </c>
      <c r="S9047" s="3">
        <v>0</v>
      </c>
      <c r="T9047" s="10">
        <v>0</v>
      </c>
      <c r="U9047" s="3">
        <v>2.6956521739130435</v>
      </c>
      <c r="V9047" s="3">
        <v>0</v>
      </c>
      <c r="W9047" s="10">
        <v>0</v>
      </c>
      <c r="X9047" s="3">
        <v>41.05130434782609</v>
      </c>
      <c r="Y9047" s="3">
        <v>23.224673913043489</v>
      </c>
      <c r="Z9047" s="10">
        <v>0.56574752695460628</v>
      </c>
      <c r="AA9047" s="3">
        <v>7.8097826086956523</v>
      </c>
      <c r="AB9047" s="3">
        <v>0</v>
      </c>
      <c r="AC9047" s="10">
        <v>0</v>
      </c>
      <c r="AD9047" s="3">
        <v>109.90326086956524</v>
      </c>
      <c r="AE9047" s="3">
        <v>23.458043478260873</v>
      </c>
      <c r="AF9047" s="10">
        <v>0.21344265213478253</v>
      </c>
      <c r="AG9047" s="3">
        <v>11.75032608695652</v>
      </c>
      <c r="AH9047" s="3">
        <v>0</v>
      </c>
      <c r="AI9047" s="10">
        <v>0</v>
      </c>
      <c r="AJ9047" s="3">
        <v>17.201413043478269</v>
      </c>
      <c r="AK9047" s="3">
        <v>0</v>
      </c>
      <c r="AL9047" s="10" t="s">
        <v>21431</v>
      </c>
      <c r="AM9047">
        <v>325062</v>
      </c>
      <c r="AN9047">
        <v>6</v>
      </c>
      <c r="AX9047"/>
      <c r="AY9047"/>
    </row>
    <row r="9048" spans="1:51" x14ac:dyDescent="0.25">
      <c r="A9048" t="s">
        <v>14612</v>
      </c>
      <c r="B9048" t="s">
        <v>8188</v>
      </c>
      <c r="C9048" t="s">
        <v>19702</v>
      </c>
      <c r="D9048" t="s">
        <v>14760</v>
      </c>
      <c r="E9048" s="3">
        <v>75.054347826086953</v>
      </c>
      <c r="F9048" s="3">
        <v>237.3295652173914</v>
      </c>
      <c r="G9048" s="3">
        <v>5.9541304347826074</v>
      </c>
      <c r="H9048" s="10">
        <v>2.5088026556357133E-2</v>
      </c>
      <c r="I9048" s="3">
        <v>221.75739130434792</v>
      </c>
      <c r="J9048" s="3">
        <v>5.9541304347826074</v>
      </c>
      <c r="K9048" s="10">
        <v>2.6849749628461952E-2</v>
      </c>
      <c r="L9048" s="3">
        <v>40.037934782608708</v>
      </c>
      <c r="M9048" s="3">
        <v>0</v>
      </c>
      <c r="N9048" s="10">
        <v>0</v>
      </c>
      <c r="O9048" s="3">
        <v>24.46576086956523</v>
      </c>
      <c r="P9048" s="3">
        <v>0</v>
      </c>
      <c r="Q9048" s="8">
        <v>0</v>
      </c>
      <c r="R9048" s="3">
        <v>10.789565217391305</v>
      </c>
      <c r="S9048" s="3">
        <v>0</v>
      </c>
      <c r="T9048" s="10">
        <v>0</v>
      </c>
      <c r="U9048" s="3">
        <v>4.7826086956521738</v>
      </c>
      <c r="V9048" s="3">
        <v>0</v>
      </c>
      <c r="W9048" s="10">
        <v>0</v>
      </c>
      <c r="X9048" s="3">
        <v>25.249891304347823</v>
      </c>
      <c r="Y9048" s="3">
        <v>0</v>
      </c>
      <c r="Z9048" s="10">
        <v>0</v>
      </c>
      <c r="AA9048" s="3">
        <v>0</v>
      </c>
      <c r="AB9048" s="3">
        <v>0</v>
      </c>
      <c r="AC9048" s="10" t="s">
        <v>21431</v>
      </c>
      <c r="AD9048" s="3">
        <v>153.25032608695659</v>
      </c>
      <c r="AE9048" s="3">
        <v>5.9541304347826074</v>
      </c>
      <c r="AF9048" s="10">
        <v>3.8852318209124999E-2</v>
      </c>
      <c r="AG9048" s="3">
        <v>3.9032608695652184</v>
      </c>
      <c r="AH9048" s="3">
        <v>0</v>
      </c>
      <c r="AI9048" s="10">
        <v>0</v>
      </c>
      <c r="AJ9048" s="3">
        <v>14.888152173913046</v>
      </c>
      <c r="AK9048" s="3">
        <v>0</v>
      </c>
      <c r="AL9048" s="10" t="s">
        <v>21431</v>
      </c>
      <c r="AM9048">
        <v>325091</v>
      </c>
      <c r="AN9048">
        <v>6</v>
      </c>
      <c r="AX9048"/>
      <c r="AY9048"/>
    </row>
    <row r="9049" spans="1:51" x14ac:dyDescent="0.25">
      <c r="A9049" t="s">
        <v>14612</v>
      </c>
      <c r="B9049" t="s">
        <v>8170</v>
      </c>
      <c r="C9049" t="s">
        <v>19687</v>
      </c>
      <c r="D9049" t="s">
        <v>15657</v>
      </c>
      <c r="E9049" s="3">
        <v>95.880434782608702</v>
      </c>
      <c r="F9049" s="3">
        <v>326.2252173913044</v>
      </c>
      <c r="G9049" s="3">
        <v>85.369782608695644</v>
      </c>
      <c r="H9049" s="10">
        <v>0.2616897102295293</v>
      </c>
      <c r="I9049" s="3">
        <v>305.09184782608696</v>
      </c>
      <c r="J9049" s="3">
        <v>85.369782608695644</v>
      </c>
      <c r="K9049" s="10">
        <v>0.27981666248047182</v>
      </c>
      <c r="L9049" s="3">
        <v>47.530869565217394</v>
      </c>
      <c r="M9049" s="3">
        <v>0.26130434782608697</v>
      </c>
      <c r="N9049" s="10">
        <v>5.4975713723804213E-3</v>
      </c>
      <c r="O9049" s="3">
        <v>33.315434782608698</v>
      </c>
      <c r="P9049" s="3">
        <v>0.26130434782608697</v>
      </c>
      <c r="Q9049" s="8">
        <v>7.8433419684047732E-3</v>
      </c>
      <c r="R9049" s="3">
        <v>8.7589130434782589</v>
      </c>
      <c r="S9049" s="3">
        <v>0</v>
      </c>
      <c r="T9049" s="10">
        <v>0</v>
      </c>
      <c r="U9049" s="3">
        <v>5.4565217391304346</v>
      </c>
      <c r="V9049" s="3">
        <v>0</v>
      </c>
      <c r="W9049" s="10">
        <v>0</v>
      </c>
      <c r="X9049" s="3">
        <v>71.015869565217386</v>
      </c>
      <c r="Y9049" s="3">
        <v>13.776739130434779</v>
      </c>
      <c r="Z9049" s="10">
        <v>0.19399521846005022</v>
      </c>
      <c r="AA9049" s="3">
        <v>6.9179347826086985</v>
      </c>
      <c r="AB9049" s="3">
        <v>0</v>
      </c>
      <c r="AC9049" s="10">
        <v>0</v>
      </c>
      <c r="AD9049" s="3">
        <v>181.17521739130439</v>
      </c>
      <c r="AE9049" s="3">
        <v>71.331739130434784</v>
      </c>
      <c r="AF9049" s="10">
        <v>0.39371686788911997</v>
      </c>
      <c r="AG9049" s="3">
        <v>8.6618478260869569</v>
      </c>
      <c r="AH9049" s="3">
        <v>0</v>
      </c>
      <c r="AI9049" s="10">
        <v>0</v>
      </c>
      <c r="AJ9049" s="3">
        <v>10.923478260869565</v>
      </c>
      <c r="AK9049" s="3">
        <v>0</v>
      </c>
      <c r="AL9049" s="10" t="s">
        <v>21431</v>
      </c>
      <c r="AM9049">
        <v>325064</v>
      </c>
      <c r="AN9049">
        <v>6</v>
      </c>
      <c r="AX9049"/>
      <c r="AY9049"/>
    </row>
    <row r="9050" spans="1:51" x14ac:dyDescent="0.25">
      <c r="A9050" t="s">
        <v>14612</v>
      </c>
      <c r="B9050" t="s">
        <v>8164</v>
      </c>
      <c r="C9050" t="s">
        <v>19692</v>
      </c>
      <c r="D9050" t="s">
        <v>15662</v>
      </c>
      <c r="E9050" s="3">
        <v>41.434782608695649</v>
      </c>
      <c r="F9050" s="3">
        <v>165.28510869565216</v>
      </c>
      <c r="G9050" s="3">
        <v>78.387717391304349</v>
      </c>
      <c r="H9050" s="10">
        <v>0.47425759047443061</v>
      </c>
      <c r="I9050" s="3">
        <v>150.93913043478258</v>
      </c>
      <c r="J9050" s="3">
        <v>78.387717391304349</v>
      </c>
      <c r="K9050" s="10">
        <v>0.5193333045281715</v>
      </c>
      <c r="L9050" s="3">
        <v>47.281413043478274</v>
      </c>
      <c r="M9050" s="3">
        <v>34.553152173913055</v>
      </c>
      <c r="N9050" s="10">
        <v>0.73079779028894987</v>
      </c>
      <c r="O9050" s="3">
        <v>34.553152173913055</v>
      </c>
      <c r="P9050" s="3">
        <v>34.553152173913055</v>
      </c>
      <c r="Q9050" s="8">
        <v>1</v>
      </c>
      <c r="R9050" s="3">
        <v>6.8152173913043477</v>
      </c>
      <c r="S9050" s="3">
        <v>0</v>
      </c>
      <c r="T9050" s="10">
        <v>0</v>
      </c>
      <c r="U9050" s="3">
        <v>5.9130434782608692</v>
      </c>
      <c r="V9050" s="3">
        <v>0</v>
      </c>
      <c r="W9050" s="10">
        <v>0</v>
      </c>
      <c r="X9050" s="3">
        <v>9.4960869565217383</v>
      </c>
      <c r="Y9050" s="3">
        <v>8.2447826086956528</v>
      </c>
      <c r="Z9050" s="10">
        <v>0.86822947667231365</v>
      </c>
      <c r="AA9050" s="3">
        <v>1.6177173913043479</v>
      </c>
      <c r="AB9050" s="3">
        <v>0</v>
      </c>
      <c r="AC9050" s="10">
        <v>0</v>
      </c>
      <c r="AD9050" s="3">
        <v>80.765869565217372</v>
      </c>
      <c r="AE9050" s="3">
        <v>34.832065217391282</v>
      </c>
      <c r="AF9050" s="10">
        <v>0.4312720881345164</v>
      </c>
      <c r="AG9050" s="3">
        <v>12.164565217391305</v>
      </c>
      <c r="AH9050" s="3">
        <v>0</v>
      </c>
      <c r="AI9050" s="10">
        <v>0</v>
      </c>
      <c r="AJ9050" s="3">
        <v>13.959456521739122</v>
      </c>
      <c r="AK9050" s="3">
        <v>0.75771739130434779</v>
      </c>
      <c r="AL9050" s="10">
        <v>18.42303830153492</v>
      </c>
      <c r="AM9050">
        <v>325056</v>
      </c>
      <c r="AN9050">
        <v>6</v>
      </c>
      <c r="AX9050"/>
      <c r="AY9050"/>
    </row>
    <row r="9051" spans="1:51" x14ac:dyDescent="0.25">
      <c r="A9051" t="s">
        <v>14612</v>
      </c>
      <c r="B9051" t="s">
        <v>8184</v>
      </c>
      <c r="C9051" t="s">
        <v>19687</v>
      </c>
      <c r="D9051" t="s">
        <v>15657</v>
      </c>
      <c r="E9051" s="3">
        <v>51.195652173913047</v>
      </c>
      <c r="F9051" s="3">
        <v>177.15010869565216</v>
      </c>
      <c r="G9051" s="3">
        <v>4.1739130434782608</v>
      </c>
      <c r="H9051" s="10">
        <v>2.356144782642576E-2</v>
      </c>
      <c r="I9051" s="3">
        <v>169.5296739130435</v>
      </c>
      <c r="J9051" s="3">
        <v>0</v>
      </c>
      <c r="K9051" s="10">
        <v>0</v>
      </c>
      <c r="L9051" s="3">
        <v>38.014891304347827</v>
      </c>
      <c r="M9051" s="3">
        <v>4.1739130434782608</v>
      </c>
      <c r="N9051" s="10">
        <v>0.10979679015946267</v>
      </c>
      <c r="O9051" s="3">
        <v>32.449673913043483</v>
      </c>
      <c r="P9051" s="3">
        <v>0</v>
      </c>
      <c r="Q9051" s="8">
        <v>0</v>
      </c>
      <c r="R9051" s="3">
        <v>0</v>
      </c>
      <c r="S9051" s="3">
        <v>0</v>
      </c>
      <c r="T9051" s="10" t="s">
        <v>21431</v>
      </c>
      <c r="U9051" s="3">
        <v>5.5652173913043477</v>
      </c>
      <c r="V9051" s="3">
        <v>4.1739130434782608</v>
      </c>
      <c r="W9051" s="10">
        <v>0.75</v>
      </c>
      <c r="X9051" s="3">
        <v>13.946195652173911</v>
      </c>
      <c r="Y9051" s="3">
        <v>0</v>
      </c>
      <c r="Z9051" s="10">
        <v>0</v>
      </c>
      <c r="AA9051" s="3">
        <v>2.0552173913043474</v>
      </c>
      <c r="AB9051" s="3">
        <v>0</v>
      </c>
      <c r="AC9051" s="10">
        <v>0</v>
      </c>
      <c r="AD9051" s="3">
        <v>123.13380434782609</v>
      </c>
      <c r="AE9051" s="3">
        <v>0</v>
      </c>
      <c r="AF9051" s="10">
        <v>0</v>
      </c>
      <c r="AG9051" s="3">
        <v>0</v>
      </c>
      <c r="AH9051" s="3">
        <v>0</v>
      </c>
      <c r="AI9051" s="10" t="s">
        <v>21431</v>
      </c>
      <c r="AJ9051" s="3">
        <v>0</v>
      </c>
      <c r="AK9051" s="3">
        <v>0</v>
      </c>
      <c r="AL9051" s="10" t="s">
        <v>21431</v>
      </c>
      <c r="AM9051">
        <v>325083</v>
      </c>
      <c r="AN9051">
        <v>6</v>
      </c>
      <c r="AX9051"/>
      <c r="AY9051"/>
    </row>
    <row r="9052" spans="1:51" x14ac:dyDescent="0.25">
      <c r="A9052" t="s">
        <v>14612</v>
      </c>
      <c r="B9052" t="s">
        <v>8210</v>
      </c>
      <c r="C9052" t="s">
        <v>19687</v>
      </c>
      <c r="D9052" t="s">
        <v>15657</v>
      </c>
      <c r="E9052" s="3">
        <v>95.281690140845072</v>
      </c>
      <c r="F9052" s="3">
        <v>256.47183098591552</v>
      </c>
      <c r="G9052" s="3">
        <v>134.39309859154929</v>
      </c>
      <c r="H9052" s="10">
        <v>0.52400724896345308</v>
      </c>
      <c r="I9052" s="3">
        <v>241.63352112676057</v>
      </c>
      <c r="J9052" s="3">
        <v>132.3585915492958</v>
      </c>
      <c r="K9052" s="10">
        <v>0.54776585190703186</v>
      </c>
      <c r="L9052" s="3">
        <v>53.582816901408457</v>
      </c>
      <c r="M9052" s="3">
        <v>52.23070422535212</v>
      </c>
      <c r="N9052" s="10">
        <v>0.97476592769386872</v>
      </c>
      <c r="O9052" s="3">
        <v>50.196197183098597</v>
      </c>
      <c r="P9052" s="3">
        <v>50.196197183098597</v>
      </c>
      <c r="Q9052" s="8">
        <v>1</v>
      </c>
      <c r="R9052" s="3">
        <v>0.45422535211267606</v>
      </c>
      <c r="S9052" s="3">
        <v>0.45422535211267606</v>
      </c>
      <c r="T9052" s="10">
        <v>1</v>
      </c>
      <c r="U9052" s="3">
        <v>2.9323943661971827</v>
      </c>
      <c r="V9052" s="3">
        <v>1.5802816901408452</v>
      </c>
      <c r="W9052" s="10">
        <v>0.53890489913544681</v>
      </c>
      <c r="X9052" s="3">
        <v>20.498732394366197</v>
      </c>
      <c r="Y9052" s="3">
        <v>2.8098591549295775</v>
      </c>
      <c r="Z9052" s="10">
        <v>0.13707477617990807</v>
      </c>
      <c r="AA9052" s="3">
        <v>11.451690140845068</v>
      </c>
      <c r="AB9052" s="3">
        <v>0</v>
      </c>
      <c r="AC9052" s="10">
        <v>0</v>
      </c>
      <c r="AD9052" s="3">
        <v>146.17873239436622</v>
      </c>
      <c r="AE9052" s="3">
        <v>79.048309859154941</v>
      </c>
      <c r="AF9052" s="10">
        <v>0.54076477859922589</v>
      </c>
      <c r="AG9052" s="3">
        <v>0</v>
      </c>
      <c r="AH9052" s="3">
        <v>0</v>
      </c>
      <c r="AI9052" s="10" t="s">
        <v>21431</v>
      </c>
      <c r="AJ9052" s="3">
        <v>24.759859154929572</v>
      </c>
      <c r="AK9052" s="3">
        <v>0.3042253521126761</v>
      </c>
      <c r="AL9052" s="10">
        <v>81.386574074074048</v>
      </c>
      <c r="AM9052">
        <v>325131</v>
      </c>
      <c r="AN9052">
        <v>6</v>
      </c>
      <c r="AX9052"/>
      <c r="AY9052"/>
    </row>
    <row r="9053" spans="1:51" x14ac:dyDescent="0.25">
      <c r="A9053" t="s">
        <v>14612</v>
      </c>
      <c r="B9053" t="s">
        <v>8180</v>
      </c>
      <c r="C9053" t="s">
        <v>16810</v>
      </c>
      <c r="D9053" t="s">
        <v>15670</v>
      </c>
      <c r="E9053" s="3">
        <v>42.521739130434781</v>
      </c>
      <c r="F9053" s="3">
        <v>137.28999999999996</v>
      </c>
      <c r="G9053" s="3">
        <v>15.197934782608698</v>
      </c>
      <c r="H9053" s="10">
        <v>0.11069950311463837</v>
      </c>
      <c r="I9053" s="3">
        <v>130.91010869565213</v>
      </c>
      <c r="J9053" s="3">
        <v>15.197934782608698</v>
      </c>
      <c r="K9053" s="10">
        <v>0.11609443253875674</v>
      </c>
      <c r="L9053" s="3">
        <v>26.414347826086953</v>
      </c>
      <c r="M9053" s="3">
        <v>0</v>
      </c>
      <c r="N9053" s="10">
        <v>0</v>
      </c>
      <c r="O9053" s="3">
        <v>20.034456521739127</v>
      </c>
      <c r="P9053" s="3">
        <v>0</v>
      </c>
      <c r="Q9053" s="8">
        <v>0</v>
      </c>
      <c r="R9053" s="3">
        <v>2.4347826086956523</v>
      </c>
      <c r="S9053" s="3">
        <v>0</v>
      </c>
      <c r="T9053" s="10">
        <v>0</v>
      </c>
      <c r="U9053" s="3">
        <v>3.9451086956521739</v>
      </c>
      <c r="V9053" s="3">
        <v>0</v>
      </c>
      <c r="W9053" s="10">
        <v>0</v>
      </c>
      <c r="X9053" s="3">
        <v>29.229456521739113</v>
      </c>
      <c r="Y9053" s="3">
        <v>4.767500000000001</v>
      </c>
      <c r="Z9053" s="10">
        <v>0.16310600905132194</v>
      </c>
      <c r="AA9053" s="3">
        <v>0</v>
      </c>
      <c r="AB9053" s="3">
        <v>0</v>
      </c>
      <c r="AC9053" s="10" t="s">
        <v>21431</v>
      </c>
      <c r="AD9053" s="3">
        <v>59.842608695652146</v>
      </c>
      <c r="AE9053" s="3">
        <v>10.430434782608696</v>
      </c>
      <c r="AF9053" s="10">
        <v>0.17429779566689441</v>
      </c>
      <c r="AG9053" s="3">
        <v>21.803586956521741</v>
      </c>
      <c r="AH9053" s="3">
        <v>0</v>
      </c>
      <c r="AI9053" s="10">
        <v>0</v>
      </c>
      <c r="AJ9053" s="3">
        <v>0</v>
      </c>
      <c r="AK9053" s="3">
        <v>0</v>
      </c>
      <c r="AL9053" s="10" t="s">
        <v>21431</v>
      </c>
      <c r="AM9053">
        <v>325076</v>
      </c>
      <c r="AN9053">
        <v>6</v>
      </c>
      <c r="AX9053"/>
      <c r="AY9053"/>
    </row>
    <row r="9054" spans="1:51" x14ac:dyDescent="0.25">
      <c r="A9054" t="s">
        <v>14612</v>
      </c>
      <c r="B9054" t="s">
        <v>8199</v>
      </c>
      <c r="C9054" t="s">
        <v>17344</v>
      </c>
      <c r="D9054" t="s">
        <v>15661</v>
      </c>
      <c r="E9054" s="3">
        <v>38.450704225352112</v>
      </c>
      <c r="F9054" s="3">
        <v>119.32802816901412</v>
      </c>
      <c r="G9054" s="3">
        <v>37.906056338028165</v>
      </c>
      <c r="H9054" s="10">
        <v>0.31766263902675651</v>
      </c>
      <c r="I9054" s="3">
        <v>107.16366197183103</v>
      </c>
      <c r="J9054" s="3">
        <v>34.349718309859156</v>
      </c>
      <c r="K9054" s="10">
        <v>0.3205351298921485</v>
      </c>
      <c r="L9054" s="3">
        <v>21.014084507042256</v>
      </c>
      <c r="M9054" s="3">
        <v>10.107183098591548</v>
      </c>
      <c r="N9054" s="10">
        <v>0.48097184986595165</v>
      </c>
      <c r="O9054" s="3">
        <v>17.45774647887324</v>
      </c>
      <c r="P9054" s="3">
        <v>6.5508450704225352</v>
      </c>
      <c r="Q9054" s="8">
        <v>0.37524001613553853</v>
      </c>
      <c r="R9054" s="3">
        <v>0.15845070422535212</v>
      </c>
      <c r="S9054" s="3">
        <v>0.15845070422535212</v>
      </c>
      <c r="T9054" s="10">
        <v>1</v>
      </c>
      <c r="U9054" s="3">
        <v>3.397887323943662</v>
      </c>
      <c r="V9054" s="3">
        <v>3.397887323943662</v>
      </c>
      <c r="W9054" s="10">
        <v>1</v>
      </c>
      <c r="X9054" s="3">
        <v>19.898309859154935</v>
      </c>
      <c r="Y9054" s="3">
        <v>1.0669014084507042</v>
      </c>
      <c r="Z9054" s="10">
        <v>5.3617689944648127E-2</v>
      </c>
      <c r="AA9054" s="3">
        <v>8.6080281690140854</v>
      </c>
      <c r="AB9054" s="3">
        <v>0</v>
      </c>
      <c r="AC9054" s="10">
        <v>0</v>
      </c>
      <c r="AD9054" s="3">
        <v>69.807605633802851</v>
      </c>
      <c r="AE9054" s="3">
        <v>26.731971830985916</v>
      </c>
      <c r="AF9054" s="10">
        <v>0.38293781298296709</v>
      </c>
      <c r="AG9054" s="3">
        <v>0</v>
      </c>
      <c r="AH9054" s="3">
        <v>0</v>
      </c>
      <c r="AI9054" s="10" t="s">
        <v>21431</v>
      </c>
      <c r="AJ9054" s="3">
        <v>0</v>
      </c>
      <c r="AK9054" s="3">
        <v>0</v>
      </c>
      <c r="AL9054" s="10" t="s">
        <v>21431</v>
      </c>
      <c r="AM9054">
        <v>325117</v>
      </c>
      <c r="AN9054">
        <v>6</v>
      </c>
      <c r="AX9054"/>
      <c r="AY9054"/>
    </row>
    <row r="9055" spans="1:51" x14ac:dyDescent="0.25">
      <c r="A9055" t="s">
        <v>14612</v>
      </c>
      <c r="B9055" t="s">
        <v>8193</v>
      </c>
      <c r="C9055" t="s">
        <v>19704</v>
      </c>
      <c r="D9055" t="s">
        <v>15673</v>
      </c>
      <c r="E9055" s="3">
        <v>63.739130434782609</v>
      </c>
      <c r="F9055" s="3">
        <v>165.59228260869563</v>
      </c>
      <c r="G9055" s="3">
        <v>0.85326086956521741</v>
      </c>
      <c r="H9055" s="10">
        <v>5.1527816159254438E-3</v>
      </c>
      <c r="I9055" s="3">
        <v>158.91565217391303</v>
      </c>
      <c r="J9055" s="3">
        <v>0</v>
      </c>
      <c r="K9055" s="10">
        <v>0</v>
      </c>
      <c r="L9055" s="3">
        <v>29.21021739130434</v>
      </c>
      <c r="M9055" s="3">
        <v>0.85326086956521741</v>
      </c>
      <c r="N9055" s="10">
        <v>2.9211041401534611E-2</v>
      </c>
      <c r="O9055" s="3">
        <v>22.533586956521731</v>
      </c>
      <c r="P9055" s="3">
        <v>0</v>
      </c>
      <c r="Q9055" s="8">
        <v>0</v>
      </c>
      <c r="R9055" s="3">
        <v>4.5353260869565215</v>
      </c>
      <c r="S9055" s="3">
        <v>0.85326086956521741</v>
      </c>
      <c r="T9055" s="10">
        <v>0.18813660874775315</v>
      </c>
      <c r="U9055" s="3">
        <v>2.1413043478260869</v>
      </c>
      <c r="V9055" s="3">
        <v>0</v>
      </c>
      <c r="W9055" s="10">
        <v>0</v>
      </c>
      <c r="X9055" s="3">
        <v>24.95173913043477</v>
      </c>
      <c r="Y9055" s="3">
        <v>0</v>
      </c>
      <c r="Z9055" s="10">
        <v>0</v>
      </c>
      <c r="AA9055" s="3">
        <v>0</v>
      </c>
      <c r="AB9055" s="3">
        <v>0</v>
      </c>
      <c r="AC9055" s="10" t="s">
        <v>21431</v>
      </c>
      <c r="AD9055" s="3">
        <v>90.165652173913045</v>
      </c>
      <c r="AE9055" s="3">
        <v>0</v>
      </c>
      <c r="AF9055" s="10">
        <v>0</v>
      </c>
      <c r="AG9055" s="3">
        <v>3.9285869565217393</v>
      </c>
      <c r="AH9055" s="3">
        <v>0</v>
      </c>
      <c r="AI9055" s="10">
        <v>0</v>
      </c>
      <c r="AJ9055" s="3">
        <v>17.336086956521743</v>
      </c>
      <c r="AK9055" s="3">
        <v>0</v>
      </c>
      <c r="AL9055" s="10" t="s">
        <v>21431</v>
      </c>
      <c r="AM9055">
        <v>325105</v>
      </c>
      <c r="AN9055">
        <v>6</v>
      </c>
      <c r="AX9055"/>
      <c r="AY9055"/>
    </row>
    <row r="9056" spans="1:51" x14ac:dyDescent="0.25">
      <c r="A9056" t="s">
        <v>14612</v>
      </c>
      <c r="B9056" t="s">
        <v>8209</v>
      </c>
      <c r="C9056" t="s">
        <v>19688</v>
      </c>
      <c r="D9056" t="s">
        <v>15658</v>
      </c>
      <c r="E9056" s="3">
        <v>59.902173913043477</v>
      </c>
      <c r="F9056" s="3">
        <v>230.77097826086958</v>
      </c>
      <c r="G9056" s="3">
        <v>78.21467391304347</v>
      </c>
      <c r="H9056" s="10">
        <v>0.33892768710555771</v>
      </c>
      <c r="I9056" s="3">
        <v>225.81445652173915</v>
      </c>
      <c r="J9056" s="3">
        <v>78.21467391304347</v>
      </c>
      <c r="K9056" s="10">
        <v>0.3463669913689239</v>
      </c>
      <c r="L9056" s="3">
        <v>44.482934782608702</v>
      </c>
      <c r="M9056" s="3">
        <v>15.358695652173912</v>
      </c>
      <c r="N9056" s="10">
        <v>0.34527163567855768</v>
      </c>
      <c r="O9056" s="3">
        <v>39.526413043478264</v>
      </c>
      <c r="P9056" s="3">
        <v>15.358695652173912</v>
      </c>
      <c r="Q9056" s="8">
        <v>0.38856790863566737</v>
      </c>
      <c r="R9056" s="3">
        <v>0</v>
      </c>
      <c r="S9056" s="3">
        <v>0</v>
      </c>
      <c r="T9056" s="10" t="s">
        <v>21431</v>
      </c>
      <c r="U9056" s="3">
        <v>4.9565217391304346</v>
      </c>
      <c r="V9056" s="3">
        <v>0</v>
      </c>
      <c r="W9056" s="10">
        <v>0</v>
      </c>
      <c r="X9056" s="3">
        <v>39.397717391304347</v>
      </c>
      <c r="Y9056" s="3">
        <v>4.8233695652173916</v>
      </c>
      <c r="Z9056" s="10">
        <v>0.12242764009170694</v>
      </c>
      <c r="AA9056" s="3">
        <v>0</v>
      </c>
      <c r="AB9056" s="3">
        <v>0</v>
      </c>
      <c r="AC9056" s="10" t="s">
        <v>21431</v>
      </c>
      <c r="AD9056" s="3">
        <v>146.89032608695652</v>
      </c>
      <c r="AE9056" s="3">
        <v>58.032608695652172</v>
      </c>
      <c r="AF9056" s="10">
        <v>0.3950744085168541</v>
      </c>
      <c r="AG9056" s="3">
        <v>0</v>
      </c>
      <c r="AH9056" s="3">
        <v>0</v>
      </c>
      <c r="AI9056" s="10" t="s">
        <v>21431</v>
      </c>
      <c r="AJ9056" s="3">
        <v>0</v>
      </c>
      <c r="AK9056" s="3">
        <v>0</v>
      </c>
      <c r="AL9056" s="10" t="s">
        <v>21431</v>
      </c>
      <c r="AM9056">
        <v>325130</v>
      </c>
      <c r="AN9056">
        <v>6</v>
      </c>
      <c r="AX9056"/>
      <c r="AY9056"/>
    </row>
    <row r="9057" spans="1:51" x14ac:dyDescent="0.25">
      <c r="A9057" t="s">
        <v>14612</v>
      </c>
      <c r="B9057" t="s">
        <v>8151</v>
      </c>
      <c r="C9057" t="s">
        <v>19687</v>
      </c>
      <c r="D9057" t="s">
        <v>15657</v>
      </c>
      <c r="E9057" s="3">
        <v>96.358695652173907</v>
      </c>
      <c r="F9057" s="3">
        <v>349.32173913043476</v>
      </c>
      <c r="G9057" s="3">
        <v>55.953586956521747</v>
      </c>
      <c r="H9057" s="10">
        <v>0.16017779796873446</v>
      </c>
      <c r="I9057" s="3">
        <v>326.64663043478259</v>
      </c>
      <c r="J9057" s="3">
        <v>55.953586956521747</v>
      </c>
      <c r="K9057" s="10">
        <v>0.17129699725371358</v>
      </c>
      <c r="L9057" s="3">
        <v>57.981413043478248</v>
      </c>
      <c r="M9057" s="3">
        <v>12.455869565217393</v>
      </c>
      <c r="N9057" s="10">
        <v>0.21482521572692906</v>
      </c>
      <c r="O9057" s="3">
        <v>41.317499999999988</v>
      </c>
      <c r="P9057" s="3">
        <v>12.455869565217393</v>
      </c>
      <c r="Q9057" s="8">
        <v>0.30146716440291393</v>
      </c>
      <c r="R9057" s="3">
        <v>11.707391304347825</v>
      </c>
      <c r="S9057" s="3">
        <v>0</v>
      </c>
      <c r="T9057" s="10">
        <v>0</v>
      </c>
      <c r="U9057" s="3">
        <v>4.9565217391304346</v>
      </c>
      <c r="V9057" s="3">
        <v>0</v>
      </c>
      <c r="W9057" s="10">
        <v>0</v>
      </c>
      <c r="X9057" s="3">
        <v>64.006630434782593</v>
      </c>
      <c r="Y9057" s="3">
        <v>7.9438043478260862</v>
      </c>
      <c r="Z9057" s="10">
        <v>0.12410908516610883</v>
      </c>
      <c r="AA9057" s="3">
        <v>6.0111956521739129</v>
      </c>
      <c r="AB9057" s="3">
        <v>0</v>
      </c>
      <c r="AC9057" s="10">
        <v>0</v>
      </c>
      <c r="AD9057" s="3">
        <v>189.39663043478259</v>
      </c>
      <c r="AE9057" s="3">
        <v>35.217608695652181</v>
      </c>
      <c r="AF9057" s="10">
        <v>0.18594633185820653</v>
      </c>
      <c r="AG9057" s="3">
        <v>10.437173913043479</v>
      </c>
      <c r="AH9057" s="3">
        <v>0</v>
      </c>
      <c r="AI9057" s="10">
        <v>0</v>
      </c>
      <c r="AJ9057" s="3">
        <v>21.488695652173909</v>
      </c>
      <c r="AK9057" s="3">
        <v>0.33630434782608698</v>
      </c>
      <c r="AL9057" s="10">
        <v>63.896574014221059</v>
      </c>
      <c r="AM9057">
        <v>325034</v>
      </c>
      <c r="AN9057">
        <v>6</v>
      </c>
      <c r="AX9057"/>
      <c r="AY9057"/>
    </row>
    <row r="9058" spans="1:51" x14ac:dyDescent="0.25">
      <c r="A9058" t="s">
        <v>14612</v>
      </c>
      <c r="B9058" t="s">
        <v>8205</v>
      </c>
      <c r="C9058" t="s">
        <v>19687</v>
      </c>
      <c r="D9058" t="s">
        <v>15657</v>
      </c>
      <c r="E9058" s="3">
        <v>110.75</v>
      </c>
      <c r="F9058" s="3">
        <v>425.94956521739118</v>
      </c>
      <c r="G9058" s="3">
        <v>25.256521739130434</v>
      </c>
      <c r="H9058" s="10">
        <v>5.9294629696922695E-2</v>
      </c>
      <c r="I9058" s="3">
        <v>395.16521739130422</v>
      </c>
      <c r="J9058" s="3">
        <v>25.256521739130434</v>
      </c>
      <c r="K9058" s="10">
        <v>6.3913828008097903E-2</v>
      </c>
      <c r="L9058" s="3">
        <v>54.066304347826105</v>
      </c>
      <c r="M9058" s="3">
        <v>13.102717391304349</v>
      </c>
      <c r="N9058" s="10">
        <v>0.24234534890733997</v>
      </c>
      <c r="O9058" s="3">
        <v>44.495652173913058</v>
      </c>
      <c r="P9058" s="3">
        <v>13.102717391304349</v>
      </c>
      <c r="Q9058" s="8">
        <v>0.29447185851084612</v>
      </c>
      <c r="R9058" s="3">
        <v>4.0054347826086962</v>
      </c>
      <c r="S9058" s="3">
        <v>0</v>
      </c>
      <c r="T9058" s="10">
        <v>0</v>
      </c>
      <c r="U9058" s="3">
        <v>5.5652173913043477</v>
      </c>
      <c r="V9058" s="3">
        <v>0</v>
      </c>
      <c r="W9058" s="10">
        <v>0</v>
      </c>
      <c r="X9058" s="3">
        <v>73.536630434782623</v>
      </c>
      <c r="Y9058" s="3">
        <v>4.9329347826086956</v>
      </c>
      <c r="Z9058" s="10">
        <v>6.7081327407074537E-2</v>
      </c>
      <c r="AA9058" s="3">
        <v>21.213695652173911</v>
      </c>
      <c r="AB9058" s="3">
        <v>0</v>
      </c>
      <c r="AC9058" s="10">
        <v>0</v>
      </c>
      <c r="AD9058" s="3">
        <v>189.67858695652163</v>
      </c>
      <c r="AE9058" s="3">
        <v>7.2208695652173915</v>
      </c>
      <c r="AF9058" s="10">
        <v>3.8068975950735912E-2</v>
      </c>
      <c r="AG9058" s="3">
        <v>49.465760869565223</v>
      </c>
      <c r="AH9058" s="3">
        <v>0</v>
      </c>
      <c r="AI9058" s="10">
        <v>0</v>
      </c>
      <c r="AJ9058" s="3">
        <v>37.988586956521736</v>
      </c>
      <c r="AK9058" s="3">
        <v>0</v>
      </c>
      <c r="AL9058" s="10" t="s">
        <v>21431</v>
      </c>
      <c r="AM9058">
        <v>325126</v>
      </c>
      <c r="AN9058">
        <v>6</v>
      </c>
      <c r="AX9058"/>
      <c r="AY9058"/>
    </row>
    <row r="9059" spans="1:51" x14ac:dyDescent="0.25">
      <c r="A9059" t="s">
        <v>14612</v>
      </c>
      <c r="B9059" t="s">
        <v>8206</v>
      </c>
      <c r="C9059" t="s">
        <v>19688</v>
      </c>
      <c r="D9059" t="s">
        <v>15658</v>
      </c>
      <c r="E9059" s="3">
        <v>84.195652173913047</v>
      </c>
      <c r="F9059" s="3">
        <v>267.28695652173917</v>
      </c>
      <c r="G9059" s="3">
        <v>77.961195652173899</v>
      </c>
      <c r="H9059" s="10">
        <v>0.29167601991020875</v>
      </c>
      <c r="I9059" s="3">
        <v>245.87184782608696</v>
      </c>
      <c r="J9059" s="3">
        <v>77.961195652173899</v>
      </c>
      <c r="K9059" s="10">
        <v>0.31708061065746068</v>
      </c>
      <c r="L9059" s="3">
        <v>46.495978260869563</v>
      </c>
      <c r="M9059" s="3">
        <v>27.417173913043474</v>
      </c>
      <c r="N9059" s="10">
        <v>0.58966764306403308</v>
      </c>
      <c r="O9059" s="3">
        <v>38.061195652173907</v>
      </c>
      <c r="P9059" s="3">
        <v>27.417173913043474</v>
      </c>
      <c r="Q9059" s="8">
        <v>0.72034452526394854</v>
      </c>
      <c r="R9059" s="3">
        <v>2.347826086956522</v>
      </c>
      <c r="S9059" s="3">
        <v>0</v>
      </c>
      <c r="T9059" s="10">
        <v>0</v>
      </c>
      <c r="U9059" s="3">
        <v>6.0869565217391308</v>
      </c>
      <c r="V9059" s="3">
        <v>0</v>
      </c>
      <c r="W9059" s="10">
        <v>0</v>
      </c>
      <c r="X9059" s="3">
        <v>36.963586956521738</v>
      </c>
      <c r="Y9059" s="3">
        <v>2.4215217391304349</v>
      </c>
      <c r="Z9059" s="10">
        <v>6.5511005248996515E-2</v>
      </c>
      <c r="AA9059" s="3">
        <v>12.980326086956522</v>
      </c>
      <c r="AB9059" s="3">
        <v>0</v>
      </c>
      <c r="AC9059" s="10">
        <v>0</v>
      </c>
      <c r="AD9059" s="3">
        <v>139.28010869565219</v>
      </c>
      <c r="AE9059" s="3">
        <v>48.122499999999995</v>
      </c>
      <c r="AF9059" s="10">
        <v>0.34550877688611542</v>
      </c>
      <c r="AG9059" s="3">
        <v>1.6929347826086956</v>
      </c>
      <c r="AH9059" s="3">
        <v>0</v>
      </c>
      <c r="AI9059" s="10">
        <v>0</v>
      </c>
      <c r="AJ9059" s="3">
        <v>29.874021739130434</v>
      </c>
      <c r="AK9059" s="3">
        <v>0</v>
      </c>
      <c r="AL9059" s="10" t="s">
        <v>21431</v>
      </c>
      <c r="AM9059">
        <v>325127</v>
      </c>
      <c r="AN9059">
        <v>6</v>
      </c>
      <c r="AX9059"/>
      <c r="AY9059"/>
    </row>
    <row r="9060" spans="1:51" x14ac:dyDescent="0.25">
      <c r="A9060" t="s">
        <v>14612</v>
      </c>
      <c r="B9060" t="s">
        <v>8195</v>
      </c>
      <c r="C9060" t="s">
        <v>19689</v>
      </c>
      <c r="D9060" t="s">
        <v>15659</v>
      </c>
      <c r="E9060" s="3">
        <v>24.391304347826086</v>
      </c>
      <c r="F9060" s="3">
        <v>129.35206521739133</v>
      </c>
      <c r="G9060" s="3">
        <v>3.7594565217391311</v>
      </c>
      <c r="H9060" s="10">
        <v>2.9063753372788624E-2</v>
      </c>
      <c r="I9060" s="3">
        <v>112.53032608695653</v>
      </c>
      <c r="J9060" s="3">
        <v>3.7594565217391311</v>
      </c>
      <c r="K9060" s="10">
        <v>3.3408385565630139E-2</v>
      </c>
      <c r="L9060" s="3">
        <v>35.80130434782609</v>
      </c>
      <c r="M9060" s="3">
        <v>0</v>
      </c>
      <c r="N9060" s="10">
        <v>0</v>
      </c>
      <c r="O9060" s="3">
        <v>18.979565217391308</v>
      </c>
      <c r="P9060" s="3">
        <v>0</v>
      </c>
      <c r="Q9060" s="8">
        <v>0</v>
      </c>
      <c r="R9060" s="3">
        <v>11.517391304347825</v>
      </c>
      <c r="S9060" s="3">
        <v>0</v>
      </c>
      <c r="T9060" s="10">
        <v>0</v>
      </c>
      <c r="U9060" s="3">
        <v>5.3043478260869561</v>
      </c>
      <c r="V9060" s="3">
        <v>0</v>
      </c>
      <c r="W9060" s="10">
        <v>0</v>
      </c>
      <c r="X9060" s="3">
        <v>25.984456521739126</v>
      </c>
      <c r="Y9060" s="3">
        <v>0</v>
      </c>
      <c r="Z9060" s="10">
        <v>0</v>
      </c>
      <c r="AA9060" s="3">
        <v>0</v>
      </c>
      <c r="AB9060" s="3">
        <v>0</v>
      </c>
      <c r="AC9060" s="10" t="s">
        <v>21431</v>
      </c>
      <c r="AD9060" s="3">
        <v>60.91608695652176</v>
      </c>
      <c r="AE9060" s="3">
        <v>3.7594565217391311</v>
      </c>
      <c r="AF9060" s="10">
        <v>6.1715331853511947E-2</v>
      </c>
      <c r="AG9060" s="3">
        <v>6.6502173913043467</v>
      </c>
      <c r="AH9060" s="3">
        <v>0</v>
      </c>
      <c r="AI9060" s="10">
        <v>0</v>
      </c>
      <c r="AJ9060" s="3">
        <v>0</v>
      </c>
      <c r="AK9060" s="3">
        <v>0</v>
      </c>
      <c r="AL9060" s="10" t="s">
        <v>21431</v>
      </c>
      <c r="AM9060">
        <v>325111</v>
      </c>
      <c r="AN9060">
        <v>6</v>
      </c>
      <c r="AX9060"/>
      <c r="AY9060"/>
    </row>
    <row r="9061" spans="1:51" x14ac:dyDescent="0.25">
      <c r="A9061" t="s">
        <v>14612</v>
      </c>
      <c r="B9061" t="s">
        <v>8158</v>
      </c>
      <c r="C9061" t="s">
        <v>19687</v>
      </c>
      <c r="D9061" t="s">
        <v>15657</v>
      </c>
      <c r="E9061" s="3">
        <v>93.5</v>
      </c>
      <c r="F9061" s="3">
        <v>335.66815217391303</v>
      </c>
      <c r="G9061" s="3">
        <v>144.07391304347826</v>
      </c>
      <c r="H9061" s="10">
        <v>0.42921531908940863</v>
      </c>
      <c r="I9061" s="3">
        <v>321.64402173913038</v>
      </c>
      <c r="J9061" s="3">
        <v>144.07391304347826</v>
      </c>
      <c r="K9061" s="10">
        <v>0.44792970895112583</v>
      </c>
      <c r="L9061" s="3">
        <v>78.468586956521733</v>
      </c>
      <c r="M9061" s="3">
        <v>43.852282608695639</v>
      </c>
      <c r="N9061" s="10">
        <v>0.55885143736554765</v>
      </c>
      <c r="O9061" s="3">
        <v>70.194999999999993</v>
      </c>
      <c r="P9061" s="3">
        <v>43.852282608695639</v>
      </c>
      <c r="Q9061" s="8">
        <v>0.62472088622687716</v>
      </c>
      <c r="R9061" s="3">
        <v>3.577934782608696</v>
      </c>
      <c r="S9061" s="3">
        <v>0</v>
      </c>
      <c r="T9061" s="10">
        <v>0</v>
      </c>
      <c r="U9061" s="3">
        <v>4.6956521739130439</v>
      </c>
      <c r="V9061" s="3">
        <v>0</v>
      </c>
      <c r="W9061" s="10">
        <v>0</v>
      </c>
      <c r="X9061" s="3">
        <v>41.093695652173899</v>
      </c>
      <c r="Y9061" s="3">
        <v>16.146956521739131</v>
      </c>
      <c r="Z9061" s="10">
        <v>0.3929302601160658</v>
      </c>
      <c r="AA9061" s="3">
        <v>5.7505434782608686</v>
      </c>
      <c r="AB9061" s="3">
        <v>0</v>
      </c>
      <c r="AC9061" s="10">
        <v>0</v>
      </c>
      <c r="AD9061" s="3">
        <v>164.30521739130435</v>
      </c>
      <c r="AE9061" s="3">
        <v>83.941413043478263</v>
      </c>
      <c r="AF9061" s="10">
        <v>0.5108870818360316</v>
      </c>
      <c r="AG9061" s="3">
        <v>32.776847826086943</v>
      </c>
      <c r="AH9061" s="3">
        <v>0</v>
      </c>
      <c r="AI9061" s="10">
        <v>0</v>
      </c>
      <c r="AJ9061" s="3">
        <v>13.273260869565217</v>
      </c>
      <c r="AK9061" s="3">
        <v>0.13326086956521738</v>
      </c>
      <c r="AL9061" s="10">
        <v>99.603588907014682</v>
      </c>
      <c r="AM9061">
        <v>325042</v>
      </c>
      <c r="AN9061">
        <v>6</v>
      </c>
      <c r="AX9061"/>
      <c r="AY9061"/>
    </row>
    <row r="9062" spans="1:51" x14ac:dyDescent="0.25">
      <c r="A9062" t="s">
        <v>14612</v>
      </c>
      <c r="B9062" t="s">
        <v>8171</v>
      </c>
      <c r="C9062" t="s">
        <v>19696</v>
      </c>
      <c r="D9062" t="s">
        <v>15665</v>
      </c>
      <c r="E9062" s="3">
        <v>69.25</v>
      </c>
      <c r="F9062" s="3">
        <v>250.46760869565219</v>
      </c>
      <c r="G9062" s="3">
        <v>0</v>
      </c>
      <c r="H9062" s="10">
        <v>0</v>
      </c>
      <c r="I9062" s="3">
        <v>235.59804347826088</v>
      </c>
      <c r="J9062" s="3">
        <v>0</v>
      </c>
      <c r="K9062" s="10">
        <v>0</v>
      </c>
      <c r="L9062" s="3">
        <v>38.17217391304348</v>
      </c>
      <c r="M9062" s="3">
        <v>0</v>
      </c>
      <c r="N9062" s="10">
        <v>0</v>
      </c>
      <c r="O9062" s="3">
        <v>23.302608695652175</v>
      </c>
      <c r="P9062" s="3">
        <v>0</v>
      </c>
      <c r="Q9062" s="8">
        <v>0</v>
      </c>
      <c r="R9062" s="3">
        <v>9.3913043478260878</v>
      </c>
      <c r="S9062" s="3">
        <v>0</v>
      </c>
      <c r="T9062" s="10">
        <v>0</v>
      </c>
      <c r="U9062" s="3">
        <v>5.4782608695652177</v>
      </c>
      <c r="V9062" s="3">
        <v>0</v>
      </c>
      <c r="W9062" s="10">
        <v>0</v>
      </c>
      <c r="X9062" s="3">
        <v>28.580000000000005</v>
      </c>
      <c r="Y9062" s="3">
        <v>0</v>
      </c>
      <c r="Z9062" s="10">
        <v>0</v>
      </c>
      <c r="AA9062" s="3">
        <v>0</v>
      </c>
      <c r="AB9062" s="3">
        <v>0</v>
      </c>
      <c r="AC9062" s="10" t="s">
        <v>21431</v>
      </c>
      <c r="AD9062" s="3">
        <v>112.58402173913041</v>
      </c>
      <c r="AE9062" s="3">
        <v>0</v>
      </c>
      <c r="AF9062" s="10">
        <v>0</v>
      </c>
      <c r="AG9062" s="3">
        <v>50.191521739130444</v>
      </c>
      <c r="AH9062" s="3">
        <v>0</v>
      </c>
      <c r="AI9062" s="10">
        <v>0</v>
      </c>
      <c r="AJ9062" s="3">
        <v>20.939891304347825</v>
      </c>
      <c r="AK9062" s="3">
        <v>0</v>
      </c>
      <c r="AL9062" s="10" t="s">
        <v>21431</v>
      </c>
      <c r="AM9062">
        <v>325065</v>
      </c>
      <c r="AN9062">
        <v>6</v>
      </c>
      <c r="AX9062"/>
      <c r="AY9062"/>
    </row>
    <row r="9063" spans="1:51" x14ac:dyDescent="0.25">
      <c r="A9063" t="s">
        <v>14612</v>
      </c>
      <c r="B9063" t="s">
        <v>8212</v>
      </c>
      <c r="C9063" t="s">
        <v>17040</v>
      </c>
      <c r="D9063" t="s">
        <v>15666</v>
      </c>
      <c r="E9063" s="3">
        <v>21.152173913043477</v>
      </c>
      <c r="F9063" s="3">
        <v>135.21358695652174</v>
      </c>
      <c r="G9063" s="3">
        <v>8.0352173913043465</v>
      </c>
      <c r="H9063" s="10">
        <v>5.9426109255485478E-2</v>
      </c>
      <c r="I9063" s="3">
        <v>124.27315217391302</v>
      </c>
      <c r="J9063" s="3">
        <v>8.0352173913043465</v>
      </c>
      <c r="K9063" s="10">
        <v>6.4657709656060935E-2</v>
      </c>
      <c r="L9063" s="3">
        <v>44.051086956521736</v>
      </c>
      <c r="M9063" s="3">
        <v>8.0352173913043465</v>
      </c>
      <c r="N9063" s="10">
        <v>0.18240679053470524</v>
      </c>
      <c r="O9063" s="3">
        <v>38.235652173913039</v>
      </c>
      <c r="P9063" s="3">
        <v>8.0352173913043465</v>
      </c>
      <c r="Q9063" s="8">
        <v>0.21014987150622</v>
      </c>
      <c r="R9063" s="3">
        <v>2.228478260869565</v>
      </c>
      <c r="S9063" s="3">
        <v>0</v>
      </c>
      <c r="T9063" s="10">
        <v>0</v>
      </c>
      <c r="U9063" s="3">
        <v>3.5869565217391304</v>
      </c>
      <c r="V9063" s="3">
        <v>0</v>
      </c>
      <c r="W9063" s="10">
        <v>0</v>
      </c>
      <c r="X9063" s="3">
        <v>13.393695652173909</v>
      </c>
      <c r="Y9063" s="3">
        <v>0</v>
      </c>
      <c r="Z9063" s="10">
        <v>0</v>
      </c>
      <c r="AA9063" s="3">
        <v>5.125</v>
      </c>
      <c r="AB9063" s="3">
        <v>0</v>
      </c>
      <c r="AC9063" s="10">
        <v>0</v>
      </c>
      <c r="AD9063" s="3">
        <v>72.643804347826077</v>
      </c>
      <c r="AE9063" s="3">
        <v>0</v>
      </c>
      <c r="AF9063" s="10">
        <v>0</v>
      </c>
      <c r="AG9063" s="3">
        <v>0</v>
      </c>
      <c r="AH9063" s="3">
        <v>0</v>
      </c>
      <c r="AI9063" s="10" t="s">
        <v>21431</v>
      </c>
      <c r="AJ9063" s="3">
        <v>0</v>
      </c>
      <c r="AK9063" s="3">
        <v>0</v>
      </c>
      <c r="AL9063" s="10" t="s">
        <v>21431</v>
      </c>
      <c r="AM9063">
        <v>325133</v>
      </c>
      <c r="AN9063">
        <v>6</v>
      </c>
      <c r="AX9063"/>
      <c r="AY9063"/>
    </row>
    <row r="9064" spans="1:51" x14ac:dyDescent="0.25">
      <c r="A9064" t="s">
        <v>14612</v>
      </c>
      <c r="B9064" t="s">
        <v>8157</v>
      </c>
      <c r="C9064" t="s">
        <v>19690</v>
      </c>
      <c r="D9064" t="s">
        <v>15660</v>
      </c>
      <c r="E9064" s="3">
        <v>110.79347826086956</v>
      </c>
      <c r="F9064" s="3">
        <v>338.02271739130435</v>
      </c>
      <c r="G9064" s="3">
        <v>7.1108695652173903</v>
      </c>
      <c r="H9064" s="10">
        <v>2.1036661737103467E-2</v>
      </c>
      <c r="I9064" s="3">
        <v>326.76184782608698</v>
      </c>
      <c r="J9064" s="3">
        <v>6.7630434782608688</v>
      </c>
      <c r="K9064" s="10">
        <v>2.0697163770050583E-2</v>
      </c>
      <c r="L9064" s="3">
        <v>39.606195652173923</v>
      </c>
      <c r="M9064" s="3">
        <v>0.47282608695652173</v>
      </c>
      <c r="N9064" s="10">
        <v>1.193818490190105E-2</v>
      </c>
      <c r="O9064" s="3">
        <v>28.345326086956533</v>
      </c>
      <c r="P9064" s="3">
        <v>0.125</v>
      </c>
      <c r="Q9064" s="8">
        <v>4.4098981121801365E-3</v>
      </c>
      <c r="R9064" s="3">
        <v>5.8260869565217392</v>
      </c>
      <c r="S9064" s="3">
        <v>0.34782608695652173</v>
      </c>
      <c r="T9064" s="10">
        <v>5.9701492537313432E-2</v>
      </c>
      <c r="U9064" s="3">
        <v>5.4347826086956523</v>
      </c>
      <c r="V9064" s="3">
        <v>0</v>
      </c>
      <c r="W9064" s="10">
        <v>0</v>
      </c>
      <c r="X9064" s="3">
        <v>89.37880434782609</v>
      </c>
      <c r="Y9064" s="3">
        <v>6.6380434782608688</v>
      </c>
      <c r="Z9064" s="10">
        <v>7.4268653812242708E-2</v>
      </c>
      <c r="AA9064" s="3">
        <v>0</v>
      </c>
      <c r="AB9064" s="3">
        <v>0</v>
      </c>
      <c r="AC9064" s="10" t="s">
        <v>21431</v>
      </c>
      <c r="AD9064" s="3">
        <v>129.32521739130436</v>
      </c>
      <c r="AE9064" s="3">
        <v>0</v>
      </c>
      <c r="AF9064" s="10">
        <v>0</v>
      </c>
      <c r="AG9064" s="3">
        <v>74.316630434782596</v>
      </c>
      <c r="AH9064" s="3">
        <v>0</v>
      </c>
      <c r="AI9064" s="10">
        <v>0</v>
      </c>
      <c r="AJ9064" s="3">
        <v>5.3958695652173905</v>
      </c>
      <c r="AK9064" s="3">
        <v>0</v>
      </c>
      <c r="AL9064" s="10" t="s">
        <v>21431</v>
      </c>
      <c r="AM9064">
        <v>325040</v>
      </c>
      <c r="AN9064">
        <v>6</v>
      </c>
      <c r="AX9064"/>
      <c r="AY9064"/>
    </row>
    <row r="9065" spans="1:51" x14ac:dyDescent="0.25">
      <c r="A9065" t="s">
        <v>14609</v>
      </c>
      <c r="B9065" t="s">
        <v>7721</v>
      </c>
      <c r="C9065" t="s">
        <v>19696</v>
      </c>
      <c r="D9065" t="s">
        <v>14749</v>
      </c>
      <c r="E9065" s="3">
        <v>35.847826086956523</v>
      </c>
      <c r="F9065" s="3">
        <v>212.33402173913041</v>
      </c>
      <c r="G9065" s="3">
        <v>0</v>
      </c>
      <c r="H9065" s="10">
        <v>0</v>
      </c>
      <c r="I9065" s="3">
        <v>183.1840217391304</v>
      </c>
      <c r="J9065" s="3">
        <v>0</v>
      </c>
      <c r="K9065" s="10">
        <v>0</v>
      </c>
      <c r="L9065" s="3">
        <v>69.626739130434785</v>
      </c>
      <c r="M9065" s="3">
        <v>0</v>
      </c>
      <c r="N9065" s="10">
        <v>0</v>
      </c>
      <c r="O9065" s="3">
        <v>45.293478260869563</v>
      </c>
      <c r="P9065" s="3">
        <v>0</v>
      </c>
      <c r="Q9065" s="8">
        <v>0</v>
      </c>
      <c r="R9065" s="3">
        <v>18.681086956521742</v>
      </c>
      <c r="S9065" s="3">
        <v>0</v>
      </c>
      <c r="T9065" s="10">
        <v>0</v>
      </c>
      <c r="U9065" s="3">
        <v>5.6521739130434785</v>
      </c>
      <c r="V9065" s="3">
        <v>0</v>
      </c>
      <c r="W9065" s="10">
        <v>0</v>
      </c>
      <c r="X9065" s="3">
        <v>18.173260869565219</v>
      </c>
      <c r="Y9065" s="3">
        <v>0</v>
      </c>
      <c r="Z9065" s="10">
        <v>0</v>
      </c>
      <c r="AA9065" s="3">
        <v>4.8167391304347822</v>
      </c>
      <c r="AB9065" s="3">
        <v>0</v>
      </c>
      <c r="AC9065" s="10">
        <v>0</v>
      </c>
      <c r="AD9065" s="3">
        <v>119.71728260869561</v>
      </c>
      <c r="AE9065" s="3">
        <v>0</v>
      </c>
      <c r="AF9065" s="10">
        <v>0</v>
      </c>
      <c r="AG9065" s="3">
        <v>0</v>
      </c>
      <c r="AH9065" s="3">
        <v>0</v>
      </c>
      <c r="AI9065" s="10" t="s">
        <v>21431</v>
      </c>
      <c r="AJ9065" s="3">
        <v>0</v>
      </c>
      <c r="AK9065" s="3">
        <v>0</v>
      </c>
      <c r="AL9065" s="10" t="s">
        <v>21431</v>
      </c>
      <c r="AM9065">
        <v>295102</v>
      </c>
      <c r="AN9065">
        <v>9</v>
      </c>
      <c r="AX9065"/>
      <c r="AY9065"/>
    </row>
    <row r="9066" spans="1:51" x14ac:dyDescent="0.25">
      <c r="A9066" t="s">
        <v>14609</v>
      </c>
      <c r="B9066" t="s">
        <v>7711</v>
      </c>
      <c r="C9066" t="s">
        <v>19696</v>
      </c>
      <c r="D9066" t="s">
        <v>14749</v>
      </c>
      <c r="E9066" s="3">
        <v>35.130434782608695</v>
      </c>
      <c r="F9066" s="3">
        <v>208.12478260869568</v>
      </c>
      <c r="G9066" s="3">
        <v>0.16847826086956522</v>
      </c>
      <c r="H9066" s="10">
        <v>8.0950600287870767E-4</v>
      </c>
      <c r="I9066" s="3">
        <v>166.12423913043477</v>
      </c>
      <c r="J9066" s="3">
        <v>0.16847826086956522</v>
      </c>
      <c r="K9066" s="10">
        <v>1.0141702484324528E-3</v>
      </c>
      <c r="L9066" s="3">
        <v>63.412500000000001</v>
      </c>
      <c r="M9066" s="3">
        <v>0</v>
      </c>
      <c r="N9066" s="10">
        <v>0</v>
      </c>
      <c r="O9066" s="3">
        <v>39.636304347826091</v>
      </c>
      <c r="P9066" s="3">
        <v>0</v>
      </c>
      <c r="Q9066" s="8">
        <v>0</v>
      </c>
      <c r="R9066" s="3">
        <v>18.037065217391302</v>
      </c>
      <c r="S9066" s="3">
        <v>0</v>
      </c>
      <c r="T9066" s="10">
        <v>0</v>
      </c>
      <c r="U9066" s="3">
        <v>5.7391304347826084</v>
      </c>
      <c r="V9066" s="3">
        <v>0</v>
      </c>
      <c r="W9066" s="10">
        <v>0</v>
      </c>
      <c r="X9066" s="3">
        <v>11.045978260869564</v>
      </c>
      <c r="Y9066" s="3">
        <v>0</v>
      </c>
      <c r="Z9066" s="10">
        <v>0</v>
      </c>
      <c r="AA9066" s="3">
        <v>18.224347826086962</v>
      </c>
      <c r="AB9066" s="3">
        <v>0</v>
      </c>
      <c r="AC9066" s="10">
        <v>0</v>
      </c>
      <c r="AD9066" s="3">
        <v>115.44195652173913</v>
      </c>
      <c r="AE9066" s="3">
        <v>0.16847826086956522</v>
      </c>
      <c r="AF9066" s="10">
        <v>1.4594196594185295E-3</v>
      </c>
      <c r="AG9066" s="3">
        <v>0</v>
      </c>
      <c r="AH9066" s="3">
        <v>0</v>
      </c>
      <c r="AI9066" s="10" t="s">
        <v>21431</v>
      </c>
      <c r="AJ9066" s="3">
        <v>0</v>
      </c>
      <c r="AK9066" s="3">
        <v>0</v>
      </c>
      <c r="AL9066" s="10" t="s">
        <v>21431</v>
      </c>
      <c r="AM9066">
        <v>295090</v>
      </c>
      <c r="AN9066">
        <v>9</v>
      </c>
      <c r="AX9066"/>
      <c r="AY9066"/>
    </row>
    <row r="9067" spans="1:51" x14ac:dyDescent="0.25">
      <c r="A9067" t="s">
        <v>14609</v>
      </c>
      <c r="B9067" t="s">
        <v>7726</v>
      </c>
      <c r="C9067" t="s">
        <v>19696</v>
      </c>
      <c r="D9067" t="s">
        <v>14749</v>
      </c>
      <c r="E9067" s="3">
        <v>34.119565217391305</v>
      </c>
      <c r="F9067" s="3">
        <v>210.98717391304348</v>
      </c>
      <c r="G9067" s="3">
        <v>6.4957608695652178</v>
      </c>
      <c r="H9067" s="10">
        <v>3.078746802041336E-2</v>
      </c>
      <c r="I9067" s="3">
        <v>174.10467391304348</v>
      </c>
      <c r="J9067" s="3">
        <v>6.4957608695652178</v>
      </c>
      <c r="K9067" s="10">
        <v>3.7309514578623679E-2</v>
      </c>
      <c r="L9067" s="3">
        <v>63.358913043478253</v>
      </c>
      <c r="M9067" s="3">
        <v>2.4944565217391306</v>
      </c>
      <c r="N9067" s="10">
        <v>3.9370254348072238E-2</v>
      </c>
      <c r="O9067" s="3">
        <v>33.121521739130436</v>
      </c>
      <c r="P9067" s="3">
        <v>2.4944565217391306</v>
      </c>
      <c r="Q9067" s="8">
        <v>7.5312255921868743E-2</v>
      </c>
      <c r="R9067" s="3">
        <v>24.498260869565208</v>
      </c>
      <c r="S9067" s="3">
        <v>0</v>
      </c>
      <c r="T9067" s="10">
        <v>0</v>
      </c>
      <c r="U9067" s="3">
        <v>5.7391304347826084</v>
      </c>
      <c r="V9067" s="3">
        <v>0</v>
      </c>
      <c r="W9067" s="10">
        <v>0</v>
      </c>
      <c r="X9067" s="3">
        <v>14.976847826086955</v>
      </c>
      <c r="Y9067" s="3">
        <v>1.6752173913043478</v>
      </c>
      <c r="Z9067" s="10">
        <v>0.11185380333413168</v>
      </c>
      <c r="AA9067" s="3">
        <v>6.6451086956521745</v>
      </c>
      <c r="AB9067" s="3">
        <v>0</v>
      </c>
      <c r="AC9067" s="10">
        <v>0</v>
      </c>
      <c r="AD9067" s="3">
        <v>126.0063043478261</v>
      </c>
      <c r="AE9067" s="3">
        <v>2.3260869565217392</v>
      </c>
      <c r="AF9067" s="10">
        <v>1.8460083950250936E-2</v>
      </c>
      <c r="AG9067" s="3">
        <v>0</v>
      </c>
      <c r="AH9067" s="3">
        <v>0</v>
      </c>
      <c r="AI9067" s="10" t="s">
        <v>21431</v>
      </c>
      <c r="AJ9067" s="3">
        <v>0</v>
      </c>
      <c r="AK9067" s="3">
        <v>0</v>
      </c>
      <c r="AL9067" s="10" t="s">
        <v>21431</v>
      </c>
      <c r="AM9067">
        <v>295107</v>
      </c>
      <c r="AN9067">
        <v>9</v>
      </c>
      <c r="AX9067"/>
      <c r="AY9067"/>
    </row>
    <row r="9068" spans="1:51" x14ac:dyDescent="0.25">
      <c r="A9068" t="s">
        <v>14609</v>
      </c>
      <c r="B9068" t="s">
        <v>7716</v>
      </c>
      <c r="C9068" t="s">
        <v>19712</v>
      </c>
      <c r="D9068" t="s">
        <v>15632</v>
      </c>
      <c r="E9068" s="3">
        <v>37.108695652173914</v>
      </c>
      <c r="F9068" s="3">
        <v>173.09880434782605</v>
      </c>
      <c r="G9068" s="3">
        <v>1.5614130434782609</v>
      </c>
      <c r="H9068" s="10">
        <v>9.020357184794563E-3</v>
      </c>
      <c r="I9068" s="3">
        <v>147.41228260869562</v>
      </c>
      <c r="J9068" s="3">
        <v>1.5614130434782609</v>
      </c>
      <c r="K9068" s="10">
        <v>1.0592150232304696E-2</v>
      </c>
      <c r="L9068" s="3">
        <v>47.189456521739132</v>
      </c>
      <c r="M9068" s="3">
        <v>0.14130434782608695</v>
      </c>
      <c r="N9068" s="10">
        <v>2.9944050692974431E-3</v>
      </c>
      <c r="O9068" s="3">
        <v>23.728695652173919</v>
      </c>
      <c r="P9068" s="3">
        <v>0.14130434782608695</v>
      </c>
      <c r="Q9068" s="8">
        <v>5.9549985341542048E-3</v>
      </c>
      <c r="R9068" s="3">
        <v>17.402717391304346</v>
      </c>
      <c r="S9068" s="3">
        <v>0</v>
      </c>
      <c r="T9068" s="10">
        <v>0</v>
      </c>
      <c r="U9068" s="3">
        <v>6.0580434782608696</v>
      </c>
      <c r="V9068" s="3">
        <v>0</v>
      </c>
      <c r="W9068" s="10">
        <v>0</v>
      </c>
      <c r="X9068" s="3">
        <v>29.283260869565211</v>
      </c>
      <c r="Y9068" s="3">
        <v>0.25543478260869568</v>
      </c>
      <c r="Z9068" s="10">
        <v>8.7228940706591557E-3</v>
      </c>
      <c r="AA9068" s="3">
        <v>2.2257608695652173</v>
      </c>
      <c r="AB9068" s="3">
        <v>0</v>
      </c>
      <c r="AC9068" s="10">
        <v>0</v>
      </c>
      <c r="AD9068" s="3">
        <v>91.809999999999988</v>
      </c>
      <c r="AE9068" s="3">
        <v>1.1646739130434782</v>
      </c>
      <c r="AF9068" s="10">
        <v>1.2685697778493392E-2</v>
      </c>
      <c r="AG9068" s="3">
        <v>2.5903260869565221</v>
      </c>
      <c r="AH9068" s="3">
        <v>0</v>
      </c>
      <c r="AI9068" s="10">
        <v>0</v>
      </c>
      <c r="AJ9068" s="3">
        <v>0</v>
      </c>
      <c r="AK9068" s="3">
        <v>0</v>
      </c>
      <c r="AL9068" s="10" t="s">
        <v>21431</v>
      </c>
      <c r="AM9068">
        <v>295096</v>
      </c>
      <c r="AN9068">
        <v>9</v>
      </c>
      <c r="AX9068"/>
      <c r="AY9068"/>
    </row>
    <row r="9069" spans="1:51" x14ac:dyDescent="0.25">
      <c r="A9069" t="s">
        <v>14609</v>
      </c>
      <c r="B9069" t="s">
        <v>7712</v>
      </c>
      <c r="C9069" t="s">
        <v>19696</v>
      </c>
      <c r="D9069" t="s">
        <v>14749</v>
      </c>
      <c r="E9069" s="3">
        <v>35.608695652173914</v>
      </c>
      <c r="F9069" s="3">
        <v>205.10847826086962</v>
      </c>
      <c r="G9069" s="3">
        <v>2.146521739130435</v>
      </c>
      <c r="H9069" s="10">
        <v>1.0465299910227778E-2</v>
      </c>
      <c r="I9069" s="3">
        <v>171.02608695652179</v>
      </c>
      <c r="J9069" s="3">
        <v>2.146521739130435</v>
      </c>
      <c r="K9069" s="10">
        <v>1.2550844010575551E-2</v>
      </c>
      <c r="L9069" s="3">
        <v>64.95043478260871</v>
      </c>
      <c r="M9069" s="3">
        <v>0</v>
      </c>
      <c r="N9069" s="10">
        <v>0</v>
      </c>
      <c r="O9069" s="3">
        <v>36.085000000000022</v>
      </c>
      <c r="P9069" s="3">
        <v>0</v>
      </c>
      <c r="Q9069" s="8">
        <v>0</v>
      </c>
      <c r="R9069" s="3">
        <v>22.039239130434783</v>
      </c>
      <c r="S9069" s="3">
        <v>0</v>
      </c>
      <c r="T9069" s="10">
        <v>0</v>
      </c>
      <c r="U9069" s="3">
        <v>6.8261956521739133</v>
      </c>
      <c r="V9069" s="3">
        <v>0</v>
      </c>
      <c r="W9069" s="10">
        <v>0</v>
      </c>
      <c r="X9069" s="3">
        <v>21.023152173913047</v>
      </c>
      <c r="Y9069" s="3">
        <v>2.146521739130435</v>
      </c>
      <c r="Z9069" s="10">
        <v>0.10210275420990315</v>
      </c>
      <c r="AA9069" s="3">
        <v>5.2169565217391307</v>
      </c>
      <c r="AB9069" s="3">
        <v>0</v>
      </c>
      <c r="AC9069" s="10">
        <v>0</v>
      </c>
      <c r="AD9069" s="3">
        <v>113.91793478260873</v>
      </c>
      <c r="AE9069" s="3">
        <v>0</v>
      </c>
      <c r="AF9069" s="10">
        <v>0</v>
      </c>
      <c r="AG9069" s="3">
        <v>0</v>
      </c>
      <c r="AH9069" s="3">
        <v>0</v>
      </c>
      <c r="AI9069" s="10" t="s">
        <v>21431</v>
      </c>
      <c r="AJ9069" s="3">
        <v>0</v>
      </c>
      <c r="AK9069" s="3">
        <v>0</v>
      </c>
      <c r="AL9069" s="10" t="s">
        <v>21431</v>
      </c>
      <c r="AM9069">
        <v>295092</v>
      </c>
      <c r="AN9069">
        <v>9</v>
      </c>
      <c r="AX9069"/>
      <c r="AY9069"/>
    </row>
    <row r="9070" spans="1:51" x14ac:dyDescent="0.25">
      <c r="A9070" t="s">
        <v>14609</v>
      </c>
      <c r="B9070" t="s">
        <v>7700</v>
      </c>
      <c r="C9070" t="s">
        <v>19712</v>
      </c>
      <c r="D9070" t="s">
        <v>15632</v>
      </c>
      <c r="E9070" s="3">
        <v>147.31521739130434</v>
      </c>
      <c r="F9070" s="3">
        <v>469.46000000000004</v>
      </c>
      <c r="G9070" s="3">
        <v>0</v>
      </c>
      <c r="H9070" s="10">
        <v>0</v>
      </c>
      <c r="I9070" s="3">
        <v>459.46000000000004</v>
      </c>
      <c r="J9070" s="3">
        <v>0</v>
      </c>
      <c r="K9070" s="10">
        <v>0</v>
      </c>
      <c r="L9070" s="3">
        <v>71.238695652173888</v>
      </c>
      <c r="M9070" s="3">
        <v>0</v>
      </c>
      <c r="N9070" s="10">
        <v>0</v>
      </c>
      <c r="O9070" s="3">
        <v>63.325652173913014</v>
      </c>
      <c r="P9070" s="3">
        <v>0</v>
      </c>
      <c r="Q9070" s="8">
        <v>0</v>
      </c>
      <c r="R9070" s="3">
        <v>3.1304347826086958</v>
      </c>
      <c r="S9070" s="3">
        <v>0</v>
      </c>
      <c r="T9070" s="10">
        <v>0</v>
      </c>
      <c r="U9070" s="3">
        <v>4.7826086956521738</v>
      </c>
      <c r="V9070" s="3">
        <v>0</v>
      </c>
      <c r="W9070" s="10">
        <v>0</v>
      </c>
      <c r="X9070" s="3">
        <v>115.45456521739131</v>
      </c>
      <c r="Y9070" s="3">
        <v>0</v>
      </c>
      <c r="Z9070" s="10">
        <v>0</v>
      </c>
      <c r="AA9070" s="3">
        <v>2.0869565217391304</v>
      </c>
      <c r="AB9070" s="3">
        <v>0</v>
      </c>
      <c r="AC9070" s="10">
        <v>0</v>
      </c>
      <c r="AD9070" s="3">
        <v>246.99250000000009</v>
      </c>
      <c r="AE9070" s="3">
        <v>0</v>
      </c>
      <c r="AF9070" s="10">
        <v>0</v>
      </c>
      <c r="AG9070" s="3">
        <v>33.687282608695654</v>
      </c>
      <c r="AH9070" s="3">
        <v>0</v>
      </c>
      <c r="AI9070" s="10">
        <v>0</v>
      </c>
      <c r="AJ9070" s="3">
        <v>0</v>
      </c>
      <c r="AK9070" s="3">
        <v>0</v>
      </c>
      <c r="AL9070" s="10" t="s">
        <v>21431</v>
      </c>
      <c r="AM9070">
        <v>295077</v>
      </c>
      <c r="AN9070">
        <v>9</v>
      </c>
      <c r="AX9070"/>
      <c r="AY9070"/>
    </row>
    <row r="9071" spans="1:51" x14ac:dyDescent="0.25">
      <c r="A9071" t="s">
        <v>14609</v>
      </c>
      <c r="B9071" t="s">
        <v>7687</v>
      </c>
      <c r="C9071" t="s">
        <v>19717</v>
      </c>
      <c r="D9071" t="s">
        <v>14749</v>
      </c>
      <c r="E9071" s="3">
        <v>33.413043478260867</v>
      </c>
      <c r="F9071" s="3">
        <v>148.01413043478257</v>
      </c>
      <c r="G9071" s="3">
        <v>0.47065217391304348</v>
      </c>
      <c r="H9071" s="10">
        <v>3.1797786639054739E-3</v>
      </c>
      <c r="I9071" s="3">
        <v>132.72065217391301</v>
      </c>
      <c r="J9071" s="3">
        <v>0.47065217391304348</v>
      </c>
      <c r="K9071" s="10">
        <v>3.5461864163861666E-3</v>
      </c>
      <c r="L9071" s="3">
        <v>32.571739130434779</v>
      </c>
      <c r="M9071" s="3">
        <v>0</v>
      </c>
      <c r="N9071" s="10">
        <v>0</v>
      </c>
      <c r="O9071" s="3">
        <v>17.278260869565216</v>
      </c>
      <c r="P9071" s="3">
        <v>0</v>
      </c>
      <c r="Q9071" s="8">
        <v>0</v>
      </c>
      <c r="R9071" s="3">
        <v>10.336956521739127</v>
      </c>
      <c r="S9071" s="3">
        <v>0</v>
      </c>
      <c r="T9071" s="10">
        <v>0</v>
      </c>
      <c r="U9071" s="3">
        <v>4.9565217391304346</v>
      </c>
      <c r="V9071" s="3">
        <v>0</v>
      </c>
      <c r="W9071" s="10">
        <v>0</v>
      </c>
      <c r="X9071" s="3">
        <v>23.776086956521731</v>
      </c>
      <c r="Y9071" s="3">
        <v>0.20978260869565218</v>
      </c>
      <c r="Z9071" s="10">
        <v>8.8232604919082046E-3</v>
      </c>
      <c r="AA9071" s="3">
        <v>0</v>
      </c>
      <c r="AB9071" s="3">
        <v>0</v>
      </c>
      <c r="AC9071" s="10" t="s">
        <v>21431</v>
      </c>
      <c r="AD9071" s="3">
        <v>91.666304347826056</v>
      </c>
      <c r="AE9071" s="3">
        <v>0.2608695652173913</v>
      </c>
      <c r="AF9071" s="10">
        <v>2.8458610508341939E-3</v>
      </c>
      <c r="AG9071" s="3">
        <v>0</v>
      </c>
      <c r="AH9071" s="3">
        <v>0</v>
      </c>
      <c r="AI9071" s="10" t="s">
        <v>21431</v>
      </c>
      <c r="AJ9071" s="3">
        <v>0</v>
      </c>
      <c r="AK9071" s="3">
        <v>0</v>
      </c>
      <c r="AL9071" s="10" t="s">
        <v>21431</v>
      </c>
      <c r="AM9071">
        <v>295046</v>
      </c>
      <c r="AN9071">
        <v>9</v>
      </c>
      <c r="AX9071"/>
      <c r="AY9071"/>
    </row>
    <row r="9072" spans="1:51" x14ac:dyDescent="0.25">
      <c r="A9072" t="s">
        <v>14609</v>
      </c>
      <c r="B9072" t="s">
        <v>7713</v>
      </c>
      <c r="C9072" t="s">
        <v>19696</v>
      </c>
      <c r="D9072" t="s">
        <v>14749</v>
      </c>
      <c r="E9072" s="3">
        <v>118.6195652173913</v>
      </c>
      <c r="F9072" s="3">
        <v>458.34760869565207</v>
      </c>
      <c r="G9072" s="3">
        <v>0.78260869565217395</v>
      </c>
      <c r="H9072" s="10">
        <v>1.7074567005581018E-3</v>
      </c>
      <c r="I9072" s="3">
        <v>438.98739130434774</v>
      </c>
      <c r="J9072" s="3">
        <v>0.78260869565217395</v>
      </c>
      <c r="K9072" s="10">
        <v>1.7827589383076273E-3</v>
      </c>
      <c r="L9072" s="3">
        <v>71.917934782608711</v>
      </c>
      <c r="M9072" s="3">
        <v>0.78260869565217395</v>
      </c>
      <c r="N9072" s="10">
        <v>1.0881968427177714E-2</v>
      </c>
      <c r="O9072" s="3">
        <v>68.961413043478274</v>
      </c>
      <c r="P9072" s="3">
        <v>0.78260869565217395</v>
      </c>
      <c r="Q9072" s="8">
        <v>1.1348501446145843E-2</v>
      </c>
      <c r="R9072" s="3">
        <v>1.2173913043478262</v>
      </c>
      <c r="S9072" s="3">
        <v>0</v>
      </c>
      <c r="T9072" s="10">
        <v>0</v>
      </c>
      <c r="U9072" s="3">
        <v>1.7391304347826086</v>
      </c>
      <c r="V9072" s="3">
        <v>0</v>
      </c>
      <c r="W9072" s="10">
        <v>0</v>
      </c>
      <c r="X9072" s="3">
        <v>124.79413043478259</v>
      </c>
      <c r="Y9072" s="3">
        <v>0</v>
      </c>
      <c r="Z9072" s="10">
        <v>0</v>
      </c>
      <c r="AA9072" s="3">
        <v>16.403695652173916</v>
      </c>
      <c r="AB9072" s="3">
        <v>0</v>
      </c>
      <c r="AC9072" s="10">
        <v>0</v>
      </c>
      <c r="AD9072" s="3">
        <v>245.23184782608686</v>
      </c>
      <c r="AE9072" s="3">
        <v>0</v>
      </c>
      <c r="AF9072" s="10">
        <v>0</v>
      </c>
      <c r="AG9072" s="3">
        <v>0</v>
      </c>
      <c r="AH9072" s="3">
        <v>0</v>
      </c>
      <c r="AI9072" s="10" t="s">
        <v>21431</v>
      </c>
      <c r="AJ9072" s="3">
        <v>0</v>
      </c>
      <c r="AK9072" s="3">
        <v>0</v>
      </c>
      <c r="AL9072" s="10" t="s">
        <v>21431</v>
      </c>
      <c r="AM9072">
        <v>295093</v>
      </c>
      <c r="AN9072">
        <v>9</v>
      </c>
      <c r="AX9072"/>
      <c r="AY9072"/>
    </row>
    <row r="9073" spans="1:51" x14ac:dyDescent="0.25">
      <c r="A9073" t="s">
        <v>14609</v>
      </c>
      <c r="B9073" t="s">
        <v>7722</v>
      </c>
      <c r="C9073" t="s">
        <v>19712</v>
      </c>
      <c r="D9073" t="s">
        <v>15632</v>
      </c>
      <c r="E9073" s="3">
        <v>22.673913043478262</v>
      </c>
      <c r="F9073" s="3">
        <v>125.94304347826088</v>
      </c>
      <c r="G9073" s="3">
        <v>10.146304347826089</v>
      </c>
      <c r="H9073" s="10">
        <v>8.0562642188152692E-2</v>
      </c>
      <c r="I9073" s="3">
        <v>115.86902173913043</v>
      </c>
      <c r="J9073" s="3">
        <v>10.146304347826089</v>
      </c>
      <c r="K9073" s="10">
        <v>8.7567014854666309E-2</v>
      </c>
      <c r="L9073" s="3">
        <v>30.464565217391311</v>
      </c>
      <c r="M9073" s="3">
        <v>0.125</v>
      </c>
      <c r="N9073" s="10">
        <v>4.1031276536532104E-3</v>
      </c>
      <c r="O9073" s="3">
        <v>20.390543478260874</v>
      </c>
      <c r="P9073" s="3">
        <v>0.125</v>
      </c>
      <c r="Q9073" s="8">
        <v>6.1302927081500896E-3</v>
      </c>
      <c r="R9073" s="3">
        <v>7.074021739130437</v>
      </c>
      <c r="S9073" s="3">
        <v>0</v>
      </c>
      <c r="T9073" s="10">
        <v>0</v>
      </c>
      <c r="U9073" s="3">
        <v>3</v>
      </c>
      <c r="V9073" s="3">
        <v>0</v>
      </c>
      <c r="W9073" s="10">
        <v>0</v>
      </c>
      <c r="X9073" s="3">
        <v>41.200760869565208</v>
      </c>
      <c r="Y9073" s="3">
        <v>4.0171739130434778</v>
      </c>
      <c r="Z9073" s="10">
        <v>9.7502420544154172E-2</v>
      </c>
      <c r="AA9073" s="3">
        <v>0</v>
      </c>
      <c r="AB9073" s="3">
        <v>0</v>
      </c>
      <c r="AC9073" s="10" t="s">
        <v>21431</v>
      </c>
      <c r="AD9073" s="3">
        <v>54.277717391304357</v>
      </c>
      <c r="AE9073" s="3">
        <v>6.0041304347826099</v>
      </c>
      <c r="AF9073" s="10">
        <v>0.11061869812057555</v>
      </c>
      <c r="AG9073" s="3">
        <v>0</v>
      </c>
      <c r="AH9073" s="3">
        <v>0</v>
      </c>
      <c r="AI9073" s="10" t="s">
        <v>21431</v>
      </c>
      <c r="AJ9073" s="3">
        <v>0</v>
      </c>
      <c r="AK9073" s="3">
        <v>0</v>
      </c>
      <c r="AL9073" s="10" t="s">
        <v>21431</v>
      </c>
      <c r="AM9073">
        <v>295103</v>
      </c>
      <c r="AN9073">
        <v>9</v>
      </c>
      <c r="AX9073"/>
      <c r="AY9073"/>
    </row>
    <row r="9074" spans="1:51" x14ac:dyDescent="0.25">
      <c r="A9074" t="s">
        <v>14609</v>
      </c>
      <c r="B9074" t="s">
        <v>7676</v>
      </c>
      <c r="C9074" t="s">
        <v>18849</v>
      </c>
      <c r="D9074" t="s">
        <v>15633</v>
      </c>
      <c r="E9074" s="3">
        <v>52.282608695652172</v>
      </c>
      <c r="F9074" s="3">
        <v>151.4034782608696</v>
      </c>
      <c r="G9074" s="3">
        <v>13.204347826086956</v>
      </c>
      <c r="H9074" s="10">
        <v>8.7212975406917276E-2</v>
      </c>
      <c r="I9074" s="3">
        <v>134.05826086956526</v>
      </c>
      <c r="J9074" s="3">
        <v>12.715217391304346</v>
      </c>
      <c r="K9074" s="10">
        <v>9.4848443570932778E-2</v>
      </c>
      <c r="L9074" s="3">
        <v>34.48565217391306</v>
      </c>
      <c r="M9074" s="3">
        <v>0.4891304347826087</v>
      </c>
      <c r="N9074" s="10">
        <v>1.4183592420288204E-2</v>
      </c>
      <c r="O9074" s="3">
        <v>23.213913043478275</v>
      </c>
      <c r="P9074" s="3">
        <v>0</v>
      </c>
      <c r="Q9074" s="8">
        <v>0</v>
      </c>
      <c r="R9074" s="3">
        <v>5.7934782608695654</v>
      </c>
      <c r="S9074" s="3">
        <v>0.4891304347826087</v>
      </c>
      <c r="T9074" s="10">
        <v>8.4427767354596617E-2</v>
      </c>
      <c r="U9074" s="3">
        <v>5.4782608695652177</v>
      </c>
      <c r="V9074" s="3">
        <v>0</v>
      </c>
      <c r="W9074" s="10">
        <v>0</v>
      </c>
      <c r="X9074" s="3">
        <v>35.241413043478254</v>
      </c>
      <c r="Y9074" s="3">
        <v>4.5488043478260867</v>
      </c>
      <c r="Z9074" s="10">
        <v>0.12907553798180874</v>
      </c>
      <c r="AA9074" s="3">
        <v>6.0734782608695648</v>
      </c>
      <c r="AB9074" s="3">
        <v>0</v>
      </c>
      <c r="AC9074" s="10">
        <v>0</v>
      </c>
      <c r="AD9074" s="3">
        <v>72.059347826086963</v>
      </c>
      <c r="AE9074" s="3">
        <v>8.1664130434782596</v>
      </c>
      <c r="AF9074" s="10">
        <v>0.11332898908810066</v>
      </c>
      <c r="AG9074" s="3">
        <v>3.5435869565217391</v>
      </c>
      <c r="AH9074" s="3">
        <v>0</v>
      </c>
      <c r="AI9074" s="10">
        <v>0</v>
      </c>
      <c r="AJ9074" s="3">
        <v>0</v>
      </c>
      <c r="AK9074" s="3">
        <v>0</v>
      </c>
      <c r="AL9074" s="10" t="s">
        <v>21431</v>
      </c>
      <c r="AM9074">
        <v>295023</v>
      </c>
      <c r="AN9074">
        <v>9</v>
      </c>
      <c r="AX9074"/>
      <c r="AY9074"/>
    </row>
    <row r="9075" spans="1:51" x14ac:dyDescent="0.25">
      <c r="A9075" t="s">
        <v>14609</v>
      </c>
      <c r="B9075" t="s">
        <v>7723</v>
      </c>
      <c r="C9075" t="s">
        <v>18849</v>
      </c>
      <c r="D9075" t="s">
        <v>15633</v>
      </c>
      <c r="E9075" s="3">
        <v>50.793478260869563</v>
      </c>
      <c r="F9075" s="3">
        <v>279.75728260869568</v>
      </c>
      <c r="G9075" s="3">
        <v>0.16304347826086957</v>
      </c>
      <c r="H9075" s="10">
        <v>5.828033384529368E-4</v>
      </c>
      <c r="I9075" s="3">
        <v>269.72543478260872</v>
      </c>
      <c r="J9075" s="3">
        <v>0.16304347826086957</v>
      </c>
      <c r="K9075" s="10">
        <v>6.0447943440068274E-4</v>
      </c>
      <c r="L9075" s="3">
        <v>62.714347826086957</v>
      </c>
      <c r="M9075" s="3">
        <v>0</v>
      </c>
      <c r="N9075" s="10">
        <v>0</v>
      </c>
      <c r="O9075" s="3">
        <v>52.682499999999997</v>
      </c>
      <c r="P9075" s="3">
        <v>0</v>
      </c>
      <c r="Q9075" s="8">
        <v>0</v>
      </c>
      <c r="R9075" s="3">
        <v>5.0590217391304364</v>
      </c>
      <c r="S9075" s="3">
        <v>0</v>
      </c>
      <c r="T9075" s="10">
        <v>0</v>
      </c>
      <c r="U9075" s="3">
        <v>4.9728260869565215</v>
      </c>
      <c r="V9075" s="3">
        <v>0</v>
      </c>
      <c r="W9075" s="10">
        <v>0</v>
      </c>
      <c r="X9075" s="3">
        <v>70.753804347826105</v>
      </c>
      <c r="Y9075" s="3">
        <v>0</v>
      </c>
      <c r="Z9075" s="10">
        <v>0</v>
      </c>
      <c r="AA9075" s="3">
        <v>0</v>
      </c>
      <c r="AB9075" s="3">
        <v>0</v>
      </c>
      <c r="AC9075" s="10" t="s">
        <v>21431</v>
      </c>
      <c r="AD9075" s="3">
        <v>137.38032608695653</v>
      </c>
      <c r="AE9075" s="3">
        <v>0.16304347826086957</v>
      </c>
      <c r="AF9075" s="10">
        <v>1.1868036923836478E-3</v>
      </c>
      <c r="AG9075" s="3">
        <v>8.9088043478260861</v>
      </c>
      <c r="AH9075" s="3">
        <v>0</v>
      </c>
      <c r="AI9075" s="10">
        <v>0</v>
      </c>
      <c r="AJ9075" s="3">
        <v>0</v>
      </c>
      <c r="AK9075" s="3">
        <v>0</v>
      </c>
      <c r="AL9075" s="10" t="s">
        <v>21431</v>
      </c>
      <c r="AM9075">
        <v>295104</v>
      </c>
      <c r="AN9075">
        <v>9</v>
      </c>
      <c r="AX9075"/>
      <c r="AY9075"/>
    </row>
    <row r="9076" spans="1:51" x14ac:dyDescent="0.25">
      <c r="A9076" t="s">
        <v>14609</v>
      </c>
      <c r="B9076" t="s">
        <v>7690</v>
      </c>
      <c r="C9076" t="s">
        <v>17394</v>
      </c>
      <c r="D9076" t="s">
        <v>14749</v>
      </c>
      <c r="E9076" s="3">
        <v>79.91549295774648</v>
      </c>
      <c r="F9076" s="3">
        <v>332.36042253521134</v>
      </c>
      <c r="G9076" s="3">
        <v>1.0140845070422535</v>
      </c>
      <c r="H9076" s="10">
        <v>3.0511590378508985E-3</v>
      </c>
      <c r="I9076" s="3">
        <v>305.77605633802824</v>
      </c>
      <c r="J9076" s="3">
        <v>1.0140845070422535</v>
      </c>
      <c r="K9076" s="10">
        <v>3.3164287589647207E-3</v>
      </c>
      <c r="L9076" s="3">
        <v>53.508028169014089</v>
      </c>
      <c r="M9076" s="3">
        <v>0</v>
      </c>
      <c r="N9076" s="10">
        <v>0</v>
      </c>
      <c r="O9076" s="3">
        <v>36.395211267605639</v>
      </c>
      <c r="P9076" s="3">
        <v>0</v>
      </c>
      <c r="Q9076" s="8">
        <v>0</v>
      </c>
      <c r="R9076" s="3">
        <v>12.267746478873239</v>
      </c>
      <c r="S9076" s="3">
        <v>0</v>
      </c>
      <c r="T9076" s="10">
        <v>0</v>
      </c>
      <c r="U9076" s="3">
        <v>4.845070422535211</v>
      </c>
      <c r="V9076" s="3">
        <v>0</v>
      </c>
      <c r="W9076" s="10">
        <v>0</v>
      </c>
      <c r="X9076" s="3">
        <v>111.56169014084509</v>
      </c>
      <c r="Y9076" s="3">
        <v>1.0140845070422535</v>
      </c>
      <c r="Z9076" s="10">
        <v>9.0898991021199655E-3</v>
      </c>
      <c r="AA9076" s="3">
        <v>9.4715492957746488</v>
      </c>
      <c r="AB9076" s="3">
        <v>0</v>
      </c>
      <c r="AC9076" s="10">
        <v>0</v>
      </c>
      <c r="AD9076" s="3">
        <v>157.81915492957751</v>
      </c>
      <c r="AE9076" s="3">
        <v>0</v>
      </c>
      <c r="AF9076" s="10">
        <v>0</v>
      </c>
      <c r="AG9076" s="3">
        <v>0</v>
      </c>
      <c r="AH9076" s="3">
        <v>0</v>
      </c>
      <c r="AI9076" s="10" t="s">
        <v>21431</v>
      </c>
      <c r="AJ9076" s="3">
        <v>0</v>
      </c>
      <c r="AK9076" s="3">
        <v>0</v>
      </c>
      <c r="AL9076" s="10" t="s">
        <v>21431</v>
      </c>
      <c r="AM9076">
        <v>295055</v>
      </c>
      <c r="AN9076">
        <v>9</v>
      </c>
      <c r="AX9076"/>
      <c r="AY9076"/>
    </row>
    <row r="9077" spans="1:51" x14ac:dyDescent="0.25">
      <c r="A9077" t="s">
        <v>14609</v>
      </c>
      <c r="B9077" t="s">
        <v>7683</v>
      </c>
      <c r="C9077" t="s">
        <v>18269</v>
      </c>
      <c r="D9077" t="s">
        <v>14749</v>
      </c>
      <c r="E9077" s="3">
        <v>128.9891304347826</v>
      </c>
      <c r="F9077" s="3">
        <v>483.35826086956513</v>
      </c>
      <c r="G9077" s="3">
        <v>73.740326086956514</v>
      </c>
      <c r="H9077" s="10">
        <v>0.15255832382857618</v>
      </c>
      <c r="I9077" s="3">
        <v>466.12728260869551</v>
      </c>
      <c r="J9077" s="3">
        <v>73.740326086956514</v>
      </c>
      <c r="K9077" s="10">
        <v>0.15819783316322214</v>
      </c>
      <c r="L9077" s="3">
        <v>55.315217391304344</v>
      </c>
      <c r="M9077" s="3">
        <v>1.4728260869565217</v>
      </c>
      <c r="N9077" s="10">
        <v>2.6626056199646298E-2</v>
      </c>
      <c r="O9077" s="3">
        <v>49.918478260869563</v>
      </c>
      <c r="P9077" s="3">
        <v>1.4728260869565217</v>
      </c>
      <c r="Q9077" s="8">
        <v>2.9504627109417529E-2</v>
      </c>
      <c r="R9077" s="3">
        <v>6.25E-2</v>
      </c>
      <c r="S9077" s="3">
        <v>0</v>
      </c>
      <c r="T9077" s="10">
        <v>0</v>
      </c>
      <c r="U9077" s="3">
        <v>5.3342391304347823</v>
      </c>
      <c r="V9077" s="3">
        <v>0</v>
      </c>
      <c r="W9077" s="10">
        <v>0</v>
      </c>
      <c r="X9077" s="3">
        <v>129.54521739130442</v>
      </c>
      <c r="Y9077" s="3">
        <v>31.482717391304345</v>
      </c>
      <c r="Z9077" s="10">
        <v>0.24302493002275502</v>
      </c>
      <c r="AA9077" s="3">
        <v>11.834239130434783</v>
      </c>
      <c r="AB9077" s="3">
        <v>0</v>
      </c>
      <c r="AC9077" s="10">
        <v>0</v>
      </c>
      <c r="AD9077" s="3">
        <v>286.66358695652156</v>
      </c>
      <c r="AE9077" s="3">
        <v>40.784782608695657</v>
      </c>
      <c r="AF9077" s="10">
        <v>0.14227402594694216</v>
      </c>
      <c r="AG9077" s="3">
        <v>0</v>
      </c>
      <c r="AH9077" s="3">
        <v>0</v>
      </c>
      <c r="AI9077" s="10" t="s">
        <v>21431</v>
      </c>
      <c r="AJ9077" s="3">
        <v>0</v>
      </c>
      <c r="AK9077" s="3">
        <v>0</v>
      </c>
      <c r="AL9077" s="10" t="s">
        <v>21431</v>
      </c>
      <c r="AM9077">
        <v>295041</v>
      </c>
      <c r="AN9077">
        <v>9</v>
      </c>
      <c r="AX9077"/>
      <c r="AY9077"/>
    </row>
    <row r="9078" spans="1:51" x14ac:dyDescent="0.25">
      <c r="A9078" t="s">
        <v>14609</v>
      </c>
      <c r="B9078" t="s">
        <v>7671</v>
      </c>
      <c r="C9078" t="s">
        <v>19696</v>
      </c>
      <c r="D9078" t="s">
        <v>14749</v>
      </c>
      <c r="E9078" s="3">
        <v>118.04347826086956</v>
      </c>
      <c r="F9078" s="3">
        <v>493.77326086956515</v>
      </c>
      <c r="G9078" s="3">
        <v>78.093913043478267</v>
      </c>
      <c r="H9078" s="10">
        <v>0.15815743628148288</v>
      </c>
      <c r="I9078" s="3">
        <v>481.35478260869564</v>
      </c>
      <c r="J9078" s="3">
        <v>78.093913043478267</v>
      </c>
      <c r="K9078" s="10">
        <v>0.16223774202522592</v>
      </c>
      <c r="L9078" s="3">
        <v>73.921195652173921</v>
      </c>
      <c r="M9078" s="3">
        <v>0.53804347826086951</v>
      </c>
      <c r="N9078" s="10">
        <v>7.2786089769510702E-3</v>
      </c>
      <c r="O9078" s="3">
        <v>61.502717391304351</v>
      </c>
      <c r="P9078" s="3">
        <v>0.53804347826086951</v>
      </c>
      <c r="Q9078" s="8">
        <v>8.7482878982017391E-3</v>
      </c>
      <c r="R9078" s="3">
        <v>6.9402173913043477</v>
      </c>
      <c r="S9078" s="3">
        <v>0</v>
      </c>
      <c r="T9078" s="10">
        <v>0</v>
      </c>
      <c r="U9078" s="3">
        <v>5.4782608695652177</v>
      </c>
      <c r="V9078" s="3">
        <v>0</v>
      </c>
      <c r="W9078" s="10">
        <v>0</v>
      </c>
      <c r="X9078" s="3">
        <v>110.67728260869562</v>
      </c>
      <c r="Y9078" s="3">
        <v>32.087608695652179</v>
      </c>
      <c r="Z9078" s="10">
        <v>0.28992046009206174</v>
      </c>
      <c r="AA9078" s="3">
        <v>0</v>
      </c>
      <c r="AB9078" s="3">
        <v>0</v>
      </c>
      <c r="AC9078" s="10" t="s">
        <v>21431</v>
      </c>
      <c r="AD9078" s="3">
        <v>304.29434782608695</v>
      </c>
      <c r="AE9078" s="3">
        <v>45.468260869565228</v>
      </c>
      <c r="AF9078" s="10">
        <v>0.14942196986041836</v>
      </c>
      <c r="AG9078" s="3">
        <v>4.8804347826086953</v>
      </c>
      <c r="AH9078" s="3">
        <v>0</v>
      </c>
      <c r="AI9078" s="10">
        <v>0</v>
      </c>
      <c r="AJ9078" s="3">
        <v>0</v>
      </c>
      <c r="AK9078" s="3">
        <v>0</v>
      </c>
      <c r="AL9078" s="10" t="s">
        <v>21431</v>
      </c>
      <c r="AM9078">
        <v>295008</v>
      </c>
      <c r="AN9078">
        <v>9</v>
      </c>
      <c r="AX9078"/>
      <c r="AY9078"/>
    </row>
    <row r="9079" spans="1:51" x14ac:dyDescent="0.25">
      <c r="A9079" t="s">
        <v>14609</v>
      </c>
      <c r="B9079" t="s">
        <v>7704</v>
      </c>
      <c r="C9079" t="s">
        <v>19721</v>
      </c>
      <c r="D9079" t="s">
        <v>14841</v>
      </c>
      <c r="E9079" s="3">
        <v>40.336956521739133</v>
      </c>
      <c r="F9079" s="3">
        <v>112.91413043478261</v>
      </c>
      <c r="G9079" s="3">
        <v>13.05815217391304</v>
      </c>
      <c r="H9079" s="10">
        <v>0.1156467496462298</v>
      </c>
      <c r="I9079" s="3">
        <v>97.791847826086965</v>
      </c>
      <c r="J9079" s="3">
        <v>13.05815217391304</v>
      </c>
      <c r="K9079" s="10">
        <v>0.13353006885743338</v>
      </c>
      <c r="L9079" s="3">
        <v>24.078804347826086</v>
      </c>
      <c r="M9079" s="3">
        <v>0</v>
      </c>
      <c r="N9079" s="10">
        <v>0</v>
      </c>
      <c r="O9079" s="3">
        <v>13.733695652173912</v>
      </c>
      <c r="P9079" s="3">
        <v>0</v>
      </c>
      <c r="Q9079" s="8">
        <v>0</v>
      </c>
      <c r="R9079" s="3">
        <v>4.6929347826086953</v>
      </c>
      <c r="S9079" s="3">
        <v>0</v>
      </c>
      <c r="T9079" s="10">
        <v>0</v>
      </c>
      <c r="U9079" s="3">
        <v>5.6521739130434785</v>
      </c>
      <c r="V9079" s="3">
        <v>0</v>
      </c>
      <c r="W9079" s="10">
        <v>0</v>
      </c>
      <c r="X9079" s="3">
        <v>21.378695652173914</v>
      </c>
      <c r="Y9079" s="3">
        <v>3.7292391304347818</v>
      </c>
      <c r="Z9079" s="10">
        <v>0.17443716824957797</v>
      </c>
      <c r="AA9079" s="3">
        <v>4.7771739130434785</v>
      </c>
      <c r="AB9079" s="3">
        <v>0</v>
      </c>
      <c r="AC9079" s="10">
        <v>0</v>
      </c>
      <c r="AD9079" s="3">
        <v>59.366956521739141</v>
      </c>
      <c r="AE9079" s="3">
        <v>9.3289130434782592</v>
      </c>
      <c r="AF9079" s="10">
        <v>0.15713982306069832</v>
      </c>
      <c r="AG9079" s="3">
        <v>3.3125</v>
      </c>
      <c r="AH9079" s="3">
        <v>0</v>
      </c>
      <c r="AI9079" s="10">
        <v>0</v>
      </c>
      <c r="AJ9079" s="3">
        <v>0</v>
      </c>
      <c r="AK9079" s="3">
        <v>0</v>
      </c>
      <c r="AL9079" s="10" t="s">
        <v>21431</v>
      </c>
      <c r="AM9079">
        <v>295082</v>
      </c>
      <c r="AN9079">
        <v>9</v>
      </c>
      <c r="AX9079"/>
      <c r="AY9079"/>
    </row>
    <row r="9080" spans="1:51" x14ac:dyDescent="0.25">
      <c r="A9080" t="s">
        <v>14609</v>
      </c>
      <c r="B9080" t="s">
        <v>7678</v>
      </c>
      <c r="C9080" t="s">
        <v>19714</v>
      </c>
      <c r="D9080" t="s">
        <v>14774</v>
      </c>
      <c r="E9080" s="3">
        <v>11.826086956521738</v>
      </c>
      <c r="F9080" s="3">
        <v>51.817391304347822</v>
      </c>
      <c r="G9080" s="3">
        <v>0</v>
      </c>
      <c r="H9080" s="10">
        <v>0</v>
      </c>
      <c r="I9080" s="3">
        <v>51.330978260869564</v>
      </c>
      <c r="J9080" s="3">
        <v>0</v>
      </c>
      <c r="K9080" s="10">
        <v>0</v>
      </c>
      <c r="L9080" s="3">
        <v>15.682065217391305</v>
      </c>
      <c r="M9080" s="3">
        <v>0</v>
      </c>
      <c r="N9080" s="10">
        <v>0</v>
      </c>
      <c r="O9080" s="3">
        <v>15.195652173913043</v>
      </c>
      <c r="P9080" s="3">
        <v>0</v>
      </c>
      <c r="Q9080" s="8">
        <v>0</v>
      </c>
      <c r="R9080" s="3">
        <v>0</v>
      </c>
      <c r="S9080" s="3">
        <v>0</v>
      </c>
      <c r="T9080" s="10" t="s">
        <v>21431</v>
      </c>
      <c r="U9080" s="3">
        <v>0.48641304347826086</v>
      </c>
      <c r="V9080" s="3">
        <v>0</v>
      </c>
      <c r="W9080" s="10">
        <v>0</v>
      </c>
      <c r="X9080" s="3">
        <v>6.7282608695652177</v>
      </c>
      <c r="Y9080" s="3">
        <v>0</v>
      </c>
      <c r="Z9080" s="10">
        <v>0</v>
      </c>
      <c r="AA9080" s="3">
        <v>0</v>
      </c>
      <c r="AB9080" s="3">
        <v>0</v>
      </c>
      <c r="AC9080" s="10" t="s">
        <v>21431</v>
      </c>
      <c r="AD9080" s="3">
        <v>29.407065217391303</v>
      </c>
      <c r="AE9080" s="3">
        <v>0</v>
      </c>
      <c r="AF9080" s="10">
        <v>0</v>
      </c>
      <c r="AG9080" s="3">
        <v>0</v>
      </c>
      <c r="AH9080" s="3">
        <v>0</v>
      </c>
      <c r="AI9080" s="10" t="s">
        <v>21431</v>
      </c>
      <c r="AJ9080" s="3">
        <v>0</v>
      </c>
      <c r="AK9080" s="3">
        <v>0</v>
      </c>
      <c r="AL9080" s="10" t="s">
        <v>21431</v>
      </c>
      <c r="AM9080">
        <v>295026</v>
      </c>
      <c r="AN9080">
        <v>9</v>
      </c>
      <c r="AX9080"/>
      <c r="AY9080"/>
    </row>
    <row r="9081" spans="1:51" x14ac:dyDescent="0.25">
      <c r="A9081" t="s">
        <v>14609</v>
      </c>
      <c r="B9081" t="s">
        <v>7677</v>
      </c>
      <c r="C9081" t="s">
        <v>19713</v>
      </c>
      <c r="D9081" t="s">
        <v>14777</v>
      </c>
      <c r="E9081" s="3">
        <v>28.793478260869566</v>
      </c>
      <c r="F9081" s="3">
        <v>199.5085869565217</v>
      </c>
      <c r="G9081" s="3">
        <v>0</v>
      </c>
      <c r="H9081" s="10">
        <v>0</v>
      </c>
      <c r="I9081" s="3">
        <v>185.01673913043476</v>
      </c>
      <c r="J9081" s="3">
        <v>0</v>
      </c>
      <c r="K9081" s="10">
        <v>0</v>
      </c>
      <c r="L9081" s="3">
        <v>56.702717391304361</v>
      </c>
      <c r="M9081" s="3">
        <v>0</v>
      </c>
      <c r="N9081" s="10">
        <v>0</v>
      </c>
      <c r="O9081" s="3">
        <v>42.210869565217408</v>
      </c>
      <c r="P9081" s="3">
        <v>0</v>
      </c>
      <c r="Q9081" s="8">
        <v>0</v>
      </c>
      <c r="R9081" s="3">
        <v>10.057065217391305</v>
      </c>
      <c r="S9081" s="3">
        <v>0</v>
      </c>
      <c r="T9081" s="10">
        <v>0</v>
      </c>
      <c r="U9081" s="3">
        <v>4.4347826086956523</v>
      </c>
      <c r="V9081" s="3">
        <v>0</v>
      </c>
      <c r="W9081" s="10">
        <v>0</v>
      </c>
      <c r="X9081" s="3">
        <v>21.12608695652175</v>
      </c>
      <c r="Y9081" s="3">
        <v>0</v>
      </c>
      <c r="Z9081" s="10">
        <v>0</v>
      </c>
      <c r="AA9081" s="3">
        <v>0</v>
      </c>
      <c r="AB9081" s="3">
        <v>0</v>
      </c>
      <c r="AC9081" s="10" t="s">
        <v>21431</v>
      </c>
      <c r="AD9081" s="3">
        <v>121.6797826086956</v>
      </c>
      <c r="AE9081" s="3">
        <v>0</v>
      </c>
      <c r="AF9081" s="10">
        <v>0</v>
      </c>
      <c r="AG9081" s="3">
        <v>0</v>
      </c>
      <c r="AH9081" s="3">
        <v>0</v>
      </c>
      <c r="AI9081" s="10" t="s">
        <v>21431</v>
      </c>
      <c r="AJ9081" s="3">
        <v>0</v>
      </c>
      <c r="AK9081" s="3">
        <v>0</v>
      </c>
      <c r="AL9081" s="10" t="s">
        <v>21431</v>
      </c>
      <c r="AM9081">
        <v>295024</v>
      </c>
      <c r="AN9081">
        <v>9</v>
      </c>
      <c r="AX9081"/>
      <c r="AY9081"/>
    </row>
    <row r="9082" spans="1:51" x14ac:dyDescent="0.25">
      <c r="A9082" t="s">
        <v>14609</v>
      </c>
      <c r="B9082" t="s">
        <v>7685</v>
      </c>
      <c r="C9082" t="s">
        <v>19716</v>
      </c>
      <c r="D9082" t="s">
        <v>15632</v>
      </c>
      <c r="E9082" s="3">
        <v>112.21126760563381</v>
      </c>
      <c r="F9082" s="3">
        <v>328.08084507042253</v>
      </c>
      <c r="G9082" s="3">
        <v>0</v>
      </c>
      <c r="H9082" s="10">
        <v>0</v>
      </c>
      <c r="I9082" s="3">
        <v>289.49535211267607</v>
      </c>
      <c r="J9082" s="3">
        <v>0</v>
      </c>
      <c r="K9082" s="10">
        <v>0</v>
      </c>
      <c r="L9082" s="3">
        <v>82.154366197183094</v>
      </c>
      <c r="M9082" s="3">
        <v>0</v>
      </c>
      <c r="N9082" s="10">
        <v>0</v>
      </c>
      <c r="O9082" s="3">
        <v>53.895352112676051</v>
      </c>
      <c r="P9082" s="3">
        <v>0</v>
      </c>
      <c r="Q9082" s="8">
        <v>0</v>
      </c>
      <c r="R9082" s="3">
        <v>23.075915492957744</v>
      </c>
      <c r="S9082" s="3">
        <v>0</v>
      </c>
      <c r="T9082" s="10">
        <v>0</v>
      </c>
      <c r="U9082" s="3">
        <v>5.183098591549296</v>
      </c>
      <c r="V9082" s="3">
        <v>0</v>
      </c>
      <c r="W9082" s="10">
        <v>0</v>
      </c>
      <c r="X9082" s="3">
        <v>73.791126760563415</v>
      </c>
      <c r="Y9082" s="3">
        <v>0</v>
      </c>
      <c r="Z9082" s="10">
        <v>0</v>
      </c>
      <c r="AA9082" s="3">
        <v>10.326478873239438</v>
      </c>
      <c r="AB9082" s="3">
        <v>0</v>
      </c>
      <c r="AC9082" s="10">
        <v>0</v>
      </c>
      <c r="AD9082" s="3">
        <v>161.48999999999995</v>
      </c>
      <c r="AE9082" s="3">
        <v>0</v>
      </c>
      <c r="AF9082" s="10">
        <v>0</v>
      </c>
      <c r="AG9082" s="3">
        <v>0.31887323943661972</v>
      </c>
      <c r="AH9082" s="3">
        <v>0</v>
      </c>
      <c r="AI9082" s="10">
        <v>0</v>
      </c>
      <c r="AJ9082" s="3">
        <v>0</v>
      </c>
      <c r="AK9082" s="3">
        <v>0</v>
      </c>
      <c r="AL9082" s="10" t="s">
        <v>21431</v>
      </c>
      <c r="AM9082">
        <v>295044</v>
      </c>
      <c r="AN9082">
        <v>9</v>
      </c>
      <c r="AX9082"/>
      <c r="AY9082"/>
    </row>
    <row r="9083" spans="1:51" x14ac:dyDescent="0.25">
      <c r="A9083" t="s">
        <v>14609</v>
      </c>
      <c r="B9083" t="s">
        <v>7701</v>
      </c>
      <c r="C9083" t="s">
        <v>19720</v>
      </c>
      <c r="D9083" t="s">
        <v>15636</v>
      </c>
      <c r="E9083" s="3">
        <v>53.402173913043477</v>
      </c>
      <c r="F9083" s="3">
        <v>233.82880434782609</v>
      </c>
      <c r="G9083" s="3">
        <v>0</v>
      </c>
      <c r="H9083" s="10">
        <v>0</v>
      </c>
      <c r="I9083" s="3">
        <v>223.20380434782606</v>
      </c>
      <c r="J9083" s="3">
        <v>0</v>
      </c>
      <c r="K9083" s="10">
        <v>0</v>
      </c>
      <c r="L9083" s="3">
        <v>73.720108695652172</v>
      </c>
      <c r="M9083" s="3">
        <v>0</v>
      </c>
      <c r="N9083" s="10">
        <v>0</v>
      </c>
      <c r="O9083" s="3">
        <v>68.502717391304344</v>
      </c>
      <c r="P9083" s="3">
        <v>0</v>
      </c>
      <c r="Q9083" s="8">
        <v>0</v>
      </c>
      <c r="R9083" s="3">
        <v>0</v>
      </c>
      <c r="S9083" s="3">
        <v>0</v>
      </c>
      <c r="T9083" s="10" t="s">
        <v>21431</v>
      </c>
      <c r="U9083" s="3">
        <v>5.2173913043478262</v>
      </c>
      <c r="V9083" s="3">
        <v>0</v>
      </c>
      <c r="W9083" s="10">
        <v>0</v>
      </c>
      <c r="X9083" s="3">
        <v>18.505434782608695</v>
      </c>
      <c r="Y9083" s="3">
        <v>0</v>
      </c>
      <c r="Z9083" s="10">
        <v>0</v>
      </c>
      <c r="AA9083" s="3">
        <v>5.4076086956521738</v>
      </c>
      <c r="AB9083" s="3">
        <v>0</v>
      </c>
      <c r="AC9083" s="10">
        <v>0</v>
      </c>
      <c r="AD9083" s="3">
        <v>85.730978260869563</v>
      </c>
      <c r="AE9083" s="3">
        <v>0</v>
      </c>
      <c r="AF9083" s="10">
        <v>0</v>
      </c>
      <c r="AG9083" s="3">
        <v>50.464673913043477</v>
      </c>
      <c r="AH9083" s="3">
        <v>0</v>
      </c>
      <c r="AI9083" s="10">
        <v>0</v>
      </c>
      <c r="AJ9083" s="3">
        <v>0</v>
      </c>
      <c r="AK9083" s="3">
        <v>0</v>
      </c>
      <c r="AL9083" s="10" t="s">
        <v>21431</v>
      </c>
      <c r="AM9083">
        <v>295078</v>
      </c>
      <c r="AN9083">
        <v>9</v>
      </c>
      <c r="AX9083"/>
      <c r="AY9083"/>
    </row>
    <row r="9084" spans="1:51" x14ac:dyDescent="0.25">
      <c r="A9084" t="s">
        <v>14609</v>
      </c>
      <c r="B9084" t="s">
        <v>7706</v>
      </c>
      <c r="C9084" t="s">
        <v>19722</v>
      </c>
      <c r="D9084" t="s">
        <v>15637</v>
      </c>
      <c r="E9084" s="3">
        <v>41.652173913043477</v>
      </c>
      <c r="F9084" s="3">
        <v>167.86445652173916</v>
      </c>
      <c r="G9084" s="3">
        <v>11.535652173913043</v>
      </c>
      <c r="H9084" s="10">
        <v>6.8720040042658623E-2</v>
      </c>
      <c r="I9084" s="3">
        <v>157.31554347826091</v>
      </c>
      <c r="J9084" s="3">
        <v>11.535652173913043</v>
      </c>
      <c r="K9084" s="10">
        <v>7.3328114430772251E-2</v>
      </c>
      <c r="L9084" s="3">
        <v>21.551630434782609</v>
      </c>
      <c r="M9084" s="3">
        <v>2.097826086956522</v>
      </c>
      <c r="N9084" s="10">
        <v>9.7339553650233265E-2</v>
      </c>
      <c r="O9084" s="3">
        <v>11.002717391304348</v>
      </c>
      <c r="P9084" s="3">
        <v>2.097826086956522</v>
      </c>
      <c r="Q9084" s="8">
        <v>0.19066436157075822</v>
      </c>
      <c r="R9084" s="3">
        <v>5.0706521739130439</v>
      </c>
      <c r="S9084" s="3">
        <v>0</v>
      </c>
      <c r="T9084" s="10">
        <v>0</v>
      </c>
      <c r="U9084" s="3">
        <v>5.4782608695652177</v>
      </c>
      <c r="V9084" s="3">
        <v>0</v>
      </c>
      <c r="W9084" s="10">
        <v>0</v>
      </c>
      <c r="X9084" s="3">
        <v>39.718369565217394</v>
      </c>
      <c r="Y9084" s="3">
        <v>3.6096739130434781</v>
      </c>
      <c r="Z9084" s="10">
        <v>9.0881724314398379E-2</v>
      </c>
      <c r="AA9084" s="3">
        <v>0</v>
      </c>
      <c r="AB9084" s="3">
        <v>0</v>
      </c>
      <c r="AC9084" s="10" t="s">
        <v>21431</v>
      </c>
      <c r="AD9084" s="3">
        <v>78.287391304347835</v>
      </c>
      <c r="AE9084" s="3">
        <v>5.8281521739130442</v>
      </c>
      <c r="AF9084" s="10">
        <v>7.4445604545126373E-2</v>
      </c>
      <c r="AG9084" s="3">
        <v>28.307065217391305</v>
      </c>
      <c r="AH9084" s="3">
        <v>0</v>
      </c>
      <c r="AI9084" s="10">
        <v>0</v>
      </c>
      <c r="AJ9084" s="3">
        <v>0</v>
      </c>
      <c r="AK9084" s="3">
        <v>0</v>
      </c>
      <c r="AL9084" s="10" t="s">
        <v>21431</v>
      </c>
      <c r="AM9084">
        <v>295085</v>
      </c>
      <c r="AN9084">
        <v>9</v>
      </c>
      <c r="AX9084"/>
      <c r="AY9084"/>
    </row>
    <row r="9085" spans="1:51" x14ac:dyDescent="0.25">
      <c r="A9085" t="s">
        <v>14609</v>
      </c>
      <c r="B9085" t="s">
        <v>7693</v>
      </c>
      <c r="C9085" t="s">
        <v>19718</v>
      </c>
      <c r="D9085" t="s">
        <v>14749</v>
      </c>
      <c r="E9085" s="3">
        <v>39.489130434782609</v>
      </c>
      <c r="F9085" s="3">
        <v>227.2391304347826</v>
      </c>
      <c r="G9085" s="3">
        <v>14.442934782608695</v>
      </c>
      <c r="H9085" s="10">
        <v>6.355830861953507E-2</v>
      </c>
      <c r="I9085" s="3">
        <v>213.09782608695653</v>
      </c>
      <c r="J9085" s="3">
        <v>14.442934782608695</v>
      </c>
      <c r="K9085" s="10">
        <v>6.7776077531242027E-2</v>
      </c>
      <c r="L9085" s="3">
        <v>54.459239130434781</v>
      </c>
      <c r="M9085" s="3">
        <v>0</v>
      </c>
      <c r="N9085" s="10">
        <v>0</v>
      </c>
      <c r="O9085" s="3">
        <v>40.317934782608695</v>
      </c>
      <c r="P9085" s="3">
        <v>0</v>
      </c>
      <c r="Q9085" s="8">
        <v>0</v>
      </c>
      <c r="R9085" s="3">
        <v>8.9239130434782616</v>
      </c>
      <c r="S9085" s="3">
        <v>0</v>
      </c>
      <c r="T9085" s="10">
        <v>0</v>
      </c>
      <c r="U9085" s="3">
        <v>5.2173913043478262</v>
      </c>
      <c r="V9085" s="3">
        <v>0</v>
      </c>
      <c r="W9085" s="10">
        <v>0</v>
      </c>
      <c r="X9085" s="3">
        <v>27.051630434782609</v>
      </c>
      <c r="Y9085" s="3">
        <v>0</v>
      </c>
      <c r="Z9085" s="10">
        <v>0</v>
      </c>
      <c r="AA9085" s="3">
        <v>0</v>
      </c>
      <c r="AB9085" s="3">
        <v>0</v>
      </c>
      <c r="AC9085" s="10" t="s">
        <v>21431</v>
      </c>
      <c r="AD9085" s="3">
        <v>112.9375</v>
      </c>
      <c r="AE9085" s="3">
        <v>14.442934782608695</v>
      </c>
      <c r="AF9085" s="10">
        <v>0.1278843146218811</v>
      </c>
      <c r="AG9085" s="3">
        <v>32.790760869565219</v>
      </c>
      <c r="AH9085" s="3">
        <v>0</v>
      </c>
      <c r="AI9085" s="10">
        <v>0</v>
      </c>
      <c r="AJ9085" s="3">
        <v>0</v>
      </c>
      <c r="AK9085" s="3">
        <v>0</v>
      </c>
      <c r="AL9085" s="10" t="s">
        <v>21431</v>
      </c>
      <c r="AM9085">
        <v>295068</v>
      </c>
      <c r="AN9085">
        <v>9</v>
      </c>
      <c r="AX9085"/>
      <c r="AY9085"/>
    </row>
    <row r="9086" spans="1:51" x14ac:dyDescent="0.25">
      <c r="A9086" t="s">
        <v>14609</v>
      </c>
      <c r="B9086" t="s">
        <v>7673</v>
      </c>
      <c r="C9086" t="s">
        <v>19696</v>
      </c>
      <c r="D9086" t="s">
        <v>14749</v>
      </c>
      <c r="E9086" s="3">
        <v>119.15492957746478</v>
      </c>
      <c r="F9086" s="3">
        <v>415.41197183098586</v>
      </c>
      <c r="G9086" s="3">
        <v>55.259577464788734</v>
      </c>
      <c r="H9086" s="10">
        <v>0.13302355543877198</v>
      </c>
      <c r="I9086" s="3">
        <v>386.091690140845</v>
      </c>
      <c r="J9086" s="3">
        <v>55.259577464788734</v>
      </c>
      <c r="K9086" s="10">
        <v>0.14312552918357352</v>
      </c>
      <c r="L9086" s="3">
        <v>38.39985915492958</v>
      </c>
      <c r="M9086" s="3">
        <v>0</v>
      </c>
      <c r="N9086" s="10">
        <v>0</v>
      </c>
      <c r="O9086" s="3">
        <v>24.115352112676057</v>
      </c>
      <c r="P9086" s="3">
        <v>0</v>
      </c>
      <c r="Q9086" s="8">
        <v>0</v>
      </c>
      <c r="R9086" s="3">
        <v>9.326760563380283</v>
      </c>
      <c r="S9086" s="3">
        <v>0</v>
      </c>
      <c r="T9086" s="10">
        <v>0</v>
      </c>
      <c r="U9086" s="3">
        <v>4.957746478873239</v>
      </c>
      <c r="V9086" s="3">
        <v>0</v>
      </c>
      <c r="W9086" s="10">
        <v>0</v>
      </c>
      <c r="X9086" s="3">
        <v>141.57591549295776</v>
      </c>
      <c r="Y9086" s="3">
        <v>23.133943661971834</v>
      </c>
      <c r="Z9086" s="10">
        <v>0.16340310130731633</v>
      </c>
      <c r="AA9086" s="3">
        <v>15.035774647887321</v>
      </c>
      <c r="AB9086" s="3">
        <v>0</v>
      </c>
      <c r="AC9086" s="10">
        <v>0</v>
      </c>
      <c r="AD9086" s="3">
        <v>220.40042253521122</v>
      </c>
      <c r="AE9086" s="3">
        <v>32.1256338028169</v>
      </c>
      <c r="AF9086" s="10">
        <v>0.14576030950069754</v>
      </c>
      <c r="AG9086" s="3">
        <v>0</v>
      </c>
      <c r="AH9086" s="3">
        <v>0</v>
      </c>
      <c r="AI9086" s="10" t="s">
        <v>21431</v>
      </c>
      <c r="AJ9086" s="3">
        <v>0</v>
      </c>
      <c r="AK9086" s="3">
        <v>0</v>
      </c>
      <c r="AL9086" s="10" t="s">
        <v>21431</v>
      </c>
      <c r="AM9086">
        <v>295017</v>
      </c>
      <c r="AN9086">
        <v>9</v>
      </c>
      <c r="AX9086"/>
      <c r="AY9086"/>
    </row>
    <row r="9087" spans="1:51" x14ac:dyDescent="0.25">
      <c r="A9087" t="s">
        <v>14609</v>
      </c>
      <c r="B9087" t="s">
        <v>7719</v>
      </c>
      <c r="C9087" t="s">
        <v>18269</v>
      </c>
      <c r="D9087" t="s">
        <v>14749</v>
      </c>
      <c r="E9087" s="3">
        <v>102.29347826086956</v>
      </c>
      <c r="F9087" s="3">
        <v>456.83836956521731</v>
      </c>
      <c r="G9087" s="3">
        <v>0</v>
      </c>
      <c r="H9087" s="10">
        <v>0</v>
      </c>
      <c r="I9087" s="3">
        <v>426.38413043478249</v>
      </c>
      <c r="J9087" s="3">
        <v>0</v>
      </c>
      <c r="K9087" s="10">
        <v>0</v>
      </c>
      <c r="L9087" s="3">
        <v>73.746847826086963</v>
      </c>
      <c r="M9087" s="3">
        <v>0</v>
      </c>
      <c r="N9087" s="10">
        <v>0</v>
      </c>
      <c r="O9087" s="3">
        <v>64.268586956521744</v>
      </c>
      <c r="P9087" s="3">
        <v>0</v>
      </c>
      <c r="Q9087" s="8">
        <v>0</v>
      </c>
      <c r="R9087" s="3">
        <v>4.6956521739130439</v>
      </c>
      <c r="S9087" s="3">
        <v>0</v>
      </c>
      <c r="T9087" s="10">
        <v>0</v>
      </c>
      <c r="U9087" s="3">
        <v>4.7826086956521738</v>
      </c>
      <c r="V9087" s="3">
        <v>0</v>
      </c>
      <c r="W9087" s="10">
        <v>0</v>
      </c>
      <c r="X9087" s="3">
        <v>139.74934782608688</v>
      </c>
      <c r="Y9087" s="3">
        <v>0</v>
      </c>
      <c r="Z9087" s="10">
        <v>0</v>
      </c>
      <c r="AA9087" s="3">
        <v>20.975978260869571</v>
      </c>
      <c r="AB9087" s="3">
        <v>0</v>
      </c>
      <c r="AC9087" s="10">
        <v>0</v>
      </c>
      <c r="AD9087" s="3">
        <v>222.3661956521739</v>
      </c>
      <c r="AE9087" s="3">
        <v>0</v>
      </c>
      <c r="AF9087" s="10">
        <v>0</v>
      </c>
      <c r="AG9087" s="3">
        <v>0</v>
      </c>
      <c r="AH9087" s="3">
        <v>0</v>
      </c>
      <c r="AI9087" s="10" t="s">
        <v>21431</v>
      </c>
      <c r="AJ9087" s="3">
        <v>0</v>
      </c>
      <c r="AK9087" s="3">
        <v>0</v>
      </c>
      <c r="AL9087" s="10" t="s">
        <v>21431</v>
      </c>
      <c r="AM9087">
        <v>295099</v>
      </c>
      <c r="AN9087">
        <v>9</v>
      </c>
      <c r="AX9087"/>
      <c r="AY9087"/>
    </row>
    <row r="9088" spans="1:51" x14ac:dyDescent="0.25">
      <c r="A9088" t="s">
        <v>14609</v>
      </c>
      <c r="B9088" t="s">
        <v>7708</v>
      </c>
      <c r="C9088" t="s">
        <v>19696</v>
      </c>
      <c r="D9088" t="s">
        <v>14749</v>
      </c>
      <c r="E9088" s="3">
        <v>62.413043478260867</v>
      </c>
      <c r="F9088" s="3">
        <v>364.7709782608697</v>
      </c>
      <c r="G9088" s="3">
        <v>44.27739130434783</v>
      </c>
      <c r="H9088" s="10">
        <v>0.12138408465347372</v>
      </c>
      <c r="I9088" s="3">
        <v>322.33304347826095</v>
      </c>
      <c r="J9088" s="3">
        <v>44.27739130434783</v>
      </c>
      <c r="K9088" s="10">
        <v>0.1373653499081425</v>
      </c>
      <c r="L9088" s="3">
        <v>114.03706521739134</v>
      </c>
      <c r="M9088" s="3">
        <v>2.6304347826086958</v>
      </c>
      <c r="N9088" s="10">
        <v>2.3066489632947329E-2</v>
      </c>
      <c r="O9088" s="3">
        <v>81.561086956521777</v>
      </c>
      <c r="P9088" s="3">
        <v>2.6304347826086958</v>
      </c>
      <c r="Q9088" s="8">
        <v>3.2251100135667836E-2</v>
      </c>
      <c r="R9088" s="3">
        <v>26.736847826086954</v>
      </c>
      <c r="S9088" s="3">
        <v>0</v>
      </c>
      <c r="T9088" s="10">
        <v>0</v>
      </c>
      <c r="U9088" s="3">
        <v>5.7391304347826084</v>
      </c>
      <c r="V9088" s="3">
        <v>0</v>
      </c>
      <c r="W9088" s="10">
        <v>0</v>
      </c>
      <c r="X9088" s="3">
        <v>74.977717391304353</v>
      </c>
      <c r="Y9088" s="3">
        <v>8.5781521739130433</v>
      </c>
      <c r="Z9088" s="10">
        <v>0.11440935350357714</v>
      </c>
      <c r="AA9088" s="3">
        <v>9.9619565217391326</v>
      </c>
      <c r="AB9088" s="3">
        <v>0</v>
      </c>
      <c r="AC9088" s="10">
        <v>0</v>
      </c>
      <c r="AD9088" s="3">
        <v>165.79423913043485</v>
      </c>
      <c r="AE9088" s="3">
        <v>33.068804347826088</v>
      </c>
      <c r="AF9088" s="10">
        <v>0.19945689621826942</v>
      </c>
      <c r="AG9088" s="3">
        <v>0</v>
      </c>
      <c r="AH9088" s="3">
        <v>0</v>
      </c>
      <c r="AI9088" s="10" t="s">
        <v>21431</v>
      </c>
      <c r="AJ9088" s="3">
        <v>0</v>
      </c>
      <c r="AK9088" s="3">
        <v>0</v>
      </c>
      <c r="AL9088" s="10" t="s">
        <v>21431</v>
      </c>
      <c r="AM9088">
        <v>295087</v>
      </c>
      <c r="AN9088">
        <v>9</v>
      </c>
      <c r="AX9088"/>
      <c r="AY9088"/>
    </row>
    <row r="9089" spans="1:51" x14ac:dyDescent="0.25">
      <c r="A9089" t="s">
        <v>14609</v>
      </c>
      <c r="B9089" t="s">
        <v>7681</v>
      </c>
      <c r="C9089" t="s">
        <v>18269</v>
      </c>
      <c r="D9089" t="s">
        <v>14749</v>
      </c>
      <c r="E9089" s="3">
        <v>218.29347826086956</v>
      </c>
      <c r="F9089" s="3">
        <v>720.5441304347828</v>
      </c>
      <c r="G9089" s="3">
        <v>82.525108695652165</v>
      </c>
      <c r="H9089" s="10">
        <v>0.11453165074824186</v>
      </c>
      <c r="I9089" s="3">
        <v>650.18271739130455</v>
      </c>
      <c r="J9089" s="3">
        <v>82.525108695652165</v>
      </c>
      <c r="K9089" s="10">
        <v>0.12692602631267025</v>
      </c>
      <c r="L9089" s="3">
        <v>83.88706521739131</v>
      </c>
      <c r="M9089" s="3">
        <v>2.9033695652173916</v>
      </c>
      <c r="N9089" s="10">
        <v>3.4610455827646124E-2</v>
      </c>
      <c r="O9089" s="3">
        <v>56.615326086956522</v>
      </c>
      <c r="P9089" s="3">
        <v>2.9033695652173916</v>
      </c>
      <c r="Q9089" s="8">
        <v>5.1282395879130908E-2</v>
      </c>
      <c r="R9089" s="3">
        <v>22.054347826086957</v>
      </c>
      <c r="S9089" s="3">
        <v>0</v>
      </c>
      <c r="T9089" s="10">
        <v>0</v>
      </c>
      <c r="U9089" s="3">
        <v>5.2173913043478262</v>
      </c>
      <c r="V9089" s="3">
        <v>0</v>
      </c>
      <c r="W9089" s="10">
        <v>0</v>
      </c>
      <c r="X9089" s="3">
        <v>178.44445652173917</v>
      </c>
      <c r="Y9089" s="3">
        <v>26.262391304347819</v>
      </c>
      <c r="Z9089" s="10">
        <v>0.14717403844455307</v>
      </c>
      <c r="AA9089" s="3">
        <v>43.089673913043477</v>
      </c>
      <c r="AB9089" s="3">
        <v>0</v>
      </c>
      <c r="AC9089" s="10">
        <v>0</v>
      </c>
      <c r="AD9089" s="3">
        <v>407.37836956521761</v>
      </c>
      <c r="AE9089" s="3">
        <v>53.35934782608696</v>
      </c>
      <c r="AF9089" s="10">
        <v>0.13098228038723742</v>
      </c>
      <c r="AG9089" s="3">
        <v>7.7445652173913047</v>
      </c>
      <c r="AH9089" s="3">
        <v>0</v>
      </c>
      <c r="AI9089" s="10">
        <v>0</v>
      </c>
      <c r="AJ9089" s="3">
        <v>0</v>
      </c>
      <c r="AK9089" s="3">
        <v>0</v>
      </c>
      <c r="AL9089" s="10" t="s">
        <v>21431</v>
      </c>
      <c r="AM9089">
        <v>295037</v>
      </c>
      <c r="AN9089">
        <v>9</v>
      </c>
      <c r="AX9089"/>
      <c r="AY9089"/>
    </row>
    <row r="9090" spans="1:51" x14ac:dyDescent="0.25">
      <c r="A9090" t="s">
        <v>14609</v>
      </c>
      <c r="B9090" t="s">
        <v>7684</v>
      </c>
      <c r="C9090" t="s">
        <v>19712</v>
      </c>
      <c r="D9090" t="s">
        <v>15632</v>
      </c>
      <c r="E9090" s="3">
        <v>84.816901408450704</v>
      </c>
      <c r="F9090" s="3">
        <v>246.58816901408454</v>
      </c>
      <c r="G9090" s="3">
        <v>66.054788732394371</v>
      </c>
      <c r="H9090" s="10">
        <v>0.26787493088778919</v>
      </c>
      <c r="I9090" s="3">
        <v>222.54239436619724</v>
      </c>
      <c r="J9090" s="3">
        <v>65.973802816901411</v>
      </c>
      <c r="K9090" s="10">
        <v>0.29645498784532898</v>
      </c>
      <c r="L9090" s="3">
        <v>49.117605633802839</v>
      </c>
      <c r="M9090" s="3">
        <v>4.5401408450704235</v>
      </c>
      <c r="N9090" s="10">
        <v>9.2434083186373583E-2</v>
      </c>
      <c r="O9090" s="3">
        <v>36.642253521126776</v>
      </c>
      <c r="P9090" s="3">
        <v>4.4591549295774655</v>
      </c>
      <c r="Q9090" s="8">
        <v>0.12169434194341941</v>
      </c>
      <c r="R9090" s="3">
        <v>9.545774647887324</v>
      </c>
      <c r="S9090" s="3">
        <v>8.098591549295775E-2</v>
      </c>
      <c r="T9090" s="10">
        <v>8.48395426042051E-3</v>
      </c>
      <c r="U9090" s="3">
        <v>2.9295774647887325</v>
      </c>
      <c r="V9090" s="3">
        <v>0</v>
      </c>
      <c r="W9090" s="10">
        <v>0</v>
      </c>
      <c r="X9090" s="3">
        <v>56.7669014084507</v>
      </c>
      <c r="Y9090" s="3">
        <v>22.512957746478872</v>
      </c>
      <c r="Z9090" s="10">
        <v>0.39658598915753823</v>
      </c>
      <c r="AA9090" s="3">
        <v>11.570422535211268</v>
      </c>
      <c r="AB9090" s="3">
        <v>0</v>
      </c>
      <c r="AC9090" s="10">
        <v>0</v>
      </c>
      <c r="AD9090" s="3">
        <v>123.85309859154931</v>
      </c>
      <c r="AE9090" s="3">
        <v>39.001690140845078</v>
      </c>
      <c r="AF9090" s="10">
        <v>0.31490282103855433</v>
      </c>
      <c r="AG9090" s="3">
        <v>5.2801408450704237</v>
      </c>
      <c r="AH9090" s="3">
        <v>0</v>
      </c>
      <c r="AI9090" s="10">
        <v>0</v>
      </c>
      <c r="AJ9090" s="3">
        <v>0</v>
      </c>
      <c r="AK9090" s="3">
        <v>0</v>
      </c>
      <c r="AL9090" s="10" t="s">
        <v>21431</v>
      </c>
      <c r="AM9090">
        <v>295043</v>
      </c>
      <c r="AN9090">
        <v>9</v>
      </c>
      <c r="AX9090"/>
      <c r="AY9090"/>
    </row>
    <row r="9091" spans="1:51" x14ac:dyDescent="0.25">
      <c r="A9091" t="s">
        <v>14609</v>
      </c>
      <c r="B9091" t="s">
        <v>7670</v>
      </c>
      <c r="C9091" t="s">
        <v>19696</v>
      </c>
      <c r="D9091" t="s">
        <v>14749</v>
      </c>
      <c r="E9091" s="3">
        <v>74.163043478260875</v>
      </c>
      <c r="F9091" s="3">
        <v>265.70456521739129</v>
      </c>
      <c r="G9091" s="3">
        <v>0</v>
      </c>
      <c r="H9091" s="10">
        <v>0</v>
      </c>
      <c r="I9091" s="3">
        <v>245.16586956521735</v>
      </c>
      <c r="J9091" s="3">
        <v>0</v>
      </c>
      <c r="K9091" s="10">
        <v>0</v>
      </c>
      <c r="L9091" s="3">
        <v>36.69445652173912</v>
      </c>
      <c r="M9091" s="3">
        <v>0</v>
      </c>
      <c r="N9091" s="10">
        <v>0</v>
      </c>
      <c r="O9091" s="3">
        <v>26.584891304347817</v>
      </c>
      <c r="P9091" s="3">
        <v>0</v>
      </c>
      <c r="Q9091" s="8">
        <v>0</v>
      </c>
      <c r="R9091" s="3">
        <v>0</v>
      </c>
      <c r="S9091" s="3">
        <v>0</v>
      </c>
      <c r="T9091" s="10" t="s">
        <v>21431</v>
      </c>
      <c r="U9091" s="3">
        <v>10.109565217391305</v>
      </c>
      <c r="V9091" s="3">
        <v>0</v>
      </c>
      <c r="W9091" s="10">
        <v>0</v>
      </c>
      <c r="X9091" s="3">
        <v>66.375434782608707</v>
      </c>
      <c r="Y9091" s="3">
        <v>0</v>
      </c>
      <c r="Z9091" s="10">
        <v>0</v>
      </c>
      <c r="AA9091" s="3">
        <v>10.429130434782611</v>
      </c>
      <c r="AB9091" s="3">
        <v>0</v>
      </c>
      <c r="AC9091" s="10">
        <v>0</v>
      </c>
      <c r="AD9091" s="3">
        <v>152.20554347826084</v>
      </c>
      <c r="AE9091" s="3">
        <v>0</v>
      </c>
      <c r="AF9091" s="10">
        <v>0</v>
      </c>
      <c r="AG9091" s="3">
        <v>0</v>
      </c>
      <c r="AH9091" s="3">
        <v>0</v>
      </c>
      <c r="AI9091" s="10" t="s">
        <v>21431</v>
      </c>
      <c r="AJ9091" s="3">
        <v>0</v>
      </c>
      <c r="AK9091" s="3">
        <v>0</v>
      </c>
      <c r="AL9091" s="10" t="s">
        <v>21431</v>
      </c>
      <c r="AM9091">
        <v>295006</v>
      </c>
      <c r="AN9091">
        <v>9</v>
      </c>
      <c r="AX9091"/>
      <c r="AY9091"/>
    </row>
    <row r="9092" spans="1:51" x14ac:dyDescent="0.25">
      <c r="A9092" t="s">
        <v>14609</v>
      </c>
      <c r="B9092" t="s">
        <v>7707</v>
      </c>
      <c r="C9092" t="s">
        <v>19696</v>
      </c>
      <c r="D9092" t="s">
        <v>14749</v>
      </c>
      <c r="E9092" s="3">
        <v>54.043478260869563</v>
      </c>
      <c r="F9092" s="3">
        <v>260.36271739130439</v>
      </c>
      <c r="G9092" s="3">
        <v>0.88043478260869557</v>
      </c>
      <c r="H9092" s="10">
        <v>3.3815701089241297E-3</v>
      </c>
      <c r="I9092" s="3">
        <v>254.97141304347826</v>
      </c>
      <c r="J9092" s="3">
        <v>0.88043478260869557</v>
      </c>
      <c r="K9092" s="10">
        <v>3.4530725311490585E-3</v>
      </c>
      <c r="L9092" s="3">
        <v>85.068152173913077</v>
      </c>
      <c r="M9092" s="3">
        <v>0</v>
      </c>
      <c r="N9092" s="10">
        <v>0</v>
      </c>
      <c r="O9092" s="3">
        <v>79.676847826086984</v>
      </c>
      <c r="P9092" s="3">
        <v>0</v>
      </c>
      <c r="Q9092" s="8">
        <v>0</v>
      </c>
      <c r="R9092" s="3">
        <v>0</v>
      </c>
      <c r="S9092" s="3">
        <v>0</v>
      </c>
      <c r="T9092" s="10" t="s">
        <v>21431</v>
      </c>
      <c r="U9092" s="3">
        <v>5.3913043478260869</v>
      </c>
      <c r="V9092" s="3">
        <v>0</v>
      </c>
      <c r="W9092" s="10">
        <v>0</v>
      </c>
      <c r="X9092" s="3">
        <v>34.106304347826097</v>
      </c>
      <c r="Y9092" s="3">
        <v>0.66304347826086951</v>
      </c>
      <c r="Z9092" s="10">
        <v>1.9440496146957396E-2</v>
      </c>
      <c r="AA9092" s="3">
        <v>0</v>
      </c>
      <c r="AB9092" s="3">
        <v>0</v>
      </c>
      <c r="AC9092" s="10" t="s">
        <v>21431</v>
      </c>
      <c r="AD9092" s="3">
        <v>141.1882608695652</v>
      </c>
      <c r="AE9092" s="3">
        <v>0.21739130434782608</v>
      </c>
      <c r="AF9092" s="10">
        <v>1.5397264829875622E-3</v>
      </c>
      <c r="AG9092" s="3">
        <v>0</v>
      </c>
      <c r="AH9092" s="3">
        <v>0</v>
      </c>
      <c r="AI9092" s="10" t="s">
        <v>21431</v>
      </c>
      <c r="AJ9092" s="3">
        <v>0</v>
      </c>
      <c r="AK9092" s="3">
        <v>0</v>
      </c>
      <c r="AL9092" s="10" t="s">
        <v>21431</v>
      </c>
      <c r="AM9092">
        <v>295086</v>
      </c>
      <c r="AN9092">
        <v>9</v>
      </c>
      <c r="AX9092"/>
      <c r="AY9092"/>
    </row>
    <row r="9093" spans="1:51" x14ac:dyDescent="0.25">
      <c r="A9093" t="s">
        <v>14609</v>
      </c>
      <c r="B9093" t="s">
        <v>7669</v>
      </c>
      <c r="C9093" t="s">
        <v>16806</v>
      </c>
      <c r="D9093" t="s">
        <v>15631</v>
      </c>
      <c r="E9093" s="3">
        <v>23.510869565217391</v>
      </c>
      <c r="F9093" s="3">
        <v>104.95380434782609</v>
      </c>
      <c r="G9093" s="3">
        <v>0</v>
      </c>
      <c r="H9093" s="10">
        <v>0</v>
      </c>
      <c r="I9093" s="3">
        <v>95.331521739130437</v>
      </c>
      <c r="J9093" s="3">
        <v>0</v>
      </c>
      <c r="K9093" s="10">
        <v>0</v>
      </c>
      <c r="L9093" s="3">
        <v>16.1875</v>
      </c>
      <c r="M9093" s="3">
        <v>0</v>
      </c>
      <c r="N9093" s="10">
        <v>0</v>
      </c>
      <c r="O9093" s="3">
        <v>6.5652173913043477</v>
      </c>
      <c r="P9093" s="3">
        <v>0</v>
      </c>
      <c r="Q9093" s="8">
        <v>0</v>
      </c>
      <c r="R9093" s="3">
        <v>4.3967391304347823</v>
      </c>
      <c r="S9093" s="3">
        <v>0</v>
      </c>
      <c r="T9093" s="10">
        <v>0</v>
      </c>
      <c r="U9093" s="3">
        <v>5.2255434782608692</v>
      </c>
      <c r="V9093" s="3">
        <v>0</v>
      </c>
      <c r="W9093" s="10">
        <v>0</v>
      </c>
      <c r="X9093" s="3">
        <v>16.051630434782609</v>
      </c>
      <c r="Y9093" s="3">
        <v>0</v>
      </c>
      <c r="Z9093" s="10">
        <v>0</v>
      </c>
      <c r="AA9093" s="3">
        <v>0</v>
      </c>
      <c r="AB9093" s="3">
        <v>0</v>
      </c>
      <c r="AC9093" s="10" t="s">
        <v>21431</v>
      </c>
      <c r="AD9093" s="3">
        <v>71.258152173913047</v>
      </c>
      <c r="AE9093" s="3">
        <v>0</v>
      </c>
      <c r="AF9093" s="10">
        <v>0</v>
      </c>
      <c r="AG9093" s="3">
        <v>1.4565217391304348</v>
      </c>
      <c r="AH9093" s="3">
        <v>0</v>
      </c>
      <c r="AI9093" s="10">
        <v>0</v>
      </c>
      <c r="AJ9093" s="3">
        <v>0</v>
      </c>
      <c r="AK9093" s="3">
        <v>0</v>
      </c>
      <c r="AL9093" s="10" t="s">
        <v>21431</v>
      </c>
      <c r="AM9093">
        <v>295001</v>
      </c>
      <c r="AN9093">
        <v>9</v>
      </c>
      <c r="AX9093"/>
      <c r="AY9093"/>
    </row>
    <row r="9094" spans="1:51" x14ac:dyDescent="0.25">
      <c r="A9094" t="s">
        <v>14609</v>
      </c>
      <c r="B9094" t="s">
        <v>7689</v>
      </c>
      <c r="C9094" t="s">
        <v>19696</v>
      </c>
      <c r="D9094" t="s">
        <v>14749</v>
      </c>
      <c r="E9094" s="3">
        <v>161.84782608695653</v>
      </c>
      <c r="F9094" s="3">
        <v>533.52760869565202</v>
      </c>
      <c r="G9094" s="3">
        <v>0</v>
      </c>
      <c r="H9094" s="10">
        <v>0</v>
      </c>
      <c r="I9094" s="3">
        <v>503.4204347826086</v>
      </c>
      <c r="J9094" s="3">
        <v>0</v>
      </c>
      <c r="K9094" s="10">
        <v>0</v>
      </c>
      <c r="L9094" s="3">
        <v>57.796195652173928</v>
      </c>
      <c r="M9094" s="3">
        <v>0</v>
      </c>
      <c r="N9094" s="10">
        <v>0</v>
      </c>
      <c r="O9094" s="3">
        <v>48.052826086956536</v>
      </c>
      <c r="P9094" s="3">
        <v>0</v>
      </c>
      <c r="Q9094" s="8">
        <v>0</v>
      </c>
      <c r="R9094" s="3">
        <v>4.2705434782608691</v>
      </c>
      <c r="S9094" s="3">
        <v>0</v>
      </c>
      <c r="T9094" s="10">
        <v>0</v>
      </c>
      <c r="U9094" s="3">
        <v>5.4728260869565215</v>
      </c>
      <c r="V9094" s="3">
        <v>0</v>
      </c>
      <c r="W9094" s="10">
        <v>0</v>
      </c>
      <c r="X9094" s="3">
        <v>169.17217391304351</v>
      </c>
      <c r="Y9094" s="3">
        <v>0</v>
      </c>
      <c r="Z9094" s="10">
        <v>0</v>
      </c>
      <c r="AA9094" s="3">
        <v>20.363804347826083</v>
      </c>
      <c r="AB9094" s="3">
        <v>0</v>
      </c>
      <c r="AC9094" s="10">
        <v>0</v>
      </c>
      <c r="AD9094" s="3">
        <v>286.19543478260852</v>
      </c>
      <c r="AE9094" s="3">
        <v>0</v>
      </c>
      <c r="AF9094" s="10">
        <v>0</v>
      </c>
      <c r="AG9094" s="3">
        <v>0</v>
      </c>
      <c r="AH9094" s="3">
        <v>0</v>
      </c>
      <c r="AI9094" s="10" t="s">
        <v>21431</v>
      </c>
      <c r="AJ9094" s="3">
        <v>0</v>
      </c>
      <c r="AK9094" s="3">
        <v>0</v>
      </c>
      <c r="AL9094" s="10" t="s">
        <v>21431</v>
      </c>
      <c r="AM9094">
        <v>295052</v>
      </c>
      <c r="AN9094">
        <v>9</v>
      </c>
      <c r="AX9094"/>
      <c r="AY9094"/>
    </row>
    <row r="9095" spans="1:51" x14ac:dyDescent="0.25">
      <c r="A9095" t="s">
        <v>14609</v>
      </c>
      <c r="B9095" t="s">
        <v>7688</v>
      </c>
      <c r="C9095" t="s">
        <v>19712</v>
      </c>
      <c r="D9095" t="s">
        <v>15632</v>
      </c>
      <c r="E9095" s="3">
        <v>108.28260869565217</v>
      </c>
      <c r="F9095" s="3">
        <v>384.03489130434787</v>
      </c>
      <c r="G9095" s="3">
        <v>0</v>
      </c>
      <c r="H9095" s="10">
        <v>0</v>
      </c>
      <c r="I9095" s="3">
        <v>350.26315217391306</v>
      </c>
      <c r="J9095" s="3">
        <v>0</v>
      </c>
      <c r="K9095" s="10">
        <v>0</v>
      </c>
      <c r="L9095" s="3">
        <v>119.72195652173913</v>
      </c>
      <c r="M9095" s="3">
        <v>0</v>
      </c>
      <c r="N9095" s="10">
        <v>0</v>
      </c>
      <c r="O9095" s="3">
        <v>85.950217391304349</v>
      </c>
      <c r="P9095" s="3">
        <v>0</v>
      </c>
      <c r="Q9095" s="8">
        <v>0</v>
      </c>
      <c r="R9095" s="3">
        <v>29.163043478260871</v>
      </c>
      <c r="S9095" s="3">
        <v>0</v>
      </c>
      <c r="T9095" s="10">
        <v>0</v>
      </c>
      <c r="U9095" s="3">
        <v>4.6086956521739131</v>
      </c>
      <c r="V9095" s="3">
        <v>0</v>
      </c>
      <c r="W9095" s="10">
        <v>0</v>
      </c>
      <c r="X9095" s="3">
        <v>75.530652173913026</v>
      </c>
      <c r="Y9095" s="3">
        <v>0</v>
      </c>
      <c r="Z9095" s="10">
        <v>0</v>
      </c>
      <c r="AA9095" s="3">
        <v>0</v>
      </c>
      <c r="AB9095" s="3">
        <v>0</v>
      </c>
      <c r="AC9095" s="10" t="s">
        <v>21431</v>
      </c>
      <c r="AD9095" s="3">
        <v>166.9155434782609</v>
      </c>
      <c r="AE9095" s="3">
        <v>0</v>
      </c>
      <c r="AF9095" s="10">
        <v>0</v>
      </c>
      <c r="AG9095" s="3">
        <v>21.866739130434784</v>
      </c>
      <c r="AH9095" s="3">
        <v>0</v>
      </c>
      <c r="AI9095" s="10">
        <v>0</v>
      </c>
      <c r="AJ9095" s="3">
        <v>0</v>
      </c>
      <c r="AK9095" s="3">
        <v>0</v>
      </c>
      <c r="AL9095" s="10" t="s">
        <v>21431</v>
      </c>
      <c r="AM9095">
        <v>295050</v>
      </c>
      <c r="AN9095">
        <v>9</v>
      </c>
      <c r="AX9095"/>
      <c r="AY9095"/>
    </row>
    <row r="9096" spans="1:51" x14ac:dyDescent="0.25">
      <c r="A9096" t="s">
        <v>14609</v>
      </c>
      <c r="B9096" t="s">
        <v>7699</v>
      </c>
      <c r="C9096" t="s">
        <v>19696</v>
      </c>
      <c r="D9096" t="s">
        <v>14749</v>
      </c>
      <c r="E9096" s="3">
        <v>57.858695652173914</v>
      </c>
      <c r="F9096" s="3">
        <v>220.23369565217391</v>
      </c>
      <c r="G9096" s="3">
        <v>0.61413043478260865</v>
      </c>
      <c r="H9096" s="10">
        <v>2.7885398415714532E-3</v>
      </c>
      <c r="I9096" s="3">
        <v>199.37260869565219</v>
      </c>
      <c r="J9096" s="3">
        <v>0.61413043478260865</v>
      </c>
      <c r="K9096" s="10">
        <v>3.0803149881039864E-3</v>
      </c>
      <c r="L9096" s="3">
        <v>28.449673913043483</v>
      </c>
      <c r="M9096" s="3">
        <v>0.61413043478260865</v>
      </c>
      <c r="N9096" s="10">
        <v>2.1586554442054422E-2</v>
      </c>
      <c r="O9096" s="3">
        <v>18.162826086956528</v>
      </c>
      <c r="P9096" s="3">
        <v>0.61413043478260865</v>
      </c>
      <c r="Q9096" s="8">
        <v>3.3812493267423895E-2</v>
      </c>
      <c r="R9096" s="3">
        <v>4.982499999999999</v>
      </c>
      <c r="S9096" s="3">
        <v>0</v>
      </c>
      <c r="T9096" s="10">
        <v>0</v>
      </c>
      <c r="U9096" s="3">
        <v>5.3043478260869561</v>
      </c>
      <c r="V9096" s="3">
        <v>0</v>
      </c>
      <c r="W9096" s="10">
        <v>0</v>
      </c>
      <c r="X9096" s="3">
        <v>62.634347826086945</v>
      </c>
      <c r="Y9096" s="3">
        <v>0</v>
      </c>
      <c r="Z9096" s="10">
        <v>0</v>
      </c>
      <c r="AA9096" s="3">
        <v>10.574239130434782</v>
      </c>
      <c r="AB9096" s="3">
        <v>0</v>
      </c>
      <c r="AC9096" s="10">
        <v>0</v>
      </c>
      <c r="AD9096" s="3">
        <v>117.94184782608697</v>
      </c>
      <c r="AE9096" s="3">
        <v>0</v>
      </c>
      <c r="AF9096" s="10">
        <v>0</v>
      </c>
      <c r="AG9096" s="3">
        <v>0.63358695652173913</v>
      </c>
      <c r="AH9096" s="3">
        <v>0</v>
      </c>
      <c r="AI9096" s="10">
        <v>0</v>
      </c>
      <c r="AJ9096" s="3">
        <v>0</v>
      </c>
      <c r="AK9096" s="3">
        <v>0</v>
      </c>
      <c r="AL9096" s="10" t="s">
        <v>21431</v>
      </c>
      <c r="AM9096">
        <v>295076</v>
      </c>
      <c r="AN9096">
        <v>9</v>
      </c>
      <c r="AX9096"/>
      <c r="AY9096"/>
    </row>
    <row r="9097" spans="1:51" x14ac:dyDescent="0.25">
      <c r="A9097" t="s">
        <v>14609</v>
      </c>
      <c r="B9097" t="s">
        <v>7710</v>
      </c>
      <c r="C9097" t="s">
        <v>19696</v>
      </c>
      <c r="D9097" t="s">
        <v>14749</v>
      </c>
      <c r="E9097" s="3">
        <v>83.282608695652172</v>
      </c>
      <c r="F9097" s="3">
        <v>377.78804347826087</v>
      </c>
      <c r="G9097" s="3">
        <v>56.701086956521742</v>
      </c>
      <c r="H9097" s="10">
        <v>0.15008703407995627</v>
      </c>
      <c r="I9097" s="3">
        <v>353.02989130434781</v>
      </c>
      <c r="J9097" s="3">
        <v>56.701086956521742</v>
      </c>
      <c r="K9097" s="10">
        <v>0.16061270830927915</v>
      </c>
      <c r="L9097" s="3">
        <v>88.85054347826086</v>
      </c>
      <c r="M9097" s="3">
        <v>0</v>
      </c>
      <c r="N9097" s="10">
        <v>0</v>
      </c>
      <c r="O9097" s="3">
        <v>64.092391304347828</v>
      </c>
      <c r="P9097" s="3">
        <v>0</v>
      </c>
      <c r="Q9097" s="8">
        <v>0</v>
      </c>
      <c r="R9097" s="3">
        <v>20.149456521739129</v>
      </c>
      <c r="S9097" s="3">
        <v>0</v>
      </c>
      <c r="T9097" s="10">
        <v>0</v>
      </c>
      <c r="U9097" s="3">
        <v>4.6086956521739131</v>
      </c>
      <c r="V9097" s="3">
        <v>0</v>
      </c>
      <c r="W9097" s="10">
        <v>0</v>
      </c>
      <c r="X9097" s="3">
        <v>96.804347826086953</v>
      </c>
      <c r="Y9097" s="3">
        <v>9.625</v>
      </c>
      <c r="Z9097" s="10">
        <v>9.9427352346732542E-2</v>
      </c>
      <c r="AA9097" s="3">
        <v>0</v>
      </c>
      <c r="AB9097" s="3">
        <v>0</v>
      </c>
      <c r="AC9097" s="10" t="s">
        <v>21431</v>
      </c>
      <c r="AD9097" s="3">
        <v>192.13315217391303</v>
      </c>
      <c r="AE9097" s="3">
        <v>47.076086956521742</v>
      </c>
      <c r="AF9097" s="10">
        <v>0.24501803267095681</v>
      </c>
      <c r="AG9097" s="3">
        <v>0</v>
      </c>
      <c r="AH9097" s="3">
        <v>0</v>
      </c>
      <c r="AI9097" s="10" t="s">
        <v>21431</v>
      </c>
      <c r="AJ9097" s="3">
        <v>0</v>
      </c>
      <c r="AK9097" s="3">
        <v>0</v>
      </c>
      <c r="AL9097" s="10" t="s">
        <v>21431</v>
      </c>
      <c r="AM9097">
        <v>295089</v>
      </c>
      <c r="AN9097">
        <v>9</v>
      </c>
      <c r="AX9097"/>
      <c r="AY9097"/>
    </row>
    <row r="9098" spans="1:51" x14ac:dyDescent="0.25">
      <c r="A9098" t="s">
        <v>14609</v>
      </c>
      <c r="B9098" t="s">
        <v>7694</v>
      </c>
      <c r="C9098" t="s">
        <v>19696</v>
      </c>
      <c r="D9098" t="s">
        <v>14749</v>
      </c>
      <c r="E9098" s="3">
        <v>133.2608695652174</v>
      </c>
      <c r="F9098" s="3">
        <v>507.18206521739131</v>
      </c>
      <c r="G9098" s="3">
        <v>51.016304347826086</v>
      </c>
      <c r="H9098" s="10">
        <v>0.10058775309012392</v>
      </c>
      <c r="I9098" s="3">
        <v>471.66032608695656</v>
      </c>
      <c r="J9098" s="3">
        <v>51.016304347826086</v>
      </c>
      <c r="K9098" s="10">
        <v>0.10816323003266674</v>
      </c>
      <c r="L9098" s="3">
        <v>94.051630434782609</v>
      </c>
      <c r="M9098" s="3">
        <v>0</v>
      </c>
      <c r="N9098" s="10">
        <v>0</v>
      </c>
      <c r="O9098" s="3">
        <v>83.790760869565219</v>
      </c>
      <c r="P9098" s="3">
        <v>0</v>
      </c>
      <c r="Q9098" s="8">
        <v>0</v>
      </c>
      <c r="R9098" s="3">
        <v>0</v>
      </c>
      <c r="S9098" s="3">
        <v>0</v>
      </c>
      <c r="T9098" s="10" t="s">
        <v>21431</v>
      </c>
      <c r="U9098" s="3">
        <v>10.260869565217391</v>
      </c>
      <c r="V9098" s="3">
        <v>0</v>
      </c>
      <c r="W9098" s="10">
        <v>0</v>
      </c>
      <c r="X9098" s="3">
        <v>77.635869565217391</v>
      </c>
      <c r="Y9098" s="3">
        <v>3.4945652173913042</v>
      </c>
      <c r="Z9098" s="10">
        <v>4.5012250612530627E-2</v>
      </c>
      <c r="AA9098" s="3">
        <v>25.260869565217391</v>
      </c>
      <c r="AB9098" s="3">
        <v>0</v>
      </c>
      <c r="AC9098" s="10">
        <v>0</v>
      </c>
      <c r="AD9098" s="3">
        <v>310.23369565217394</v>
      </c>
      <c r="AE9098" s="3">
        <v>47.521739130434781</v>
      </c>
      <c r="AF9098" s="10">
        <v>0.1531804565282133</v>
      </c>
      <c r="AG9098" s="3">
        <v>0</v>
      </c>
      <c r="AH9098" s="3">
        <v>0</v>
      </c>
      <c r="AI9098" s="10" t="s">
        <v>21431</v>
      </c>
      <c r="AJ9098" s="3">
        <v>0</v>
      </c>
      <c r="AK9098" s="3">
        <v>0</v>
      </c>
      <c r="AL9098" s="10" t="s">
        <v>21431</v>
      </c>
      <c r="AM9098">
        <v>295070</v>
      </c>
      <c r="AN9098">
        <v>9</v>
      </c>
      <c r="AX9098"/>
      <c r="AY9098"/>
    </row>
    <row r="9099" spans="1:51" x14ac:dyDescent="0.25">
      <c r="A9099" t="s">
        <v>14609</v>
      </c>
      <c r="B9099" t="s">
        <v>7727</v>
      </c>
      <c r="C9099" t="s">
        <v>19715</v>
      </c>
      <c r="D9099" t="s">
        <v>14749</v>
      </c>
      <c r="E9099" s="3">
        <v>169.86956521739131</v>
      </c>
      <c r="F9099" s="3">
        <v>512.758152173913</v>
      </c>
      <c r="G9099" s="3">
        <v>1.4347826086956521</v>
      </c>
      <c r="H9099" s="10">
        <v>2.7981663531095155E-3</v>
      </c>
      <c r="I9099" s="3">
        <v>495.75271739130432</v>
      </c>
      <c r="J9099" s="3">
        <v>1.4347826086956521</v>
      </c>
      <c r="K9099" s="10">
        <v>2.8941497612874584E-3</v>
      </c>
      <c r="L9099" s="3">
        <v>41.413043478260867</v>
      </c>
      <c r="M9099" s="3">
        <v>0</v>
      </c>
      <c r="N9099" s="10">
        <v>0</v>
      </c>
      <c r="O9099" s="3">
        <v>29.934782608695652</v>
      </c>
      <c r="P9099" s="3">
        <v>0</v>
      </c>
      <c r="Q9099" s="8">
        <v>0</v>
      </c>
      <c r="R9099" s="3">
        <v>0</v>
      </c>
      <c r="S9099" s="3">
        <v>0</v>
      </c>
      <c r="T9099" s="10" t="s">
        <v>21431</v>
      </c>
      <c r="U9099" s="3">
        <v>11.478260869565217</v>
      </c>
      <c r="V9099" s="3">
        <v>0</v>
      </c>
      <c r="W9099" s="10">
        <v>0</v>
      </c>
      <c r="X9099" s="3">
        <v>116.47010869565217</v>
      </c>
      <c r="Y9099" s="3">
        <v>1.4347826086956521</v>
      </c>
      <c r="Z9099" s="10">
        <v>1.231889129978302E-2</v>
      </c>
      <c r="AA9099" s="3">
        <v>5.5271739130434785</v>
      </c>
      <c r="AB9099" s="3">
        <v>0</v>
      </c>
      <c r="AC9099" s="10">
        <v>0</v>
      </c>
      <c r="AD9099" s="3">
        <v>349.3478260869565</v>
      </c>
      <c r="AE9099" s="3">
        <v>0</v>
      </c>
      <c r="AF9099" s="10">
        <v>0</v>
      </c>
      <c r="AG9099" s="3">
        <v>0</v>
      </c>
      <c r="AH9099" s="3">
        <v>0</v>
      </c>
      <c r="AI9099" s="10" t="s">
        <v>21431</v>
      </c>
      <c r="AJ9099" s="3">
        <v>0</v>
      </c>
      <c r="AK9099" s="3">
        <v>0</v>
      </c>
      <c r="AL9099" s="10" t="s">
        <v>21431</v>
      </c>
      <c r="AM9099" s="6">
        <v>2.9000000000000001E+38</v>
      </c>
      <c r="AN9099">
        <v>9</v>
      </c>
      <c r="AX9099"/>
      <c r="AY9099"/>
    </row>
    <row r="9100" spans="1:51" x14ac:dyDescent="0.25">
      <c r="A9100" t="s">
        <v>14609</v>
      </c>
      <c r="B9100" t="s">
        <v>498</v>
      </c>
      <c r="C9100" t="s">
        <v>19717</v>
      </c>
      <c r="D9100" t="s">
        <v>14749</v>
      </c>
      <c r="E9100" s="3">
        <v>74.456521739130437</v>
      </c>
      <c r="F9100" s="3">
        <v>222.58423913043478</v>
      </c>
      <c r="G9100" s="3">
        <v>13.073369565217391</v>
      </c>
      <c r="H9100" s="10">
        <v>5.8734480106457009E-2</v>
      </c>
      <c r="I9100" s="3">
        <v>208.06521739130434</v>
      </c>
      <c r="J9100" s="3">
        <v>13.0625</v>
      </c>
      <c r="K9100" s="10">
        <v>6.2780796155051721E-2</v>
      </c>
      <c r="L9100" s="3">
        <v>26.605978260869566</v>
      </c>
      <c r="M9100" s="3">
        <v>1.0869565217391304E-2</v>
      </c>
      <c r="N9100" s="10">
        <v>4.085384536819528E-4</v>
      </c>
      <c r="O9100" s="3">
        <v>20.866847826086957</v>
      </c>
      <c r="P9100" s="3">
        <v>1.0869565217391304E-2</v>
      </c>
      <c r="Q9100" s="8">
        <v>5.2090115900507879E-4</v>
      </c>
      <c r="R9100" s="3">
        <v>0</v>
      </c>
      <c r="S9100" s="3">
        <v>0</v>
      </c>
      <c r="T9100" s="10" t="s">
        <v>21431</v>
      </c>
      <c r="U9100" s="3">
        <v>5.7391304347826084</v>
      </c>
      <c r="V9100" s="3">
        <v>0</v>
      </c>
      <c r="W9100" s="10">
        <v>0</v>
      </c>
      <c r="X9100" s="3">
        <v>51.024456521739133</v>
      </c>
      <c r="Y9100" s="3">
        <v>2.1739130434782608</v>
      </c>
      <c r="Z9100" s="10">
        <v>4.2605315013047873E-2</v>
      </c>
      <c r="AA9100" s="3">
        <v>8.7798913043478262</v>
      </c>
      <c r="AB9100" s="3">
        <v>1.0869565217391304E-2</v>
      </c>
      <c r="AC9100" s="10">
        <v>1.2380068090374497E-3</v>
      </c>
      <c r="AD9100" s="3">
        <v>136.17391304347825</v>
      </c>
      <c r="AE9100" s="3">
        <v>10.877717391304348</v>
      </c>
      <c r="AF9100" s="10">
        <v>7.9881066411238835E-2</v>
      </c>
      <c r="AG9100" s="3">
        <v>0</v>
      </c>
      <c r="AH9100" s="3">
        <v>0</v>
      </c>
      <c r="AI9100" s="10" t="s">
        <v>21431</v>
      </c>
      <c r="AJ9100" s="3">
        <v>0</v>
      </c>
      <c r="AK9100" s="3">
        <v>0</v>
      </c>
      <c r="AL9100" s="10" t="s">
        <v>21431</v>
      </c>
      <c r="AM9100">
        <v>295080</v>
      </c>
      <c r="AN9100">
        <v>9</v>
      </c>
      <c r="AX9100"/>
      <c r="AY9100"/>
    </row>
    <row r="9101" spans="1:51" x14ac:dyDescent="0.25">
      <c r="A9101" t="s">
        <v>14609</v>
      </c>
      <c r="B9101" t="s">
        <v>7702</v>
      </c>
      <c r="C9101" t="s">
        <v>18849</v>
      </c>
      <c r="D9101" t="s">
        <v>15633</v>
      </c>
      <c r="E9101" s="3">
        <v>109.10869565217391</v>
      </c>
      <c r="F9101" s="3">
        <v>234.1419565217391</v>
      </c>
      <c r="G9101" s="3">
        <v>13.919130434782607</v>
      </c>
      <c r="H9101" s="10">
        <v>5.9447399524443084E-2</v>
      </c>
      <c r="I9101" s="3">
        <v>216.37836956521738</v>
      </c>
      <c r="J9101" s="3">
        <v>13.919130434782607</v>
      </c>
      <c r="K9101" s="10">
        <v>6.4327735081612769E-2</v>
      </c>
      <c r="L9101" s="3">
        <v>48.399456521739133</v>
      </c>
      <c r="M9101" s="3">
        <v>0</v>
      </c>
      <c r="N9101" s="10">
        <v>0</v>
      </c>
      <c r="O9101" s="3">
        <v>36.858695652173914</v>
      </c>
      <c r="P9101" s="3">
        <v>0</v>
      </c>
      <c r="Q9101" s="8">
        <v>0</v>
      </c>
      <c r="R9101" s="3">
        <v>6.2798913043478262</v>
      </c>
      <c r="S9101" s="3">
        <v>0</v>
      </c>
      <c r="T9101" s="10">
        <v>0</v>
      </c>
      <c r="U9101" s="3">
        <v>5.2608695652173916</v>
      </c>
      <c r="V9101" s="3">
        <v>0</v>
      </c>
      <c r="W9101" s="10">
        <v>0</v>
      </c>
      <c r="X9101" s="3">
        <v>45.418478260869563</v>
      </c>
      <c r="Y9101" s="3">
        <v>0</v>
      </c>
      <c r="Z9101" s="10">
        <v>0</v>
      </c>
      <c r="AA9101" s="3">
        <v>6.2228260869565215</v>
      </c>
      <c r="AB9101" s="3">
        <v>0</v>
      </c>
      <c r="AC9101" s="10">
        <v>0</v>
      </c>
      <c r="AD9101" s="3">
        <v>116.97076086956521</v>
      </c>
      <c r="AE9101" s="3">
        <v>13.919130434782607</v>
      </c>
      <c r="AF9101" s="10">
        <v>0.11899666490417987</v>
      </c>
      <c r="AG9101" s="3">
        <v>17.130434782608695</v>
      </c>
      <c r="AH9101" s="3">
        <v>0</v>
      </c>
      <c r="AI9101" s="10">
        <v>0</v>
      </c>
      <c r="AJ9101" s="3">
        <v>0</v>
      </c>
      <c r="AK9101" s="3">
        <v>0</v>
      </c>
      <c r="AL9101" s="10" t="s">
        <v>21431</v>
      </c>
      <c r="AM9101">
        <v>295079</v>
      </c>
      <c r="AN9101">
        <v>9</v>
      </c>
      <c r="AX9101"/>
      <c r="AY9101"/>
    </row>
    <row r="9102" spans="1:51" x14ac:dyDescent="0.25">
      <c r="A9102" t="s">
        <v>14609</v>
      </c>
      <c r="B9102" t="s">
        <v>7703</v>
      </c>
      <c r="C9102" t="s">
        <v>19717</v>
      </c>
      <c r="D9102" t="s">
        <v>14749</v>
      </c>
      <c r="E9102" s="3">
        <v>157.61956521739131</v>
      </c>
      <c r="F9102" s="3">
        <v>690.2118478260868</v>
      </c>
      <c r="G9102" s="3">
        <v>52.529239130434789</v>
      </c>
      <c r="H9102" s="10">
        <v>7.6105965575471571E-2</v>
      </c>
      <c r="I9102" s="3">
        <v>645.06630434782596</v>
      </c>
      <c r="J9102" s="3">
        <v>52.529239130434789</v>
      </c>
      <c r="K9102" s="10">
        <v>8.1432309789522844E-2</v>
      </c>
      <c r="L9102" s="3">
        <v>139.96217391304347</v>
      </c>
      <c r="M9102" s="3">
        <v>12.630434782608695</v>
      </c>
      <c r="N9102" s="10">
        <v>9.0241773398402669E-2</v>
      </c>
      <c r="O9102" s="3">
        <v>99.134565217391298</v>
      </c>
      <c r="P9102" s="3">
        <v>12.630434782608695</v>
      </c>
      <c r="Q9102" s="8">
        <v>0.12740697207791782</v>
      </c>
      <c r="R9102" s="3">
        <v>35.640108695652181</v>
      </c>
      <c r="S9102" s="3">
        <v>0</v>
      </c>
      <c r="T9102" s="10">
        <v>0</v>
      </c>
      <c r="U9102" s="3">
        <v>5.1875</v>
      </c>
      <c r="V9102" s="3">
        <v>0</v>
      </c>
      <c r="W9102" s="10">
        <v>0</v>
      </c>
      <c r="X9102" s="3">
        <v>163.32902173913044</v>
      </c>
      <c r="Y9102" s="3">
        <v>24.418586956521743</v>
      </c>
      <c r="Z9102" s="10">
        <v>0.14950549936877217</v>
      </c>
      <c r="AA9102" s="3">
        <v>4.3179347826086953</v>
      </c>
      <c r="AB9102" s="3">
        <v>0</v>
      </c>
      <c r="AC9102" s="10">
        <v>0</v>
      </c>
      <c r="AD9102" s="3">
        <v>382.60271739130422</v>
      </c>
      <c r="AE9102" s="3">
        <v>15.480217391304354</v>
      </c>
      <c r="AF9102" s="10">
        <v>4.0460291282960414E-2</v>
      </c>
      <c r="AG9102" s="3">
        <v>0</v>
      </c>
      <c r="AH9102" s="3">
        <v>0</v>
      </c>
      <c r="AI9102" s="10" t="s">
        <v>21431</v>
      </c>
      <c r="AJ9102" s="3">
        <v>0</v>
      </c>
      <c r="AK9102" s="3">
        <v>0</v>
      </c>
      <c r="AL9102" s="10" t="s">
        <v>21431</v>
      </c>
      <c r="AM9102">
        <v>295081</v>
      </c>
      <c r="AN9102">
        <v>9</v>
      </c>
      <c r="AX9102"/>
      <c r="AY9102"/>
    </row>
    <row r="9103" spans="1:51" x14ac:dyDescent="0.25">
      <c r="A9103" t="s">
        <v>14609</v>
      </c>
      <c r="B9103" t="s">
        <v>7680</v>
      </c>
      <c r="C9103" t="s">
        <v>19715</v>
      </c>
      <c r="D9103" t="s">
        <v>14749</v>
      </c>
      <c r="E9103" s="3">
        <v>149.36619718309859</v>
      </c>
      <c r="F9103" s="3">
        <v>471.26549295774646</v>
      </c>
      <c r="G9103" s="3">
        <v>31.557746478873241</v>
      </c>
      <c r="H9103" s="10">
        <v>6.696383875002429E-2</v>
      </c>
      <c r="I9103" s="3">
        <v>436.00957746478872</v>
      </c>
      <c r="J9103" s="3">
        <v>31.557746478873241</v>
      </c>
      <c r="K9103" s="10">
        <v>7.2378562559034118E-2</v>
      </c>
      <c r="L9103" s="3">
        <v>25.854366197183101</v>
      </c>
      <c r="M9103" s="3">
        <v>0</v>
      </c>
      <c r="N9103" s="10">
        <v>0</v>
      </c>
      <c r="O9103" s="3">
        <v>9.215352112676058</v>
      </c>
      <c r="P9103" s="3">
        <v>0</v>
      </c>
      <c r="Q9103" s="8">
        <v>0</v>
      </c>
      <c r="R9103" s="3">
        <v>11.117887323943663</v>
      </c>
      <c r="S9103" s="3">
        <v>0</v>
      </c>
      <c r="T9103" s="10">
        <v>0</v>
      </c>
      <c r="U9103" s="3">
        <v>5.52112676056338</v>
      </c>
      <c r="V9103" s="3">
        <v>0</v>
      </c>
      <c r="W9103" s="10">
        <v>0</v>
      </c>
      <c r="X9103" s="3">
        <v>139.4442253521126</v>
      </c>
      <c r="Y9103" s="3">
        <v>23.719718309859157</v>
      </c>
      <c r="Z9103" s="10">
        <v>0.17010183282932054</v>
      </c>
      <c r="AA9103" s="3">
        <v>18.616901408450705</v>
      </c>
      <c r="AB9103" s="3">
        <v>0</v>
      </c>
      <c r="AC9103" s="10">
        <v>0</v>
      </c>
      <c r="AD9103" s="3">
        <v>287.35000000000008</v>
      </c>
      <c r="AE9103" s="3">
        <v>7.8380281690140849</v>
      </c>
      <c r="AF9103" s="10">
        <v>2.7276938120807667E-2</v>
      </c>
      <c r="AG9103" s="3">
        <v>0</v>
      </c>
      <c r="AH9103" s="3">
        <v>0</v>
      </c>
      <c r="AI9103" s="10" t="s">
        <v>21431</v>
      </c>
      <c r="AJ9103" s="3">
        <v>0</v>
      </c>
      <c r="AK9103" s="3">
        <v>0</v>
      </c>
      <c r="AL9103" s="10" t="s">
        <v>21431</v>
      </c>
      <c r="AM9103">
        <v>295036</v>
      </c>
      <c r="AN9103">
        <v>9</v>
      </c>
      <c r="AX9103"/>
      <c r="AY9103"/>
    </row>
    <row r="9104" spans="1:51" x14ac:dyDescent="0.25">
      <c r="A9104" t="s">
        <v>14609</v>
      </c>
      <c r="B9104" t="s">
        <v>7724</v>
      </c>
      <c r="C9104" t="s">
        <v>19716</v>
      </c>
      <c r="D9104" t="s">
        <v>15632</v>
      </c>
      <c r="E9104" s="3">
        <v>90.739130434782609</v>
      </c>
      <c r="F9104" s="3">
        <v>503.85054347826087</v>
      </c>
      <c r="G9104" s="3">
        <v>183.1141304347826</v>
      </c>
      <c r="H9104" s="10">
        <v>0.36342945900321971</v>
      </c>
      <c r="I9104" s="3">
        <v>448.68010869565217</v>
      </c>
      <c r="J9104" s="3">
        <v>183.1141304347826</v>
      </c>
      <c r="K9104" s="10">
        <v>0.40811733546002199</v>
      </c>
      <c r="L9104" s="3">
        <v>136.43250000000003</v>
      </c>
      <c r="M9104" s="3">
        <v>13.380217391304344</v>
      </c>
      <c r="N9104" s="10">
        <v>9.8072067808655128E-2</v>
      </c>
      <c r="O9104" s="3">
        <v>88.215652173913071</v>
      </c>
      <c r="P9104" s="3">
        <v>13.380217391304344</v>
      </c>
      <c r="Q9104" s="8">
        <v>0.15167622821544033</v>
      </c>
      <c r="R9104" s="3">
        <v>43.40706521739132</v>
      </c>
      <c r="S9104" s="3">
        <v>0</v>
      </c>
      <c r="T9104" s="10">
        <v>0</v>
      </c>
      <c r="U9104" s="3">
        <v>4.8097826086956523</v>
      </c>
      <c r="V9104" s="3">
        <v>0</v>
      </c>
      <c r="W9104" s="10">
        <v>0</v>
      </c>
      <c r="X9104" s="3">
        <v>62.288913043478267</v>
      </c>
      <c r="Y9104" s="3">
        <v>34.304891304347827</v>
      </c>
      <c r="Z9104" s="10">
        <v>0.55073831968142839</v>
      </c>
      <c r="AA9104" s="3">
        <v>6.9535869565217414</v>
      </c>
      <c r="AB9104" s="3">
        <v>0</v>
      </c>
      <c r="AC9104" s="10">
        <v>0</v>
      </c>
      <c r="AD9104" s="3">
        <v>288.9718478260869</v>
      </c>
      <c r="AE9104" s="3">
        <v>135.42902173913043</v>
      </c>
      <c r="AF9104" s="10">
        <v>0.4686581850721882</v>
      </c>
      <c r="AG9104" s="3">
        <v>9.2036956521739111</v>
      </c>
      <c r="AH9104" s="3">
        <v>0</v>
      </c>
      <c r="AI9104" s="10">
        <v>0</v>
      </c>
      <c r="AJ9104" s="3">
        <v>0</v>
      </c>
      <c r="AK9104" s="3">
        <v>0</v>
      </c>
      <c r="AL9104" s="10" t="s">
        <v>21431</v>
      </c>
      <c r="AM9104">
        <v>295105</v>
      </c>
      <c r="AN9104">
        <v>9</v>
      </c>
      <c r="AX9104"/>
      <c r="AY9104"/>
    </row>
    <row r="9105" spans="1:51" x14ac:dyDescent="0.25">
      <c r="A9105" t="s">
        <v>14609</v>
      </c>
      <c r="B9105" t="s">
        <v>7692</v>
      </c>
      <c r="C9105" t="s">
        <v>18849</v>
      </c>
      <c r="D9105" t="s">
        <v>15633</v>
      </c>
      <c r="E9105" s="3">
        <v>59.847826086956523</v>
      </c>
      <c r="F9105" s="3">
        <v>175.23108695652172</v>
      </c>
      <c r="G9105" s="3">
        <v>36.415869565217392</v>
      </c>
      <c r="H9105" s="10">
        <v>0.20781626250057381</v>
      </c>
      <c r="I9105" s="3">
        <v>152.16586956521741</v>
      </c>
      <c r="J9105" s="3">
        <v>36.415869565217392</v>
      </c>
      <c r="K9105" s="10">
        <v>0.23931693532372422</v>
      </c>
      <c r="L9105" s="3">
        <v>38.755434782608695</v>
      </c>
      <c r="M9105" s="3">
        <v>0</v>
      </c>
      <c r="N9105" s="10">
        <v>0</v>
      </c>
      <c r="O9105" s="3">
        <v>27.301630434782609</v>
      </c>
      <c r="P9105" s="3">
        <v>0</v>
      </c>
      <c r="Q9105" s="8">
        <v>0</v>
      </c>
      <c r="R9105" s="3">
        <v>8.1494565217391308</v>
      </c>
      <c r="S9105" s="3">
        <v>0</v>
      </c>
      <c r="T9105" s="10">
        <v>0</v>
      </c>
      <c r="U9105" s="3">
        <v>3.3043478260869565</v>
      </c>
      <c r="V9105" s="3">
        <v>0</v>
      </c>
      <c r="W9105" s="10">
        <v>0</v>
      </c>
      <c r="X9105" s="3">
        <v>29.5466304347826</v>
      </c>
      <c r="Y9105" s="3">
        <v>18.158043478260872</v>
      </c>
      <c r="Z9105" s="10">
        <v>0.61455547421356838</v>
      </c>
      <c r="AA9105" s="3">
        <v>11.611413043478262</v>
      </c>
      <c r="AB9105" s="3">
        <v>0</v>
      </c>
      <c r="AC9105" s="10">
        <v>0</v>
      </c>
      <c r="AD9105" s="3">
        <v>81.581195652173932</v>
      </c>
      <c r="AE9105" s="3">
        <v>18.257826086956523</v>
      </c>
      <c r="AF9105" s="10">
        <v>0.22379944227343521</v>
      </c>
      <c r="AG9105" s="3">
        <v>13.736413043478262</v>
      </c>
      <c r="AH9105" s="3">
        <v>0</v>
      </c>
      <c r="AI9105" s="10">
        <v>0</v>
      </c>
      <c r="AJ9105" s="3">
        <v>0</v>
      </c>
      <c r="AK9105" s="3">
        <v>0</v>
      </c>
      <c r="AL9105" s="10" t="s">
        <v>21431</v>
      </c>
      <c r="AM9105">
        <v>295067</v>
      </c>
      <c r="AN9105">
        <v>9</v>
      </c>
      <c r="AX9105"/>
      <c r="AY9105"/>
    </row>
    <row r="9106" spans="1:51" x14ac:dyDescent="0.25">
      <c r="A9106" t="s">
        <v>14609</v>
      </c>
      <c r="B9106" t="s">
        <v>7698</v>
      </c>
      <c r="C9106" t="s">
        <v>19719</v>
      </c>
      <c r="D9106" t="s">
        <v>15635</v>
      </c>
      <c r="E9106" s="3">
        <v>79.619565217391298</v>
      </c>
      <c r="F9106" s="3">
        <v>242.0653260869565</v>
      </c>
      <c r="G9106" s="3">
        <v>32.682173913043478</v>
      </c>
      <c r="H9106" s="10">
        <v>0.13501385944595445</v>
      </c>
      <c r="I9106" s="3">
        <v>229.67130434782607</v>
      </c>
      <c r="J9106" s="3">
        <v>32.682173913043478</v>
      </c>
      <c r="K9106" s="10">
        <v>0.1422997705605743</v>
      </c>
      <c r="L9106" s="3">
        <v>48.838695652173911</v>
      </c>
      <c r="M9106" s="3">
        <v>0.40934782608695658</v>
      </c>
      <c r="N9106" s="10">
        <v>8.3816289649155627E-3</v>
      </c>
      <c r="O9106" s="3">
        <v>37.882173913043481</v>
      </c>
      <c r="P9106" s="3">
        <v>0.40934782608695658</v>
      </c>
      <c r="Q9106" s="8">
        <v>1.0805816662649636E-2</v>
      </c>
      <c r="R9106" s="3">
        <v>6.6630434782608692</v>
      </c>
      <c r="S9106" s="3">
        <v>0</v>
      </c>
      <c r="T9106" s="10">
        <v>0</v>
      </c>
      <c r="U9106" s="3">
        <v>4.2934782608695654</v>
      </c>
      <c r="V9106" s="3">
        <v>0</v>
      </c>
      <c r="W9106" s="10">
        <v>0</v>
      </c>
      <c r="X9106" s="3">
        <v>41.043695652173916</v>
      </c>
      <c r="Y9106" s="3">
        <v>8.1985869565217389</v>
      </c>
      <c r="Z9106" s="10">
        <v>0.19975264961520328</v>
      </c>
      <c r="AA9106" s="3">
        <v>1.4375</v>
      </c>
      <c r="AB9106" s="3">
        <v>0</v>
      </c>
      <c r="AC9106" s="10">
        <v>0</v>
      </c>
      <c r="AD9106" s="3">
        <v>150.74543478260867</v>
      </c>
      <c r="AE9106" s="3">
        <v>24.074239130434783</v>
      </c>
      <c r="AF9106" s="10">
        <v>0.15970128160200975</v>
      </c>
      <c r="AG9106" s="3">
        <v>0</v>
      </c>
      <c r="AH9106" s="3">
        <v>0</v>
      </c>
      <c r="AI9106" s="10" t="s">
        <v>21431</v>
      </c>
      <c r="AJ9106" s="3">
        <v>0</v>
      </c>
      <c r="AK9106" s="3">
        <v>0</v>
      </c>
      <c r="AL9106" s="10" t="s">
        <v>21431</v>
      </c>
      <c r="AM9106">
        <v>295075</v>
      </c>
      <c r="AN9106">
        <v>9</v>
      </c>
      <c r="AX9106"/>
      <c r="AY9106"/>
    </row>
    <row r="9107" spans="1:51" x14ac:dyDescent="0.25">
      <c r="A9107" t="s">
        <v>14609</v>
      </c>
      <c r="B9107" t="s">
        <v>7668</v>
      </c>
      <c r="C9107" t="s">
        <v>19710</v>
      </c>
      <c r="D9107" t="s">
        <v>15630</v>
      </c>
      <c r="E9107" s="3">
        <v>19.195652173913043</v>
      </c>
      <c r="F9107" s="3">
        <v>35.073043478260871</v>
      </c>
      <c r="G9107" s="3">
        <v>0</v>
      </c>
      <c r="H9107" s="10">
        <v>0</v>
      </c>
      <c r="I9107" s="3">
        <v>35.073043478260871</v>
      </c>
      <c r="J9107" s="3">
        <v>0</v>
      </c>
      <c r="K9107" s="10">
        <v>0</v>
      </c>
      <c r="L9107" s="3">
        <v>5.048260869565218</v>
      </c>
      <c r="M9107" s="3">
        <v>0</v>
      </c>
      <c r="N9107" s="10">
        <v>0</v>
      </c>
      <c r="O9107" s="3">
        <v>5.048260869565218</v>
      </c>
      <c r="P9107" s="3">
        <v>0</v>
      </c>
      <c r="Q9107" s="8">
        <v>0</v>
      </c>
      <c r="R9107" s="3">
        <v>0</v>
      </c>
      <c r="S9107" s="3">
        <v>0</v>
      </c>
      <c r="T9107" s="10" t="s">
        <v>21431</v>
      </c>
      <c r="U9107" s="3">
        <v>0</v>
      </c>
      <c r="V9107" s="3">
        <v>0</v>
      </c>
      <c r="W9107" s="10" t="s">
        <v>21431</v>
      </c>
      <c r="X9107" s="3">
        <v>4.2291304347826095</v>
      </c>
      <c r="Y9107" s="3">
        <v>0</v>
      </c>
      <c r="Z9107" s="10">
        <v>0</v>
      </c>
      <c r="AA9107" s="3">
        <v>0</v>
      </c>
      <c r="AB9107" s="3">
        <v>0</v>
      </c>
      <c r="AC9107" s="10" t="s">
        <v>21431</v>
      </c>
      <c r="AD9107" s="3">
        <v>25.795652173913041</v>
      </c>
      <c r="AE9107" s="3">
        <v>0</v>
      </c>
      <c r="AF9107" s="10">
        <v>0</v>
      </c>
      <c r="AG9107" s="3">
        <v>0</v>
      </c>
      <c r="AH9107" s="3">
        <v>0</v>
      </c>
      <c r="AI9107" s="10" t="s">
        <v>21431</v>
      </c>
      <c r="AJ9107" s="3">
        <v>0</v>
      </c>
      <c r="AK9107" s="3">
        <v>0</v>
      </c>
      <c r="AL9107" s="10" t="s">
        <v>21431</v>
      </c>
      <c r="AM9107">
        <v>295000</v>
      </c>
      <c r="AN9107">
        <v>9</v>
      </c>
      <c r="AX9107"/>
      <c r="AY9107"/>
    </row>
    <row r="9108" spans="1:51" x14ac:dyDescent="0.25">
      <c r="A9108" t="s">
        <v>14609</v>
      </c>
      <c r="B9108" t="s">
        <v>7675</v>
      </c>
      <c r="C9108" t="s">
        <v>19696</v>
      </c>
      <c r="D9108" t="s">
        <v>14749</v>
      </c>
      <c r="E9108" s="3">
        <v>68.554347826086953</v>
      </c>
      <c r="F9108" s="3">
        <v>233.52869565217389</v>
      </c>
      <c r="G9108" s="3">
        <v>9.2538043478260867</v>
      </c>
      <c r="H9108" s="10">
        <v>3.9625983958772412E-2</v>
      </c>
      <c r="I9108" s="3">
        <v>214.96173913043475</v>
      </c>
      <c r="J9108" s="3">
        <v>9.1233695652173914</v>
      </c>
      <c r="K9108" s="10">
        <v>4.2441829890860261E-2</v>
      </c>
      <c r="L9108" s="3">
        <v>34.209239130434781</v>
      </c>
      <c r="M9108" s="3">
        <v>0.39130434782608692</v>
      </c>
      <c r="N9108" s="10">
        <v>1.1438557470807848E-2</v>
      </c>
      <c r="O9108" s="3">
        <v>26.186304347826084</v>
      </c>
      <c r="P9108" s="3">
        <v>0.2608695652173913</v>
      </c>
      <c r="Q9108" s="8">
        <v>9.9620611504520288E-3</v>
      </c>
      <c r="R9108" s="3">
        <v>2.8925000000000001</v>
      </c>
      <c r="S9108" s="3">
        <v>0.13043478260869565</v>
      </c>
      <c r="T9108" s="10">
        <v>4.509413400473488E-2</v>
      </c>
      <c r="U9108" s="3">
        <v>5.1304347826086953</v>
      </c>
      <c r="V9108" s="3">
        <v>0</v>
      </c>
      <c r="W9108" s="10">
        <v>0</v>
      </c>
      <c r="X9108" s="3">
        <v>77.977282608695617</v>
      </c>
      <c r="Y9108" s="3">
        <v>3.8770652173913045</v>
      </c>
      <c r="Z9108" s="10">
        <v>4.972044533594653E-2</v>
      </c>
      <c r="AA9108" s="3">
        <v>10.544021739130436</v>
      </c>
      <c r="AB9108" s="3">
        <v>0</v>
      </c>
      <c r="AC9108" s="10">
        <v>0</v>
      </c>
      <c r="AD9108" s="3">
        <v>110.79815217391305</v>
      </c>
      <c r="AE9108" s="3">
        <v>4.9854347826086949</v>
      </c>
      <c r="AF9108" s="10">
        <v>4.4995649158330403E-2</v>
      </c>
      <c r="AG9108" s="3">
        <v>0</v>
      </c>
      <c r="AH9108" s="3">
        <v>0</v>
      </c>
      <c r="AI9108" s="10" t="s">
        <v>21431</v>
      </c>
      <c r="AJ9108" s="3">
        <v>0</v>
      </c>
      <c r="AK9108" s="3">
        <v>0</v>
      </c>
      <c r="AL9108" s="10" t="s">
        <v>21431</v>
      </c>
      <c r="AM9108">
        <v>295021</v>
      </c>
      <c r="AN9108">
        <v>9</v>
      </c>
      <c r="AX9108"/>
      <c r="AY9108"/>
    </row>
    <row r="9109" spans="1:51" x14ac:dyDescent="0.25">
      <c r="A9109" t="s">
        <v>14609</v>
      </c>
      <c r="B9109" t="s">
        <v>7674</v>
      </c>
      <c r="C9109" t="s">
        <v>19712</v>
      </c>
      <c r="D9109" t="s">
        <v>15632</v>
      </c>
      <c r="E9109" s="3">
        <v>69.086956521739125</v>
      </c>
      <c r="F9109" s="3">
        <v>285.35684782608695</v>
      </c>
      <c r="G9109" s="3">
        <v>0</v>
      </c>
      <c r="H9109" s="10">
        <v>0</v>
      </c>
      <c r="I9109" s="3">
        <v>259.50804347826084</v>
      </c>
      <c r="J9109" s="3">
        <v>0</v>
      </c>
      <c r="K9109" s="10">
        <v>0</v>
      </c>
      <c r="L9109" s="3">
        <v>80.303804347826045</v>
      </c>
      <c r="M9109" s="3">
        <v>0</v>
      </c>
      <c r="N9109" s="10">
        <v>0</v>
      </c>
      <c r="O9109" s="3">
        <v>59.933260869565181</v>
      </c>
      <c r="P9109" s="3">
        <v>0</v>
      </c>
      <c r="Q9109" s="8">
        <v>0</v>
      </c>
      <c r="R9109" s="3">
        <v>15.066195652173915</v>
      </c>
      <c r="S9109" s="3">
        <v>0</v>
      </c>
      <c r="T9109" s="10">
        <v>0</v>
      </c>
      <c r="U9109" s="3">
        <v>5.3043478260869561</v>
      </c>
      <c r="V9109" s="3">
        <v>0</v>
      </c>
      <c r="W9109" s="10">
        <v>0</v>
      </c>
      <c r="X9109" s="3">
        <v>42.769673913043491</v>
      </c>
      <c r="Y9109" s="3">
        <v>0</v>
      </c>
      <c r="Z9109" s="10">
        <v>0</v>
      </c>
      <c r="AA9109" s="3">
        <v>5.4782608695652177</v>
      </c>
      <c r="AB9109" s="3">
        <v>0</v>
      </c>
      <c r="AC9109" s="10">
        <v>0</v>
      </c>
      <c r="AD9109" s="3">
        <v>156.14989130434782</v>
      </c>
      <c r="AE9109" s="3">
        <v>0</v>
      </c>
      <c r="AF9109" s="10">
        <v>0</v>
      </c>
      <c r="AG9109" s="3">
        <v>0.65521739130434786</v>
      </c>
      <c r="AH9109" s="3">
        <v>0</v>
      </c>
      <c r="AI9109" s="10">
        <v>0</v>
      </c>
      <c r="AJ9109" s="3">
        <v>0</v>
      </c>
      <c r="AK9109" s="3">
        <v>0</v>
      </c>
      <c r="AL9109" s="10" t="s">
        <v>21431</v>
      </c>
      <c r="AM9109">
        <v>295020</v>
      </c>
      <c r="AN9109">
        <v>9</v>
      </c>
      <c r="AX9109"/>
      <c r="AY9109"/>
    </row>
    <row r="9110" spans="1:51" x14ac:dyDescent="0.25">
      <c r="A9110" t="s">
        <v>14609</v>
      </c>
      <c r="B9110" t="s">
        <v>7697</v>
      </c>
      <c r="C9110" t="s">
        <v>19696</v>
      </c>
      <c r="D9110" t="s">
        <v>14749</v>
      </c>
      <c r="E9110" s="3">
        <v>215.08695652173913</v>
      </c>
      <c r="F9110" s="3">
        <v>773.19695652173914</v>
      </c>
      <c r="G9110" s="3">
        <v>0</v>
      </c>
      <c r="H9110" s="10">
        <v>0</v>
      </c>
      <c r="I9110" s="3">
        <v>729.62630434782614</v>
      </c>
      <c r="J9110" s="3">
        <v>0</v>
      </c>
      <c r="K9110" s="10">
        <v>0</v>
      </c>
      <c r="L9110" s="3">
        <v>165.4266304347826</v>
      </c>
      <c r="M9110" s="3">
        <v>0</v>
      </c>
      <c r="N9110" s="10">
        <v>0</v>
      </c>
      <c r="O9110" s="3">
        <v>139.17934782608697</v>
      </c>
      <c r="P9110" s="3">
        <v>0</v>
      </c>
      <c r="Q9110" s="8">
        <v>0</v>
      </c>
      <c r="R9110" s="3">
        <v>20.508152173913043</v>
      </c>
      <c r="S9110" s="3">
        <v>0</v>
      </c>
      <c r="T9110" s="10">
        <v>0</v>
      </c>
      <c r="U9110" s="3">
        <v>5.7391304347826084</v>
      </c>
      <c r="V9110" s="3">
        <v>0</v>
      </c>
      <c r="W9110" s="10">
        <v>0</v>
      </c>
      <c r="X9110" s="3">
        <v>198.34782608695653</v>
      </c>
      <c r="Y9110" s="3">
        <v>0</v>
      </c>
      <c r="Z9110" s="10">
        <v>0</v>
      </c>
      <c r="AA9110" s="3">
        <v>17.323369565217391</v>
      </c>
      <c r="AB9110" s="3">
        <v>0</v>
      </c>
      <c r="AC9110" s="10">
        <v>0</v>
      </c>
      <c r="AD9110" s="3">
        <v>392.09913043478258</v>
      </c>
      <c r="AE9110" s="3">
        <v>0</v>
      </c>
      <c r="AF9110" s="10">
        <v>0</v>
      </c>
      <c r="AG9110" s="3">
        <v>0</v>
      </c>
      <c r="AH9110" s="3">
        <v>0</v>
      </c>
      <c r="AI9110" s="10" t="s">
        <v>21431</v>
      </c>
      <c r="AJ9110" s="3">
        <v>0</v>
      </c>
      <c r="AK9110" s="3">
        <v>0</v>
      </c>
      <c r="AL9110" s="10" t="s">
        <v>21431</v>
      </c>
      <c r="AM9110">
        <v>295073</v>
      </c>
      <c r="AN9110">
        <v>9</v>
      </c>
      <c r="AX9110"/>
      <c r="AY9110"/>
    </row>
    <row r="9111" spans="1:51" x14ac:dyDescent="0.25">
      <c r="A9111" t="s">
        <v>14609</v>
      </c>
      <c r="B9111" t="s">
        <v>7718</v>
      </c>
      <c r="C9111" t="s">
        <v>19696</v>
      </c>
      <c r="D9111" t="s">
        <v>14749</v>
      </c>
      <c r="E9111" s="3">
        <v>113.08695652173913</v>
      </c>
      <c r="F9111" s="3">
        <v>219.5441304347826</v>
      </c>
      <c r="G9111" s="3">
        <v>0</v>
      </c>
      <c r="H9111" s="10">
        <v>0</v>
      </c>
      <c r="I9111" s="3">
        <v>211.83880434782608</v>
      </c>
      <c r="J9111" s="3">
        <v>0</v>
      </c>
      <c r="K9111" s="10">
        <v>0</v>
      </c>
      <c r="L9111" s="3">
        <v>27.887282608695642</v>
      </c>
      <c r="M9111" s="3">
        <v>0</v>
      </c>
      <c r="N9111" s="10">
        <v>0</v>
      </c>
      <c r="O9111" s="3">
        <v>23.539456521739123</v>
      </c>
      <c r="P9111" s="3">
        <v>0</v>
      </c>
      <c r="Q9111" s="8">
        <v>0</v>
      </c>
      <c r="R9111" s="3">
        <v>0</v>
      </c>
      <c r="S9111" s="3">
        <v>0</v>
      </c>
      <c r="T9111" s="10" t="s">
        <v>21431</v>
      </c>
      <c r="U9111" s="3">
        <v>4.3478260869565215</v>
      </c>
      <c r="V9111" s="3">
        <v>0</v>
      </c>
      <c r="W9111" s="10">
        <v>0</v>
      </c>
      <c r="X9111" s="3">
        <v>74.265760869565199</v>
      </c>
      <c r="Y9111" s="3">
        <v>0</v>
      </c>
      <c r="Z9111" s="10">
        <v>0</v>
      </c>
      <c r="AA9111" s="3">
        <v>3.3575000000000013</v>
      </c>
      <c r="AB9111" s="3">
        <v>0</v>
      </c>
      <c r="AC9111" s="10">
        <v>0</v>
      </c>
      <c r="AD9111" s="3">
        <v>114.03358695652176</v>
      </c>
      <c r="AE9111" s="3">
        <v>0</v>
      </c>
      <c r="AF9111" s="10">
        <v>0</v>
      </c>
      <c r="AG9111" s="3">
        <v>0</v>
      </c>
      <c r="AH9111" s="3">
        <v>0</v>
      </c>
      <c r="AI9111" s="10" t="s">
        <v>21431</v>
      </c>
      <c r="AJ9111" s="3">
        <v>0</v>
      </c>
      <c r="AK9111" s="3">
        <v>0</v>
      </c>
      <c r="AL9111" s="10" t="s">
        <v>21431</v>
      </c>
      <c r="AM9111">
        <v>295098</v>
      </c>
      <c r="AN9111">
        <v>9</v>
      </c>
      <c r="AX9111"/>
      <c r="AY9111"/>
    </row>
    <row r="9112" spans="1:51" x14ac:dyDescent="0.25">
      <c r="A9112" t="s">
        <v>14609</v>
      </c>
      <c r="B9112" t="s">
        <v>7682</v>
      </c>
      <c r="C9112" t="s">
        <v>19696</v>
      </c>
      <c r="D9112" t="s">
        <v>14749</v>
      </c>
      <c r="E9112" s="3">
        <v>94.543478260869563</v>
      </c>
      <c r="F9112" s="3">
        <v>366.67999999999995</v>
      </c>
      <c r="G9112" s="3">
        <v>0</v>
      </c>
      <c r="H9112" s="10">
        <v>0</v>
      </c>
      <c r="I9112" s="3">
        <v>340.71847826086946</v>
      </c>
      <c r="J9112" s="3">
        <v>0</v>
      </c>
      <c r="K9112" s="10">
        <v>0</v>
      </c>
      <c r="L9112" s="3">
        <v>42.569565217391293</v>
      </c>
      <c r="M9112" s="3">
        <v>0</v>
      </c>
      <c r="N9112" s="10">
        <v>0</v>
      </c>
      <c r="O9112" s="3">
        <v>31.846739130434774</v>
      </c>
      <c r="P9112" s="3">
        <v>0</v>
      </c>
      <c r="Q9112" s="8">
        <v>0</v>
      </c>
      <c r="R9112" s="3">
        <v>5.3634782608695648</v>
      </c>
      <c r="S9112" s="3">
        <v>0</v>
      </c>
      <c r="T9112" s="10">
        <v>0</v>
      </c>
      <c r="U9112" s="3">
        <v>5.3593478260869558</v>
      </c>
      <c r="V9112" s="3">
        <v>0</v>
      </c>
      <c r="W9112" s="10">
        <v>0</v>
      </c>
      <c r="X9112" s="3">
        <v>97.025760869565261</v>
      </c>
      <c r="Y9112" s="3">
        <v>0</v>
      </c>
      <c r="Z9112" s="10">
        <v>0</v>
      </c>
      <c r="AA9112" s="3">
        <v>15.238695652173917</v>
      </c>
      <c r="AB9112" s="3">
        <v>0</v>
      </c>
      <c r="AC9112" s="10">
        <v>0</v>
      </c>
      <c r="AD9112" s="3">
        <v>211.84597826086943</v>
      </c>
      <c r="AE9112" s="3">
        <v>0</v>
      </c>
      <c r="AF9112" s="10">
        <v>0</v>
      </c>
      <c r="AG9112" s="3">
        <v>0</v>
      </c>
      <c r="AH9112" s="3">
        <v>0</v>
      </c>
      <c r="AI9112" s="10" t="s">
        <v>21431</v>
      </c>
      <c r="AJ9112" s="3">
        <v>0</v>
      </c>
      <c r="AK9112" s="3">
        <v>0</v>
      </c>
      <c r="AL9112" s="10" t="s">
        <v>21431</v>
      </c>
      <c r="AM9112">
        <v>295040</v>
      </c>
      <c r="AN9112">
        <v>9</v>
      </c>
      <c r="AX9112"/>
      <c r="AY9112"/>
    </row>
    <row r="9113" spans="1:51" x14ac:dyDescent="0.25">
      <c r="A9113" t="s">
        <v>14609</v>
      </c>
      <c r="B9113" t="s">
        <v>7720</v>
      </c>
      <c r="C9113" t="s">
        <v>19712</v>
      </c>
      <c r="D9113" t="s">
        <v>15632</v>
      </c>
      <c r="E9113" s="3">
        <v>25.591549295774648</v>
      </c>
      <c r="F9113" s="3">
        <v>114.43718309859153</v>
      </c>
      <c r="G9113" s="3">
        <v>34.926056338028168</v>
      </c>
      <c r="H9113" s="10">
        <v>0.3051984974843201</v>
      </c>
      <c r="I9113" s="3">
        <v>98.963661971830959</v>
      </c>
      <c r="J9113" s="3">
        <v>34.911971830985919</v>
      </c>
      <c r="K9113" s="10">
        <v>0.35277566669797722</v>
      </c>
      <c r="L9113" s="3">
        <v>24.689577464788727</v>
      </c>
      <c r="M9113" s="3">
        <v>2.5528169014084505</v>
      </c>
      <c r="N9113" s="10">
        <v>0.10339654070828772</v>
      </c>
      <c r="O9113" s="3">
        <v>14.906197183098588</v>
      </c>
      <c r="P9113" s="3">
        <v>2.538732394366197</v>
      </c>
      <c r="Q9113" s="8">
        <v>0.17031388778653367</v>
      </c>
      <c r="R9113" s="3">
        <v>4.3749295774647887</v>
      </c>
      <c r="S9113" s="3">
        <v>1.4084507042253521E-2</v>
      </c>
      <c r="T9113" s="10">
        <v>3.2193677161805423E-3</v>
      </c>
      <c r="U9113" s="3">
        <v>5.408450704225352</v>
      </c>
      <c r="V9113" s="3">
        <v>0</v>
      </c>
      <c r="W9113" s="10">
        <v>0</v>
      </c>
      <c r="X9113" s="3">
        <v>33.178591549295774</v>
      </c>
      <c r="Y9113" s="3">
        <v>13.167746478873239</v>
      </c>
      <c r="Z9113" s="10">
        <v>0.39687478774706242</v>
      </c>
      <c r="AA9113" s="3">
        <v>5.6901408450704229</v>
      </c>
      <c r="AB9113" s="3">
        <v>0</v>
      </c>
      <c r="AC9113" s="10">
        <v>0</v>
      </c>
      <c r="AD9113" s="3">
        <v>50.878873239436608</v>
      </c>
      <c r="AE9113" s="3">
        <v>19.205492957746479</v>
      </c>
      <c r="AF9113" s="10">
        <v>0.37747480899125246</v>
      </c>
      <c r="AG9113" s="3">
        <v>0</v>
      </c>
      <c r="AH9113" s="3">
        <v>0</v>
      </c>
      <c r="AI9113" s="10" t="s">
        <v>21431</v>
      </c>
      <c r="AJ9113" s="3">
        <v>0</v>
      </c>
      <c r="AK9113" s="3">
        <v>0</v>
      </c>
      <c r="AL9113" s="10" t="s">
        <v>21431</v>
      </c>
      <c r="AM9113">
        <v>295100</v>
      </c>
      <c r="AN9113">
        <v>9</v>
      </c>
      <c r="AX9113"/>
      <c r="AY9113"/>
    </row>
    <row r="9114" spans="1:51" x14ac:dyDescent="0.25">
      <c r="A9114" t="s">
        <v>14609</v>
      </c>
      <c r="B9114" t="s">
        <v>7691</v>
      </c>
      <c r="C9114" t="s">
        <v>19696</v>
      </c>
      <c r="D9114" t="s">
        <v>14749</v>
      </c>
      <c r="E9114" s="3">
        <v>123.73913043478261</v>
      </c>
      <c r="F9114" s="3">
        <v>475.7501086956521</v>
      </c>
      <c r="G9114" s="3">
        <v>0</v>
      </c>
      <c r="H9114" s="10">
        <v>0</v>
      </c>
      <c r="I9114" s="3">
        <v>435.85467391304337</v>
      </c>
      <c r="J9114" s="3">
        <v>0</v>
      </c>
      <c r="K9114" s="10">
        <v>0</v>
      </c>
      <c r="L9114" s="3">
        <v>93.573695652173924</v>
      </c>
      <c r="M9114" s="3">
        <v>0</v>
      </c>
      <c r="N9114" s="10">
        <v>0</v>
      </c>
      <c r="O9114" s="3">
        <v>58.456195652173925</v>
      </c>
      <c r="P9114" s="3">
        <v>0</v>
      </c>
      <c r="Q9114" s="8">
        <v>0</v>
      </c>
      <c r="R9114" s="3">
        <v>29.813152173913046</v>
      </c>
      <c r="S9114" s="3">
        <v>0</v>
      </c>
      <c r="T9114" s="10">
        <v>0</v>
      </c>
      <c r="U9114" s="3">
        <v>5.3043478260869561</v>
      </c>
      <c r="V9114" s="3">
        <v>0</v>
      </c>
      <c r="W9114" s="10">
        <v>0</v>
      </c>
      <c r="X9114" s="3">
        <v>136.86913043478253</v>
      </c>
      <c r="Y9114" s="3">
        <v>0</v>
      </c>
      <c r="Z9114" s="10">
        <v>0</v>
      </c>
      <c r="AA9114" s="3">
        <v>4.7779347826086962</v>
      </c>
      <c r="AB9114" s="3">
        <v>0</v>
      </c>
      <c r="AC9114" s="10">
        <v>0</v>
      </c>
      <c r="AD9114" s="3">
        <v>223.96956521739131</v>
      </c>
      <c r="AE9114" s="3">
        <v>0</v>
      </c>
      <c r="AF9114" s="10">
        <v>0</v>
      </c>
      <c r="AG9114" s="3">
        <v>16.559782608695649</v>
      </c>
      <c r="AH9114" s="3">
        <v>0</v>
      </c>
      <c r="AI9114" s="10">
        <v>0</v>
      </c>
      <c r="AJ9114" s="3">
        <v>0</v>
      </c>
      <c r="AK9114" s="3">
        <v>0</v>
      </c>
      <c r="AL9114" s="10" t="s">
        <v>21431</v>
      </c>
      <c r="AM9114">
        <v>295066</v>
      </c>
      <c r="AN9114">
        <v>9</v>
      </c>
      <c r="AX9114"/>
      <c r="AY9114"/>
    </row>
    <row r="9115" spans="1:51" x14ac:dyDescent="0.25">
      <c r="A9115" t="s">
        <v>14609</v>
      </c>
      <c r="B9115" t="s">
        <v>7696</v>
      </c>
      <c r="C9115" t="s">
        <v>19696</v>
      </c>
      <c r="D9115" t="s">
        <v>14749</v>
      </c>
      <c r="E9115" s="3">
        <v>118.23913043478261</v>
      </c>
      <c r="F9115" s="3">
        <v>482.55739130434785</v>
      </c>
      <c r="G9115" s="3">
        <v>0</v>
      </c>
      <c r="H9115" s="10">
        <v>0</v>
      </c>
      <c r="I9115" s="3">
        <v>447.86010869565223</v>
      </c>
      <c r="J9115" s="3">
        <v>0</v>
      </c>
      <c r="K9115" s="10">
        <v>0</v>
      </c>
      <c r="L9115" s="3">
        <v>105.3195652173913</v>
      </c>
      <c r="M9115" s="3">
        <v>0</v>
      </c>
      <c r="N9115" s="10">
        <v>0</v>
      </c>
      <c r="O9115" s="3">
        <v>84.482934782608694</v>
      </c>
      <c r="P9115" s="3">
        <v>0</v>
      </c>
      <c r="Q9115" s="8">
        <v>0</v>
      </c>
      <c r="R9115" s="3">
        <v>15.358369565217391</v>
      </c>
      <c r="S9115" s="3">
        <v>0</v>
      </c>
      <c r="T9115" s="10">
        <v>0</v>
      </c>
      <c r="U9115" s="3">
        <v>5.4782608695652177</v>
      </c>
      <c r="V9115" s="3">
        <v>0</v>
      </c>
      <c r="W9115" s="10">
        <v>0</v>
      </c>
      <c r="X9115" s="3">
        <v>128.67510869565217</v>
      </c>
      <c r="Y9115" s="3">
        <v>0</v>
      </c>
      <c r="Z9115" s="10">
        <v>0</v>
      </c>
      <c r="AA9115" s="3">
        <v>13.860652173913044</v>
      </c>
      <c r="AB9115" s="3">
        <v>0</v>
      </c>
      <c r="AC9115" s="10">
        <v>0</v>
      </c>
      <c r="AD9115" s="3">
        <v>209.63217391304349</v>
      </c>
      <c r="AE9115" s="3">
        <v>0</v>
      </c>
      <c r="AF9115" s="10">
        <v>0</v>
      </c>
      <c r="AG9115" s="3">
        <v>25.069891304347831</v>
      </c>
      <c r="AH9115" s="3">
        <v>0</v>
      </c>
      <c r="AI9115" s="10">
        <v>0</v>
      </c>
      <c r="AJ9115" s="3">
        <v>0</v>
      </c>
      <c r="AK9115" s="3">
        <v>0</v>
      </c>
      <c r="AL9115" s="10" t="s">
        <v>21431</v>
      </c>
      <c r="AM9115">
        <v>295072</v>
      </c>
      <c r="AN9115">
        <v>9</v>
      </c>
      <c r="AX9115"/>
      <c r="AY9115"/>
    </row>
    <row r="9116" spans="1:51" x14ac:dyDescent="0.25">
      <c r="A9116" t="s">
        <v>14609</v>
      </c>
      <c r="B9116" t="s">
        <v>7672</v>
      </c>
      <c r="C9116" t="s">
        <v>19711</v>
      </c>
      <c r="D9116" t="s">
        <v>15149</v>
      </c>
      <c r="E9116" s="3">
        <v>20.260869565217391</v>
      </c>
      <c r="F9116" s="3">
        <v>137.29293478260871</v>
      </c>
      <c r="G9116" s="3">
        <v>13.399239130434783</v>
      </c>
      <c r="H9116" s="10">
        <v>9.7595984466726557E-2</v>
      </c>
      <c r="I9116" s="3">
        <v>135.09728260869565</v>
      </c>
      <c r="J9116" s="3">
        <v>13.399239130434783</v>
      </c>
      <c r="K9116" s="10">
        <v>9.9182151348263525E-2</v>
      </c>
      <c r="L9116" s="3">
        <v>24.925000000000004</v>
      </c>
      <c r="M9116" s="3">
        <v>0</v>
      </c>
      <c r="N9116" s="10">
        <v>0</v>
      </c>
      <c r="O9116" s="3">
        <v>22.729347826086961</v>
      </c>
      <c r="P9116" s="3">
        <v>0</v>
      </c>
      <c r="Q9116" s="8">
        <v>0</v>
      </c>
      <c r="R9116" s="3">
        <v>2.195652173913043</v>
      </c>
      <c r="S9116" s="3">
        <v>0</v>
      </c>
      <c r="T9116" s="10">
        <v>0</v>
      </c>
      <c r="U9116" s="3">
        <v>0</v>
      </c>
      <c r="V9116" s="3">
        <v>0</v>
      </c>
      <c r="W9116" s="10" t="s">
        <v>21431</v>
      </c>
      <c r="X9116" s="3">
        <v>33.403804347826096</v>
      </c>
      <c r="Y9116" s="3">
        <v>8.385217391304348</v>
      </c>
      <c r="Z9116" s="10">
        <v>0.2510258204122805</v>
      </c>
      <c r="AA9116" s="3">
        <v>0</v>
      </c>
      <c r="AB9116" s="3">
        <v>0</v>
      </c>
      <c r="AC9116" s="10" t="s">
        <v>21431</v>
      </c>
      <c r="AD9116" s="3">
        <v>78.964130434782604</v>
      </c>
      <c r="AE9116" s="3">
        <v>5.0140217391304356</v>
      </c>
      <c r="AF9116" s="10">
        <v>6.3497460321830235E-2</v>
      </c>
      <c r="AG9116" s="3">
        <v>0</v>
      </c>
      <c r="AH9116" s="3">
        <v>0</v>
      </c>
      <c r="AI9116" s="10" t="s">
        <v>21431</v>
      </c>
      <c r="AJ9116" s="3">
        <v>0</v>
      </c>
      <c r="AK9116" s="3">
        <v>0</v>
      </c>
      <c r="AL9116" s="10" t="s">
        <v>21431</v>
      </c>
      <c r="AM9116">
        <v>295011</v>
      </c>
      <c r="AN9116">
        <v>9</v>
      </c>
      <c r="AX9116"/>
      <c r="AY9116"/>
    </row>
    <row r="9117" spans="1:51" x14ac:dyDescent="0.25">
      <c r="A9117" t="s">
        <v>14609</v>
      </c>
      <c r="B9117" t="s">
        <v>7714</v>
      </c>
      <c r="C9117" t="s">
        <v>19696</v>
      </c>
      <c r="D9117" t="s">
        <v>14749</v>
      </c>
      <c r="E9117" s="3">
        <v>122.08450704225352</v>
      </c>
      <c r="F9117" s="3">
        <v>481.72154929577459</v>
      </c>
      <c r="G9117" s="3">
        <v>0</v>
      </c>
      <c r="H9117" s="10">
        <v>0</v>
      </c>
      <c r="I9117" s="3">
        <v>430.37436619718312</v>
      </c>
      <c r="J9117" s="3">
        <v>0</v>
      </c>
      <c r="K9117" s="10">
        <v>0</v>
      </c>
      <c r="L9117" s="3">
        <v>65.122112676056346</v>
      </c>
      <c r="M9117" s="3">
        <v>0</v>
      </c>
      <c r="N9117" s="10">
        <v>0</v>
      </c>
      <c r="O9117" s="3">
        <v>32.525352112676067</v>
      </c>
      <c r="P9117" s="3">
        <v>0</v>
      </c>
      <c r="Q9117" s="8">
        <v>0</v>
      </c>
      <c r="R9117" s="3">
        <v>27.864366197183099</v>
      </c>
      <c r="S9117" s="3">
        <v>0</v>
      </c>
      <c r="T9117" s="10">
        <v>0</v>
      </c>
      <c r="U9117" s="3">
        <v>4.732394366197183</v>
      </c>
      <c r="V9117" s="3">
        <v>0</v>
      </c>
      <c r="W9117" s="10">
        <v>0</v>
      </c>
      <c r="X9117" s="3">
        <v>194.03422535211266</v>
      </c>
      <c r="Y9117" s="3">
        <v>0</v>
      </c>
      <c r="Z9117" s="10">
        <v>0</v>
      </c>
      <c r="AA9117" s="3">
        <v>18.750422535211271</v>
      </c>
      <c r="AB9117" s="3">
        <v>0</v>
      </c>
      <c r="AC9117" s="10">
        <v>0</v>
      </c>
      <c r="AD9117" s="3">
        <v>203.81478873239436</v>
      </c>
      <c r="AE9117" s="3">
        <v>0</v>
      </c>
      <c r="AF9117" s="10">
        <v>0</v>
      </c>
      <c r="AG9117" s="3">
        <v>0</v>
      </c>
      <c r="AH9117" s="3">
        <v>0</v>
      </c>
      <c r="AI9117" s="10" t="s">
        <v>21431</v>
      </c>
      <c r="AJ9117" s="3">
        <v>0</v>
      </c>
      <c r="AK9117" s="3">
        <v>0</v>
      </c>
      <c r="AL9117" s="10" t="s">
        <v>21431</v>
      </c>
      <c r="AM9117">
        <v>295094</v>
      </c>
      <c r="AN9117">
        <v>9</v>
      </c>
      <c r="AX9117"/>
      <c r="AY9117"/>
    </row>
    <row r="9118" spans="1:51" x14ac:dyDescent="0.25">
      <c r="A9118" t="s">
        <v>14609</v>
      </c>
      <c r="B9118" t="s">
        <v>7705</v>
      </c>
      <c r="C9118" t="s">
        <v>19696</v>
      </c>
      <c r="D9118" t="s">
        <v>14749</v>
      </c>
      <c r="E9118" s="3">
        <v>144.71739130434781</v>
      </c>
      <c r="F9118" s="3">
        <v>474.9551086956522</v>
      </c>
      <c r="G9118" s="3">
        <v>0</v>
      </c>
      <c r="H9118" s="10">
        <v>0</v>
      </c>
      <c r="I9118" s="3">
        <v>432.38489130434789</v>
      </c>
      <c r="J9118" s="3">
        <v>0</v>
      </c>
      <c r="K9118" s="10">
        <v>0</v>
      </c>
      <c r="L9118" s="3">
        <v>78.843695652173921</v>
      </c>
      <c r="M9118" s="3">
        <v>0</v>
      </c>
      <c r="N9118" s="10">
        <v>0</v>
      </c>
      <c r="O9118" s="3">
        <v>52.388478260869576</v>
      </c>
      <c r="P9118" s="3">
        <v>0</v>
      </c>
      <c r="Q9118" s="8">
        <v>0</v>
      </c>
      <c r="R9118" s="3">
        <v>21.32478260869566</v>
      </c>
      <c r="S9118" s="3">
        <v>0</v>
      </c>
      <c r="T9118" s="10">
        <v>0</v>
      </c>
      <c r="U9118" s="3">
        <v>5.1304347826086953</v>
      </c>
      <c r="V9118" s="3">
        <v>0</v>
      </c>
      <c r="W9118" s="10">
        <v>0</v>
      </c>
      <c r="X9118" s="3">
        <v>114.62923913043481</v>
      </c>
      <c r="Y9118" s="3">
        <v>0</v>
      </c>
      <c r="Z9118" s="10">
        <v>0</v>
      </c>
      <c r="AA9118" s="3">
        <v>16.115000000000006</v>
      </c>
      <c r="AB9118" s="3">
        <v>0</v>
      </c>
      <c r="AC9118" s="10">
        <v>0</v>
      </c>
      <c r="AD9118" s="3">
        <v>262.18260869565216</v>
      </c>
      <c r="AE9118" s="3">
        <v>0</v>
      </c>
      <c r="AF9118" s="10">
        <v>0</v>
      </c>
      <c r="AG9118" s="3">
        <v>3.1845652173913046</v>
      </c>
      <c r="AH9118" s="3">
        <v>0</v>
      </c>
      <c r="AI9118" s="10">
        <v>0</v>
      </c>
      <c r="AJ9118" s="3">
        <v>0</v>
      </c>
      <c r="AK9118" s="3">
        <v>0</v>
      </c>
      <c r="AL9118" s="10" t="s">
        <v>21431</v>
      </c>
      <c r="AM9118">
        <v>295083</v>
      </c>
      <c r="AN9118">
        <v>9</v>
      </c>
      <c r="AX9118"/>
      <c r="AY9118"/>
    </row>
    <row r="9119" spans="1:51" x14ac:dyDescent="0.25">
      <c r="A9119" t="s">
        <v>14609</v>
      </c>
      <c r="B9119" t="s">
        <v>7695</v>
      </c>
      <c r="C9119" t="s">
        <v>18269</v>
      </c>
      <c r="D9119" t="s">
        <v>14749</v>
      </c>
      <c r="E9119" s="3">
        <v>157.93478260869566</v>
      </c>
      <c r="F9119" s="3">
        <v>728.63945652173925</v>
      </c>
      <c r="G9119" s="3">
        <v>110.71956521739132</v>
      </c>
      <c r="H9119" s="10">
        <v>0.15195384250247221</v>
      </c>
      <c r="I9119" s="3">
        <v>678.61173913043478</v>
      </c>
      <c r="J9119" s="3">
        <v>110.71956521739132</v>
      </c>
      <c r="K9119" s="10">
        <v>0.16315598277045146</v>
      </c>
      <c r="L9119" s="3">
        <v>128.54402173913044</v>
      </c>
      <c r="M9119" s="3">
        <v>0.2608695652173913</v>
      </c>
      <c r="N9119" s="10">
        <v>2.0294181066374652E-3</v>
      </c>
      <c r="O9119" s="3">
        <v>84.449891304347844</v>
      </c>
      <c r="P9119" s="3">
        <v>0.2608695652173913</v>
      </c>
      <c r="Q9119" s="8">
        <v>3.089045600748578E-3</v>
      </c>
      <c r="R9119" s="3">
        <v>38.615869565217388</v>
      </c>
      <c r="S9119" s="3">
        <v>0</v>
      </c>
      <c r="T9119" s="10">
        <v>0</v>
      </c>
      <c r="U9119" s="3">
        <v>5.4782608695652177</v>
      </c>
      <c r="V9119" s="3">
        <v>0</v>
      </c>
      <c r="W9119" s="10">
        <v>0</v>
      </c>
      <c r="X9119" s="3">
        <v>166.78554347826093</v>
      </c>
      <c r="Y9119" s="3">
        <v>27.940652173913048</v>
      </c>
      <c r="Z9119" s="10">
        <v>0.16752442442683813</v>
      </c>
      <c r="AA9119" s="3">
        <v>5.9335869565217401</v>
      </c>
      <c r="AB9119" s="3">
        <v>0</v>
      </c>
      <c r="AC9119" s="10">
        <v>0</v>
      </c>
      <c r="AD9119" s="3">
        <v>427.37630434782602</v>
      </c>
      <c r="AE9119" s="3">
        <v>82.518043478260878</v>
      </c>
      <c r="AF9119" s="10">
        <v>0.19308053029328096</v>
      </c>
      <c r="AG9119" s="3">
        <v>0</v>
      </c>
      <c r="AH9119" s="3">
        <v>0</v>
      </c>
      <c r="AI9119" s="10" t="s">
        <v>21431</v>
      </c>
      <c r="AJ9119" s="3">
        <v>0</v>
      </c>
      <c r="AK9119" s="3">
        <v>0</v>
      </c>
      <c r="AL9119" s="10" t="s">
        <v>21431</v>
      </c>
      <c r="AM9119">
        <v>295071</v>
      </c>
      <c r="AN9119">
        <v>9</v>
      </c>
      <c r="AX9119"/>
      <c r="AY9119"/>
    </row>
    <row r="9120" spans="1:51" x14ac:dyDescent="0.25">
      <c r="A9120" t="s">
        <v>14609</v>
      </c>
      <c r="B9120" t="s">
        <v>7686</v>
      </c>
      <c r="C9120" t="s">
        <v>19696</v>
      </c>
      <c r="D9120" t="s">
        <v>14749</v>
      </c>
      <c r="E9120" s="3">
        <v>87.793478260869563</v>
      </c>
      <c r="F9120" s="3">
        <v>364.9314130434783</v>
      </c>
      <c r="G9120" s="3">
        <v>0</v>
      </c>
      <c r="H9120" s="10">
        <v>0</v>
      </c>
      <c r="I9120" s="3">
        <v>341.46369565217395</v>
      </c>
      <c r="J9120" s="3">
        <v>0</v>
      </c>
      <c r="K9120" s="10">
        <v>0</v>
      </c>
      <c r="L9120" s="3">
        <v>55.311195652173922</v>
      </c>
      <c r="M9120" s="3">
        <v>0</v>
      </c>
      <c r="N9120" s="10">
        <v>0</v>
      </c>
      <c r="O9120" s="3">
        <v>49.884565217391312</v>
      </c>
      <c r="P9120" s="3">
        <v>0</v>
      </c>
      <c r="Q9120" s="8">
        <v>0</v>
      </c>
      <c r="R9120" s="3">
        <v>0.20923913043478262</v>
      </c>
      <c r="S9120" s="3">
        <v>0</v>
      </c>
      <c r="T9120" s="10">
        <v>0</v>
      </c>
      <c r="U9120" s="3">
        <v>5.2173913043478262</v>
      </c>
      <c r="V9120" s="3">
        <v>0</v>
      </c>
      <c r="W9120" s="10">
        <v>0</v>
      </c>
      <c r="X9120" s="3">
        <v>84.640326086956549</v>
      </c>
      <c r="Y9120" s="3">
        <v>0</v>
      </c>
      <c r="Z9120" s="10">
        <v>0</v>
      </c>
      <c r="AA9120" s="3">
        <v>18.041086956521738</v>
      </c>
      <c r="AB9120" s="3">
        <v>0</v>
      </c>
      <c r="AC9120" s="10">
        <v>0</v>
      </c>
      <c r="AD9120" s="3">
        <v>206.93880434782608</v>
      </c>
      <c r="AE9120" s="3">
        <v>0</v>
      </c>
      <c r="AF9120" s="10">
        <v>0</v>
      </c>
      <c r="AG9120" s="3">
        <v>0</v>
      </c>
      <c r="AH9120" s="3">
        <v>0</v>
      </c>
      <c r="AI9120" s="10" t="s">
        <v>21431</v>
      </c>
      <c r="AJ9120" s="3">
        <v>0</v>
      </c>
      <c r="AK9120" s="3">
        <v>0</v>
      </c>
      <c r="AL9120" s="10" t="s">
        <v>21431</v>
      </c>
      <c r="AM9120">
        <v>295045</v>
      </c>
      <c r="AN9120">
        <v>9</v>
      </c>
      <c r="AX9120"/>
      <c r="AY9120"/>
    </row>
    <row r="9121" spans="1:51" x14ac:dyDescent="0.25">
      <c r="A9121" t="s">
        <v>14609</v>
      </c>
      <c r="B9121" t="s">
        <v>7715</v>
      </c>
      <c r="C9121" t="s">
        <v>19696</v>
      </c>
      <c r="D9121" t="s">
        <v>14749</v>
      </c>
      <c r="E9121" s="3">
        <v>154.72826086956522</v>
      </c>
      <c r="F9121" s="3">
        <v>686.09836956521735</v>
      </c>
      <c r="G9121" s="3">
        <v>153.25815217391303</v>
      </c>
      <c r="H9121" s="10">
        <v>0.2233763538470922</v>
      </c>
      <c r="I9121" s="3">
        <v>628.82065217391312</v>
      </c>
      <c r="J9121" s="3">
        <v>153.25815217391303</v>
      </c>
      <c r="K9121" s="10">
        <v>0.24372315324581034</v>
      </c>
      <c r="L9121" s="3">
        <v>115.92010869565215</v>
      </c>
      <c r="M9121" s="3">
        <v>35.056521739130432</v>
      </c>
      <c r="N9121" s="10">
        <v>0.3024196762200354</v>
      </c>
      <c r="O9121" s="3">
        <v>88.286956521739114</v>
      </c>
      <c r="P9121" s="3">
        <v>35.056521739130432</v>
      </c>
      <c r="Q9121" s="8">
        <v>0.39707475622968585</v>
      </c>
      <c r="R9121" s="3">
        <v>21.285326086956516</v>
      </c>
      <c r="S9121" s="3">
        <v>0</v>
      </c>
      <c r="T9121" s="10">
        <v>0</v>
      </c>
      <c r="U9121" s="3">
        <v>6.3478260869565215</v>
      </c>
      <c r="V9121" s="3">
        <v>0</v>
      </c>
      <c r="W9121" s="10">
        <v>0</v>
      </c>
      <c r="X9121" s="3">
        <v>158.81684782608698</v>
      </c>
      <c r="Y9121" s="3">
        <v>17.46032608695652</v>
      </c>
      <c r="Z9121" s="10">
        <v>0.10994001156650911</v>
      </c>
      <c r="AA9121" s="3">
        <v>29.644565217391307</v>
      </c>
      <c r="AB9121" s="3">
        <v>0</v>
      </c>
      <c r="AC9121" s="10">
        <v>0</v>
      </c>
      <c r="AD9121" s="3">
        <v>381.71684782608702</v>
      </c>
      <c r="AE9121" s="3">
        <v>100.74130434782607</v>
      </c>
      <c r="AF9121" s="10">
        <v>0.26391631629978396</v>
      </c>
      <c r="AG9121" s="3">
        <v>0</v>
      </c>
      <c r="AH9121" s="3">
        <v>0</v>
      </c>
      <c r="AI9121" s="10" t="s">
        <v>21431</v>
      </c>
      <c r="AJ9121" s="3">
        <v>0</v>
      </c>
      <c r="AK9121" s="3">
        <v>0</v>
      </c>
      <c r="AL9121" s="10" t="s">
        <v>21431</v>
      </c>
      <c r="AM9121">
        <v>295095</v>
      </c>
      <c r="AN9121">
        <v>9</v>
      </c>
      <c r="AX9121"/>
      <c r="AY9121"/>
    </row>
    <row r="9122" spans="1:51" x14ac:dyDescent="0.25">
      <c r="A9122" t="s">
        <v>14609</v>
      </c>
      <c r="B9122" t="s">
        <v>7725</v>
      </c>
      <c r="C9122" t="s">
        <v>19696</v>
      </c>
      <c r="D9122" t="s">
        <v>14749</v>
      </c>
      <c r="E9122" s="3">
        <v>41.543478260869563</v>
      </c>
      <c r="F9122" s="3">
        <v>199.36489130434785</v>
      </c>
      <c r="G9122" s="3">
        <v>0</v>
      </c>
      <c r="H9122" s="10">
        <v>0</v>
      </c>
      <c r="I9122" s="3">
        <v>193.62576086956523</v>
      </c>
      <c r="J9122" s="3">
        <v>0</v>
      </c>
      <c r="K9122" s="10">
        <v>0</v>
      </c>
      <c r="L9122" s="3">
        <v>42.995326086956517</v>
      </c>
      <c r="M9122" s="3">
        <v>0</v>
      </c>
      <c r="N9122" s="10">
        <v>0</v>
      </c>
      <c r="O9122" s="3">
        <v>37.256195652173908</v>
      </c>
      <c r="P9122" s="3">
        <v>0</v>
      </c>
      <c r="Q9122" s="8">
        <v>0</v>
      </c>
      <c r="R9122" s="3">
        <v>0</v>
      </c>
      <c r="S9122" s="3">
        <v>0</v>
      </c>
      <c r="T9122" s="10" t="s">
        <v>21431</v>
      </c>
      <c r="U9122" s="3">
        <v>5.7391304347826084</v>
      </c>
      <c r="V9122" s="3">
        <v>0</v>
      </c>
      <c r="W9122" s="10">
        <v>0</v>
      </c>
      <c r="X9122" s="3">
        <v>59.191195652173931</v>
      </c>
      <c r="Y9122" s="3">
        <v>0</v>
      </c>
      <c r="Z9122" s="10">
        <v>0</v>
      </c>
      <c r="AA9122" s="3">
        <v>0</v>
      </c>
      <c r="AB9122" s="3">
        <v>0</v>
      </c>
      <c r="AC9122" s="10" t="s">
        <v>21431</v>
      </c>
      <c r="AD9122" s="3">
        <v>97.178369565217409</v>
      </c>
      <c r="AE9122" s="3">
        <v>0</v>
      </c>
      <c r="AF9122" s="10">
        <v>0</v>
      </c>
      <c r="AG9122" s="3">
        <v>0</v>
      </c>
      <c r="AH9122" s="3">
        <v>0</v>
      </c>
      <c r="AI9122" s="10" t="s">
        <v>21431</v>
      </c>
      <c r="AJ9122" s="3">
        <v>0</v>
      </c>
      <c r="AK9122" s="3">
        <v>0</v>
      </c>
      <c r="AL9122" s="10" t="s">
        <v>21431</v>
      </c>
      <c r="AM9122">
        <v>295106</v>
      </c>
      <c r="AN9122">
        <v>9</v>
      </c>
      <c r="AX9122"/>
      <c r="AY9122"/>
    </row>
    <row r="9123" spans="1:51" x14ac:dyDescent="0.25">
      <c r="A9123" t="s">
        <v>14609</v>
      </c>
      <c r="B9123" t="s">
        <v>7717</v>
      </c>
      <c r="C9123" t="s">
        <v>19696</v>
      </c>
      <c r="D9123" t="s">
        <v>14749</v>
      </c>
      <c r="E9123" s="3">
        <v>27.119565217391305</v>
      </c>
      <c r="F9123" s="3">
        <v>143.65152173913043</v>
      </c>
      <c r="G9123" s="3">
        <v>27.242608695652173</v>
      </c>
      <c r="H9123" s="10">
        <v>0.18964371811615369</v>
      </c>
      <c r="I9123" s="3">
        <v>133.1953260869565</v>
      </c>
      <c r="J9123" s="3">
        <v>27.242608695652173</v>
      </c>
      <c r="K9123" s="10">
        <v>0.20453126619373152</v>
      </c>
      <c r="L9123" s="3">
        <v>35.131195652173922</v>
      </c>
      <c r="M9123" s="3">
        <v>11.726304347826087</v>
      </c>
      <c r="N9123" s="10">
        <v>0.33378608755379668</v>
      </c>
      <c r="O9123" s="3">
        <v>28.081739130434787</v>
      </c>
      <c r="P9123" s="3">
        <v>11.726304347826087</v>
      </c>
      <c r="Q9123" s="8">
        <v>0.41757756858859224</v>
      </c>
      <c r="R9123" s="3">
        <v>1.6581521739130436</v>
      </c>
      <c r="S9123" s="3">
        <v>0</v>
      </c>
      <c r="T9123" s="10">
        <v>0</v>
      </c>
      <c r="U9123" s="3">
        <v>5.3913043478260869</v>
      </c>
      <c r="V9123" s="3">
        <v>0</v>
      </c>
      <c r="W9123" s="10">
        <v>0</v>
      </c>
      <c r="X9123" s="3">
        <v>35.01108695652173</v>
      </c>
      <c r="Y9123" s="3">
        <v>7.4543478260869565</v>
      </c>
      <c r="Z9123" s="10">
        <v>0.21291392167698436</v>
      </c>
      <c r="AA9123" s="3">
        <v>3.4067391304347829</v>
      </c>
      <c r="AB9123" s="3">
        <v>0</v>
      </c>
      <c r="AC9123" s="10">
        <v>0</v>
      </c>
      <c r="AD9123" s="3">
        <v>70.102499999999978</v>
      </c>
      <c r="AE9123" s="3">
        <v>8.0619565217391287</v>
      </c>
      <c r="AF9123" s="10">
        <v>0.11500241106578411</v>
      </c>
      <c r="AG9123" s="3">
        <v>0</v>
      </c>
      <c r="AH9123" s="3">
        <v>0</v>
      </c>
      <c r="AI9123" s="10" t="s">
        <v>21431</v>
      </c>
      <c r="AJ9123" s="3">
        <v>0</v>
      </c>
      <c r="AK9123" s="3">
        <v>0</v>
      </c>
      <c r="AL9123" s="10" t="s">
        <v>21431</v>
      </c>
      <c r="AM9123">
        <v>295097</v>
      </c>
      <c r="AN9123">
        <v>9</v>
      </c>
      <c r="AX9123"/>
      <c r="AY9123"/>
    </row>
    <row r="9124" spans="1:51" x14ac:dyDescent="0.25">
      <c r="A9124" t="s">
        <v>14609</v>
      </c>
      <c r="B9124" t="s">
        <v>7679</v>
      </c>
      <c r="C9124" t="s">
        <v>18870</v>
      </c>
      <c r="D9124" t="s">
        <v>15634</v>
      </c>
      <c r="E9124" s="3">
        <v>38.217391304347828</v>
      </c>
      <c r="F9124" s="3">
        <v>114.12967391304352</v>
      </c>
      <c r="G9124" s="3">
        <v>0</v>
      </c>
      <c r="H9124" s="10">
        <v>0</v>
      </c>
      <c r="I9124" s="3">
        <v>109.62847826086961</v>
      </c>
      <c r="J9124" s="3">
        <v>0</v>
      </c>
      <c r="K9124" s="10">
        <v>0</v>
      </c>
      <c r="L9124" s="3">
        <v>8.357391304347825</v>
      </c>
      <c r="M9124" s="3">
        <v>0</v>
      </c>
      <c r="N9124" s="10">
        <v>0</v>
      </c>
      <c r="O9124" s="3">
        <v>3.8561956521739136</v>
      </c>
      <c r="P9124" s="3">
        <v>0</v>
      </c>
      <c r="Q9124" s="8">
        <v>0</v>
      </c>
      <c r="R9124" s="3">
        <v>0</v>
      </c>
      <c r="S9124" s="3">
        <v>0</v>
      </c>
      <c r="T9124" s="10" t="s">
        <v>21431</v>
      </c>
      <c r="U9124" s="3">
        <v>4.5011956521739123</v>
      </c>
      <c r="V9124" s="3">
        <v>0</v>
      </c>
      <c r="W9124" s="10">
        <v>0</v>
      </c>
      <c r="X9124" s="3">
        <v>21.664565217391306</v>
      </c>
      <c r="Y9124" s="3">
        <v>0</v>
      </c>
      <c r="Z9124" s="10">
        <v>0</v>
      </c>
      <c r="AA9124" s="3">
        <v>0</v>
      </c>
      <c r="AB9124" s="3">
        <v>0</v>
      </c>
      <c r="AC9124" s="10" t="s">
        <v>21431</v>
      </c>
      <c r="AD9124" s="3">
        <v>84.107717391304391</v>
      </c>
      <c r="AE9124" s="3">
        <v>0</v>
      </c>
      <c r="AF9124" s="10">
        <v>0</v>
      </c>
      <c r="AG9124" s="3">
        <v>0</v>
      </c>
      <c r="AH9124" s="3">
        <v>0</v>
      </c>
      <c r="AI9124" s="10" t="s">
        <v>21431</v>
      </c>
      <c r="AJ9124" s="3">
        <v>0</v>
      </c>
      <c r="AK9124" s="3">
        <v>0</v>
      </c>
      <c r="AL9124" s="10" t="s">
        <v>21431</v>
      </c>
      <c r="AM9124">
        <v>295029</v>
      </c>
      <c r="AN9124">
        <v>9</v>
      </c>
      <c r="AX9124"/>
      <c r="AY9124"/>
    </row>
    <row r="9125" spans="1:51" x14ac:dyDescent="0.25">
      <c r="A9125" t="s">
        <v>14609</v>
      </c>
      <c r="B9125" t="s">
        <v>7709</v>
      </c>
      <c r="C9125" t="s">
        <v>19716</v>
      </c>
      <c r="D9125" t="s">
        <v>15632</v>
      </c>
      <c r="E9125" s="3">
        <v>72.295774647887328</v>
      </c>
      <c r="F9125" s="3">
        <v>264.13830985915496</v>
      </c>
      <c r="G9125" s="3">
        <v>67.101549295774689</v>
      </c>
      <c r="H9125" s="10">
        <v>0.2540394436973375</v>
      </c>
      <c r="I9125" s="3">
        <v>235.4292957746479</v>
      </c>
      <c r="J9125" s="3">
        <v>67.073380281690177</v>
      </c>
      <c r="K9125" s="10">
        <v>0.2848981901805992</v>
      </c>
      <c r="L9125" s="3">
        <v>36.810845070422531</v>
      </c>
      <c r="M9125" s="3">
        <v>1.8290140845070424</v>
      </c>
      <c r="N9125" s="10">
        <v>4.9686826830733451E-2</v>
      </c>
      <c r="O9125" s="3">
        <v>17.554366197183093</v>
      </c>
      <c r="P9125" s="3">
        <v>1.8008450704225354</v>
      </c>
      <c r="Q9125" s="8">
        <v>0.10258673256522999</v>
      </c>
      <c r="R9125" s="3">
        <v>14.74943661971831</v>
      </c>
      <c r="S9125" s="3">
        <v>2.8169014084507043E-2</v>
      </c>
      <c r="T9125" s="10">
        <v>1.909836613477717E-3</v>
      </c>
      <c r="U9125" s="3">
        <v>4.507042253521127</v>
      </c>
      <c r="V9125" s="3">
        <v>0</v>
      </c>
      <c r="W9125" s="10">
        <v>0</v>
      </c>
      <c r="X9125" s="3">
        <v>71.257605633802811</v>
      </c>
      <c r="Y9125" s="3">
        <v>15.987605633802826</v>
      </c>
      <c r="Z9125" s="10">
        <v>0.22436349764492661</v>
      </c>
      <c r="AA9125" s="3">
        <v>9.4525352112676053</v>
      </c>
      <c r="AB9125" s="3">
        <v>0</v>
      </c>
      <c r="AC9125" s="10">
        <v>0</v>
      </c>
      <c r="AD9125" s="3">
        <v>137.51309859154932</v>
      </c>
      <c r="AE9125" s="3">
        <v>49.284929577464816</v>
      </c>
      <c r="AF9125" s="10">
        <v>0.35840170923538156</v>
      </c>
      <c r="AG9125" s="3">
        <v>9.1042253521126764</v>
      </c>
      <c r="AH9125" s="3">
        <v>0</v>
      </c>
      <c r="AI9125" s="10">
        <v>0</v>
      </c>
      <c r="AJ9125" s="3">
        <v>0</v>
      </c>
      <c r="AK9125" s="3">
        <v>0</v>
      </c>
      <c r="AL9125" s="10" t="s">
        <v>21431</v>
      </c>
      <c r="AM9125">
        <v>295088</v>
      </c>
      <c r="AN9125">
        <v>9</v>
      </c>
      <c r="AX9125"/>
      <c r="AY9125"/>
    </row>
    <row r="9126" spans="1:51" x14ac:dyDescent="0.25">
      <c r="A9126" t="s">
        <v>14613</v>
      </c>
      <c r="B9126" t="s">
        <v>8228</v>
      </c>
      <c r="C9126" t="s">
        <v>19729</v>
      </c>
      <c r="D9126" t="s">
        <v>14905</v>
      </c>
      <c r="E9126" s="3">
        <v>469.80281690140845</v>
      </c>
      <c r="F9126" s="3">
        <v>1416.4183098591548</v>
      </c>
      <c r="G9126" s="3">
        <v>0.39436619718309857</v>
      </c>
      <c r="H9126" s="10">
        <v>2.7842495005752461E-4</v>
      </c>
      <c r="I9126" s="3">
        <v>1407.8971830985915</v>
      </c>
      <c r="J9126" s="3">
        <v>0.39436619718309857</v>
      </c>
      <c r="K9126" s="10">
        <v>2.8011008326272221E-4</v>
      </c>
      <c r="L9126" s="3">
        <v>345.00704225352115</v>
      </c>
      <c r="M9126" s="3">
        <v>0.39436619718309857</v>
      </c>
      <c r="N9126" s="10">
        <v>1.1430670939560326E-3</v>
      </c>
      <c r="O9126" s="3">
        <v>336.48591549295776</v>
      </c>
      <c r="P9126" s="3">
        <v>0.39436619718309857</v>
      </c>
      <c r="Q9126" s="8">
        <v>1.1720139804524811E-3</v>
      </c>
      <c r="R9126" s="3">
        <v>4.042253521126761</v>
      </c>
      <c r="S9126" s="3">
        <v>0</v>
      </c>
      <c r="T9126" s="10">
        <v>0</v>
      </c>
      <c r="U9126" s="3">
        <v>4.47887323943662</v>
      </c>
      <c r="V9126" s="3">
        <v>0</v>
      </c>
      <c r="W9126" s="10">
        <v>0</v>
      </c>
      <c r="X9126" s="3">
        <v>213.38028169014083</v>
      </c>
      <c r="Y9126" s="3">
        <v>0</v>
      </c>
      <c r="Z9126" s="10">
        <v>0</v>
      </c>
      <c r="AA9126" s="3">
        <v>0</v>
      </c>
      <c r="AB9126" s="3">
        <v>0</v>
      </c>
      <c r="AC9126" s="10" t="s">
        <v>21431</v>
      </c>
      <c r="AD9126" s="3">
        <v>858.03098591549292</v>
      </c>
      <c r="AE9126" s="3">
        <v>0</v>
      </c>
      <c r="AF9126" s="10">
        <v>0</v>
      </c>
      <c r="AG9126" s="3">
        <v>0</v>
      </c>
      <c r="AH9126" s="3">
        <v>0</v>
      </c>
      <c r="AI9126" s="10" t="s">
        <v>21431</v>
      </c>
      <c r="AJ9126" s="3">
        <v>0</v>
      </c>
      <c r="AK9126" s="3">
        <v>0</v>
      </c>
      <c r="AL9126" s="10" t="s">
        <v>21431</v>
      </c>
      <c r="AM9126">
        <v>335023</v>
      </c>
      <c r="AN9126">
        <v>2</v>
      </c>
      <c r="AX9126"/>
      <c r="AY9126"/>
    </row>
    <row r="9127" spans="1:51" x14ac:dyDescent="0.25">
      <c r="A9127" t="s">
        <v>14613</v>
      </c>
      <c r="B9127" t="s">
        <v>8543</v>
      </c>
      <c r="C9127" t="s">
        <v>19838</v>
      </c>
      <c r="D9127" t="s">
        <v>14694</v>
      </c>
      <c r="E9127" s="3">
        <v>118.05434782608695</v>
      </c>
      <c r="F9127" s="3">
        <v>388.18260869565211</v>
      </c>
      <c r="G9127" s="3">
        <v>23.821195652173913</v>
      </c>
      <c r="H9127" s="10">
        <v>6.1365952823637472E-2</v>
      </c>
      <c r="I9127" s="3">
        <v>330.88945652173908</v>
      </c>
      <c r="J9127" s="3">
        <v>23.821195652173913</v>
      </c>
      <c r="K9127" s="10">
        <v>7.1991401305374889E-2</v>
      </c>
      <c r="L9127" s="3">
        <v>42.203695652173913</v>
      </c>
      <c r="M9127" s="3">
        <v>0</v>
      </c>
      <c r="N9127" s="10">
        <v>0</v>
      </c>
      <c r="O9127" s="3">
        <v>18.26184782608696</v>
      </c>
      <c r="P9127" s="3">
        <v>0</v>
      </c>
      <c r="Q9127" s="8">
        <v>0</v>
      </c>
      <c r="R9127" s="3">
        <v>19.492391304347819</v>
      </c>
      <c r="S9127" s="3">
        <v>0</v>
      </c>
      <c r="T9127" s="10">
        <v>0</v>
      </c>
      <c r="U9127" s="3">
        <v>4.4494565217391298</v>
      </c>
      <c r="V9127" s="3">
        <v>0</v>
      </c>
      <c r="W9127" s="10">
        <v>0</v>
      </c>
      <c r="X9127" s="3">
        <v>100.35836956521736</v>
      </c>
      <c r="Y9127" s="3">
        <v>6.5</v>
      </c>
      <c r="Z9127" s="10">
        <v>6.4767891588513787E-2</v>
      </c>
      <c r="AA9127" s="3">
        <v>33.35130434782608</v>
      </c>
      <c r="AB9127" s="3">
        <v>0</v>
      </c>
      <c r="AC9127" s="10">
        <v>0</v>
      </c>
      <c r="AD9127" s="3">
        <v>212.26923913043476</v>
      </c>
      <c r="AE9127" s="3">
        <v>17.321195652173913</v>
      </c>
      <c r="AF9127" s="10">
        <v>8.1600121256996741E-2</v>
      </c>
      <c r="AG9127" s="3">
        <v>0</v>
      </c>
      <c r="AH9127" s="3">
        <v>0</v>
      </c>
      <c r="AI9127" s="10" t="s">
        <v>21431</v>
      </c>
      <c r="AJ9127" s="3">
        <v>0</v>
      </c>
      <c r="AK9127" s="3">
        <v>0</v>
      </c>
      <c r="AL9127" s="10" t="s">
        <v>21431</v>
      </c>
      <c r="AM9127">
        <v>335532</v>
      </c>
      <c r="AN9127">
        <v>2</v>
      </c>
      <c r="AX9127"/>
      <c r="AY9127"/>
    </row>
    <row r="9128" spans="1:51" x14ac:dyDescent="0.25">
      <c r="A9128" t="s">
        <v>14613</v>
      </c>
      <c r="B9128" t="s">
        <v>8599</v>
      </c>
      <c r="C9128" t="s">
        <v>19863</v>
      </c>
      <c r="D9128" t="s">
        <v>15696</v>
      </c>
      <c r="E9128" s="3">
        <v>35.586956521739133</v>
      </c>
      <c r="F9128" s="3">
        <v>100.77760869565218</v>
      </c>
      <c r="G9128" s="3">
        <v>0</v>
      </c>
      <c r="H9128" s="10">
        <v>0</v>
      </c>
      <c r="I9128" s="3">
        <v>89.1091304347826</v>
      </c>
      <c r="J9128" s="3">
        <v>0</v>
      </c>
      <c r="K9128" s="10">
        <v>0</v>
      </c>
      <c r="L9128" s="3">
        <v>32.53565217391305</v>
      </c>
      <c r="M9128" s="3">
        <v>0</v>
      </c>
      <c r="N9128" s="10">
        <v>0</v>
      </c>
      <c r="O9128" s="3">
        <v>20.867173913043484</v>
      </c>
      <c r="P9128" s="3">
        <v>0</v>
      </c>
      <c r="Q9128" s="8">
        <v>0</v>
      </c>
      <c r="R9128" s="3">
        <v>7.2663043478260869</v>
      </c>
      <c r="S9128" s="3">
        <v>0</v>
      </c>
      <c r="T9128" s="10">
        <v>0</v>
      </c>
      <c r="U9128" s="3">
        <v>4.4021739130434785</v>
      </c>
      <c r="V9128" s="3">
        <v>0</v>
      </c>
      <c r="W9128" s="10">
        <v>0</v>
      </c>
      <c r="X9128" s="3">
        <v>19.443369565217388</v>
      </c>
      <c r="Y9128" s="3">
        <v>0</v>
      </c>
      <c r="Z9128" s="10">
        <v>0</v>
      </c>
      <c r="AA9128" s="3">
        <v>0</v>
      </c>
      <c r="AB9128" s="3">
        <v>0</v>
      </c>
      <c r="AC9128" s="10" t="s">
        <v>21431</v>
      </c>
      <c r="AD9128" s="3">
        <v>48.798586956521739</v>
      </c>
      <c r="AE9128" s="3">
        <v>0</v>
      </c>
      <c r="AF9128" s="10">
        <v>0</v>
      </c>
      <c r="AG9128" s="3">
        <v>0</v>
      </c>
      <c r="AH9128" s="3">
        <v>0</v>
      </c>
      <c r="AI9128" s="10" t="s">
        <v>21431</v>
      </c>
      <c r="AJ9128" s="3">
        <v>0</v>
      </c>
      <c r="AK9128" s="3">
        <v>0</v>
      </c>
      <c r="AL9128" s="10" t="s">
        <v>21431</v>
      </c>
      <c r="AM9128">
        <v>335610</v>
      </c>
      <c r="AN9128">
        <v>2</v>
      </c>
      <c r="AX9128"/>
      <c r="AY9128"/>
    </row>
    <row r="9129" spans="1:51" x14ac:dyDescent="0.25">
      <c r="A9129" t="s">
        <v>14613</v>
      </c>
      <c r="B9129" t="s">
        <v>8358</v>
      </c>
      <c r="C9129" t="s">
        <v>19784</v>
      </c>
      <c r="D9129" t="s">
        <v>15684</v>
      </c>
      <c r="E9129" s="3">
        <v>174.17391304347825</v>
      </c>
      <c r="F9129" s="3">
        <v>617.81423913043477</v>
      </c>
      <c r="G9129" s="3">
        <v>27.377717391304344</v>
      </c>
      <c r="H9129" s="10">
        <v>4.4313833604479741E-2</v>
      </c>
      <c r="I9129" s="3">
        <v>571.24184782608688</v>
      </c>
      <c r="J9129" s="3">
        <v>27.377717391304344</v>
      </c>
      <c r="K9129" s="10">
        <v>4.7926666254394269E-2</v>
      </c>
      <c r="L9129" s="3">
        <v>88.41478260869566</v>
      </c>
      <c r="M9129" s="3">
        <v>0</v>
      </c>
      <c r="N9129" s="10">
        <v>0</v>
      </c>
      <c r="O9129" s="3">
        <v>54.52358695652174</v>
      </c>
      <c r="P9129" s="3">
        <v>0</v>
      </c>
      <c r="Q9129" s="8">
        <v>0</v>
      </c>
      <c r="R9129" s="3">
        <v>28.864565217391309</v>
      </c>
      <c r="S9129" s="3">
        <v>0</v>
      </c>
      <c r="T9129" s="10">
        <v>0</v>
      </c>
      <c r="U9129" s="3">
        <v>5.026630434782609</v>
      </c>
      <c r="V9129" s="3">
        <v>0</v>
      </c>
      <c r="W9129" s="10">
        <v>0</v>
      </c>
      <c r="X9129" s="3">
        <v>175.05967391304344</v>
      </c>
      <c r="Y9129" s="3">
        <v>10.746847826086954</v>
      </c>
      <c r="Z9129" s="10">
        <v>6.1389625525209109E-2</v>
      </c>
      <c r="AA9129" s="3">
        <v>12.681195652173912</v>
      </c>
      <c r="AB9129" s="3">
        <v>0</v>
      </c>
      <c r="AC9129" s="10">
        <v>0</v>
      </c>
      <c r="AD9129" s="3">
        <v>304.45510869565209</v>
      </c>
      <c r="AE9129" s="3">
        <v>16.630869565217392</v>
      </c>
      <c r="AF9129" s="10">
        <v>5.462503039107288E-2</v>
      </c>
      <c r="AG9129" s="3">
        <v>30.963586956521741</v>
      </c>
      <c r="AH9129" s="3">
        <v>0</v>
      </c>
      <c r="AI9129" s="10">
        <v>0</v>
      </c>
      <c r="AJ9129" s="3">
        <v>6.2398913043478244</v>
      </c>
      <c r="AK9129" s="3">
        <v>0</v>
      </c>
      <c r="AL9129" s="10" t="s">
        <v>21431</v>
      </c>
      <c r="AM9129">
        <v>335281</v>
      </c>
      <c r="AN9129">
        <v>2</v>
      </c>
      <c r="AX9129"/>
      <c r="AY9129"/>
    </row>
    <row r="9130" spans="1:51" x14ac:dyDescent="0.25">
      <c r="A9130" t="s">
        <v>14613</v>
      </c>
      <c r="B9130" t="s">
        <v>8419</v>
      </c>
      <c r="C9130" t="s">
        <v>19808</v>
      </c>
      <c r="D9130" t="s">
        <v>15686</v>
      </c>
      <c r="E9130" s="3">
        <v>149.15217391304347</v>
      </c>
      <c r="F9130" s="3">
        <v>471.89586956521731</v>
      </c>
      <c r="G9130" s="3">
        <v>17.482608695652171</v>
      </c>
      <c r="H9130" s="10">
        <v>3.7047598470738526E-2</v>
      </c>
      <c r="I9130" s="3">
        <v>449.55391304347819</v>
      </c>
      <c r="J9130" s="3">
        <v>17.482608695652171</v>
      </c>
      <c r="K9130" s="10">
        <v>3.8888792174658161E-2</v>
      </c>
      <c r="L9130" s="3">
        <v>68.376521739130453</v>
      </c>
      <c r="M9130" s="3">
        <v>0</v>
      </c>
      <c r="N9130" s="10">
        <v>0</v>
      </c>
      <c r="O9130" s="3">
        <v>46.034565217391318</v>
      </c>
      <c r="P9130" s="3">
        <v>0</v>
      </c>
      <c r="Q9130" s="8">
        <v>0</v>
      </c>
      <c r="R9130" s="3">
        <v>17.472391304347823</v>
      </c>
      <c r="S9130" s="3">
        <v>0</v>
      </c>
      <c r="T9130" s="10">
        <v>0</v>
      </c>
      <c r="U9130" s="3">
        <v>4.8695652173913047</v>
      </c>
      <c r="V9130" s="3">
        <v>0</v>
      </c>
      <c r="W9130" s="10">
        <v>0</v>
      </c>
      <c r="X9130" s="3">
        <v>121.46434782608696</v>
      </c>
      <c r="Y9130" s="3">
        <v>15.318043478260867</v>
      </c>
      <c r="Z9130" s="10">
        <v>0.12611143724406515</v>
      </c>
      <c r="AA9130" s="3">
        <v>0</v>
      </c>
      <c r="AB9130" s="3">
        <v>0</v>
      </c>
      <c r="AC9130" s="10" t="s">
        <v>21431</v>
      </c>
      <c r="AD9130" s="3">
        <v>282.05499999999989</v>
      </c>
      <c r="AE9130" s="3">
        <v>2.1645652173913041</v>
      </c>
      <c r="AF9130" s="10">
        <v>7.6742664281480742E-3</v>
      </c>
      <c r="AG9130" s="3">
        <v>0</v>
      </c>
      <c r="AH9130" s="3">
        <v>0</v>
      </c>
      <c r="AI9130" s="10" t="s">
        <v>21431</v>
      </c>
      <c r="AJ9130" s="3">
        <v>0</v>
      </c>
      <c r="AK9130" s="3">
        <v>0</v>
      </c>
      <c r="AL9130" s="10" t="s">
        <v>21431</v>
      </c>
      <c r="AM9130">
        <v>335371</v>
      </c>
      <c r="AN9130">
        <v>2</v>
      </c>
      <c r="AX9130"/>
      <c r="AY9130"/>
    </row>
    <row r="9131" spans="1:51" x14ac:dyDescent="0.25">
      <c r="A9131" t="s">
        <v>14613</v>
      </c>
      <c r="B9131" t="s">
        <v>8544</v>
      </c>
      <c r="C9131" t="s">
        <v>19851</v>
      </c>
      <c r="D9131" t="s">
        <v>15697</v>
      </c>
      <c r="E9131" s="3">
        <v>63.163043478260867</v>
      </c>
      <c r="F9131" s="3">
        <v>211.96586956521742</v>
      </c>
      <c r="G9131" s="3">
        <v>33.496739130434783</v>
      </c>
      <c r="H9131" s="10">
        <v>0.15802892795497223</v>
      </c>
      <c r="I9131" s="3">
        <v>185.51891304347828</v>
      </c>
      <c r="J9131" s="3">
        <v>33.496739130434783</v>
      </c>
      <c r="K9131" s="10">
        <v>0.18055700403216826</v>
      </c>
      <c r="L9131" s="3">
        <v>63.052934782608695</v>
      </c>
      <c r="M9131" s="3">
        <v>13.425326086956522</v>
      </c>
      <c r="N9131" s="10">
        <v>0.21292151004935467</v>
      </c>
      <c r="O9131" s="3">
        <v>38.258152173913039</v>
      </c>
      <c r="P9131" s="3">
        <v>13.425326086956522</v>
      </c>
      <c r="Q9131" s="8">
        <v>0.35091412742382277</v>
      </c>
      <c r="R9131" s="3">
        <v>19.601521739130437</v>
      </c>
      <c r="S9131" s="3">
        <v>0</v>
      </c>
      <c r="T9131" s="10">
        <v>0</v>
      </c>
      <c r="U9131" s="3">
        <v>5.1932608695652167</v>
      </c>
      <c r="V9131" s="3">
        <v>0</v>
      </c>
      <c r="W9131" s="10">
        <v>0</v>
      </c>
      <c r="X9131" s="3">
        <v>45.568913043478275</v>
      </c>
      <c r="Y9131" s="3">
        <v>11.244565217391305</v>
      </c>
      <c r="Z9131" s="10">
        <v>0.24675956625655354</v>
      </c>
      <c r="AA9131" s="3">
        <v>1.6521739130434783</v>
      </c>
      <c r="AB9131" s="3">
        <v>0</v>
      </c>
      <c r="AC9131" s="10">
        <v>0</v>
      </c>
      <c r="AD9131" s="3">
        <v>94.014673913043481</v>
      </c>
      <c r="AE9131" s="3">
        <v>8.8268478260869561</v>
      </c>
      <c r="AF9131" s="10">
        <v>9.3887980021620118E-2</v>
      </c>
      <c r="AG9131" s="3">
        <v>4.6280434782608708</v>
      </c>
      <c r="AH9131" s="3">
        <v>0</v>
      </c>
      <c r="AI9131" s="10">
        <v>0</v>
      </c>
      <c r="AJ9131" s="3">
        <v>3.0491304347826098</v>
      </c>
      <c r="AK9131" s="3">
        <v>0</v>
      </c>
      <c r="AL9131" s="10" t="s">
        <v>21431</v>
      </c>
      <c r="AM9131">
        <v>335533</v>
      </c>
      <c r="AN9131">
        <v>2</v>
      </c>
      <c r="AX9131"/>
      <c r="AY9131"/>
    </row>
    <row r="9132" spans="1:51" x14ac:dyDescent="0.25">
      <c r="A9132" t="s">
        <v>14613</v>
      </c>
      <c r="B9132" t="s">
        <v>8630</v>
      </c>
      <c r="C9132" t="s">
        <v>19871</v>
      </c>
      <c r="D9132" t="s">
        <v>15129</v>
      </c>
      <c r="E9132" s="3">
        <v>107.18478260869566</v>
      </c>
      <c r="F9132" s="3">
        <v>335.33728260869566</v>
      </c>
      <c r="G9132" s="3">
        <v>1.9241304347826087</v>
      </c>
      <c r="H9132" s="10">
        <v>5.7378959470721072E-3</v>
      </c>
      <c r="I9132" s="3">
        <v>322.179347826087</v>
      </c>
      <c r="J9132" s="3">
        <v>1.9241304347826087</v>
      </c>
      <c r="K9132" s="10">
        <v>5.9722339366744814E-3</v>
      </c>
      <c r="L9132" s="3">
        <v>51.309673913043476</v>
      </c>
      <c r="M9132" s="3">
        <v>0</v>
      </c>
      <c r="N9132" s="10">
        <v>0</v>
      </c>
      <c r="O9132" s="3">
        <v>38.151739130434777</v>
      </c>
      <c r="P9132" s="3">
        <v>0</v>
      </c>
      <c r="Q9132" s="8">
        <v>0</v>
      </c>
      <c r="R9132" s="3">
        <v>7.9567391304347828</v>
      </c>
      <c r="S9132" s="3">
        <v>0</v>
      </c>
      <c r="T9132" s="10">
        <v>0</v>
      </c>
      <c r="U9132" s="3">
        <v>5.2011956521739133</v>
      </c>
      <c r="V9132" s="3">
        <v>0</v>
      </c>
      <c r="W9132" s="10">
        <v>0</v>
      </c>
      <c r="X9132" s="3">
        <v>91.448478260869592</v>
      </c>
      <c r="Y9132" s="3">
        <v>0.47576086956521735</v>
      </c>
      <c r="Z9132" s="10">
        <v>5.2025017650708504E-3</v>
      </c>
      <c r="AA9132" s="3">
        <v>0</v>
      </c>
      <c r="AB9132" s="3">
        <v>0</v>
      </c>
      <c r="AC9132" s="10" t="s">
        <v>21431</v>
      </c>
      <c r="AD9132" s="3">
        <v>152.93554347826088</v>
      </c>
      <c r="AE9132" s="3">
        <v>1.4483695652173914</v>
      </c>
      <c r="AF9132" s="10">
        <v>9.470457503054355E-3</v>
      </c>
      <c r="AG9132" s="3">
        <v>28.499456521739127</v>
      </c>
      <c r="AH9132" s="3">
        <v>0</v>
      </c>
      <c r="AI9132" s="10">
        <v>0</v>
      </c>
      <c r="AJ9132" s="3">
        <v>11.144130434782607</v>
      </c>
      <c r="AK9132" s="3">
        <v>0</v>
      </c>
      <c r="AL9132" s="10" t="s">
        <v>21431</v>
      </c>
      <c r="AM9132">
        <v>335652</v>
      </c>
      <c r="AN9132">
        <v>2</v>
      </c>
      <c r="AX9132"/>
      <c r="AY9132"/>
    </row>
    <row r="9133" spans="1:51" x14ac:dyDescent="0.25">
      <c r="A9133" t="s">
        <v>14613</v>
      </c>
      <c r="B9133" t="s">
        <v>8656</v>
      </c>
      <c r="C9133" t="s">
        <v>18011</v>
      </c>
      <c r="D9133" t="s">
        <v>15199</v>
      </c>
      <c r="E9133" s="3">
        <v>83.75</v>
      </c>
      <c r="F9133" s="3">
        <v>270.22706521739127</v>
      </c>
      <c r="G9133" s="3">
        <v>10.940217391304348</v>
      </c>
      <c r="H9133" s="10">
        <v>4.0485276271283933E-2</v>
      </c>
      <c r="I9133" s="3">
        <v>252.64847826086955</v>
      </c>
      <c r="J9133" s="3">
        <v>10.940217391304348</v>
      </c>
      <c r="K9133" s="10">
        <v>4.330213055947299E-2</v>
      </c>
      <c r="L9133" s="3">
        <v>62.745652173913065</v>
      </c>
      <c r="M9133" s="3">
        <v>0</v>
      </c>
      <c r="N9133" s="10">
        <v>0</v>
      </c>
      <c r="O9133" s="3">
        <v>45.167065217391325</v>
      </c>
      <c r="P9133" s="3">
        <v>0</v>
      </c>
      <c r="Q9133" s="8">
        <v>0</v>
      </c>
      <c r="R9133" s="3">
        <v>12.627499999999998</v>
      </c>
      <c r="S9133" s="3">
        <v>0</v>
      </c>
      <c r="T9133" s="10">
        <v>0</v>
      </c>
      <c r="U9133" s="3">
        <v>4.9510869565217392</v>
      </c>
      <c r="V9133" s="3">
        <v>0</v>
      </c>
      <c r="W9133" s="10">
        <v>0</v>
      </c>
      <c r="X9133" s="3">
        <v>74.750108695652145</v>
      </c>
      <c r="Y9133" s="3">
        <v>0</v>
      </c>
      <c r="Z9133" s="10">
        <v>0</v>
      </c>
      <c r="AA9133" s="3">
        <v>0</v>
      </c>
      <c r="AB9133" s="3">
        <v>0</v>
      </c>
      <c r="AC9133" s="10" t="s">
        <v>21431</v>
      </c>
      <c r="AD9133" s="3">
        <v>103.45423913043479</v>
      </c>
      <c r="AE9133" s="3">
        <v>10.940217391304348</v>
      </c>
      <c r="AF9133" s="10">
        <v>0.10574933886963254</v>
      </c>
      <c r="AG9133" s="3">
        <v>20.249565217391304</v>
      </c>
      <c r="AH9133" s="3">
        <v>0</v>
      </c>
      <c r="AI9133" s="10">
        <v>0</v>
      </c>
      <c r="AJ9133" s="3">
        <v>9.0274999999999999</v>
      </c>
      <c r="AK9133" s="3">
        <v>0</v>
      </c>
      <c r="AL9133" s="10" t="s">
        <v>21431</v>
      </c>
      <c r="AM9133">
        <v>335683</v>
      </c>
      <c r="AN9133">
        <v>2</v>
      </c>
      <c r="AX9133"/>
      <c r="AY9133"/>
    </row>
    <row r="9134" spans="1:51" x14ac:dyDescent="0.25">
      <c r="A9134" t="s">
        <v>14613</v>
      </c>
      <c r="B9134" t="s">
        <v>8342</v>
      </c>
      <c r="C9134" t="s">
        <v>19775</v>
      </c>
      <c r="D9134" t="s">
        <v>15372</v>
      </c>
      <c r="E9134" s="3">
        <v>100.52173913043478</v>
      </c>
      <c r="F9134" s="3">
        <v>344.616847826087</v>
      </c>
      <c r="G9134" s="3">
        <v>50.951086956521735</v>
      </c>
      <c r="H9134" s="10">
        <v>0.14784850850424619</v>
      </c>
      <c r="I9134" s="3">
        <v>312.67391304347825</v>
      </c>
      <c r="J9134" s="3">
        <v>45.508152173913047</v>
      </c>
      <c r="K9134" s="10">
        <v>0.14554508795105334</v>
      </c>
      <c r="L9134" s="3">
        <v>45.146739130434781</v>
      </c>
      <c r="M9134" s="3">
        <v>16.532608695652172</v>
      </c>
      <c r="N9134" s="10">
        <v>0.36619718309859151</v>
      </c>
      <c r="O9134" s="3">
        <v>22.986413043478262</v>
      </c>
      <c r="P9134" s="3">
        <v>11.089673913043478</v>
      </c>
      <c r="Q9134" s="8">
        <v>0.48244473342002603</v>
      </c>
      <c r="R9134" s="3">
        <v>17.839673913043477</v>
      </c>
      <c r="S9134" s="3">
        <v>5.4429347826086953</v>
      </c>
      <c r="T9134" s="10">
        <v>0.3051028179741051</v>
      </c>
      <c r="U9134" s="3">
        <v>4.3206521739130439</v>
      </c>
      <c r="V9134" s="3">
        <v>0</v>
      </c>
      <c r="W9134" s="10">
        <v>0</v>
      </c>
      <c r="X9134" s="3">
        <v>107.71195652173913</v>
      </c>
      <c r="Y9134" s="3">
        <v>26.336956521739129</v>
      </c>
      <c r="Z9134" s="10">
        <v>0.24451284121297745</v>
      </c>
      <c r="AA9134" s="3">
        <v>9.7826086956521738</v>
      </c>
      <c r="AB9134" s="3">
        <v>0</v>
      </c>
      <c r="AC9134" s="10">
        <v>0</v>
      </c>
      <c r="AD9134" s="3">
        <v>181.97554347826087</v>
      </c>
      <c r="AE9134" s="3">
        <v>8.0815217391304355</v>
      </c>
      <c r="AF9134" s="10">
        <v>4.4409933250705573E-2</v>
      </c>
      <c r="AG9134" s="3">
        <v>0</v>
      </c>
      <c r="AH9134" s="3">
        <v>0</v>
      </c>
      <c r="AI9134" s="10" t="s">
        <v>21431</v>
      </c>
      <c r="AJ9134" s="3">
        <v>0</v>
      </c>
      <c r="AK9134" s="3">
        <v>0</v>
      </c>
      <c r="AL9134" s="10" t="s">
        <v>21431</v>
      </c>
      <c r="AM9134">
        <v>335254</v>
      </c>
      <c r="AN9134">
        <v>2</v>
      </c>
      <c r="AX9134"/>
      <c r="AY9134"/>
    </row>
    <row r="9135" spans="1:51" x14ac:dyDescent="0.25">
      <c r="A9135" t="s">
        <v>14613</v>
      </c>
      <c r="B9135" t="s">
        <v>8485</v>
      </c>
      <c r="C9135" t="s">
        <v>18058</v>
      </c>
      <c r="D9135" t="s">
        <v>15121</v>
      </c>
      <c r="E9135" s="3">
        <v>127.31521739130434</v>
      </c>
      <c r="F9135" s="3">
        <v>414.45869565217396</v>
      </c>
      <c r="G9135" s="3">
        <v>26.109782608695653</v>
      </c>
      <c r="H9135" s="10">
        <v>6.2997309219463837E-2</v>
      </c>
      <c r="I9135" s="3">
        <v>384.09891304347832</v>
      </c>
      <c r="J9135" s="3">
        <v>25.731521739130436</v>
      </c>
      <c r="K9135" s="10">
        <v>6.6991915012833525E-2</v>
      </c>
      <c r="L9135" s="3">
        <v>71.27717391304347</v>
      </c>
      <c r="M9135" s="3">
        <v>6.7380434782608711</v>
      </c>
      <c r="N9135" s="10">
        <v>9.4532977506671778E-2</v>
      </c>
      <c r="O9135" s="3">
        <v>41.099999999999994</v>
      </c>
      <c r="P9135" s="3">
        <v>6.5423913043478272</v>
      </c>
      <c r="Q9135" s="8">
        <v>0.15918227017877928</v>
      </c>
      <c r="R9135" s="3">
        <v>24.851086956521737</v>
      </c>
      <c r="S9135" s="3">
        <v>0.19565217391304349</v>
      </c>
      <c r="T9135" s="10">
        <v>7.8729825482220187E-3</v>
      </c>
      <c r="U9135" s="3">
        <v>5.3260869565217392</v>
      </c>
      <c r="V9135" s="3">
        <v>0</v>
      </c>
      <c r="W9135" s="10">
        <v>0</v>
      </c>
      <c r="X9135" s="3">
        <v>92.704347826086973</v>
      </c>
      <c r="Y9135" s="3">
        <v>5.8847826086956561</v>
      </c>
      <c r="Z9135" s="10">
        <v>6.3479035737735709E-2</v>
      </c>
      <c r="AA9135" s="3">
        <v>0.18260869565217391</v>
      </c>
      <c r="AB9135" s="3">
        <v>0.18260869565217391</v>
      </c>
      <c r="AC9135" s="10">
        <v>1</v>
      </c>
      <c r="AD9135" s="3">
        <v>179.70000000000002</v>
      </c>
      <c r="AE9135" s="3">
        <v>13.304347826086952</v>
      </c>
      <c r="AF9135" s="10">
        <v>7.4036437540828878E-2</v>
      </c>
      <c r="AG9135" s="3">
        <v>70.594565217391334</v>
      </c>
      <c r="AH9135" s="3">
        <v>0</v>
      </c>
      <c r="AI9135" s="10">
        <v>0</v>
      </c>
      <c r="AJ9135" s="3">
        <v>0</v>
      </c>
      <c r="AK9135" s="3">
        <v>0</v>
      </c>
      <c r="AL9135" s="10" t="s">
        <v>21431</v>
      </c>
      <c r="AM9135">
        <v>335449</v>
      </c>
      <c r="AN9135">
        <v>2</v>
      </c>
      <c r="AX9135"/>
      <c r="AY9135"/>
    </row>
    <row r="9136" spans="1:51" x14ac:dyDescent="0.25">
      <c r="A9136" t="s">
        <v>14613</v>
      </c>
      <c r="B9136" t="s">
        <v>8768</v>
      </c>
      <c r="C9136" t="s">
        <v>19741</v>
      </c>
      <c r="D9136" t="s">
        <v>15674</v>
      </c>
      <c r="E9136" s="3">
        <v>109.92391304347827</v>
      </c>
      <c r="F9136" s="3">
        <v>400.84021739130435</v>
      </c>
      <c r="G9136" s="3">
        <v>83.008369565217393</v>
      </c>
      <c r="H9136" s="10">
        <v>0.20708593091142791</v>
      </c>
      <c r="I9136" s="3">
        <v>396.42717391304348</v>
      </c>
      <c r="J9136" s="3">
        <v>83.008369565217393</v>
      </c>
      <c r="K9136" s="10">
        <v>0.20939121994554624</v>
      </c>
      <c r="L9136" s="3">
        <v>116.76652173913044</v>
      </c>
      <c r="M9136" s="3">
        <v>83.008369565217393</v>
      </c>
      <c r="N9136" s="10">
        <v>0.71089185777638764</v>
      </c>
      <c r="O9136" s="3">
        <v>112.35347826086957</v>
      </c>
      <c r="P9136" s="3">
        <v>83.008369565217393</v>
      </c>
      <c r="Q9136" s="8">
        <v>0.73881441723133123</v>
      </c>
      <c r="R9136" s="3">
        <v>0</v>
      </c>
      <c r="S9136" s="3">
        <v>0</v>
      </c>
      <c r="T9136" s="10" t="s">
        <v>21431</v>
      </c>
      <c r="U9136" s="3">
        <v>4.4130434782608692</v>
      </c>
      <c r="V9136" s="3">
        <v>0</v>
      </c>
      <c r="W9136" s="10">
        <v>0</v>
      </c>
      <c r="X9136" s="3">
        <v>63.233695652173914</v>
      </c>
      <c r="Y9136" s="3">
        <v>0</v>
      </c>
      <c r="Z9136" s="10">
        <v>0</v>
      </c>
      <c r="AA9136" s="3">
        <v>0</v>
      </c>
      <c r="AB9136" s="3">
        <v>0</v>
      </c>
      <c r="AC9136" s="10" t="s">
        <v>21431</v>
      </c>
      <c r="AD9136" s="3">
        <v>220.83999999999997</v>
      </c>
      <c r="AE9136" s="3">
        <v>0</v>
      </c>
      <c r="AF9136" s="10">
        <v>0</v>
      </c>
      <c r="AG9136" s="3">
        <v>0</v>
      </c>
      <c r="AH9136" s="3">
        <v>0</v>
      </c>
      <c r="AI9136" s="10" t="s">
        <v>21431</v>
      </c>
      <c r="AJ9136" s="3">
        <v>0</v>
      </c>
      <c r="AK9136" s="3">
        <v>0</v>
      </c>
      <c r="AL9136" s="10" t="s">
        <v>21431</v>
      </c>
      <c r="AM9136">
        <v>335829</v>
      </c>
      <c r="AN9136">
        <v>2</v>
      </c>
      <c r="AX9136"/>
      <c r="AY9136"/>
    </row>
    <row r="9137" spans="1:51" x14ac:dyDescent="0.25">
      <c r="A9137" t="s">
        <v>14613</v>
      </c>
      <c r="B9137" t="s">
        <v>8777</v>
      </c>
      <c r="C9137" t="s">
        <v>16794</v>
      </c>
      <c r="D9137" t="s">
        <v>15372</v>
      </c>
      <c r="E9137" s="3">
        <v>202.36956521739131</v>
      </c>
      <c r="F9137" s="3">
        <v>737.8125</v>
      </c>
      <c r="G9137" s="3">
        <v>10.516304347826086</v>
      </c>
      <c r="H9137" s="10">
        <v>1.4253356168167503E-2</v>
      </c>
      <c r="I9137" s="3">
        <v>732.07336956521749</v>
      </c>
      <c r="J9137" s="3">
        <v>10.516304347826086</v>
      </c>
      <c r="K9137" s="10">
        <v>1.4365096157058381E-2</v>
      </c>
      <c r="L9137" s="3">
        <v>144.77445652173913</v>
      </c>
      <c r="M9137" s="3">
        <v>5.3097826086956523</v>
      </c>
      <c r="N9137" s="10">
        <v>3.667623927773711E-2</v>
      </c>
      <c r="O9137" s="3">
        <v>139.03532608695653</v>
      </c>
      <c r="P9137" s="3">
        <v>5.3097826086956523</v>
      </c>
      <c r="Q9137" s="8">
        <v>3.8190169060881463E-2</v>
      </c>
      <c r="R9137" s="3">
        <v>0</v>
      </c>
      <c r="S9137" s="3">
        <v>0</v>
      </c>
      <c r="T9137" s="10" t="s">
        <v>21431</v>
      </c>
      <c r="U9137" s="3">
        <v>5.7391304347826084</v>
      </c>
      <c r="V9137" s="3">
        <v>0</v>
      </c>
      <c r="W9137" s="10">
        <v>0</v>
      </c>
      <c r="X9137" s="3">
        <v>179.2608695652174</v>
      </c>
      <c r="Y9137" s="3">
        <v>4.8804347826086953</v>
      </c>
      <c r="Z9137" s="10">
        <v>2.7225321367935967E-2</v>
      </c>
      <c r="AA9137" s="3">
        <v>0</v>
      </c>
      <c r="AB9137" s="3">
        <v>0</v>
      </c>
      <c r="AC9137" s="10" t="s">
        <v>21431</v>
      </c>
      <c r="AD9137" s="3">
        <v>413.7771739130435</v>
      </c>
      <c r="AE9137" s="3">
        <v>0.32608695652173914</v>
      </c>
      <c r="AF9137" s="10">
        <v>7.8807381624745518E-4</v>
      </c>
      <c r="AG9137" s="3">
        <v>0</v>
      </c>
      <c r="AH9137" s="3">
        <v>0</v>
      </c>
      <c r="AI9137" s="10" t="s">
        <v>21431</v>
      </c>
      <c r="AJ9137" s="3">
        <v>0</v>
      </c>
      <c r="AK9137" s="3">
        <v>0</v>
      </c>
      <c r="AL9137" s="10" t="s">
        <v>21431</v>
      </c>
      <c r="AM9137">
        <v>335839</v>
      </c>
      <c r="AN9137">
        <v>2</v>
      </c>
      <c r="AX9137"/>
      <c r="AY9137"/>
    </row>
    <row r="9138" spans="1:51" x14ac:dyDescent="0.25">
      <c r="A9138" t="s">
        <v>14613</v>
      </c>
      <c r="B9138" t="s">
        <v>8270</v>
      </c>
      <c r="C9138" t="s">
        <v>19750</v>
      </c>
      <c r="D9138" t="s">
        <v>14633</v>
      </c>
      <c r="E9138" s="3">
        <v>119.17391304347827</v>
      </c>
      <c r="F9138" s="3">
        <v>386.51358695652175</v>
      </c>
      <c r="G9138" s="3">
        <v>56</v>
      </c>
      <c r="H9138" s="10">
        <v>0.14488494554862658</v>
      </c>
      <c r="I9138" s="3">
        <v>362.60054347826087</v>
      </c>
      <c r="J9138" s="3">
        <v>56</v>
      </c>
      <c r="K9138" s="10">
        <v>0.15443992295989867</v>
      </c>
      <c r="L9138" s="3">
        <v>83.9375</v>
      </c>
      <c r="M9138" s="3">
        <v>0</v>
      </c>
      <c r="N9138" s="10">
        <v>0</v>
      </c>
      <c r="O9138" s="3">
        <v>60.024456521739133</v>
      </c>
      <c r="P9138" s="3">
        <v>0</v>
      </c>
      <c r="Q9138" s="8">
        <v>0</v>
      </c>
      <c r="R9138" s="3">
        <v>18.913043478260871</v>
      </c>
      <c r="S9138" s="3">
        <v>0</v>
      </c>
      <c r="T9138" s="10">
        <v>0</v>
      </c>
      <c r="U9138" s="3">
        <v>5</v>
      </c>
      <c r="V9138" s="3">
        <v>0</v>
      </c>
      <c r="W9138" s="10">
        <v>0</v>
      </c>
      <c r="X9138" s="3">
        <v>100.3070652173913</v>
      </c>
      <c r="Y9138" s="3">
        <v>28.317934782608695</v>
      </c>
      <c r="Z9138" s="10">
        <v>0.28231246444342101</v>
      </c>
      <c r="AA9138" s="3">
        <v>0</v>
      </c>
      <c r="AB9138" s="3">
        <v>0</v>
      </c>
      <c r="AC9138" s="10" t="s">
        <v>21431</v>
      </c>
      <c r="AD9138" s="3">
        <v>202.26902173913044</v>
      </c>
      <c r="AE9138" s="3">
        <v>27.682065217391305</v>
      </c>
      <c r="AF9138" s="10">
        <v>0.13685766104655067</v>
      </c>
      <c r="AG9138" s="3">
        <v>0</v>
      </c>
      <c r="AH9138" s="3">
        <v>0</v>
      </c>
      <c r="AI9138" s="10" t="s">
        <v>21431</v>
      </c>
      <c r="AJ9138" s="3">
        <v>0</v>
      </c>
      <c r="AK9138" s="3">
        <v>0</v>
      </c>
      <c r="AL9138" s="10" t="s">
        <v>21431</v>
      </c>
      <c r="AM9138">
        <v>335127</v>
      </c>
      <c r="AN9138">
        <v>2</v>
      </c>
      <c r="AX9138"/>
      <c r="AY9138"/>
    </row>
    <row r="9139" spans="1:51" x14ac:dyDescent="0.25">
      <c r="A9139" t="s">
        <v>14613</v>
      </c>
      <c r="B9139" t="s">
        <v>8584</v>
      </c>
      <c r="C9139" t="s">
        <v>18898</v>
      </c>
      <c r="D9139" t="s">
        <v>15698</v>
      </c>
      <c r="E9139" s="3">
        <v>72.793478260869563</v>
      </c>
      <c r="F9139" s="3">
        <v>266.10184782608695</v>
      </c>
      <c r="G9139" s="3">
        <v>8.0176086956521733</v>
      </c>
      <c r="H9139" s="10">
        <v>3.0129849759225075E-2</v>
      </c>
      <c r="I9139" s="3">
        <v>261.16706521739127</v>
      </c>
      <c r="J9139" s="3">
        <v>8.0176086956521733</v>
      </c>
      <c r="K9139" s="10">
        <v>3.0699156836557644E-2</v>
      </c>
      <c r="L9139" s="3">
        <v>40.470108695652172</v>
      </c>
      <c r="M9139" s="3">
        <v>0</v>
      </c>
      <c r="N9139" s="10">
        <v>0</v>
      </c>
      <c r="O9139" s="3">
        <v>35.535326086956523</v>
      </c>
      <c r="P9139" s="3">
        <v>0</v>
      </c>
      <c r="Q9139" s="8">
        <v>0</v>
      </c>
      <c r="R9139" s="3">
        <v>0</v>
      </c>
      <c r="S9139" s="3">
        <v>0</v>
      </c>
      <c r="T9139" s="10" t="s">
        <v>21431</v>
      </c>
      <c r="U9139" s="3">
        <v>4.9347826086956523</v>
      </c>
      <c r="V9139" s="3">
        <v>0</v>
      </c>
      <c r="W9139" s="10">
        <v>0</v>
      </c>
      <c r="X9139" s="3">
        <v>74.024456521739125</v>
      </c>
      <c r="Y9139" s="3">
        <v>0</v>
      </c>
      <c r="Z9139" s="10">
        <v>0</v>
      </c>
      <c r="AA9139" s="3">
        <v>0</v>
      </c>
      <c r="AB9139" s="3">
        <v>0</v>
      </c>
      <c r="AC9139" s="10" t="s">
        <v>21431</v>
      </c>
      <c r="AD9139" s="3">
        <v>151.60728260869564</v>
      </c>
      <c r="AE9139" s="3">
        <v>8.0176086956521733</v>
      </c>
      <c r="AF9139" s="10">
        <v>5.2884060433600256E-2</v>
      </c>
      <c r="AG9139" s="3">
        <v>0</v>
      </c>
      <c r="AH9139" s="3">
        <v>0</v>
      </c>
      <c r="AI9139" s="10" t="s">
        <v>21431</v>
      </c>
      <c r="AJ9139" s="3">
        <v>0</v>
      </c>
      <c r="AK9139" s="3">
        <v>0</v>
      </c>
      <c r="AL9139" s="10" t="s">
        <v>21431</v>
      </c>
      <c r="AM9139">
        <v>335586</v>
      </c>
      <c r="AN9139">
        <v>2</v>
      </c>
      <c r="AX9139"/>
      <c r="AY9139"/>
    </row>
    <row r="9140" spans="1:51" x14ac:dyDescent="0.25">
      <c r="A9140" t="s">
        <v>14613</v>
      </c>
      <c r="B9140" t="s">
        <v>8571</v>
      </c>
      <c r="C9140" t="s">
        <v>19730</v>
      </c>
      <c r="D9140" t="s">
        <v>15679</v>
      </c>
      <c r="E9140" s="3">
        <v>388.23913043478262</v>
      </c>
      <c r="F9140" s="3">
        <v>1254.2290217391305</v>
      </c>
      <c r="G9140" s="3">
        <v>321.46543478260867</v>
      </c>
      <c r="H9140" s="10">
        <v>0.25630521157679836</v>
      </c>
      <c r="I9140" s="3">
        <v>1244.2833695652175</v>
      </c>
      <c r="J9140" s="3">
        <v>321.46543478260867</v>
      </c>
      <c r="K9140" s="10">
        <v>0.25835387874302007</v>
      </c>
      <c r="L9140" s="3">
        <v>241.31793478260872</v>
      </c>
      <c r="M9140" s="3">
        <v>127.91576086956522</v>
      </c>
      <c r="N9140" s="10">
        <v>0.53007150498282751</v>
      </c>
      <c r="O9140" s="3">
        <v>231.37228260869566</v>
      </c>
      <c r="P9140" s="3">
        <v>127.91576086956522</v>
      </c>
      <c r="Q9140" s="8">
        <v>0.55285689118562453</v>
      </c>
      <c r="R9140" s="3">
        <v>5.3043478260869561</v>
      </c>
      <c r="S9140" s="3">
        <v>0</v>
      </c>
      <c r="T9140" s="10">
        <v>0</v>
      </c>
      <c r="U9140" s="3">
        <v>4.6413043478260869</v>
      </c>
      <c r="V9140" s="3">
        <v>0</v>
      </c>
      <c r="W9140" s="10">
        <v>0</v>
      </c>
      <c r="X9140" s="3">
        <v>226.95923913043478</v>
      </c>
      <c r="Y9140" s="3">
        <v>166.61956521739131</v>
      </c>
      <c r="Z9140" s="10">
        <v>0.734138719603453</v>
      </c>
      <c r="AA9140" s="3">
        <v>0</v>
      </c>
      <c r="AB9140" s="3">
        <v>0</v>
      </c>
      <c r="AC9140" s="10" t="s">
        <v>21431</v>
      </c>
      <c r="AD9140" s="3">
        <v>785.95184782608703</v>
      </c>
      <c r="AE9140" s="3">
        <v>26.930108695652169</v>
      </c>
      <c r="AF9140" s="10">
        <v>3.426432391518619E-2</v>
      </c>
      <c r="AG9140" s="3">
        <v>0</v>
      </c>
      <c r="AH9140" s="3">
        <v>0</v>
      </c>
      <c r="AI9140" s="10" t="s">
        <v>21431</v>
      </c>
      <c r="AJ9140" s="3">
        <v>0</v>
      </c>
      <c r="AK9140" s="3">
        <v>0</v>
      </c>
      <c r="AL9140" s="10" t="s">
        <v>21431</v>
      </c>
      <c r="AM9140">
        <v>335570</v>
      </c>
      <c r="AN9140">
        <v>2</v>
      </c>
      <c r="AX9140"/>
      <c r="AY9140"/>
    </row>
    <row r="9141" spans="1:51" x14ac:dyDescent="0.25">
      <c r="A9141" t="s">
        <v>14613</v>
      </c>
      <c r="B9141" t="s">
        <v>8738</v>
      </c>
      <c r="C9141" t="s">
        <v>19904</v>
      </c>
      <c r="D9141" t="s">
        <v>15674</v>
      </c>
      <c r="E9141" s="3">
        <v>189.67391304347825</v>
      </c>
      <c r="F9141" s="3">
        <v>579.21108695652185</v>
      </c>
      <c r="G9141" s="3">
        <v>4.5</v>
      </c>
      <c r="H9141" s="10">
        <v>7.7691882999777421E-3</v>
      </c>
      <c r="I9141" s="3">
        <v>554.28989130434798</v>
      </c>
      <c r="J9141" s="3">
        <v>4.5</v>
      </c>
      <c r="K9141" s="10">
        <v>8.1184955211985859E-3</v>
      </c>
      <c r="L9141" s="3">
        <v>85.6875</v>
      </c>
      <c r="M9141" s="3">
        <v>0</v>
      </c>
      <c r="N9141" s="10">
        <v>0</v>
      </c>
      <c r="O9141" s="3">
        <v>60.766304347826086</v>
      </c>
      <c r="P9141" s="3">
        <v>0</v>
      </c>
      <c r="Q9141" s="8">
        <v>0</v>
      </c>
      <c r="R9141" s="3">
        <v>19.171195652173914</v>
      </c>
      <c r="S9141" s="3">
        <v>0</v>
      </c>
      <c r="T9141" s="10">
        <v>0</v>
      </c>
      <c r="U9141" s="3">
        <v>5.75</v>
      </c>
      <c r="V9141" s="3">
        <v>0</v>
      </c>
      <c r="W9141" s="10">
        <v>0</v>
      </c>
      <c r="X9141" s="3">
        <v>120.83423913043478</v>
      </c>
      <c r="Y9141" s="3">
        <v>0</v>
      </c>
      <c r="Z9141" s="10">
        <v>0</v>
      </c>
      <c r="AA9141" s="3">
        <v>0</v>
      </c>
      <c r="AB9141" s="3">
        <v>0</v>
      </c>
      <c r="AC9141" s="10" t="s">
        <v>21431</v>
      </c>
      <c r="AD9141" s="3">
        <v>372.68934782608704</v>
      </c>
      <c r="AE9141" s="3">
        <v>4.5</v>
      </c>
      <c r="AF9141" s="10">
        <v>1.2074399298634891E-2</v>
      </c>
      <c r="AG9141" s="3">
        <v>0</v>
      </c>
      <c r="AH9141" s="3">
        <v>0</v>
      </c>
      <c r="AI9141" s="10" t="s">
        <v>21431</v>
      </c>
      <c r="AJ9141" s="3">
        <v>0</v>
      </c>
      <c r="AK9141" s="3">
        <v>0</v>
      </c>
      <c r="AL9141" s="10" t="s">
        <v>21431</v>
      </c>
      <c r="AM9141">
        <v>335795</v>
      </c>
      <c r="AN9141">
        <v>2</v>
      </c>
      <c r="AX9141"/>
      <c r="AY9141"/>
    </row>
    <row r="9142" spans="1:51" x14ac:dyDescent="0.25">
      <c r="A9142" t="s">
        <v>14613</v>
      </c>
      <c r="B9142" t="s">
        <v>8243</v>
      </c>
      <c r="C9142" t="s">
        <v>19735</v>
      </c>
      <c r="D9142" t="s">
        <v>15372</v>
      </c>
      <c r="E9142" s="3">
        <v>201.08695652173913</v>
      </c>
      <c r="F9142" s="3">
        <v>576.11739130434796</v>
      </c>
      <c r="G9142" s="3">
        <v>128.62652173913037</v>
      </c>
      <c r="H9142" s="10">
        <v>0.22326443131306253</v>
      </c>
      <c r="I9142" s="3">
        <v>526.15336956521753</v>
      </c>
      <c r="J9142" s="3">
        <v>128.62652173913037</v>
      </c>
      <c r="K9142" s="10">
        <v>0.24446583292894206</v>
      </c>
      <c r="L9142" s="3">
        <v>142.66695652173914</v>
      </c>
      <c r="M9142" s="3">
        <v>122.88543478260864</v>
      </c>
      <c r="N9142" s="10">
        <v>0.8613447554962298</v>
      </c>
      <c r="O9142" s="3">
        <v>131.11728260869566</v>
      </c>
      <c r="P9142" s="3">
        <v>122.88543478260864</v>
      </c>
      <c r="Q9142" s="8">
        <v>0.93721767518128019</v>
      </c>
      <c r="R9142" s="3">
        <v>6.9844565217391326</v>
      </c>
      <c r="S9142" s="3">
        <v>0</v>
      </c>
      <c r="T9142" s="10">
        <v>0</v>
      </c>
      <c r="U9142" s="3">
        <v>4.5652173913043477</v>
      </c>
      <c r="V9142" s="3">
        <v>0</v>
      </c>
      <c r="W9142" s="10">
        <v>0</v>
      </c>
      <c r="X9142" s="3">
        <v>42.353043478260865</v>
      </c>
      <c r="Y9142" s="3">
        <v>5.7410869565217384</v>
      </c>
      <c r="Z9142" s="10">
        <v>0.13555311460600336</v>
      </c>
      <c r="AA9142" s="3">
        <v>38.41434782608696</v>
      </c>
      <c r="AB9142" s="3">
        <v>0</v>
      </c>
      <c r="AC9142" s="10">
        <v>0</v>
      </c>
      <c r="AD9142" s="3">
        <v>352.68304347826097</v>
      </c>
      <c r="AE9142" s="3">
        <v>0</v>
      </c>
      <c r="AF9142" s="10">
        <v>0</v>
      </c>
      <c r="AG9142" s="3">
        <v>0</v>
      </c>
      <c r="AH9142" s="3">
        <v>0</v>
      </c>
      <c r="AI9142" s="10" t="s">
        <v>21431</v>
      </c>
      <c r="AJ9142" s="3">
        <v>0</v>
      </c>
      <c r="AK9142" s="3">
        <v>0</v>
      </c>
      <c r="AL9142" s="10" t="s">
        <v>21431</v>
      </c>
      <c r="AM9142">
        <v>335067</v>
      </c>
      <c r="AN9142">
        <v>2</v>
      </c>
      <c r="AX9142"/>
      <c r="AY9142"/>
    </row>
    <row r="9143" spans="1:51" x14ac:dyDescent="0.25">
      <c r="A9143" t="s">
        <v>14613</v>
      </c>
      <c r="B9143" t="s">
        <v>8682</v>
      </c>
      <c r="C9143" t="s">
        <v>17038</v>
      </c>
      <c r="D9143" t="s">
        <v>14802</v>
      </c>
      <c r="E9143" s="3">
        <v>357.06521739130437</v>
      </c>
      <c r="F9143" s="3">
        <v>961.6110869565216</v>
      </c>
      <c r="G9143" s="3">
        <v>80.892173913043479</v>
      </c>
      <c r="H9143" s="10">
        <v>8.4121507135556717E-2</v>
      </c>
      <c r="I9143" s="3">
        <v>855.5454347826086</v>
      </c>
      <c r="J9143" s="3">
        <v>75.972608695652184</v>
      </c>
      <c r="K9143" s="10">
        <v>8.8800203480667958E-2</v>
      </c>
      <c r="L9143" s="3">
        <v>107.05478260869565</v>
      </c>
      <c r="M9143" s="3">
        <v>4.9195652173913036</v>
      </c>
      <c r="N9143" s="10">
        <v>4.5953717316611561E-2</v>
      </c>
      <c r="O9143" s="3">
        <v>0.98913043478260865</v>
      </c>
      <c r="P9143" s="3">
        <v>0</v>
      </c>
      <c r="Q9143" s="8">
        <v>0</v>
      </c>
      <c r="R9143" s="3">
        <v>101.34826086956521</v>
      </c>
      <c r="S9143" s="3">
        <v>4.9195652173913036</v>
      </c>
      <c r="T9143" s="10">
        <v>4.8541190299483908E-2</v>
      </c>
      <c r="U9143" s="3">
        <v>4.7173913043478262</v>
      </c>
      <c r="V9143" s="3">
        <v>0</v>
      </c>
      <c r="W9143" s="10">
        <v>0</v>
      </c>
      <c r="X9143" s="3">
        <v>232.27413043478259</v>
      </c>
      <c r="Y9143" s="3">
        <v>19.563152173913043</v>
      </c>
      <c r="Z9143" s="10">
        <v>8.4224412496104212E-2</v>
      </c>
      <c r="AA9143" s="3">
        <v>0</v>
      </c>
      <c r="AB9143" s="3">
        <v>0</v>
      </c>
      <c r="AC9143" s="10" t="s">
        <v>21431</v>
      </c>
      <c r="AD9143" s="3">
        <v>622.28217391304338</v>
      </c>
      <c r="AE9143" s="3">
        <v>56.409456521739138</v>
      </c>
      <c r="AF9143" s="10">
        <v>9.0649320977691544E-2</v>
      </c>
      <c r="AG9143" s="3">
        <v>0</v>
      </c>
      <c r="AH9143" s="3">
        <v>0</v>
      </c>
      <c r="AI9143" s="10" t="s">
        <v>21431</v>
      </c>
      <c r="AJ9143" s="3">
        <v>0</v>
      </c>
      <c r="AK9143" s="3">
        <v>0</v>
      </c>
      <c r="AL9143" s="10" t="s">
        <v>21431</v>
      </c>
      <c r="AM9143">
        <v>335720</v>
      </c>
      <c r="AN9143">
        <v>2</v>
      </c>
      <c r="AX9143"/>
      <c r="AY9143"/>
    </row>
    <row r="9144" spans="1:51" x14ac:dyDescent="0.25">
      <c r="A9144" t="s">
        <v>14613</v>
      </c>
      <c r="B9144" t="s">
        <v>8217</v>
      </c>
      <c r="C9144" t="s">
        <v>16437</v>
      </c>
      <c r="D9144" t="s">
        <v>15675</v>
      </c>
      <c r="E9144" s="3">
        <v>83.467391304347828</v>
      </c>
      <c r="F9144" s="3">
        <v>275.76706521739135</v>
      </c>
      <c r="G9144" s="3">
        <v>20.221956521739131</v>
      </c>
      <c r="H9144" s="10">
        <v>7.3329846353471742E-2</v>
      </c>
      <c r="I9144" s="3">
        <v>270.81054347826091</v>
      </c>
      <c r="J9144" s="3">
        <v>20.221956521739131</v>
      </c>
      <c r="K9144" s="10">
        <v>7.4671969052646697E-2</v>
      </c>
      <c r="L9144" s="3">
        <v>40.951413043478261</v>
      </c>
      <c r="M9144" s="3">
        <v>0.17391304347826086</v>
      </c>
      <c r="N9144" s="10">
        <v>4.2468142257659526E-3</v>
      </c>
      <c r="O9144" s="3">
        <v>35.994891304347824</v>
      </c>
      <c r="P9144" s="3">
        <v>0.17391304347826086</v>
      </c>
      <c r="Q9144" s="8">
        <v>4.8316035186152621E-3</v>
      </c>
      <c r="R9144" s="3">
        <v>0</v>
      </c>
      <c r="S9144" s="3">
        <v>0</v>
      </c>
      <c r="T9144" s="10" t="s">
        <v>21431</v>
      </c>
      <c r="U9144" s="3">
        <v>4.9565217391304346</v>
      </c>
      <c r="V9144" s="3">
        <v>0</v>
      </c>
      <c r="W9144" s="10">
        <v>0</v>
      </c>
      <c r="X9144" s="3">
        <v>82.05326086956525</v>
      </c>
      <c r="Y9144" s="3">
        <v>12.903804347826085</v>
      </c>
      <c r="Z9144" s="10">
        <v>0.15726132284173844</v>
      </c>
      <c r="AA9144" s="3">
        <v>0</v>
      </c>
      <c r="AB9144" s="3">
        <v>0</v>
      </c>
      <c r="AC9144" s="10" t="s">
        <v>21431</v>
      </c>
      <c r="AD9144" s="3">
        <v>152.76239130434783</v>
      </c>
      <c r="AE9144" s="3">
        <v>7.1442391304347845</v>
      </c>
      <c r="AF9144" s="10">
        <v>4.6767002463331105E-2</v>
      </c>
      <c r="AG9144" s="3">
        <v>0</v>
      </c>
      <c r="AH9144" s="3">
        <v>0</v>
      </c>
      <c r="AI9144" s="10" t="s">
        <v>21431</v>
      </c>
      <c r="AJ9144" s="3">
        <v>0</v>
      </c>
      <c r="AK9144" s="3">
        <v>0</v>
      </c>
      <c r="AL9144" s="10" t="s">
        <v>21431</v>
      </c>
      <c r="AM9144">
        <v>335004</v>
      </c>
      <c r="AN9144">
        <v>2</v>
      </c>
      <c r="AX9144"/>
      <c r="AY9144"/>
    </row>
    <row r="9145" spans="1:51" x14ac:dyDescent="0.25">
      <c r="A9145" t="s">
        <v>14613</v>
      </c>
      <c r="B9145" t="s">
        <v>8312</v>
      </c>
      <c r="C9145" t="s">
        <v>16374</v>
      </c>
      <c r="D9145" t="s">
        <v>15385</v>
      </c>
      <c r="E9145" s="3">
        <v>92.281690140845072</v>
      </c>
      <c r="F9145" s="3">
        <v>332.49647887323943</v>
      </c>
      <c r="G9145" s="3">
        <v>51.901408450704224</v>
      </c>
      <c r="H9145" s="10">
        <v>0.15609611454108377</v>
      </c>
      <c r="I9145" s="3">
        <v>313.96126760563379</v>
      </c>
      <c r="J9145" s="3">
        <v>51.901408450704224</v>
      </c>
      <c r="K9145" s="10">
        <v>0.1653115011495542</v>
      </c>
      <c r="L9145" s="3">
        <v>54.232394366197184</v>
      </c>
      <c r="M9145" s="3">
        <v>5.397887323943662</v>
      </c>
      <c r="N9145" s="10">
        <v>9.9532528243085311E-2</v>
      </c>
      <c r="O9145" s="3">
        <v>35.697183098591552</v>
      </c>
      <c r="P9145" s="3">
        <v>5.397887323943662</v>
      </c>
      <c r="Q9145" s="8">
        <v>0.15121325705267311</v>
      </c>
      <c r="R9145" s="3">
        <v>12.95774647887324</v>
      </c>
      <c r="S9145" s="3">
        <v>0</v>
      </c>
      <c r="T9145" s="10">
        <v>0</v>
      </c>
      <c r="U9145" s="3">
        <v>5.577464788732394</v>
      </c>
      <c r="V9145" s="3">
        <v>0</v>
      </c>
      <c r="W9145" s="10">
        <v>0</v>
      </c>
      <c r="X9145" s="3">
        <v>91.306338028169009</v>
      </c>
      <c r="Y9145" s="3">
        <v>25</v>
      </c>
      <c r="Z9145" s="10">
        <v>0.2738035555898346</v>
      </c>
      <c r="AA9145" s="3">
        <v>0</v>
      </c>
      <c r="AB9145" s="3">
        <v>0</v>
      </c>
      <c r="AC9145" s="10" t="s">
        <v>21431</v>
      </c>
      <c r="AD9145" s="3">
        <v>186.95774647887325</v>
      </c>
      <c r="AE9145" s="3">
        <v>21.503521126760564</v>
      </c>
      <c r="AF9145" s="10">
        <v>0.11501808045803827</v>
      </c>
      <c r="AG9145" s="3">
        <v>0</v>
      </c>
      <c r="AH9145" s="3">
        <v>0</v>
      </c>
      <c r="AI9145" s="10" t="s">
        <v>21431</v>
      </c>
      <c r="AJ9145" s="3">
        <v>0</v>
      </c>
      <c r="AK9145" s="3">
        <v>0</v>
      </c>
      <c r="AL9145" s="10" t="s">
        <v>21431</v>
      </c>
      <c r="AM9145">
        <v>335204</v>
      </c>
      <c r="AN9145">
        <v>2</v>
      </c>
      <c r="AX9145"/>
      <c r="AY9145"/>
    </row>
    <row r="9146" spans="1:51" x14ac:dyDescent="0.25">
      <c r="A9146" t="s">
        <v>14613</v>
      </c>
      <c r="B9146" t="s">
        <v>8638</v>
      </c>
      <c r="C9146" t="s">
        <v>19873</v>
      </c>
      <c r="D9146" t="s">
        <v>15684</v>
      </c>
      <c r="E9146" s="3">
        <v>198.15217391304347</v>
      </c>
      <c r="F9146" s="3">
        <v>686.15228260869583</v>
      </c>
      <c r="G9146" s="3">
        <v>13.466304347826085</v>
      </c>
      <c r="H9146" s="10">
        <v>1.9625824600667769E-2</v>
      </c>
      <c r="I9146" s="3">
        <v>643.78804347826087</v>
      </c>
      <c r="J9146" s="3">
        <v>13.466304347826085</v>
      </c>
      <c r="K9146" s="10">
        <v>2.09172948833754E-2</v>
      </c>
      <c r="L9146" s="3">
        <v>127.79141304347827</v>
      </c>
      <c r="M9146" s="3">
        <v>3.2608695652173912E-2</v>
      </c>
      <c r="N9146" s="10">
        <v>2.5517125818993417E-4</v>
      </c>
      <c r="O9146" s="3">
        <v>90.518478260869571</v>
      </c>
      <c r="P9146" s="3">
        <v>3.2608695652173912E-2</v>
      </c>
      <c r="Q9146" s="8">
        <v>3.6024352462264486E-4</v>
      </c>
      <c r="R9146" s="3">
        <v>31.96858695652174</v>
      </c>
      <c r="S9146" s="3">
        <v>0</v>
      </c>
      <c r="T9146" s="10">
        <v>0</v>
      </c>
      <c r="U9146" s="3">
        <v>5.3043478260869561</v>
      </c>
      <c r="V9146" s="3">
        <v>0</v>
      </c>
      <c r="W9146" s="10">
        <v>0</v>
      </c>
      <c r="X9146" s="3">
        <v>199.70434782608694</v>
      </c>
      <c r="Y9146" s="3">
        <v>2.223913043478261</v>
      </c>
      <c r="Z9146" s="10">
        <v>1.1136027170600018E-2</v>
      </c>
      <c r="AA9146" s="3">
        <v>5.0913043478260871</v>
      </c>
      <c r="AB9146" s="3">
        <v>0</v>
      </c>
      <c r="AC9146" s="10">
        <v>0</v>
      </c>
      <c r="AD9146" s="3">
        <v>261.34152173913054</v>
      </c>
      <c r="AE9146" s="3">
        <v>11.209782608695651</v>
      </c>
      <c r="AF9146" s="10">
        <v>4.2893232327181383E-2</v>
      </c>
      <c r="AG9146" s="3">
        <v>92.22369565217393</v>
      </c>
      <c r="AH9146" s="3">
        <v>0</v>
      </c>
      <c r="AI9146" s="10">
        <v>0</v>
      </c>
      <c r="AJ9146" s="3">
        <v>0</v>
      </c>
      <c r="AK9146" s="3">
        <v>0</v>
      </c>
      <c r="AL9146" s="10" t="s">
        <v>21431</v>
      </c>
      <c r="AM9146">
        <v>335662</v>
      </c>
      <c r="AN9146">
        <v>2</v>
      </c>
      <c r="AX9146"/>
      <c r="AY9146"/>
    </row>
    <row r="9147" spans="1:51" x14ac:dyDescent="0.25">
      <c r="A9147" t="s">
        <v>14613</v>
      </c>
      <c r="B9147" t="s">
        <v>8319</v>
      </c>
      <c r="C9147" t="s">
        <v>17039</v>
      </c>
      <c r="D9147" t="s">
        <v>15075</v>
      </c>
      <c r="E9147" s="3">
        <v>32.739130434782609</v>
      </c>
      <c r="F9147" s="3">
        <v>106.23706521739129</v>
      </c>
      <c r="G9147" s="3">
        <v>0</v>
      </c>
      <c r="H9147" s="10">
        <v>0</v>
      </c>
      <c r="I9147" s="3">
        <v>99.582173913043462</v>
      </c>
      <c r="J9147" s="3">
        <v>0</v>
      </c>
      <c r="K9147" s="10">
        <v>0</v>
      </c>
      <c r="L9147" s="3">
        <v>18.356086956521736</v>
      </c>
      <c r="M9147" s="3">
        <v>0</v>
      </c>
      <c r="N9147" s="10">
        <v>0</v>
      </c>
      <c r="O9147" s="3">
        <v>11.70119565217391</v>
      </c>
      <c r="P9147" s="3">
        <v>0</v>
      </c>
      <c r="Q9147" s="8">
        <v>0</v>
      </c>
      <c r="R9147" s="3">
        <v>1.7119565217391304</v>
      </c>
      <c r="S9147" s="3">
        <v>0</v>
      </c>
      <c r="T9147" s="10">
        <v>0</v>
      </c>
      <c r="U9147" s="3">
        <v>4.9429347826086953</v>
      </c>
      <c r="V9147" s="3">
        <v>0</v>
      </c>
      <c r="W9147" s="10">
        <v>0</v>
      </c>
      <c r="X9147" s="3">
        <v>25.366413043478257</v>
      </c>
      <c r="Y9147" s="3">
        <v>0</v>
      </c>
      <c r="Z9147" s="10">
        <v>0</v>
      </c>
      <c r="AA9147" s="3">
        <v>0</v>
      </c>
      <c r="AB9147" s="3">
        <v>0</v>
      </c>
      <c r="AC9147" s="10" t="s">
        <v>21431</v>
      </c>
      <c r="AD9147" s="3">
        <v>62.514565217391294</v>
      </c>
      <c r="AE9147" s="3">
        <v>0</v>
      </c>
      <c r="AF9147" s="10">
        <v>0</v>
      </c>
      <c r="AG9147" s="3">
        <v>0</v>
      </c>
      <c r="AH9147" s="3">
        <v>0</v>
      </c>
      <c r="AI9147" s="10" t="s">
        <v>21431</v>
      </c>
      <c r="AJ9147" s="3">
        <v>0</v>
      </c>
      <c r="AK9147" s="3">
        <v>0</v>
      </c>
      <c r="AL9147" s="10" t="s">
        <v>21431</v>
      </c>
      <c r="AM9147">
        <v>335216</v>
      </c>
      <c r="AN9147">
        <v>2</v>
      </c>
      <c r="AX9147"/>
      <c r="AY9147"/>
    </row>
    <row r="9148" spans="1:51" x14ac:dyDescent="0.25">
      <c r="A9148" t="s">
        <v>14613</v>
      </c>
      <c r="B9148" t="s">
        <v>8421</v>
      </c>
      <c r="C9148" t="s">
        <v>19725</v>
      </c>
      <c r="D9148" t="s">
        <v>15676</v>
      </c>
      <c r="E9148" s="3">
        <v>192.54347826086956</v>
      </c>
      <c r="F9148" s="3">
        <v>560.22456521739127</v>
      </c>
      <c r="G9148" s="3">
        <v>71.74945652173912</v>
      </c>
      <c r="H9148" s="10">
        <v>0.12807267116874327</v>
      </c>
      <c r="I9148" s="3">
        <v>555.52891304347816</v>
      </c>
      <c r="J9148" s="3">
        <v>71.74945652173912</v>
      </c>
      <c r="K9148" s="10">
        <v>0.12915521557403384</v>
      </c>
      <c r="L9148" s="3">
        <v>105.49804347826087</v>
      </c>
      <c r="M9148" s="3">
        <v>7.9108695652173919</v>
      </c>
      <c r="N9148" s="10">
        <v>7.4985936273287576E-2</v>
      </c>
      <c r="O9148" s="3">
        <v>100.80239130434782</v>
      </c>
      <c r="P9148" s="3">
        <v>7.9108695652173919</v>
      </c>
      <c r="Q9148" s="8">
        <v>7.8478987084071083E-2</v>
      </c>
      <c r="R9148" s="3">
        <v>0</v>
      </c>
      <c r="S9148" s="3">
        <v>0</v>
      </c>
      <c r="T9148" s="10" t="s">
        <v>21431</v>
      </c>
      <c r="U9148" s="3">
        <v>4.6956521739130439</v>
      </c>
      <c r="V9148" s="3">
        <v>0</v>
      </c>
      <c r="W9148" s="10">
        <v>0</v>
      </c>
      <c r="X9148" s="3">
        <v>88.114673913043461</v>
      </c>
      <c r="Y9148" s="3">
        <v>24.963586956521731</v>
      </c>
      <c r="Z9148" s="10">
        <v>0.28330794234292017</v>
      </c>
      <c r="AA9148" s="3">
        <v>0</v>
      </c>
      <c r="AB9148" s="3">
        <v>0</v>
      </c>
      <c r="AC9148" s="10" t="s">
        <v>21431</v>
      </c>
      <c r="AD9148" s="3">
        <v>366.61184782608689</v>
      </c>
      <c r="AE9148" s="3">
        <v>38.875</v>
      </c>
      <c r="AF9148" s="10">
        <v>0.10603858066922459</v>
      </c>
      <c r="AG9148" s="3">
        <v>0</v>
      </c>
      <c r="AH9148" s="3">
        <v>0</v>
      </c>
      <c r="AI9148" s="10" t="s">
        <v>21431</v>
      </c>
      <c r="AJ9148" s="3">
        <v>0</v>
      </c>
      <c r="AK9148" s="3">
        <v>0</v>
      </c>
      <c r="AL9148" s="10" t="s">
        <v>21431</v>
      </c>
      <c r="AM9148">
        <v>335373</v>
      </c>
      <c r="AN9148">
        <v>2</v>
      </c>
      <c r="AX9148"/>
      <c r="AY9148"/>
    </row>
    <row r="9149" spans="1:51" x14ac:dyDescent="0.25">
      <c r="A9149" t="s">
        <v>14613</v>
      </c>
      <c r="B9149" t="s">
        <v>8601</v>
      </c>
      <c r="C9149" t="s">
        <v>19774</v>
      </c>
      <c r="D9149" t="s">
        <v>15677</v>
      </c>
      <c r="E9149" s="3">
        <v>191.43478260869566</v>
      </c>
      <c r="F9149" s="3">
        <v>736.30978260869574</v>
      </c>
      <c r="G9149" s="3">
        <v>159.04076086956522</v>
      </c>
      <c r="H9149" s="10">
        <v>0.21599707708091906</v>
      </c>
      <c r="I9149" s="3">
        <v>642.65489130434776</v>
      </c>
      <c r="J9149" s="3">
        <v>159.04076086956522</v>
      </c>
      <c r="K9149" s="10">
        <v>0.24747459798644383</v>
      </c>
      <c r="L9149" s="3">
        <v>93.807065217391312</v>
      </c>
      <c r="M9149" s="3">
        <v>1.1766304347826086</v>
      </c>
      <c r="N9149" s="10">
        <v>1.2543089713507719E-2</v>
      </c>
      <c r="O9149" s="3">
        <v>12.926630434782609</v>
      </c>
      <c r="P9149" s="3">
        <v>1.1766304347826086</v>
      </c>
      <c r="Q9149" s="8">
        <v>9.1023754467101106E-2</v>
      </c>
      <c r="R9149" s="3">
        <v>76.478260869565219</v>
      </c>
      <c r="S9149" s="3">
        <v>0</v>
      </c>
      <c r="T9149" s="10">
        <v>0</v>
      </c>
      <c r="U9149" s="3">
        <v>4.4021739130434785</v>
      </c>
      <c r="V9149" s="3">
        <v>0</v>
      </c>
      <c r="W9149" s="10">
        <v>0</v>
      </c>
      <c r="X9149" s="3">
        <v>205.09782608695653</v>
      </c>
      <c r="Y9149" s="3">
        <v>65.258152173913047</v>
      </c>
      <c r="Z9149" s="10">
        <v>0.31818061370501882</v>
      </c>
      <c r="AA9149" s="3">
        <v>12.774456521739131</v>
      </c>
      <c r="AB9149" s="3">
        <v>0</v>
      </c>
      <c r="AC9149" s="10">
        <v>0</v>
      </c>
      <c r="AD9149" s="3">
        <v>424.63043478260869</v>
      </c>
      <c r="AE9149" s="3">
        <v>92.605978260869563</v>
      </c>
      <c r="AF9149" s="10">
        <v>0.21808605948906978</v>
      </c>
      <c r="AG9149" s="3">
        <v>0</v>
      </c>
      <c r="AH9149" s="3">
        <v>0</v>
      </c>
      <c r="AI9149" s="10" t="s">
        <v>21431</v>
      </c>
      <c r="AJ9149" s="3">
        <v>0</v>
      </c>
      <c r="AK9149" s="3">
        <v>0</v>
      </c>
      <c r="AL9149" s="10" t="s">
        <v>21431</v>
      </c>
      <c r="AM9149">
        <v>335612</v>
      </c>
      <c r="AN9149">
        <v>2</v>
      </c>
      <c r="AX9149"/>
      <c r="AY9149"/>
    </row>
    <row r="9150" spans="1:51" x14ac:dyDescent="0.25">
      <c r="A9150" t="s">
        <v>14613</v>
      </c>
      <c r="B9150" t="s">
        <v>8603</v>
      </c>
      <c r="C9150" t="s">
        <v>19780</v>
      </c>
      <c r="D9150" t="s">
        <v>15674</v>
      </c>
      <c r="E9150" s="3">
        <v>50.478260869565219</v>
      </c>
      <c r="F9150" s="3">
        <v>192.98097826086956</v>
      </c>
      <c r="G9150" s="3">
        <v>12.108695652173912</v>
      </c>
      <c r="H9150" s="10">
        <v>6.27455398003295E-2</v>
      </c>
      <c r="I9150" s="3">
        <v>178.11413043478262</v>
      </c>
      <c r="J9150" s="3">
        <v>12.108695652173912</v>
      </c>
      <c r="K9150" s="10">
        <v>6.798279071186647E-2</v>
      </c>
      <c r="L9150" s="3">
        <v>39.279891304347828</v>
      </c>
      <c r="M9150" s="3">
        <v>0.4891304347826087</v>
      </c>
      <c r="N9150" s="10">
        <v>1.2452438602559667E-2</v>
      </c>
      <c r="O9150" s="3">
        <v>24.413043478260871</v>
      </c>
      <c r="P9150" s="3">
        <v>0.4891304347826087</v>
      </c>
      <c r="Q9150" s="8">
        <v>2.0035618878005344E-2</v>
      </c>
      <c r="R9150" s="3">
        <v>9.695652173913043</v>
      </c>
      <c r="S9150" s="3">
        <v>0</v>
      </c>
      <c r="T9150" s="10">
        <v>0</v>
      </c>
      <c r="U9150" s="3">
        <v>5.1711956521739131</v>
      </c>
      <c r="V9150" s="3">
        <v>0</v>
      </c>
      <c r="W9150" s="10">
        <v>0</v>
      </c>
      <c r="X9150" s="3">
        <v>35.926630434782609</v>
      </c>
      <c r="Y9150" s="3">
        <v>1.3967391304347827</v>
      </c>
      <c r="Z9150" s="10">
        <v>3.8877543302322064E-2</v>
      </c>
      <c r="AA9150" s="3">
        <v>0</v>
      </c>
      <c r="AB9150" s="3">
        <v>0</v>
      </c>
      <c r="AC9150" s="10" t="s">
        <v>21431</v>
      </c>
      <c r="AD9150" s="3">
        <v>117.77445652173913</v>
      </c>
      <c r="AE9150" s="3">
        <v>10.222826086956522</v>
      </c>
      <c r="AF9150" s="10">
        <v>8.6800027687409159E-2</v>
      </c>
      <c r="AG9150" s="3">
        <v>0</v>
      </c>
      <c r="AH9150" s="3">
        <v>0</v>
      </c>
      <c r="AI9150" s="10" t="s">
        <v>21431</v>
      </c>
      <c r="AJ9150" s="3">
        <v>0</v>
      </c>
      <c r="AK9150" s="3">
        <v>0</v>
      </c>
      <c r="AL9150" s="10" t="s">
        <v>21431</v>
      </c>
      <c r="AM9150">
        <v>335614</v>
      </c>
      <c r="AN9150">
        <v>2</v>
      </c>
      <c r="AX9150"/>
      <c r="AY9150"/>
    </row>
    <row r="9151" spans="1:51" x14ac:dyDescent="0.25">
      <c r="A9151" t="s">
        <v>14613</v>
      </c>
      <c r="B9151" t="s">
        <v>8655</v>
      </c>
      <c r="C9151" t="s">
        <v>19731</v>
      </c>
      <c r="D9151" t="s">
        <v>15681</v>
      </c>
      <c r="E9151" s="3">
        <v>119.67391304347827</v>
      </c>
      <c r="F9151" s="3">
        <v>475.50543478260869</v>
      </c>
      <c r="G9151" s="3">
        <v>64.323369565217391</v>
      </c>
      <c r="H9151" s="10">
        <v>0.13527367903718013</v>
      </c>
      <c r="I9151" s="3">
        <v>457.73369565217388</v>
      </c>
      <c r="J9151" s="3">
        <v>64.323369565217391</v>
      </c>
      <c r="K9151" s="10">
        <v>0.1405257471237073</v>
      </c>
      <c r="L9151" s="3">
        <v>86.491847826086953</v>
      </c>
      <c r="M9151" s="3">
        <v>2.8233695652173911</v>
      </c>
      <c r="N9151" s="10">
        <v>3.2643187030695277E-2</v>
      </c>
      <c r="O9151" s="3">
        <v>68.720108695652172</v>
      </c>
      <c r="P9151" s="3">
        <v>2.8233695652173911</v>
      </c>
      <c r="Q9151" s="8">
        <v>4.1085056744038909E-2</v>
      </c>
      <c r="R9151" s="3">
        <v>8.8994565217391308</v>
      </c>
      <c r="S9151" s="3">
        <v>0</v>
      </c>
      <c r="T9151" s="10">
        <v>0</v>
      </c>
      <c r="U9151" s="3">
        <v>8.8722826086956523</v>
      </c>
      <c r="V9151" s="3">
        <v>0</v>
      </c>
      <c r="W9151" s="10">
        <v>0</v>
      </c>
      <c r="X9151" s="3">
        <v>79.739130434782609</v>
      </c>
      <c r="Y9151" s="3">
        <v>12.741847826086957</v>
      </c>
      <c r="Z9151" s="10">
        <v>0.15979416575790623</v>
      </c>
      <c r="AA9151" s="3">
        <v>0</v>
      </c>
      <c r="AB9151" s="3">
        <v>0</v>
      </c>
      <c r="AC9151" s="10" t="s">
        <v>21431</v>
      </c>
      <c r="AD9151" s="3">
        <v>309.27445652173913</v>
      </c>
      <c r="AE9151" s="3">
        <v>48.758152173913047</v>
      </c>
      <c r="AF9151" s="10">
        <v>0.15765334364264189</v>
      </c>
      <c r="AG9151" s="3">
        <v>0</v>
      </c>
      <c r="AH9151" s="3">
        <v>0</v>
      </c>
      <c r="AI9151" s="10" t="s">
        <v>21431</v>
      </c>
      <c r="AJ9151" s="3">
        <v>0</v>
      </c>
      <c r="AK9151" s="3">
        <v>0</v>
      </c>
      <c r="AL9151" s="10" t="s">
        <v>21431</v>
      </c>
      <c r="AM9151">
        <v>335682</v>
      </c>
      <c r="AN9151">
        <v>2</v>
      </c>
      <c r="AX9151"/>
      <c r="AY9151"/>
    </row>
    <row r="9152" spans="1:51" x14ac:dyDescent="0.25">
      <c r="A9152" t="s">
        <v>14613</v>
      </c>
      <c r="B9152" t="s">
        <v>8229</v>
      </c>
      <c r="C9152" t="s">
        <v>16609</v>
      </c>
      <c r="D9152" t="s">
        <v>14905</v>
      </c>
      <c r="E9152" s="3">
        <v>145.86956521739131</v>
      </c>
      <c r="F9152" s="3">
        <v>420.3608695652174</v>
      </c>
      <c r="G9152" s="3">
        <v>0</v>
      </c>
      <c r="H9152" s="10">
        <v>0</v>
      </c>
      <c r="I9152" s="3">
        <v>406.23043478260871</v>
      </c>
      <c r="J9152" s="3">
        <v>0</v>
      </c>
      <c r="K9152" s="10">
        <v>0</v>
      </c>
      <c r="L9152" s="3">
        <v>80.238586956521743</v>
      </c>
      <c r="M9152" s="3">
        <v>0</v>
      </c>
      <c r="N9152" s="10">
        <v>0</v>
      </c>
      <c r="O9152" s="3">
        <v>66.108152173913041</v>
      </c>
      <c r="P9152" s="3">
        <v>0</v>
      </c>
      <c r="Q9152" s="8">
        <v>0</v>
      </c>
      <c r="R9152" s="3">
        <v>9.945652173913043</v>
      </c>
      <c r="S9152" s="3">
        <v>0</v>
      </c>
      <c r="T9152" s="10">
        <v>0</v>
      </c>
      <c r="U9152" s="3">
        <v>4.1847826086956523</v>
      </c>
      <c r="V9152" s="3">
        <v>0</v>
      </c>
      <c r="W9152" s="10">
        <v>0</v>
      </c>
      <c r="X9152" s="3">
        <v>86.236413043478265</v>
      </c>
      <c r="Y9152" s="3">
        <v>0</v>
      </c>
      <c r="Z9152" s="10">
        <v>0</v>
      </c>
      <c r="AA9152" s="3">
        <v>0</v>
      </c>
      <c r="AB9152" s="3">
        <v>0</v>
      </c>
      <c r="AC9152" s="10" t="s">
        <v>21431</v>
      </c>
      <c r="AD9152" s="3">
        <v>253.8858695652174</v>
      </c>
      <c r="AE9152" s="3">
        <v>0</v>
      </c>
      <c r="AF9152" s="10">
        <v>0</v>
      </c>
      <c r="AG9152" s="3">
        <v>0</v>
      </c>
      <c r="AH9152" s="3">
        <v>0</v>
      </c>
      <c r="AI9152" s="10" t="s">
        <v>21431</v>
      </c>
      <c r="AJ9152" s="3">
        <v>0</v>
      </c>
      <c r="AK9152" s="3">
        <v>0</v>
      </c>
      <c r="AL9152" s="10" t="s">
        <v>21431</v>
      </c>
      <c r="AM9152">
        <v>335024</v>
      </c>
      <c r="AN9152">
        <v>2</v>
      </c>
      <c r="AX9152"/>
      <c r="AY9152"/>
    </row>
    <row r="9153" spans="1:51" x14ac:dyDescent="0.25">
      <c r="A9153" t="s">
        <v>14613</v>
      </c>
      <c r="B9153" t="s">
        <v>8687</v>
      </c>
      <c r="C9153" t="s">
        <v>19746</v>
      </c>
      <c r="D9153" t="s">
        <v>15681</v>
      </c>
      <c r="E9153" s="3">
        <v>105.48913043478261</v>
      </c>
      <c r="F9153" s="3">
        <v>347.6996739130434</v>
      </c>
      <c r="G9153" s="3">
        <v>32.653369565217389</v>
      </c>
      <c r="H9153" s="10">
        <v>9.3912568849241165E-2</v>
      </c>
      <c r="I9153" s="3">
        <v>330.31923913043471</v>
      </c>
      <c r="J9153" s="3">
        <v>32.653369565217389</v>
      </c>
      <c r="K9153" s="10">
        <v>9.8853974267975958E-2</v>
      </c>
      <c r="L9153" s="3">
        <v>65.920108695652175</v>
      </c>
      <c r="M9153" s="3">
        <v>15.634347826086954</v>
      </c>
      <c r="N9153" s="10">
        <v>0.23717114755179602</v>
      </c>
      <c r="O9153" s="3">
        <v>48.539673913043487</v>
      </c>
      <c r="P9153" s="3">
        <v>15.634347826086954</v>
      </c>
      <c r="Q9153" s="8">
        <v>0.32209420801003202</v>
      </c>
      <c r="R9153" s="3">
        <v>13.304347826086957</v>
      </c>
      <c r="S9153" s="3">
        <v>0</v>
      </c>
      <c r="T9153" s="10">
        <v>0</v>
      </c>
      <c r="U9153" s="3">
        <v>4.0760869565217392</v>
      </c>
      <c r="V9153" s="3">
        <v>0</v>
      </c>
      <c r="W9153" s="10">
        <v>0</v>
      </c>
      <c r="X9153" s="3">
        <v>69.305217391304339</v>
      </c>
      <c r="Y9153" s="3">
        <v>2.285326086956522</v>
      </c>
      <c r="Z9153" s="10">
        <v>3.2974805836815106E-2</v>
      </c>
      <c r="AA9153" s="3">
        <v>0</v>
      </c>
      <c r="AB9153" s="3">
        <v>0</v>
      </c>
      <c r="AC9153" s="10" t="s">
        <v>21431</v>
      </c>
      <c r="AD9153" s="3">
        <v>212.4743478260869</v>
      </c>
      <c r="AE9153" s="3">
        <v>14.73369565217391</v>
      </c>
      <c r="AF9153" s="10">
        <v>6.9343409229963321E-2</v>
      </c>
      <c r="AG9153" s="3">
        <v>0</v>
      </c>
      <c r="AH9153" s="3">
        <v>0</v>
      </c>
      <c r="AI9153" s="10" t="s">
        <v>21431</v>
      </c>
      <c r="AJ9153" s="3">
        <v>0</v>
      </c>
      <c r="AK9153" s="3">
        <v>0</v>
      </c>
      <c r="AL9153" s="10" t="s">
        <v>21431</v>
      </c>
      <c r="AM9153">
        <v>335726</v>
      </c>
      <c r="AN9153">
        <v>2</v>
      </c>
      <c r="AX9153"/>
      <c r="AY9153"/>
    </row>
    <row r="9154" spans="1:51" x14ac:dyDescent="0.25">
      <c r="A9154" t="s">
        <v>14613</v>
      </c>
      <c r="B9154" t="s">
        <v>8611</v>
      </c>
      <c r="C9154" t="s">
        <v>17038</v>
      </c>
      <c r="D9154" t="s">
        <v>14802</v>
      </c>
      <c r="E9154" s="3">
        <v>189.71739130434781</v>
      </c>
      <c r="F9154" s="3">
        <v>767.71543478260878</v>
      </c>
      <c r="G9154" s="3">
        <v>252.16304347826087</v>
      </c>
      <c r="H9154" s="10">
        <v>0.32845899932917849</v>
      </c>
      <c r="I9154" s="3">
        <v>726.72010869565224</v>
      </c>
      <c r="J9154" s="3">
        <v>247.72826086956519</v>
      </c>
      <c r="K9154" s="10">
        <v>0.34088538063739321</v>
      </c>
      <c r="L9154" s="3">
        <v>122.20184782608696</v>
      </c>
      <c r="M9154" s="3">
        <v>24.834239130434781</v>
      </c>
      <c r="N9154" s="10">
        <v>0.20322310646053346</v>
      </c>
      <c r="O9154" s="3">
        <v>81.206521739130437</v>
      </c>
      <c r="P9154" s="3">
        <v>20.399456521739129</v>
      </c>
      <c r="Q9154" s="8">
        <v>0.25120465801097575</v>
      </c>
      <c r="R9154" s="3">
        <v>34.060543478260868</v>
      </c>
      <c r="S9154" s="3">
        <v>4.4347826086956523</v>
      </c>
      <c r="T9154" s="10">
        <v>0.13020293148070733</v>
      </c>
      <c r="U9154" s="3">
        <v>6.9347826086956523</v>
      </c>
      <c r="V9154" s="3">
        <v>0</v>
      </c>
      <c r="W9154" s="10">
        <v>0</v>
      </c>
      <c r="X9154" s="3">
        <v>130.03804347826087</v>
      </c>
      <c r="Y9154" s="3">
        <v>24.114130434782609</v>
      </c>
      <c r="Z9154" s="10">
        <v>0.18543904375809755</v>
      </c>
      <c r="AA9154" s="3">
        <v>0</v>
      </c>
      <c r="AB9154" s="3">
        <v>0</v>
      </c>
      <c r="AC9154" s="10" t="s">
        <v>21431</v>
      </c>
      <c r="AD9154" s="3">
        <v>515.47554347826087</v>
      </c>
      <c r="AE9154" s="3">
        <v>203.21467391304347</v>
      </c>
      <c r="AF9154" s="10">
        <v>0.39422757584543605</v>
      </c>
      <c r="AG9154" s="3">
        <v>0</v>
      </c>
      <c r="AH9154" s="3">
        <v>0</v>
      </c>
      <c r="AI9154" s="10" t="s">
        <v>21431</v>
      </c>
      <c r="AJ9154" s="3">
        <v>0</v>
      </c>
      <c r="AK9154" s="3">
        <v>0</v>
      </c>
      <c r="AL9154" s="10" t="s">
        <v>21431</v>
      </c>
      <c r="AM9154">
        <v>335626</v>
      </c>
      <c r="AN9154">
        <v>2</v>
      </c>
      <c r="AX9154"/>
      <c r="AY9154"/>
    </row>
    <row r="9155" spans="1:51" x14ac:dyDescent="0.25">
      <c r="A9155" t="s">
        <v>14613</v>
      </c>
      <c r="B9155" t="s">
        <v>8224</v>
      </c>
      <c r="C9155" t="s">
        <v>19727</v>
      </c>
      <c r="D9155" t="s">
        <v>15678</v>
      </c>
      <c r="E9155" s="3">
        <v>117.32608695652173</v>
      </c>
      <c r="F9155" s="3">
        <v>361.46489130434776</v>
      </c>
      <c r="G9155" s="3">
        <v>192.8372826086956</v>
      </c>
      <c r="H9155" s="10">
        <v>0.53348827852365233</v>
      </c>
      <c r="I9155" s="3">
        <v>333.03282608695645</v>
      </c>
      <c r="J9155" s="3">
        <v>188.81989130434778</v>
      </c>
      <c r="K9155" s="10">
        <v>0.56697081042409314</v>
      </c>
      <c r="L9155" s="3">
        <v>59.019021739130423</v>
      </c>
      <c r="M9155" s="3">
        <v>4.0173913043478295</v>
      </c>
      <c r="N9155" s="10">
        <v>6.8069432294304594E-2</v>
      </c>
      <c r="O9155" s="3">
        <v>36.003152173913044</v>
      </c>
      <c r="P9155" s="3">
        <v>0</v>
      </c>
      <c r="Q9155" s="8">
        <v>0</v>
      </c>
      <c r="R9155" s="3">
        <v>18.420543478260864</v>
      </c>
      <c r="S9155" s="3">
        <v>4.0173913043478295</v>
      </c>
      <c r="T9155" s="10">
        <v>0.21809298455764797</v>
      </c>
      <c r="U9155" s="3">
        <v>4.5953260869565211</v>
      </c>
      <c r="V9155" s="3">
        <v>0</v>
      </c>
      <c r="W9155" s="10">
        <v>0</v>
      </c>
      <c r="X9155" s="3">
        <v>81.818260869565208</v>
      </c>
      <c r="Y9155" s="3">
        <v>54.665869565217371</v>
      </c>
      <c r="Z9155" s="10">
        <v>0.66813776025337157</v>
      </c>
      <c r="AA9155" s="3">
        <v>5.4161956521739132</v>
      </c>
      <c r="AB9155" s="3">
        <v>0</v>
      </c>
      <c r="AC9155" s="10">
        <v>0</v>
      </c>
      <c r="AD9155" s="3">
        <v>153.64456521739129</v>
      </c>
      <c r="AE9155" s="3">
        <v>74.954021739130425</v>
      </c>
      <c r="AF9155" s="10">
        <v>0.48784037126909224</v>
      </c>
      <c r="AG9155" s="3">
        <v>61.566847826086942</v>
      </c>
      <c r="AH9155" s="3">
        <v>59.199999999999996</v>
      </c>
      <c r="AI9155" s="10">
        <v>0.96155645595543915</v>
      </c>
      <c r="AJ9155" s="3">
        <v>0</v>
      </c>
      <c r="AK9155" s="3">
        <v>0</v>
      </c>
      <c r="AL9155" s="10" t="s">
        <v>21431</v>
      </c>
      <c r="AM9155">
        <v>335017</v>
      </c>
      <c r="AN9155">
        <v>2</v>
      </c>
      <c r="AX9155"/>
      <c r="AY9155"/>
    </row>
    <row r="9156" spans="1:51" x14ac:dyDescent="0.25">
      <c r="A9156" t="s">
        <v>14613</v>
      </c>
      <c r="B9156" t="s">
        <v>8497</v>
      </c>
      <c r="C9156" t="s">
        <v>19763</v>
      </c>
      <c r="D9156" t="s">
        <v>15684</v>
      </c>
      <c r="E9156" s="3">
        <v>221.92391304347825</v>
      </c>
      <c r="F9156" s="3">
        <v>765.17891304347825</v>
      </c>
      <c r="G9156" s="3">
        <v>0</v>
      </c>
      <c r="H9156" s="10">
        <v>0</v>
      </c>
      <c r="I9156" s="3">
        <v>677.82891304347822</v>
      </c>
      <c r="J9156" s="3">
        <v>0</v>
      </c>
      <c r="K9156" s="10">
        <v>0</v>
      </c>
      <c r="L9156" s="3">
        <v>155.67826086956524</v>
      </c>
      <c r="M9156" s="3">
        <v>0</v>
      </c>
      <c r="N9156" s="10">
        <v>0</v>
      </c>
      <c r="O9156" s="3">
        <v>97.301630434782609</v>
      </c>
      <c r="P9156" s="3">
        <v>0</v>
      </c>
      <c r="Q9156" s="8">
        <v>0</v>
      </c>
      <c r="R9156" s="3">
        <v>37.920108695652175</v>
      </c>
      <c r="S9156" s="3">
        <v>0</v>
      </c>
      <c r="T9156" s="10">
        <v>0</v>
      </c>
      <c r="U9156" s="3">
        <v>20.456521739130434</v>
      </c>
      <c r="V9156" s="3">
        <v>0</v>
      </c>
      <c r="W9156" s="10">
        <v>0</v>
      </c>
      <c r="X9156" s="3">
        <v>204.93228260869566</v>
      </c>
      <c r="Y9156" s="3">
        <v>0</v>
      </c>
      <c r="Z9156" s="10">
        <v>0</v>
      </c>
      <c r="AA9156" s="3">
        <v>28.973369565217389</v>
      </c>
      <c r="AB9156" s="3">
        <v>0</v>
      </c>
      <c r="AC9156" s="10">
        <v>0</v>
      </c>
      <c r="AD9156" s="3">
        <v>375.59499999999997</v>
      </c>
      <c r="AE9156" s="3">
        <v>0</v>
      </c>
      <c r="AF9156" s="10">
        <v>0</v>
      </c>
      <c r="AG9156" s="3">
        <v>0</v>
      </c>
      <c r="AH9156" s="3">
        <v>0</v>
      </c>
      <c r="AI9156" s="10" t="s">
        <v>21431</v>
      </c>
      <c r="AJ9156" s="3">
        <v>0</v>
      </c>
      <c r="AK9156" s="3">
        <v>0</v>
      </c>
      <c r="AL9156" s="10" t="s">
        <v>21431</v>
      </c>
      <c r="AM9156">
        <v>335468</v>
      </c>
      <c r="AN9156">
        <v>2</v>
      </c>
      <c r="AX9156"/>
      <c r="AY9156"/>
    </row>
    <row r="9157" spans="1:51" x14ac:dyDescent="0.25">
      <c r="A9157" t="s">
        <v>14613</v>
      </c>
      <c r="B9157" t="s">
        <v>8278</v>
      </c>
      <c r="C9157" t="s">
        <v>19754</v>
      </c>
      <c r="D9157" t="s">
        <v>14905</v>
      </c>
      <c r="E9157" s="3">
        <v>95.010869565217391</v>
      </c>
      <c r="F9157" s="3">
        <v>410.58695652173913</v>
      </c>
      <c r="G9157" s="3">
        <v>0</v>
      </c>
      <c r="H9157" s="10">
        <v>0</v>
      </c>
      <c r="I9157" s="3">
        <v>389.6521739130435</v>
      </c>
      <c r="J9157" s="3">
        <v>0</v>
      </c>
      <c r="K9157" s="10">
        <v>0</v>
      </c>
      <c r="L9157" s="3">
        <v>91.929347826086939</v>
      </c>
      <c r="M9157" s="3">
        <v>0</v>
      </c>
      <c r="N9157" s="10">
        <v>0</v>
      </c>
      <c r="O9157" s="3">
        <v>70.994565217391298</v>
      </c>
      <c r="P9157" s="3">
        <v>0</v>
      </c>
      <c r="Q9157" s="8">
        <v>0</v>
      </c>
      <c r="R9157" s="3">
        <v>16.369565217391305</v>
      </c>
      <c r="S9157" s="3">
        <v>0</v>
      </c>
      <c r="T9157" s="10">
        <v>0</v>
      </c>
      <c r="U9157" s="3">
        <v>4.5652173913043477</v>
      </c>
      <c r="V9157" s="3">
        <v>0</v>
      </c>
      <c r="W9157" s="10">
        <v>0</v>
      </c>
      <c r="X9157" s="3">
        <v>90.986413043478265</v>
      </c>
      <c r="Y9157" s="3">
        <v>0</v>
      </c>
      <c r="Z9157" s="10">
        <v>0</v>
      </c>
      <c r="AA9157" s="3">
        <v>0</v>
      </c>
      <c r="AB9157" s="3">
        <v>0</v>
      </c>
      <c r="AC9157" s="10" t="s">
        <v>21431</v>
      </c>
      <c r="AD9157" s="3">
        <v>227.67119565217391</v>
      </c>
      <c r="AE9157" s="3">
        <v>0</v>
      </c>
      <c r="AF9157" s="10">
        <v>0</v>
      </c>
      <c r="AG9157" s="3">
        <v>0</v>
      </c>
      <c r="AH9157" s="3">
        <v>0</v>
      </c>
      <c r="AI9157" s="10" t="s">
        <v>21431</v>
      </c>
      <c r="AJ9157" s="3">
        <v>0</v>
      </c>
      <c r="AK9157" s="3">
        <v>0</v>
      </c>
      <c r="AL9157" s="10" t="s">
        <v>21431</v>
      </c>
      <c r="AM9157">
        <v>335140</v>
      </c>
      <c r="AN9157">
        <v>2</v>
      </c>
      <c r="AX9157"/>
      <c r="AY9157"/>
    </row>
    <row r="9158" spans="1:51" x14ac:dyDescent="0.25">
      <c r="A9158" t="s">
        <v>14613</v>
      </c>
      <c r="B9158" t="s">
        <v>8703</v>
      </c>
      <c r="C9158" t="s">
        <v>19204</v>
      </c>
      <c r="D9158" t="s">
        <v>15372</v>
      </c>
      <c r="E9158" s="3">
        <v>215.31521739130434</v>
      </c>
      <c r="F9158" s="3">
        <v>747.42347826086939</v>
      </c>
      <c r="G9158" s="3">
        <v>0</v>
      </c>
      <c r="H9158" s="10">
        <v>0</v>
      </c>
      <c r="I9158" s="3">
        <v>684.43423913043466</v>
      </c>
      <c r="J9158" s="3">
        <v>0</v>
      </c>
      <c r="K9158" s="10">
        <v>0</v>
      </c>
      <c r="L9158" s="3">
        <v>110.19315217391306</v>
      </c>
      <c r="M9158" s="3">
        <v>0</v>
      </c>
      <c r="N9158" s="10">
        <v>0</v>
      </c>
      <c r="O9158" s="3">
        <v>47.203913043478245</v>
      </c>
      <c r="P9158" s="3">
        <v>0</v>
      </c>
      <c r="Q9158" s="8">
        <v>0</v>
      </c>
      <c r="R9158" s="3">
        <v>58.826195652173936</v>
      </c>
      <c r="S9158" s="3">
        <v>0</v>
      </c>
      <c r="T9158" s="10">
        <v>0</v>
      </c>
      <c r="U9158" s="3">
        <v>4.1630434782608692</v>
      </c>
      <c r="V9158" s="3">
        <v>0</v>
      </c>
      <c r="W9158" s="10">
        <v>0</v>
      </c>
      <c r="X9158" s="3">
        <v>168.29380434782601</v>
      </c>
      <c r="Y9158" s="3">
        <v>0</v>
      </c>
      <c r="Z9158" s="10">
        <v>0</v>
      </c>
      <c r="AA9158" s="3">
        <v>0</v>
      </c>
      <c r="AB9158" s="3">
        <v>0</v>
      </c>
      <c r="AC9158" s="10" t="s">
        <v>21431</v>
      </c>
      <c r="AD9158" s="3">
        <v>468.93652173913034</v>
      </c>
      <c r="AE9158" s="3">
        <v>0</v>
      </c>
      <c r="AF9158" s="10">
        <v>0</v>
      </c>
      <c r="AG9158" s="3">
        <v>0</v>
      </c>
      <c r="AH9158" s="3">
        <v>0</v>
      </c>
      <c r="AI9158" s="10" t="s">
        <v>21431</v>
      </c>
      <c r="AJ9158" s="3">
        <v>0</v>
      </c>
      <c r="AK9158" s="3">
        <v>0</v>
      </c>
      <c r="AL9158" s="10" t="s">
        <v>21431</v>
      </c>
      <c r="AM9158">
        <v>335755</v>
      </c>
      <c r="AN9158">
        <v>2</v>
      </c>
      <c r="AX9158"/>
      <c r="AY9158"/>
    </row>
    <row r="9159" spans="1:51" x14ac:dyDescent="0.25">
      <c r="A9159" t="s">
        <v>14613</v>
      </c>
      <c r="B9159" t="s">
        <v>8560</v>
      </c>
      <c r="C9159" t="s">
        <v>17038</v>
      </c>
      <c r="D9159" t="s">
        <v>14802</v>
      </c>
      <c r="E9159" s="3">
        <v>197.58695652173913</v>
      </c>
      <c r="F9159" s="3">
        <v>641.45467391304351</v>
      </c>
      <c r="G9159" s="3">
        <v>127.99445652173912</v>
      </c>
      <c r="H9159" s="10">
        <v>0.19953780325730425</v>
      </c>
      <c r="I9159" s="3">
        <v>587.64065217391317</v>
      </c>
      <c r="J9159" s="3">
        <v>109.30347826086955</v>
      </c>
      <c r="K9159" s="10">
        <v>0.1860039428118411</v>
      </c>
      <c r="L9159" s="3">
        <v>166.99336956521739</v>
      </c>
      <c r="M9159" s="3">
        <v>67.61326086956521</v>
      </c>
      <c r="N9159" s="10">
        <v>0.40488590083308429</v>
      </c>
      <c r="O9159" s="3">
        <v>113.17934782608695</v>
      </c>
      <c r="P9159" s="3">
        <v>48.922282608695653</v>
      </c>
      <c r="Q9159" s="8">
        <v>0.43225450180072028</v>
      </c>
      <c r="R9159" s="3">
        <v>49.151956521739145</v>
      </c>
      <c r="S9159" s="3">
        <v>18.690978260869564</v>
      </c>
      <c r="T9159" s="10">
        <v>0.38026926257966631</v>
      </c>
      <c r="U9159" s="3">
        <v>4.6620652173913051</v>
      </c>
      <c r="V9159" s="3">
        <v>0</v>
      </c>
      <c r="W9159" s="10">
        <v>0</v>
      </c>
      <c r="X9159" s="3">
        <v>105.24739130434781</v>
      </c>
      <c r="Y9159" s="3">
        <v>14.41054347826087</v>
      </c>
      <c r="Z9159" s="10">
        <v>0.13692067137882175</v>
      </c>
      <c r="AA9159" s="3">
        <v>0</v>
      </c>
      <c r="AB9159" s="3">
        <v>0</v>
      </c>
      <c r="AC9159" s="10" t="s">
        <v>21431</v>
      </c>
      <c r="AD9159" s="3">
        <v>369.21391304347833</v>
      </c>
      <c r="AE9159" s="3">
        <v>45.970652173913038</v>
      </c>
      <c r="AF9159" s="10">
        <v>0.12450953376857056</v>
      </c>
      <c r="AG9159" s="3">
        <v>0</v>
      </c>
      <c r="AH9159" s="3">
        <v>0</v>
      </c>
      <c r="AI9159" s="10" t="s">
        <v>21431</v>
      </c>
      <c r="AJ9159" s="3">
        <v>0</v>
      </c>
      <c r="AK9159" s="3">
        <v>0</v>
      </c>
      <c r="AL9159" s="10" t="s">
        <v>21431</v>
      </c>
      <c r="AM9159">
        <v>335558</v>
      </c>
      <c r="AN9159">
        <v>2</v>
      </c>
      <c r="AX9159"/>
      <c r="AY9159"/>
    </row>
    <row r="9160" spans="1:51" x14ac:dyDescent="0.25">
      <c r="A9160" t="s">
        <v>14613</v>
      </c>
      <c r="B9160" t="s">
        <v>8255</v>
      </c>
      <c r="C9160" t="s">
        <v>19742</v>
      </c>
      <c r="D9160" t="s">
        <v>15372</v>
      </c>
      <c r="E9160" s="3">
        <v>161.75</v>
      </c>
      <c r="F9160" s="3">
        <v>453.48750000000001</v>
      </c>
      <c r="G9160" s="3">
        <v>20.265978260869563</v>
      </c>
      <c r="H9160" s="10">
        <v>4.4689166208262771E-2</v>
      </c>
      <c r="I9160" s="3">
        <v>434.84717391304349</v>
      </c>
      <c r="J9160" s="3">
        <v>19.559456521739129</v>
      </c>
      <c r="K9160" s="10">
        <v>4.4980070459536753E-2</v>
      </c>
      <c r="L9160" s="3">
        <v>72.121086956521737</v>
      </c>
      <c r="M9160" s="3">
        <v>11.20478260869565</v>
      </c>
      <c r="N9160" s="10">
        <v>0.15536070075386502</v>
      </c>
      <c r="O9160" s="3">
        <v>53.480760869565209</v>
      </c>
      <c r="P9160" s="3">
        <v>10.498260869565215</v>
      </c>
      <c r="Q9160" s="8">
        <v>0.19629976647433145</v>
      </c>
      <c r="R9160" s="3">
        <v>14.238152173913045</v>
      </c>
      <c r="S9160" s="3">
        <v>0.70652173913043481</v>
      </c>
      <c r="T9160" s="10">
        <v>4.9621729737157512E-2</v>
      </c>
      <c r="U9160" s="3">
        <v>4.4021739130434785</v>
      </c>
      <c r="V9160" s="3">
        <v>0</v>
      </c>
      <c r="W9160" s="10">
        <v>0</v>
      </c>
      <c r="X9160" s="3">
        <v>107.28293478260871</v>
      </c>
      <c r="Y9160" s="3">
        <v>0</v>
      </c>
      <c r="Z9160" s="10">
        <v>0</v>
      </c>
      <c r="AA9160" s="3">
        <v>0</v>
      </c>
      <c r="AB9160" s="3">
        <v>0</v>
      </c>
      <c r="AC9160" s="10" t="s">
        <v>21431</v>
      </c>
      <c r="AD9160" s="3">
        <v>274.08347826086958</v>
      </c>
      <c r="AE9160" s="3">
        <v>9.0611956521739128</v>
      </c>
      <c r="AF9160" s="10">
        <v>3.3059984898285509E-2</v>
      </c>
      <c r="AG9160" s="3">
        <v>0</v>
      </c>
      <c r="AH9160" s="3">
        <v>0</v>
      </c>
      <c r="AI9160" s="10" t="s">
        <v>21431</v>
      </c>
      <c r="AJ9160" s="3">
        <v>0</v>
      </c>
      <c r="AK9160" s="3">
        <v>0</v>
      </c>
      <c r="AL9160" s="10" t="s">
        <v>21431</v>
      </c>
      <c r="AM9160">
        <v>335083</v>
      </c>
      <c r="AN9160">
        <v>2</v>
      </c>
      <c r="AX9160"/>
      <c r="AY9160"/>
    </row>
    <row r="9161" spans="1:51" x14ac:dyDescent="0.25">
      <c r="A9161" t="s">
        <v>14613</v>
      </c>
      <c r="B9161" t="s">
        <v>8310</v>
      </c>
      <c r="C9161" t="s">
        <v>19725</v>
      </c>
      <c r="D9161" t="s">
        <v>15676</v>
      </c>
      <c r="E9161" s="3">
        <v>431.54347826086956</v>
      </c>
      <c r="F9161" s="3">
        <v>1450.8323913043478</v>
      </c>
      <c r="G9161" s="3">
        <v>189.80923913043478</v>
      </c>
      <c r="H9161" s="10">
        <v>0.13082782013144179</v>
      </c>
      <c r="I9161" s="3">
        <v>1428.7101086956523</v>
      </c>
      <c r="J9161" s="3">
        <v>183.30652173913043</v>
      </c>
      <c r="K9161" s="10">
        <v>0.12830211015058962</v>
      </c>
      <c r="L9161" s="3">
        <v>135.21282608695654</v>
      </c>
      <c r="M9161" s="3">
        <v>17.705434782608698</v>
      </c>
      <c r="N9161" s="10">
        <v>0.13094493543994251</v>
      </c>
      <c r="O9161" s="3">
        <v>119.59326086956524</v>
      </c>
      <c r="P9161" s="3">
        <v>17.705434782608698</v>
      </c>
      <c r="Q9161" s="8">
        <v>0.14804709440876593</v>
      </c>
      <c r="R9161" s="3">
        <v>10.402173913043478</v>
      </c>
      <c r="S9161" s="3">
        <v>0</v>
      </c>
      <c r="T9161" s="10">
        <v>0</v>
      </c>
      <c r="U9161" s="3">
        <v>5.2173913043478262</v>
      </c>
      <c r="V9161" s="3">
        <v>0</v>
      </c>
      <c r="W9161" s="10">
        <v>0</v>
      </c>
      <c r="X9161" s="3">
        <v>395.50293478260875</v>
      </c>
      <c r="Y9161" s="3">
        <v>44.896956521739135</v>
      </c>
      <c r="Z9161" s="10">
        <v>0.11351864315853205</v>
      </c>
      <c r="AA9161" s="3">
        <v>6.5027173913043477</v>
      </c>
      <c r="AB9161" s="3">
        <v>6.5027173913043477</v>
      </c>
      <c r="AC9161" s="10">
        <v>1</v>
      </c>
      <c r="AD9161" s="3">
        <v>913.61391304347819</v>
      </c>
      <c r="AE9161" s="3">
        <v>120.7041304347826</v>
      </c>
      <c r="AF9161" s="10">
        <v>0.13211722009868121</v>
      </c>
      <c r="AG9161" s="3">
        <v>0</v>
      </c>
      <c r="AH9161" s="3">
        <v>0</v>
      </c>
      <c r="AI9161" s="10" t="s">
        <v>21431</v>
      </c>
      <c r="AJ9161" s="3">
        <v>0</v>
      </c>
      <c r="AK9161" s="3">
        <v>0</v>
      </c>
      <c r="AL9161" s="10" t="s">
        <v>21431</v>
      </c>
      <c r="AM9161">
        <v>335201</v>
      </c>
      <c r="AN9161">
        <v>2</v>
      </c>
      <c r="AX9161"/>
      <c r="AY9161"/>
    </row>
    <row r="9162" spans="1:51" x14ac:dyDescent="0.25">
      <c r="A9162" t="s">
        <v>14613</v>
      </c>
      <c r="B9162" t="s">
        <v>8689</v>
      </c>
      <c r="C9162" t="s">
        <v>17305</v>
      </c>
      <c r="D9162" t="s">
        <v>15028</v>
      </c>
      <c r="E9162" s="3">
        <v>93.163043478260875</v>
      </c>
      <c r="F9162" s="3">
        <v>303.07010869565215</v>
      </c>
      <c r="G9162" s="3">
        <v>0</v>
      </c>
      <c r="H9162" s="10">
        <v>0</v>
      </c>
      <c r="I9162" s="3">
        <v>303.07010869565215</v>
      </c>
      <c r="J9162" s="3">
        <v>0</v>
      </c>
      <c r="K9162" s="10">
        <v>0</v>
      </c>
      <c r="L9162" s="3">
        <v>41.657608695652172</v>
      </c>
      <c r="M9162" s="3">
        <v>0</v>
      </c>
      <c r="N9162" s="10">
        <v>0</v>
      </c>
      <c r="O9162" s="3">
        <v>41.657608695652172</v>
      </c>
      <c r="P9162" s="3">
        <v>0</v>
      </c>
      <c r="Q9162" s="8">
        <v>0</v>
      </c>
      <c r="R9162" s="3">
        <v>0</v>
      </c>
      <c r="S9162" s="3">
        <v>0</v>
      </c>
      <c r="T9162" s="10" t="s">
        <v>21431</v>
      </c>
      <c r="U9162" s="3">
        <v>0</v>
      </c>
      <c r="V9162" s="3">
        <v>0</v>
      </c>
      <c r="W9162" s="10" t="s">
        <v>21431</v>
      </c>
      <c r="X9162" s="3">
        <v>79.195652173913047</v>
      </c>
      <c r="Y9162" s="3">
        <v>0</v>
      </c>
      <c r="Z9162" s="10">
        <v>0</v>
      </c>
      <c r="AA9162" s="3">
        <v>0</v>
      </c>
      <c r="AB9162" s="3">
        <v>0</v>
      </c>
      <c r="AC9162" s="10" t="s">
        <v>21431</v>
      </c>
      <c r="AD9162" s="3">
        <v>182.01304347826087</v>
      </c>
      <c r="AE9162" s="3">
        <v>0</v>
      </c>
      <c r="AF9162" s="10">
        <v>0</v>
      </c>
      <c r="AG9162" s="3">
        <v>0.20380434782608695</v>
      </c>
      <c r="AH9162" s="3">
        <v>0</v>
      </c>
      <c r="AI9162" s="10">
        <v>0</v>
      </c>
      <c r="AJ9162" s="3">
        <v>0</v>
      </c>
      <c r="AK9162" s="3">
        <v>0</v>
      </c>
      <c r="AL9162" s="10" t="s">
        <v>21431</v>
      </c>
      <c r="AM9162">
        <v>335732</v>
      </c>
      <c r="AN9162">
        <v>2</v>
      </c>
      <c r="AX9162"/>
      <c r="AY9162"/>
    </row>
    <row r="9163" spans="1:51" x14ac:dyDescent="0.25">
      <c r="A9163" t="s">
        <v>14613</v>
      </c>
      <c r="B9163" t="s">
        <v>8625</v>
      </c>
      <c r="C9163" t="s">
        <v>19733</v>
      </c>
      <c r="D9163" t="s">
        <v>15683</v>
      </c>
      <c r="E9163" s="3">
        <v>85.315217391304344</v>
      </c>
      <c r="F9163" s="3">
        <v>288.27326086956521</v>
      </c>
      <c r="G9163" s="3">
        <v>0</v>
      </c>
      <c r="H9163" s="10">
        <v>0</v>
      </c>
      <c r="I9163" s="3">
        <v>277.40369565217395</v>
      </c>
      <c r="J9163" s="3">
        <v>0</v>
      </c>
      <c r="K9163" s="10">
        <v>0</v>
      </c>
      <c r="L9163" s="3">
        <v>47.894021739130437</v>
      </c>
      <c r="M9163" s="3">
        <v>0</v>
      </c>
      <c r="N9163" s="10">
        <v>0</v>
      </c>
      <c r="O9163" s="3">
        <v>37.024456521739133</v>
      </c>
      <c r="P9163" s="3">
        <v>0</v>
      </c>
      <c r="Q9163" s="8">
        <v>0</v>
      </c>
      <c r="R9163" s="3">
        <v>6.0869565217391308</v>
      </c>
      <c r="S9163" s="3">
        <v>0</v>
      </c>
      <c r="T9163" s="10">
        <v>0</v>
      </c>
      <c r="U9163" s="3">
        <v>4.7826086956521738</v>
      </c>
      <c r="V9163" s="3">
        <v>0</v>
      </c>
      <c r="W9163" s="10">
        <v>0</v>
      </c>
      <c r="X9163" s="3">
        <v>83.024021739130447</v>
      </c>
      <c r="Y9163" s="3">
        <v>0</v>
      </c>
      <c r="Z9163" s="10">
        <v>0</v>
      </c>
      <c r="AA9163" s="3">
        <v>0</v>
      </c>
      <c r="AB9163" s="3">
        <v>0</v>
      </c>
      <c r="AC9163" s="10" t="s">
        <v>21431</v>
      </c>
      <c r="AD9163" s="3">
        <v>157.35521739130436</v>
      </c>
      <c r="AE9163" s="3">
        <v>0</v>
      </c>
      <c r="AF9163" s="10">
        <v>0</v>
      </c>
      <c r="AG9163" s="3">
        <v>0</v>
      </c>
      <c r="AH9163" s="3">
        <v>0</v>
      </c>
      <c r="AI9163" s="10" t="s">
        <v>21431</v>
      </c>
      <c r="AJ9163" s="3">
        <v>0</v>
      </c>
      <c r="AK9163" s="3">
        <v>0</v>
      </c>
      <c r="AL9163" s="10" t="s">
        <v>21431</v>
      </c>
      <c r="AM9163">
        <v>335645</v>
      </c>
      <c r="AN9163">
        <v>2</v>
      </c>
      <c r="AX9163"/>
      <c r="AY9163"/>
    </row>
    <row r="9164" spans="1:51" x14ac:dyDescent="0.25">
      <c r="A9164" t="s">
        <v>14613</v>
      </c>
      <c r="B9164" t="s">
        <v>8749</v>
      </c>
      <c r="C9164" t="s">
        <v>19846</v>
      </c>
      <c r="D9164" t="s">
        <v>15674</v>
      </c>
      <c r="E9164" s="3">
        <v>123.25</v>
      </c>
      <c r="F9164" s="3">
        <v>374.23434782608683</v>
      </c>
      <c r="G9164" s="3">
        <v>42.984999999999992</v>
      </c>
      <c r="H9164" s="10">
        <v>0.11486118323905391</v>
      </c>
      <c r="I9164" s="3">
        <v>356.67934782608688</v>
      </c>
      <c r="J9164" s="3">
        <v>42.984999999999992</v>
      </c>
      <c r="K9164" s="10">
        <v>0.12051440674092247</v>
      </c>
      <c r="L9164" s="3">
        <v>65.85228260869566</v>
      </c>
      <c r="M9164" s="3">
        <v>10.098478260869561</v>
      </c>
      <c r="N9164" s="10">
        <v>0.15335046654155124</v>
      </c>
      <c r="O9164" s="3">
        <v>48.297282608695653</v>
      </c>
      <c r="P9164" s="3">
        <v>10.098478260869561</v>
      </c>
      <c r="Q9164" s="8">
        <v>0.20908998840964577</v>
      </c>
      <c r="R9164" s="3">
        <v>12.256086956521742</v>
      </c>
      <c r="S9164" s="3">
        <v>0</v>
      </c>
      <c r="T9164" s="10">
        <v>0</v>
      </c>
      <c r="U9164" s="3">
        <v>5.2989130434782608</v>
      </c>
      <c r="V9164" s="3">
        <v>0</v>
      </c>
      <c r="W9164" s="10">
        <v>0</v>
      </c>
      <c r="X9164" s="3">
        <v>73.710217391304354</v>
      </c>
      <c r="Y9164" s="3">
        <v>10.363152173913045</v>
      </c>
      <c r="Z9164" s="10">
        <v>0.14059315710464304</v>
      </c>
      <c r="AA9164" s="3">
        <v>0</v>
      </c>
      <c r="AB9164" s="3">
        <v>0</v>
      </c>
      <c r="AC9164" s="10" t="s">
        <v>21431</v>
      </c>
      <c r="AD9164" s="3">
        <v>234.67184782608686</v>
      </c>
      <c r="AE9164" s="3">
        <v>22.523369565217386</v>
      </c>
      <c r="AF9164" s="10">
        <v>9.5978148950824502E-2</v>
      </c>
      <c r="AG9164" s="3">
        <v>0</v>
      </c>
      <c r="AH9164" s="3">
        <v>0</v>
      </c>
      <c r="AI9164" s="10" t="s">
        <v>21431</v>
      </c>
      <c r="AJ9164" s="3">
        <v>0</v>
      </c>
      <c r="AK9164" s="3">
        <v>0</v>
      </c>
      <c r="AL9164" s="10" t="s">
        <v>21431</v>
      </c>
      <c r="AM9164">
        <v>335806</v>
      </c>
      <c r="AN9164">
        <v>2</v>
      </c>
      <c r="AX9164"/>
      <c r="AY9164"/>
    </row>
    <row r="9165" spans="1:51" x14ac:dyDescent="0.25">
      <c r="A9165" t="s">
        <v>14613</v>
      </c>
      <c r="B9165" t="s">
        <v>8514</v>
      </c>
      <c r="C9165" t="s">
        <v>19765</v>
      </c>
      <c r="D9165" t="s">
        <v>15674</v>
      </c>
      <c r="E9165" s="3">
        <v>29.413043478260871</v>
      </c>
      <c r="F9165" s="3">
        <v>121.74184782608694</v>
      </c>
      <c r="G9165" s="3">
        <v>23.376739130434778</v>
      </c>
      <c r="H9165" s="10">
        <v>0.19201892814892524</v>
      </c>
      <c r="I9165" s="3">
        <v>115.77445652173911</v>
      </c>
      <c r="J9165" s="3">
        <v>23.376739130434778</v>
      </c>
      <c r="K9165" s="10">
        <v>0.20191620701795562</v>
      </c>
      <c r="L9165" s="3">
        <v>34.234347826086953</v>
      </c>
      <c r="M9165" s="3">
        <v>17.498260869565215</v>
      </c>
      <c r="N9165" s="10">
        <v>0.51113171363619048</v>
      </c>
      <c r="O9165" s="3">
        <v>28.266956521739129</v>
      </c>
      <c r="P9165" s="3">
        <v>17.498260869565215</v>
      </c>
      <c r="Q9165" s="8">
        <v>0.61903589996000852</v>
      </c>
      <c r="R9165" s="3">
        <v>3.097826086956522</v>
      </c>
      <c r="S9165" s="3">
        <v>0</v>
      </c>
      <c r="T9165" s="10">
        <v>0</v>
      </c>
      <c r="U9165" s="3">
        <v>2.8695652173913042</v>
      </c>
      <c r="V9165" s="3">
        <v>0</v>
      </c>
      <c r="W9165" s="10">
        <v>0</v>
      </c>
      <c r="X9165" s="3">
        <v>18.34804347826087</v>
      </c>
      <c r="Y9165" s="3">
        <v>0</v>
      </c>
      <c r="Z9165" s="10">
        <v>0</v>
      </c>
      <c r="AA9165" s="3">
        <v>0</v>
      </c>
      <c r="AB9165" s="3">
        <v>0</v>
      </c>
      <c r="AC9165" s="10" t="s">
        <v>21431</v>
      </c>
      <c r="AD9165" s="3">
        <v>69.159456521739116</v>
      </c>
      <c r="AE9165" s="3">
        <v>5.8784782608695654</v>
      </c>
      <c r="AF9165" s="10">
        <v>8.4998907691268E-2</v>
      </c>
      <c r="AG9165" s="3">
        <v>0</v>
      </c>
      <c r="AH9165" s="3">
        <v>0</v>
      </c>
      <c r="AI9165" s="10" t="s">
        <v>21431</v>
      </c>
      <c r="AJ9165" s="3">
        <v>0</v>
      </c>
      <c r="AK9165" s="3">
        <v>0</v>
      </c>
      <c r="AL9165" s="10" t="s">
        <v>21431</v>
      </c>
      <c r="AM9165">
        <v>335490</v>
      </c>
      <c r="AN9165">
        <v>2</v>
      </c>
      <c r="AX9165"/>
      <c r="AY9165"/>
    </row>
    <row r="9166" spans="1:51" x14ac:dyDescent="0.25">
      <c r="A9166" t="s">
        <v>14613</v>
      </c>
      <c r="B9166" t="s">
        <v>8688</v>
      </c>
      <c r="C9166" t="s">
        <v>17305</v>
      </c>
      <c r="D9166" t="s">
        <v>15028</v>
      </c>
      <c r="E9166" s="3">
        <v>74.978260869565219</v>
      </c>
      <c r="F9166" s="3">
        <v>292.63021739130437</v>
      </c>
      <c r="G9166" s="3">
        <v>19.133152173913043</v>
      </c>
      <c r="H9166" s="10">
        <v>6.5383378191351441E-2</v>
      </c>
      <c r="I9166" s="3">
        <v>286.99163043478262</v>
      </c>
      <c r="J9166" s="3">
        <v>19.133152173913043</v>
      </c>
      <c r="K9166" s="10">
        <v>6.6667979637339822E-2</v>
      </c>
      <c r="L9166" s="3">
        <v>51.057065217391305</v>
      </c>
      <c r="M9166" s="3">
        <v>0</v>
      </c>
      <c r="N9166" s="10">
        <v>0</v>
      </c>
      <c r="O9166" s="3">
        <v>45.418478260869563</v>
      </c>
      <c r="P9166" s="3">
        <v>0</v>
      </c>
      <c r="Q9166" s="8">
        <v>0</v>
      </c>
      <c r="R9166" s="3">
        <v>0</v>
      </c>
      <c r="S9166" s="3">
        <v>0</v>
      </c>
      <c r="T9166" s="10" t="s">
        <v>21431</v>
      </c>
      <c r="U9166" s="3">
        <v>5.6385869565217392</v>
      </c>
      <c r="V9166" s="3">
        <v>0</v>
      </c>
      <c r="W9166" s="10">
        <v>0</v>
      </c>
      <c r="X9166" s="3">
        <v>80.067717391304342</v>
      </c>
      <c r="Y9166" s="3">
        <v>16.804347826086957</v>
      </c>
      <c r="Z9166" s="10">
        <v>0.20987669404838027</v>
      </c>
      <c r="AA9166" s="3">
        <v>0</v>
      </c>
      <c r="AB9166" s="3">
        <v>0</v>
      </c>
      <c r="AC9166" s="10" t="s">
        <v>21431</v>
      </c>
      <c r="AD9166" s="3">
        <v>153.99728260869566</v>
      </c>
      <c r="AE9166" s="3">
        <v>2.3288043478260869</v>
      </c>
      <c r="AF9166" s="10">
        <v>1.5122372995006263E-2</v>
      </c>
      <c r="AG9166" s="3">
        <v>7.5081521739130439</v>
      </c>
      <c r="AH9166" s="3">
        <v>0</v>
      </c>
      <c r="AI9166" s="10">
        <v>0</v>
      </c>
      <c r="AJ9166" s="3">
        <v>0</v>
      </c>
      <c r="AK9166" s="3">
        <v>0</v>
      </c>
      <c r="AL9166" s="10" t="s">
        <v>21431</v>
      </c>
      <c r="AM9166">
        <v>335727</v>
      </c>
      <c r="AN9166">
        <v>2</v>
      </c>
      <c r="AX9166"/>
      <c r="AY9166"/>
    </row>
    <row r="9167" spans="1:51" x14ac:dyDescent="0.25">
      <c r="A9167" t="s">
        <v>14613</v>
      </c>
      <c r="B9167" t="s">
        <v>8641</v>
      </c>
      <c r="C9167" t="s">
        <v>19731</v>
      </c>
      <c r="D9167" t="s">
        <v>15681</v>
      </c>
      <c r="E9167" s="3">
        <v>112.40217391304348</v>
      </c>
      <c r="F9167" s="3">
        <v>340.48902173913052</v>
      </c>
      <c r="G9167" s="3">
        <v>58.256630434782593</v>
      </c>
      <c r="H9167" s="10">
        <v>0.17109694209000537</v>
      </c>
      <c r="I9167" s="3">
        <v>327.73630434782615</v>
      </c>
      <c r="J9167" s="3">
        <v>58.256630434782593</v>
      </c>
      <c r="K9167" s="10">
        <v>0.17775458398089125</v>
      </c>
      <c r="L9167" s="3">
        <v>53.385652173913037</v>
      </c>
      <c r="M9167" s="3">
        <v>2.128152173913044</v>
      </c>
      <c r="N9167" s="10">
        <v>3.9863747790889928E-2</v>
      </c>
      <c r="O9167" s="3">
        <v>40.632934782608693</v>
      </c>
      <c r="P9167" s="3">
        <v>2.128152173913044</v>
      </c>
      <c r="Q9167" s="8">
        <v>5.2375054504404508E-2</v>
      </c>
      <c r="R9167" s="3">
        <v>8.445652173913043</v>
      </c>
      <c r="S9167" s="3">
        <v>0</v>
      </c>
      <c r="T9167" s="10">
        <v>0</v>
      </c>
      <c r="U9167" s="3">
        <v>4.3070652173913047</v>
      </c>
      <c r="V9167" s="3">
        <v>0</v>
      </c>
      <c r="W9167" s="10">
        <v>0</v>
      </c>
      <c r="X9167" s="3">
        <v>58.934456521739143</v>
      </c>
      <c r="Y9167" s="3">
        <v>9.7086956521739118</v>
      </c>
      <c r="Z9167" s="10">
        <v>0.16473717117579029</v>
      </c>
      <c r="AA9167" s="3">
        <v>0</v>
      </c>
      <c r="AB9167" s="3">
        <v>0</v>
      </c>
      <c r="AC9167" s="10" t="s">
        <v>21431</v>
      </c>
      <c r="AD9167" s="3">
        <v>228.16891304347834</v>
      </c>
      <c r="AE9167" s="3">
        <v>46.419782608695634</v>
      </c>
      <c r="AF9167" s="10">
        <v>0.20344481634029693</v>
      </c>
      <c r="AG9167" s="3">
        <v>0</v>
      </c>
      <c r="AH9167" s="3">
        <v>0</v>
      </c>
      <c r="AI9167" s="10" t="s">
        <v>21431</v>
      </c>
      <c r="AJ9167" s="3">
        <v>0</v>
      </c>
      <c r="AK9167" s="3">
        <v>0</v>
      </c>
      <c r="AL9167" s="10" t="s">
        <v>21431</v>
      </c>
      <c r="AM9167">
        <v>335666</v>
      </c>
      <c r="AN9167">
        <v>2</v>
      </c>
      <c r="AX9167"/>
      <c r="AY9167"/>
    </row>
    <row r="9168" spans="1:51" x14ac:dyDescent="0.25">
      <c r="A9168" t="s">
        <v>14613</v>
      </c>
      <c r="B9168" t="s">
        <v>8498</v>
      </c>
      <c r="C9168" t="s">
        <v>17038</v>
      </c>
      <c r="D9168" t="s">
        <v>14802</v>
      </c>
      <c r="E9168" s="3">
        <v>486.16304347826087</v>
      </c>
      <c r="F9168" s="3">
        <v>1675.421195652174</v>
      </c>
      <c r="G9168" s="3">
        <v>187.42119565217394</v>
      </c>
      <c r="H9168" s="10">
        <v>0.11186512152200534</v>
      </c>
      <c r="I9168" s="3">
        <v>1662.258152173913</v>
      </c>
      <c r="J9168" s="3">
        <v>187.42119565217394</v>
      </c>
      <c r="K9168" s="10">
        <v>0.11275095592526538</v>
      </c>
      <c r="L9168" s="3">
        <v>343.625</v>
      </c>
      <c r="M9168" s="3">
        <v>3.9130434782608696</v>
      </c>
      <c r="N9168" s="10">
        <v>1.1387540133170955E-2</v>
      </c>
      <c r="O9168" s="3">
        <v>330.46195652173913</v>
      </c>
      <c r="P9168" s="3">
        <v>3.9130434782608696</v>
      </c>
      <c r="Q9168" s="8">
        <v>1.1841131485897542E-2</v>
      </c>
      <c r="R9168" s="3">
        <v>8.9021739130434785</v>
      </c>
      <c r="S9168" s="3">
        <v>0</v>
      </c>
      <c r="T9168" s="10">
        <v>0</v>
      </c>
      <c r="U9168" s="3">
        <v>4.2608695652173916</v>
      </c>
      <c r="V9168" s="3">
        <v>0</v>
      </c>
      <c r="W9168" s="10">
        <v>0</v>
      </c>
      <c r="X9168" s="3">
        <v>228.98641304347825</v>
      </c>
      <c r="Y9168" s="3">
        <v>54.913043478260867</v>
      </c>
      <c r="Z9168" s="10">
        <v>0.23980917797002385</v>
      </c>
      <c r="AA9168" s="3">
        <v>0</v>
      </c>
      <c r="AB9168" s="3">
        <v>0</v>
      </c>
      <c r="AC9168" s="10" t="s">
        <v>21431</v>
      </c>
      <c r="AD9168" s="3">
        <v>1102.8097826086957</v>
      </c>
      <c r="AE9168" s="3">
        <v>128.59510869565219</v>
      </c>
      <c r="AF9168" s="10">
        <v>0.11660678996831217</v>
      </c>
      <c r="AG9168" s="3">
        <v>0</v>
      </c>
      <c r="AH9168" s="3">
        <v>0</v>
      </c>
      <c r="AI9168" s="10" t="s">
        <v>21431</v>
      </c>
      <c r="AJ9168" s="3">
        <v>0</v>
      </c>
      <c r="AK9168" s="3">
        <v>0</v>
      </c>
      <c r="AL9168" s="10" t="s">
        <v>21431</v>
      </c>
      <c r="AM9168">
        <v>335470</v>
      </c>
      <c r="AN9168">
        <v>2</v>
      </c>
      <c r="AX9168"/>
      <c r="AY9168"/>
    </row>
    <row r="9169" spans="1:51" x14ac:dyDescent="0.25">
      <c r="A9169" t="s">
        <v>14613</v>
      </c>
      <c r="B9169" t="s">
        <v>8218</v>
      </c>
      <c r="C9169" t="s">
        <v>19724</v>
      </c>
      <c r="D9169" t="s">
        <v>15674</v>
      </c>
      <c r="E9169" s="3">
        <v>113</v>
      </c>
      <c r="F9169" s="3">
        <v>374.16445652173923</v>
      </c>
      <c r="G9169" s="3">
        <v>115.61413043478257</v>
      </c>
      <c r="H9169" s="10">
        <v>0.30899281965352926</v>
      </c>
      <c r="I9169" s="3">
        <v>323.20391304347834</v>
      </c>
      <c r="J9169" s="3">
        <v>90.053260869565207</v>
      </c>
      <c r="K9169" s="10">
        <v>0.27862676544219617</v>
      </c>
      <c r="L9169" s="3">
        <v>50.960543478260874</v>
      </c>
      <c r="M9169" s="3">
        <v>25.560869565217367</v>
      </c>
      <c r="N9169" s="10">
        <v>0.50158157312669382</v>
      </c>
      <c r="O9169" s="3">
        <v>0</v>
      </c>
      <c r="P9169" s="3">
        <v>0</v>
      </c>
      <c r="Q9169" s="8" t="s">
        <v>21431</v>
      </c>
      <c r="R9169" s="3">
        <v>41.214565217391304</v>
      </c>
      <c r="S9169" s="3">
        <v>25.560869565217367</v>
      </c>
      <c r="T9169" s="10">
        <v>0.62019020291475624</v>
      </c>
      <c r="U9169" s="3">
        <v>9.7459782608695686</v>
      </c>
      <c r="V9169" s="3">
        <v>0</v>
      </c>
      <c r="W9169" s="10">
        <v>0</v>
      </c>
      <c r="X9169" s="3">
        <v>122.56619565217393</v>
      </c>
      <c r="Y9169" s="3">
        <v>4.6632608695652173</v>
      </c>
      <c r="Z9169" s="10">
        <v>3.8046876177824047E-2</v>
      </c>
      <c r="AA9169" s="3">
        <v>0</v>
      </c>
      <c r="AB9169" s="3">
        <v>0</v>
      </c>
      <c r="AC9169" s="10" t="s">
        <v>21431</v>
      </c>
      <c r="AD9169" s="3">
        <v>190.26369565217396</v>
      </c>
      <c r="AE9169" s="3">
        <v>75.015978260869559</v>
      </c>
      <c r="AF9169" s="10">
        <v>0.39427373679321476</v>
      </c>
      <c r="AG9169" s="3">
        <v>10.374021739130434</v>
      </c>
      <c r="AH9169" s="3">
        <v>10.374021739130434</v>
      </c>
      <c r="AI9169" s="10">
        <v>1</v>
      </c>
      <c r="AJ9169" s="3">
        <v>0</v>
      </c>
      <c r="AK9169" s="3">
        <v>0</v>
      </c>
      <c r="AL9169" s="10" t="s">
        <v>21431</v>
      </c>
      <c r="AM9169">
        <v>335005</v>
      </c>
      <c r="AN9169">
        <v>2</v>
      </c>
      <c r="AX9169"/>
      <c r="AY9169"/>
    </row>
    <row r="9170" spans="1:51" x14ac:dyDescent="0.25">
      <c r="A9170" t="s">
        <v>14613</v>
      </c>
      <c r="B9170" t="s">
        <v>8327</v>
      </c>
      <c r="C9170" t="s">
        <v>19744</v>
      </c>
      <c r="D9170" t="s">
        <v>15686</v>
      </c>
      <c r="E9170" s="3">
        <v>238.7608695652174</v>
      </c>
      <c r="F9170" s="3">
        <v>860.97141304347838</v>
      </c>
      <c r="G9170" s="3">
        <v>97.853586956521738</v>
      </c>
      <c r="H9170" s="10">
        <v>0.11365486179223491</v>
      </c>
      <c r="I9170" s="3">
        <v>815.702391304348</v>
      </c>
      <c r="J9170" s="3">
        <v>97.853586956521738</v>
      </c>
      <c r="K9170" s="10">
        <v>0.1199623637244082</v>
      </c>
      <c r="L9170" s="3">
        <v>108.09510869565219</v>
      </c>
      <c r="M9170" s="3">
        <v>0</v>
      </c>
      <c r="N9170" s="10">
        <v>0</v>
      </c>
      <c r="O9170" s="3">
        <v>68.676630434782609</v>
      </c>
      <c r="P9170" s="3">
        <v>0</v>
      </c>
      <c r="Q9170" s="8">
        <v>0</v>
      </c>
      <c r="R9170" s="3">
        <v>34.548913043478258</v>
      </c>
      <c r="S9170" s="3">
        <v>0</v>
      </c>
      <c r="T9170" s="10">
        <v>0</v>
      </c>
      <c r="U9170" s="3">
        <v>4.8695652173913047</v>
      </c>
      <c r="V9170" s="3">
        <v>0</v>
      </c>
      <c r="W9170" s="10">
        <v>0</v>
      </c>
      <c r="X9170" s="3">
        <v>244.36989130434785</v>
      </c>
      <c r="Y9170" s="3">
        <v>86.728586956521738</v>
      </c>
      <c r="Z9170" s="10">
        <v>0.35490700795257363</v>
      </c>
      <c r="AA9170" s="3">
        <v>5.8505434782608692</v>
      </c>
      <c r="AB9170" s="3">
        <v>0</v>
      </c>
      <c r="AC9170" s="10">
        <v>0</v>
      </c>
      <c r="AD9170" s="3">
        <v>492.29989130434785</v>
      </c>
      <c r="AE9170" s="3">
        <v>11.125</v>
      </c>
      <c r="AF9170" s="10">
        <v>2.259801433334533E-2</v>
      </c>
      <c r="AG9170" s="3">
        <v>10.355978260869565</v>
      </c>
      <c r="AH9170" s="3">
        <v>0</v>
      </c>
      <c r="AI9170" s="10">
        <v>0</v>
      </c>
      <c r="AJ9170" s="3">
        <v>0</v>
      </c>
      <c r="AK9170" s="3">
        <v>0</v>
      </c>
      <c r="AL9170" s="10" t="s">
        <v>21431</v>
      </c>
      <c r="AM9170">
        <v>335228</v>
      </c>
      <c r="AN9170">
        <v>2</v>
      </c>
      <c r="AX9170"/>
      <c r="AY9170"/>
    </row>
    <row r="9171" spans="1:51" x14ac:dyDescent="0.25">
      <c r="A9171" t="s">
        <v>14613</v>
      </c>
      <c r="B9171" t="s">
        <v>8525</v>
      </c>
      <c r="C9171" t="s">
        <v>19725</v>
      </c>
      <c r="D9171" t="s">
        <v>15676</v>
      </c>
      <c r="E9171" s="3">
        <v>195.82608695652175</v>
      </c>
      <c r="F9171" s="3">
        <v>624.133152173913</v>
      </c>
      <c r="G9171" s="3">
        <v>47.421195652173907</v>
      </c>
      <c r="H9171" s="10">
        <v>7.597929301944871E-2</v>
      </c>
      <c r="I9171" s="3">
        <v>615.91576086956525</v>
      </c>
      <c r="J9171" s="3">
        <v>43.160326086956516</v>
      </c>
      <c r="K9171" s="10">
        <v>7.0075047318194444E-2</v>
      </c>
      <c r="L9171" s="3">
        <v>53.328804347826086</v>
      </c>
      <c r="M9171" s="3">
        <v>6.5679347826086953</v>
      </c>
      <c r="N9171" s="10">
        <v>0.12315923566878981</v>
      </c>
      <c r="O9171" s="3">
        <v>45.111413043478258</v>
      </c>
      <c r="P9171" s="3">
        <v>2.3070652173913042</v>
      </c>
      <c r="Q9171" s="8">
        <v>5.1141497500150596E-2</v>
      </c>
      <c r="R9171" s="3">
        <v>3.9565217391304346</v>
      </c>
      <c r="S9171" s="3">
        <v>0</v>
      </c>
      <c r="T9171" s="10">
        <v>0</v>
      </c>
      <c r="U9171" s="3">
        <v>4.2608695652173916</v>
      </c>
      <c r="V9171" s="3">
        <v>4.2608695652173916</v>
      </c>
      <c r="W9171" s="10">
        <v>1</v>
      </c>
      <c r="X9171" s="3">
        <v>177.24456521739131</v>
      </c>
      <c r="Y9171" s="3">
        <v>7.0597826086956523</v>
      </c>
      <c r="Z9171" s="10">
        <v>3.9830742342010853E-2</v>
      </c>
      <c r="AA9171" s="3">
        <v>0</v>
      </c>
      <c r="AB9171" s="3">
        <v>0</v>
      </c>
      <c r="AC9171" s="10" t="s">
        <v>21431</v>
      </c>
      <c r="AD9171" s="3">
        <v>393.55978260869563</v>
      </c>
      <c r="AE9171" s="3">
        <v>33.793478260869563</v>
      </c>
      <c r="AF9171" s="10">
        <v>8.5866187944486638E-2</v>
      </c>
      <c r="AG9171" s="3">
        <v>0</v>
      </c>
      <c r="AH9171" s="3">
        <v>0</v>
      </c>
      <c r="AI9171" s="10" t="s">
        <v>21431</v>
      </c>
      <c r="AJ9171" s="3">
        <v>0</v>
      </c>
      <c r="AK9171" s="3">
        <v>0</v>
      </c>
      <c r="AL9171" s="10" t="s">
        <v>21431</v>
      </c>
      <c r="AM9171">
        <v>335506</v>
      </c>
      <c r="AN9171">
        <v>2</v>
      </c>
      <c r="AX9171"/>
      <c r="AY9171"/>
    </row>
    <row r="9172" spans="1:51" x14ac:dyDescent="0.25">
      <c r="A9172" t="s">
        <v>14613</v>
      </c>
      <c r="B9172" t="s">
        <v>8722</v>
      </c>
      <c r="C9172" t="s">
        <v>19725</v>
      </c>
      <c r="D9172" t="s">
        <v>15676</v>
      </c>
      <c r="E9172" s="3">
        <v>188.08695652173913</v>
      </c>
      <c r="F9172" s="3">
        <v>675.23880434782586</v>
      </c>
      <c r="G9172" s="3">
        <v>73.42043478260868</v>
      </c>
      <c r="H9172" s="10">
        <v>0.10873254663366279</v>
      </c>
      <c r="I9172" s="3">
        <v>623.36021739130422</v>
      </c>
      <c r="J9172" s="3">
        <v>68.981847826086948</v>
      </c>
      <c r="K9172" s="10">
        <v>0.11066129326438026</v>
      </c>
      <c r="L9172" s="3">
        <v>149.71880434782608</v>
      </c>
      <c r="M9172" s="3">
        <v>22.883695652173909</v>
      </c>
      <c r="N9172" s="10">
        <v>0.15284449907181069</v>
      </c>
      <c r="O9172" s="3">
        <v>97.840217391304364</v>
      </c>
      <c r="P9172" s="3">
        <v>18.44510869565217</v>
      </c>
      <c r="Q9172" s="8">
        <v>0.18852276893337622</v>
      </c>
      <c r="R9172" s="3">
        <v>47.47641304347826</v>
      </c>
      <c r="S9172" s="3">
        <v>4.4385869565217391</v>
      </c>
      <c r="T9172" s="10">
        <v>9.349036020174778E-2</v>
      </c>
      <c r="U9172" s="3">
        <v>4.4021739130434785</v>
      </c>
      <c r="V9172" s="3">
        <v>0</v>
      </c>
      <c r="W9172" s="10">
        <v>0</v>
      </c>
      <c r="X9172" s="3">
        <v>114.83771739130431</v>
      </c>
      <c r="Y9172" s="3">
        <v>13.213043478260868</v>
      </c>
      <c r="Z9172" s="10">
        <v>0.11505839525909438</v>
      </c>
      <c r="AA9172" s="3">
        <v>0</v>
      </c>
      <c r="AB9172" s="3">
        <v>0</v>
      </c>
      <c r="AC9172" s="10" t="s">
        <v>21431</v>
      </c>
      <c r="AD9172" s="3">
        <v>410.68228260869552</v>
      </c>
      <c r="AE9172" s="3">
        <v>37.32369565217391</v>
      </c>
      <c r="AF9172" s="10">
        <v>9.0882166659564681E-2</v>
      </c>
      <c r="AG9172" s="3">
        <v>0</v>
      </c>
      <c r="AH9172" s="3">
        <v>0</v>
      </c>
      <c r="AI9172" s="10" t="s">
        <v>21431</v>
      </c>
      <c r="AJ9172" s="3">
        <v>0</v>
      </c>
      <c r="AK9172" s="3">
        <v>0</v>
      </c>
      <c r="AL9172" s="10" t="s">
        <v>21431</v>
      </c>
      <c r="AM9172">
        <v>335775</v>
      </c>
      <c r="AN9172">
        <v>2</v>
      </c>
      <c r="AX9172"/>
      <c r="AY9172"/>
    </row>
    <row r="9173" spans="1:51" x14ac:dyDescent="0.25">
      <c r="A9173" t="s">
        <v>14613</v>
      </c>
      <c r="B9173" t="s">
        <v>8412</v>
      </c>
      <c r="C9173" t="s">
        <v>19725</v>
      </c>
      <c r="D9173" t="s">
        <v>15676</v>
      </c>
      <c r="E9173" s="3">
        <v>217.10869565217391</v>
      </c>
      <c r="F9173" s="3">
        <v>572.491847826087</v>
      </c>
      <c r="G9173" s="3">
        <v>30.293478260869566</v>
      </c>
      <c r="H9173" s="10">
        <v>5.2915125998566521E-2</v>
      </c>
      <c r="I9173" s="3">
        <v>567.08423913043475</v>
      </c>
      <c r="J9173" s="3">
        <v>30.293478260869566</v>
      </c>
      <c r="K9173" s="10">
        <v>5.3419714692338291E-2</v>
      </c>
      <c r="L9173" s="3">
        <v>62.921195652173914</v>
      </c>
      <c r="M9173" s="3">
        <v>5.9510869565217392</v>
      </c>
      <c r="N9173" s="10">
        <v>9.4580004318721655E-2</v>
      </c>
      <c r="O9173" s="3">
        <v>57.513586956521742</v>
      </c>
      <c r="P9173" s="3">
        <v>5.9510869565217392</v>
      </c>
      <c r="Q9173" s="8">
        <v>0.1034727143869596</v>
      </c>
      <c r="R9173" s="3">
        <v>4.8695652173913047</v>
      </c>
      <c r="S9173" s="3">
        <v>0</v>
      </c>
      <c r="T9173" s="10">
        <v>0</v>
      </c>
      <c r="U9173" s="3">
        <v>0.53804347826086951</v>
      </c>
      <c r="V9173" s="3">
        <v>0</v>
      </c>
      <c r="W9173" s="10">
        <v>0</v>
      </c>
      <c r="X9173" s="3">
        <v>129.8858695652174</v>
      </c>
      <c r="Y9173" s="3">
        <v>6.9266304347826084</v>
      </c>
      <c r="Z9173" s="10">
        <v>5.33285911544416E-2</v>
      </c>
      <c r="AA9173" s="3">
        <v>0</v>
      </c>
      <c r="AB9173" s="3">
        <v>0</v>
      </c>
      <c r="AC9173" s="10" t="s">
        <v>21431</v>
      </c>
      <c r="AD9173" s="3">
        <v>379.68478260869563</v>
      </c>
      <c r="AE9173" s="3">
        <v>17.415760869565219</v>
      </c>
      <c r="AF9173" s="10">
        <v>4.5868998883513215E-2</v>
      </c>
      <c r="AG9173" s="3">
        <v>0</v>
      </c>
      <c r="AH9173" s="3">
        <v>0</v>
      </c>
      <c r="AI9173" s="10" t="s">
        <v>21431</v>
      </c>
      <c r="AJ9173" s="3">
        <v>0</v>
      </c>
      <c r="AK9173" s="3">
        <v>0</v>
      </c>
      <c r="AL9173" s="10" t="s">
        <v>21431</v>
      </c>
      <c r="AM9173">
        <v>335358</v>
      </c>
      <c r="AN9173">
        <v>2</v>
      </c>
      <c r="AX9173"/>
      <c r="AY9173"/>
    </row>
    <row r="9174" spans="1:51" x14ac:dyDescent="0.25">
      <c r="A9174" t="s">
        <v>14613</v>
      </c>
      <c r="B9174" t="s">
        <v>8702</v>
      </c>
      <c r="C9174" t="s">
        <v>19725</v>
      </c>
      <c r="D9174" t="s">
        <v>15676</v>
      </c>
      <c r="E9174" s="3">
        <v>236.33695652173913</v>
      </c>
      <c r="F9174" s="3">
        <v>636.12978260869568</v>
      </c>
      <c r="G9174" s="3">
        <v>8.1892391304347818</v>
      </c>
      <c r="H9174" s="10">
        <v>1.2873535172102218E-2</v>
      </c>
      <c r="I9174" s="3">
        <v>618.14902173913049</v>
      </c>
      <c r="J9174" s="3">
        <v>8.1892391304347818</v>
      </c>
      <c r="K9174" s="10">
        <v>1.3248001440485628E-2</v>
      </c>
      <c r="L9174" s="3">
        <v>101.39445652173913</v>
      </c>
      <c r="M9174" s="3">
        <v>8.1892391304347818</v>
      </c>
      <c r="N9174" s="10">
        <v>8.0766142562034404E-2</v>
      </c>
      <c r="O9174" s="3">
        <v>83.413695652173899</v>
      </c>
      <c r="P9174" s="3">
        <v>8.1892391304347818</v>
      </c>
      <c r="Q9174" s="8">
        <v>9.8176193566378175E-2</v>
      </c>
      <c r="R9174" s="3">
        <v>14.453586956521745</v>
      </c>
      <c r="S9174" s="3">
        <v>0</v>
      </c>
      <c r="T9174" s="10">
        <v>0</v>
      </c>
      <c r="U9174" s="3">
        <v>3.527173913043478</v>
      </c>
      <c r="V9174" s="3">
        <v>0</v>
      </c>
      <c r="W9174" s="10">
        <v>0</v>
      </c>
      <c r="X9174" s="3">
        <v>104.34021739130436</v>
      </c>
      <c r="Y9174" s="3">
        <v>0</v>
      </c>
      <c r="Z9174" s="10">
        <v>0</v>
      </c>
      <c r="AA9174" s="3">
        <v>0</v>
      </c>
      <c r="AB9174" s="3">
        <v>0</v>
      </c>
      <c r="AC9174" s="10" t="s">
        <v>21431</v>
      </c>
      <c r="AD9174" s="3">
        <v>426.32489130434789</v>
      </c>
      <c r="AE9174" s="3">
        <v>0</v>
      </c>
      <c r="AF9174" s="10">
        <v>0</v>
      </c>
      <c r="AG9174" s="3">
        <v>0</v>
      </c>
      <c r="AH9174" s="3">
        <v>0</v>
      </c>
      <c r="AI9174" s="10" t="s">
        <v>21431</v>
      </c>
      <c r="AJ9174" s="3">
        <v>4.0702173913043485</v>
      </c>
      <c r="AK9174" s="3">
        <v>0</v>
      </c>
      <c r="AL9174" s="10" t="s">
        <v>21431</v>
      </c>
      <c r="AM9174">
        <v>335753</v>
      </c>
      <c r="AN9174">
        <v>2</v>
      </c>
      <c r="AX9174"/>
      <c r="AY9174"/>
    </row>
    <row r="9175" spans="1:51" x14ac:dyDescent="0.25">
      <c r="A9175" t="s">
        <v>14613</v>
      </c>
      <c r="B9175" t="s">
        <v>8665</v>
      </c>
      <c r="C9175" t="s">
        <v>19880</v>
      </c>
      <c r="D9175" t="s">
        <v>15372</v>
      </c>
      <c r="E9175" s="3">
        <v>140.5108695652174</v>
      </c>
      <c r="F9175" s="3">
        <v>678.95880434782612</v>
      </c>
      <c r="G9175" s="3">
        <v>0</v>
      </c>
      <c r="H9175" s="10">
        <v>0</v>
      </c>
      <c r="I9175" s="3">
        <v>645.54456521739144</v>
      </c>
      <c r="J9175" s="3">
        <v>0</v>
      </c>
      <c r="K9175" s="10">
        <v>0</v>
      </c>
      <c r="L9175" s="3">
        <v>220.07836956521746</v>
      </c>
      <c r="M9175" s="3">
        <v>0</v>
      </c>
      <c r="N9175" s="10">
        <v>0</v>
      </c>
      <c r="O9175" s="3">
        <v>186.66413043478266</v>
      </c>
      <c r="P9175" s="3">
        <v>0</v>
      </c>
      <c r="Q9175" s="8">
        <v>0</v>
      </c>
      <c r="R9175" s="3">
        <v>28.745760869565224</v>
      </c>
      <c r="S9175" s="3">
        <v>0</v>
      </c>
      <c r="T9175" s="10">
        <v>0</v>
      </c>
      <c r="U9175" s="3">
        <v>4.6684782608695654</v>
      </c>
      <c r="V9175" s="3">
        <v>0</v>
      </c>
      <c r="W9175" s="10">
        <v>0</v>
      </c>
      <c r="X9175" s="3">
        <v>106.92499999999998</v>
      </c>
      <c r="Y9175" s="3">
        <v>0</v>
      </c>
      <c r="Z9175" s="10">
        <v>0</v>
      </c>
      <c r="AA9175" s="3">
        <v>0</v>
      </c>
      <c r="AB9175" s="3">
        <v>0</v>
      </c>
      <c r="AC9175" s="10" t="s">
        <v>21431</v>
      </c>
      <c r="AD9175" s="3">
        <v>351.95543478260873</v>
      </c>
      <c r="AE9175" s="3">
        <v>0</v>
      </c>
      <c r="AF9175" s="10">
        <v>0</v>
      </c>
      <c r="AG9175" s="3">
        <v>0</v>
      </c>
      <c r="AH9175" s="3">
        <v>0</v>
      </c>
      <c r="AI9175" s="10" t="s">
        <v>21431</v>
      </c>
      <c r="AJ9175" s="3">
        <v>0</v>
      </c>
      <c r="AK9175" s="3">
        <v>0</v>
      </c>
      <c r="AL9175" s="10" t="s">
        <v>21431</v>
      </c>
      <c r="AM9175">
        <v>335694</v>
      </c>
      <c r="AN9175">
        <v>2</v>
      </c>
      <c r="AX9175"/>
      <c r="AY9175"/>
    </row>
    <row r="9176" spans="1:51" x14ac:dyDescent="0.25">
      <c r="A9176" t="s">
        <v>14613</v>
      </c>
      <c r="B9176" t="s">
        <v>8581</v>
      </c>
      <c r="C9176" t="s">
        <v>19731</v>
      </c>
      <c r="D9176" t="s">
        <v>15681</v>
      </c>
      <c r="E9176" s="3">
        <v>269.95652173913044</v>
      </c>
      <c r="F9176" s="3">
        <v>704.88586956521738</v>
      </c>
      <c r="G9176" s="3">
        <v>0</v>
      </c>
      <c r="H9176" s="10">
        <v>0</v>
      </c>
      <c r="I9176" s="3">
        <v>676.05706521739125</v>
      </c>
      <c r="J9176" s="3">
        <v>0</v>
      </c>
      <c r="K9176" s="10">
        <v>0</v>
      </c>
      <c r="L9176" s="3">
        <v>125.13043478260869</v>
      </c>
      <c r="M9176" s="3">
        <v>0</v>
      </c>
      <c r="N9176" s="10">
        <v>0</v>
      </c>
      <c r="O9176" s="3">
        <v>96.301630434782609</v>
      </c>
      <c r="P9176" s="3">
        <v>0</v>
      </c>
      <c r="Q9176" s="8">
        <v>0</v>
      </c>
      <c r="R9176" s="3">
        <v>28.828804347826086</v>
      </c>
      <c r="S9176" s="3">
        <v>0</v>
      </c>
      <c r="T9176" s="10">
        <v>0</v>
      </c>
      <c r="U9176" s="3">
        <v>0</v>
      </c>
      <c r="V9176" s="3">
        <v>0</v>
      </c>
      <c r="W9176" s="10" t="s">
        <v>21431</v>
      </c>
      <c r="X9176" s="3">
        <v>80.646739130434781</v>
      </c>
      <c r="Y9176" s="3">
        <v>0</v>
      </c>
      <c r="Z9176" s="10">
        <v>0</v>
      </c>
      <c r="AA9176" s="3">
        <v>0</v>
      </c>
      <c r="AB9176" s="3">
        <v>0</v>
      </c>
      <c r="AC9176" s="10" t="s">
        <v>21431</v>
      </c>
      <c r="AD9176" s="3">
        <v>499.10869565217394</v>
      </c>
      <c r="AE9176" s="3">
        <v>0</v>
      </c>
      <c r="AF9176" s="10">
        <v>0</v>
      </c>
      <c r="AG9176" s="3">
        <v>0</v>
      </c>
      <c r="AH9176" s="3">
        <v>0</v>
      </c>
      <c r="AI9176" s="10" t="s">
        <v>21431</v>
      </c>
      <c r="AJ9176" s="3">
        <v>0</v>
      </c>
      <c r="AK9176" s="3">
        <v>0</v>
      </c>
      <c r="AL9176" s="10" t="s">
        <v>21431</v>
      </c>
      <c r="AM9176">
        <v>335582</v>
      </c>
      <c r="AN9176">
        <v>2</v>
      </c>
      <c r="AX9176"/>
      <c r="AY9176"/>
    </row>
    <row r="9177" spans="1:51" x14ac:dyDescent="0.25">
      <c r="A9177" t="s">
        <v>14613</v>
      </c>
      <c r="B9177" t="s">
        <v>8299</v>
      </c>
      <c r="C9177" t="s">
        <v>17038</v>
      </c>
      <c r="D9177" t="s">
        <v>14802</v>
      </c>
      <c r="E9177" s="3">
        <v>249.5</v>
      </c>
      <c r="F9177" s="3">
        <v>946.18206521739148</v>
      </c>
      <c r="G9177" s="3">
        <v>211.89673913043475</v>
      </c>
      <c r="H9177" s="10">
        <v>0.22394922385444929</v>
      </c>
      <c r="I9177" s="3">
        <v>930.14130434782624</v>
      </c>
      <c r="J9177" s="3">
        <v>211.89673913043475</v>
      </c>
      <c r="K9177" s="10">
        <v>0.22781134236266104</v>
      </c>
      <c r="L9177" s="3">
        <v>111.79282608695652</v>
      </c>
      <c r="M9177" s="3">
        <v>8.9069565217391311</v>
      </c>
      <c r="N9177" s="10">
        <v>7.9673775442540257E-2</v>
      </c>
      <c r="O9177" s="3">
        <v>95.752065217391305</v>
      </c>
      <c r="P9177" s="3">
        <v>8.9069565217391311</v>
      </c>
      <c r="Q9177" s="8">
        <v>9.3021038256638808E-2</v>
      </c>
      <c r="R9177" s="3">
        <v>10.703804347826088</v>
      </c>
      <c r="S9177" s="3">
        <v>0</v>
      </c>
      <c r="T9177" s="10">
        <v>0</v>
      </c>
      <c r="U9177" s="3">
        <v>5.3369565217391308</v>
      </c>
      <c r="V9177" s="3">
        <v>0</v>
      </c>
      <c r="W9177" s="10">
        <v>0</v>
      </c>
      <c r="X9177" s="3">
        <v>220.61326086956521</v>
      </c>
      <c r="Y9177" s="3">
        <v>70.287173913043475</v>
      </c>
      <c r="Z9177" s="10">
        <v>0.31859904357517238</v>
      </c>
      <c r="AA9177" s="3">
        <v>0</v>
      </c>
      <c r="AB9177" s="3">
        <v>0</v>
      </c>
      <c r="AC9177" s="10" t="s">
        <v>21431</v>
      </c>
      <c r="AD9177" s="3">
        <v>613.77597826086969</v>
      </c>
      <c r="AE9177" s="3">
        <v>132.70260869565215</v>
      </c>
      <c r="AF9177" s="10">
        <v>0.21620691163519326</v>
      </c>
      <c r="AG9177" s="3">
        <v>0</v>
      </c>
      <c r="AH9177" s="3">
        <v>0</v>
      </c>
      <c r="AI9177" s="10" t="s">
        <v>21431</v>
      </c>
      <c r="AJ9177" s="3">
        <v>0</v>
      </c>
      <c r="AK9177" s="3">
        <v>0</v>
      </c>
      <c r="AL9177" s="10" t="s">
        <v>21431</v>
      </c>
      <c r="AM9177">
        <v>335178</v>
      </c>
      <c r="AN9177">
        <v>2</v>
      </c>
      <c r="AX9177"/>
      <c r="AY9177"/>
    </row>
    <row r="9178" spans="1:51" x14ac:dyDescent="0.25">
      <c r="A9178" t="s">
        <v>14613</v>
      </c>
      <c r="B9178" t="s">
        <v>8246</v>
      </c>
      <c r="C9178" t="s">
        <v>17038</v>
      </c>
      <c r="D9178" t="s">
        <v>14802</v>
      </c>
      <c r="E9178" s="3">
        <v>201.03260869565219</v>
      </c>
      <c r="F9178" s="3">
        <v>611.10326086956525</v>
      </c>
      <c r="G9178" s="3">
        <v>180.38586956521738</v>
      </c>
      <c r="H9178" s="10">
        <v>0.29518066931689829</v>
      </c>
      <c r="I9178" s="3">
        <v>599.94021739130426</v>
      </c>
      <c r="J9178" s="3">
        <v>178.94021739130434</v>
      </c>
      <c r="K9178" s="10">
        <v>0.29826341392711236</v>
      </c>
      <c r="L9178" s="3">
        <v>59.353260869565219</v>
      </c>
      <c r="M9178" s="3">
        <v>10.883152173913043</v>
      </c>
      <c r="N9178" s="10">
        <v>0.18336232945700942</v>
      </c>
      <c r="O9178" s="3">
        <v>48.190217391304351</v>
      </c>
      <c r="P9178" s="3">
        <v>9.4375</v>
      </c>
      <c r="Q9178" s="8">
        <v>0.19583850231194314</v>
      </c>
      <c r="R9178" s="3">
        <v>6.5163043478260869</v>
      </c>
      <c r="S9178" s="3">
        <v>1.4456521739130435</v>
      </c>
      <c r="T9178" s="10">
        <v>0.22185154295246037</v>
      </c>
      <c r="U9178" s="3">
        <v>4.6467391304347823</v>
      </c>
      <c r="V9178" s="3">
        <v>0</v>
      </c>
      <c r="W9178" s="10">
        <v>0</v>
      </c>
      <c r="X9178" s="3">
        <v>127.00271739130434</v>
      </c>
      <c r="Y9178" s="3">
        <v>35.839673913043477</v>
      </c>
      <c r="Z9178" s="10">
        <v>0.28219611870680616</v>
      </c>
      <c r="AA9178" s="3">
        <v>0</v>
      </c>
      <c r="AB9178" s="3">
        <v>0</v>
      </c>
      <c r="AC9178" s="10" t="s">
        <v>21431</v>
      </c>
      <c r="AD9178" s="3">
        <v>424.74728260869563</v>
      </c>
      <c r="AE9178" s="3">
        <v>133.66304347826087</v>
      </c>
      <c r="AF9178" s="10">
        <v>0.31468840167107043</v>
      </c>
      <c r="AG9178" s="3">
        <v>0</v>
      </c>
      <c r="AH9178" s="3">
        <v>0</v>
      </c>
      <c r="AI9178" s="10" t="s">
        <v>21431</v>
      </c>
      <c r="AJ9178" s="3">
        <v>0</v>
      </c>
      <c r="AK9178" s="3">
        <v>0</v>
      </c>
      <c r="AL9178" s="10" t="s">
        <v>21431</v>
      </c>
      <c r="AM9178">
        <v>335070</v>
      </c>
      <c r="AN9178">
        <v>2</v>
      </c>
      <c r="AX9178"/>
      <c r="AY9178"/>
    </row>
    <row r="9179" spans="1:51" x14ac:dyDescent="0.25">
      <c r="A9179" t="s">
        <v>14613</v>
      </c>
      <c r="B9179" t="s">
        <v>8595</v>
      </c>
      <c r="C9179" t="s">
        <v>17038</v>
      </c>
      <c r="D9179" t="s">
        <v>14802</v>
      </c>
      <c r="E9179" s="3">
        <v>119.35869565217391</v>
      </c>
      <c r="F9179" s="3">
        <v>305.94293478260869</v>
      </c>
      <c r="G9179" s="3">
        <v>47.138586956521735</v>
      </c>
      <c r="H9179" s="10">
        <v>0.1540764031371295</v>
      </c>
      <c r="I9179" s="3">
        <v>292.49184782608694</v>
      </c>
      <c r="J9179" s="3">
        <v>47.138586956521735</v>
      </c>
      <c r="K9179" s="10">
        <v>0.16116205394055946</v>
      </c>
      <c r="L9179" s="3">
        <v>50.663043478260875</v>
      </c>
      <c r="M9179" s="3">
        <v>26.866847826086957</v>
      </c>
      <c r="N9179" s="10">
        <v>0.53030465565329321</v>
      </c>
      <c r="O9179" s="3">
        <v>37.211956521739133</v>
      </c>
      <c r="P9179" s="3">
        <v>26.866847826086957</v>
      </c>
      <c r="Q9179" s="8">
        <v>0.72199503432160073</v>
      </c>
      <c r="R9179" s="3">
        <v>8.6413043478260878</v>
      </c>
      <c r="S9179" s="3">
        <v>0</v>
      </c>
      <c r="T9179" s="10">
        <v>0</v>
      </c>
      <c r="U9179" s="3">
        <v>4.8097826086956523</v>
      </c>
      <c r="V9179" s="3">
        <v>0</v>
      </c>
      <c r="W9179" s="10">
        <v>0</v>
      </c>
      <c r="X9179" s="3">
        <v>65.483695652173907</v>
      </c>
      <c r="Y9179" s="3">
        <v>20.271739130434781</v>
      </c>
      <c r="Z9179" s="10">
        <v>0.30956925885965642</v>
      </c>
      <c r="AA9179" s="3">
        <v>0</v>
      </c>
      <c r="AB9179" s="3">
        <v>0</v>
      </c>
      <c r="AC9179" s="10" t="s">
        <v>21431</v>
      </c>
      <c r="AD9179" s="3">
        <v>189.79619565217391</v>
      </c>
      <c r="AE9179" s="3">
        <v>0</v>
      </c>
      <c r="AF9179" s="10">
        <v>0</v>
      </c>
      <c r="AG9179" s="3">
        <v>0</v>
      </c>
      <c r="AH9179" s="3">
        <v>0</v>
      </c>
      <c r="AI9179" s="10" t="s">
        <v>21431</v>
      </c>
      <c r="AJ9179" s="3">
        <v>0</v>
      </c>
      <c r="AK9179" s="3">
        <v>0</v>
      </c>
      <c r="AL9179" s="10" t="s">
        <v>21431</v>
      </c>
      <c r="AM9179">
        <v>335604</v>
      </c>
      <c r="AN9179">
        <v>2</v>
      </c>
      <c r="AX9179"/>
      <c r="AY9179"/>
    </row>
    <row r="9180" spans="1:51" x14ac:dyDescent="0.25">
      <c r="A9180" t="s">
        <v>14613</v>
      </c>
      <c r="B9180" t="s">
        <v>8619</v>
      </c>
      <c r="C9180" t="s">
        <v>17038</v>
      </c>
      <c r="D9180" t="s">
        <v>14802</v>
      </c>
      <c r="E9180" s="3">
        <v>136.72826086956522</v>
      </c>
      <c r="F9180" s="3">
        <v>367.8301086956522</v>
      </c>
      <c r="G9180" s="3">
        <v>86.188695652173905</v>
      </c>
      <c r="H9180" s="10">
        <v>0.23431658696403138</v>
      </c>
      <c r="I9180" s="3">
        <v>352.56652173913045</v>
      </c>
      <c r="J9180" s="3">
        <v>86.188695652173905</v>
      </c>
      <c r="K9180" s="10">
        <v>0.24446080480649346</v>
      </c>
      <c r="L9180" s="3">
        <v>49.201521739130435</v>
      </c>
      <c r="M9180" s="3">
        <v>13.579239130434782</v>
      </c>
      <c r="N9180" s="10">
        <v>0.27599225898810126</v>
      </c>
      <c r="O9180" s="3">
        <v>33.937934782608693</v>
      </c>
      <c r="P9180" s="3">
        <v>13.579239130434782</v>
      </c>
      <c r="Q9180" s="8">
        <v>0.40011978387657782</v>
      </c>
      <c r="R9180" s="3">
        <v>13.057065217391305</v>
      </c>
      <c r="S9180" s="3">
        <v>0</v>
      </c>
      <c r="T9180" s="10">
        <v>0</v>
      </c>
      <c r="U9180" s="3">
        <v>2.2065217391304346</v>
      </c>
      <c r="V9180" s="3">
        <v>0</v>
      </c>
      <c r="W9180" s="10">
        <v>0</v>
      </c>
      <c r="X9180" s="3">
        <v>77.945978260869566</v>
      </c>
      <c r="Y9180" s="3">
        <v>24.129456521739133</v>
      </c>
      <c r="Z9180" s="10">
        <v>0.30956640817288456</v>
      </c>
      <c r="AA9180" s="3">
        <v>0</v>
      </c>
      <c r="AB9180" s="3">
        <v>0</v>
      </c>
      <c r="AC9180" s="10" t="s">
        <v>21431</v>
      </c>
      <c r="AD9180" s="3">
        <v>240.68260869565219</v>
      </c>
      <c r="AE9180" s="3">
        <v>48.47999999999999</v>
      </c>
      <c r="AF9180" s="10">
        <v>0.20142710045703338</v>
      </c>
      <c r="AG9180" s="3">
        <v>0</v>
      </c>
      <c r="AH9180" s="3">
        <v>0</v>
      </c>
      <c r="AI9180" s="10" t="s">
        <v>21431</v>
      </c>
      <c r="AJ9180" s="3">
        <v>0</v>
      </c>
      <c r="AK9180" s="3">
        <v>0</v>
      </c>
      <c r="AL9180" s="10" t="s">
        <v>21431</v>
      </c>
      <c r="AM9180">
        <v>335637</v>
      </c>
      <c r="AN9180">
        <v>2</v>
      </c>
      <c r="AX9180"/>
      <c r="AY9180"/>
    </row>
    <row r="9181" spans="1:51" x14ac:dyDescent="0.25">
      <c r="A9181" t="s">
        <v>14613</v>
      </c>
      <c r="B9181" t="s">
        <v>8297</v>
      </c>
      <c r="C9181" t="s">
        <v>19762</v>
      </c>
      <c r="D9181" t="s">
        <v>15372</v>
      </c>
      <c r="E9181" s="3">
        <v>319.91304347826087</v>
      </c>
      <c r="F9181" s="3">
        <v>1186.0866304347826</v>
      </c>
      <c r="G9181" s="3">
        <v>111.5113043478261</v>
      </c>
      <c r="H9181" s="10">
        <v>9.4016154879807981E-2</v>
      </c>
      <c r="I9181" s="3">
        <v>1069.5069565217391</v>
      </c>
      <c r="J9181" s="3">
        <v>107.22565217391306</v>
      </c>
      <c r="K9181" s="10">
        <v>0.10025708717466726</v>
      </c>
      <c r="L9181" s="3">
        <v>238.59858695652167</v>
      </c>
      <c r="M9181" s="3">
        <v>25.588369565217398</v>
      </c>
      <c r="N9181" s="10">
        <v>0.10724443045373193</v>
      </c>
      <c r="O9181" s="3">
        <v>132.97956521739124</v>
      </c>
      <c r="P9181" s="3">
        <v>21.302717391304355</v>
      </c>
      <c r="Q9181" s="8">
        <v>0.16019542067594578</v>
      </c>
      <c r="R9181" s="3">
        <v>100.82554347826085</v>
      </c>
      <c r="S9181" s="3">
        <v>4.2856521739130429</v>
      </c>
      <c r="T9181" s="10">
        <v>4.2505619370522697E-2</v>
      </c>
      <c r="U9181" s="3">
        <v>4.7934782608695654</v>
      </c>
      <c r="V9181" s="3">
        <v>0</v>
      </c>
      <c r="W9181" s="10">
        <v>0</v>
      </c>
      <c r="X9181" s="3">
        <v>217.24304347826092</v>
      </c>
      <c r="Y9181" s="3">
        <v>26.695652173913043</v>
      </c>
      <c r="Z9181" s="10">
        <v>0.12288380675620771</v>
      </c>
      <c r="AA9181" s="3">
        <v>10.960652173913044</v>
      </c>
      <c r="AB9181" s="3">
        <v>0</v>
      </c>
      <c r="AC9181" s="10">
        <v>0</v>
      </c>
      <c r="AD9181" s="3">
        <v>719.28434782608701</v>
      </c>
      <c r="AE9181" s="3">
        <v>59.227282608695653</v>
      </c>
      <c r="AF9181" s="10">
        <v>8.2341959459704503E-2</v>
      </c>
      <c r="AG9181" s="3">
        <v>0</v>
      </c>
      <c r="AH9181" s="3">
        <v>0</v>
      </c>
      <c r="AI9181" s="10" t="s">
        <v>21431</v>
      </c>
      <c r="AJ9181" s="3">
        <v>0</v>
      </c>
      <c r="AK9181" s="3">
        <v>0</v>
      </c>
      <c r="AL9181" s="10" t="s">
        <v>21431</v>
      </c>
      <c r="AM9181">
        <v>335175</v>
      </c>
      <c r="AN9181">
        <v>2</v>
      </c>
      <c r="AX9181"/>
      <c r="AY9181"/>
    </row>
    <row r="9182" spans="1:51" x14ac:dyDescent="0.25">
      <c r="A9182" t="s">
        <v>14613</v>
      </c>
      <c r="B9182" t="s">
        <v>8268</v>
      </c>
      <c r="C9182" t="s">
        <v>17663</v>
      </c>
      <c r="D9182" t="s">
        <v>15684</v>
      </c>
      <c r="E9182" s="3">
        <v>172.93478260869566</v>
      </c>
      <c r="F9182" s="3">
        <v>695.7984782608695</v>
      </c>
      <c r="G9182" s="3">
        <v>4.6886956521739123</v>
      </c>
      <c r="H9182" s="10">
        <v>6.7385827918065976E-3</v>
      </c>
      <c r="I9182" s="3">
        <v>601.71782608695651</v>
      </c>
      <c r="J9182" s="3">
        <v>4.6886956521739123</v>
      </c>
      <c r="K9182" s="10">
        <v>7.7921833937762237E-3</v>
      </c>
      <c r="L9182" s="3">
        <v>131.65499999999997</v>
      </c>
      <c r="M9182" s="3">
        <v>0</v>
      </c>
      <c r="N9182" s="10">
        <v>0</v>
      </c>
      <c r="O9182" s="3">
        <v>42.617826086956534</v>
      </c>
      <c r="P9182" s="3">
        <v>0</v>
      </c>
      <c r="Q9182" s="8">
        <v>0</v>
      </c>
      <c r="R9182" s="3">
        <v>84.167608695652135</v>
      </c>
      <c r="S9182" s="3">
        <v>0</v>
      </c>
      <c r="T9182" s="10">
        <v>0</v>
      </c>
      <c r="U9182" s="3">
        <v>4.8695652173913047</v>
      </c>
      <c r="V9182" s="3">
        <v>0</v>
      </c>
      <c r="W9182" s="10">
        <v>0</v>
      </c>
      <c r="X9182" s="3">
        <v>157.94032608695656</v>
      </c>
      <c r="Y9182" s="3">
        <v>4.6886956521739123</v>
      </c>
      <c r="Z9182" s="10">
        <v>2.9686501024396243E-2</v>
      </c>
      <c r="AA9182" s="3">
        <v>5.0434782608695654</v>
      </c>
      <c r="AB9182" s="3">
        <v>0</v>
      </c>
      <c r="AC9182" s="10">
        <v>0</v>
      </c>
      <c r="AD9182" s="3">
        <v>370.77152173913038</v>
      </c>
      <c r="AE9182" s="3">
        <v>0</v>
      </c>
      <c r="AF9182" s="10">
        <v>0</v>
      </c>
      <c r="AG9182" s="3">
        <v>30.388152173913046</v>
      </c>
      <c r="AH9182" s="3">
        <v>0</v>
      </c>
      <c r="AI9182" s="10">
        <v>0</v>
      </c>
      <c r="AJ9182" s="3">
        <v>0</v>
      </c>
      <c r="AK9182" s="3">
        <v>0</v>
      </c>
      <c r="AL9182" s="10" t="s">
        <v>21431</v>
      </c>
      <c r="AM9182">
        <v>335112</v>
      </c>
      <c r="AN9182">
        <v>2</v>
      </c>
      <c r="AX9182"/>
      <c r="AY9182"/>
    </row>
    <row r="9183" spans="1:51" x14ac:dyDescent="0.25">
      <c r="A9183" t="s">
        <v>14613</v>
      </c>
      <c r="B9183" t="s">
        <v>8765</v>
      </c>
      <c r="C9183" t="s">
        <v>17038</v>
      </c>
      <c r="D9183" t="s">
        <v>14802</v>
      </c>
      <c r="E9183" s="3">
        <v>233.88043478260869</v>
      </c>
      <c r="F9183" s="3">
        <v>739.63728260869561</v>
      </c>
      <c r="G9183" s="3">
        <v>122.51684782608699</v>
      </c>
      <c r="H9183" s="10">
        <v>0.16564449995539829</v>
      </c>
      <c r="I9183" s="3">
        <v>702.47347826086946</v>
      </c>
      <c r="J9183" s="3">
        <v>122.51684782608699</v>
      </c>
      <c r="K9183" s="10">
        <v>0.17440779135093457</v>
      </c>
      <c r="L9183" s="3">
        <v>94.085434782608687</v>
      </c>
      <c r="M9183" s="3">
        <v>30.725543478260871</v>
      </c>
      <c r="N9183" s="10">
        <v>0.32657067004318469</v>
      </c>
      <c r="O9183" s="3">
        <v>56.921630434782607</v>
      </c>
      <c r="P9183" s="3">
        <v>30.725543478260871</v>
      </c>
      <c r="Q9183" s="8">
        <v>0.53978677777799</v>
      </c>
      <c r="R9183" s="3">
        <v>31.788804347826083</v>
      </c>
      <c r="S9183" s="3">
        <v>0</v>
      </c>
      <c r="T9183" s="10">
        <v>0</v>
      </c>
      <c r="U9183" s="3">
        <v>5.375</v>
      </c>
      <c r="V9183" s="3">
        <v>0</v>
      </c>
      <c r="W9183" s="10">
        <v>0</v>
      </c>
      <c r="X9183" s="3">
        <v>164.05510869565219</v>
      </c>
      <c r="Y9183" s="3">
        <v>26.842391304347831</v>
      </c>
      <c r="Z9183" s="10">
        <v>0.16361813733057623</v>
      </c>
      <c r="AA9183" s="3">
        <v>0</v>
      </c>
      <c r="AB9183" s="3">
        <v>0</v>
      </c>
      <c r="AC9183" s="10" t="s">
        <v>21431</v>
      </c>
      <c r="AD9183" s="3">
        <v>481.49673913043466</v>
      </c>
      <c r="AE9183" s="3">
        <v>64.948913043478285</v>
      </c>
      <c r="AF9183" s="10">
        <v>0.13488962180880731</v>
      </c>
      <c r="AG9183" s="3">
        <v>0</v>
      </c>
      <c r="AH9183" s="3">
        <v>0</v>
      </c>
      <c r="AI9183" s="10" t="s">
        <v>21431</v>
      </c>
      <c r="AJ9183" s="3">
        <v>0</v>
      </c>
      <c r="AK9183" s="3">
        <v>0</v>
      </c>
      <c r="AL9183" s="10" t="s">
        <v>21431</v>
      </c>
      <c r="AM9183">
        <v>335826</v>
      </c>
      <c r="AN9183">
        <v>2</v>
      </c>
      <c r="AX9183"/>
      <c r="AY9183"/>
    </row>
    <row r="9184" spans="1:51" x14ac:dyDescent="0.25">
      <c r="A9184" t="s">
        <v>14613</v>
      </c>
      <c r="B9184" t="s">
        <v>8620</v>
      </c>
      <c r="C9184" t="s">
        <v>18982</v>
      </c>
      <c r="D9184" t="s">
        <v>15684</v>
      </c>
      <c r="E9184" s="3">
        <v>189.94565217391303</v>
      </c>
      <c r="F9184" s="3">
        <v>548.52891304347827</v>
      </c>
      <c r="G9184" s="3">
        <v>302.57239130434783</v>
      </c>
      <c r="H9184" s="10">
        <v>0.55160700577394162</v>
      </c>
      <c r="I9184" s="3">
        <v>540.50989130434778</v>
      </c>
      <c r="J9184" s="3">
        <v>300.12673913043477</v>
      </c>
      <c r="K9184" s="10">
        <v>0.55526595157430858</v>
      </c>
      <c r="L9184" s="3">
        <v>58.719130434782606</v>
      </c>
      <c r="M9184" s="3">
        <v>5.0723913043478266</v>
      </c>
      <c r="N9184" s="10">
        <v>8.6383964932545507E-2</v>
      </c>
      <c r="O9184" s="3">
        <v>50.700108695652169</v>
      </c>
      <c r="P9184" s="3">
        <v>2.6267391304347831</v>
      </c>
      <c r="Q9184" s="8">
        <v>5.180933923047075E-2</v>
      </c>
      <c r="R9184" s="3">
        <v>1.3858695652173914</v>
      </c>
      <c r="S9184" s="3">
        <v>1.3858695652173914</v>
      </c>
      <c r="T9184" s="10">
        <v>1</v>
      </c>
      <c r="U9184" s="3">
        <v>6.6331521739130439</v>
      </c>
      <c r="V9184" s="3">
        <v>1.0597826086956521</v>
      </c>
      <c r="W9184" s="10">
        <v>0.15977058582548134</v>
      </c>
      <c r="X9184" s="3">
        <v>152.28532608695653</v>
      </c>
      <c r="Y9184" s="3">
        <v>107.58423913043478</v>
      </c>
      <c r="Z9184" s="10">
        <v>0.70646490961974262</v>
      </c>
      <c r="AA9184" s="3">
        <v>0</v>
      </c>
      <c r="AB9184" s="3">
        <v>0</v>
      </c>
      <c r="AC9184" s="10" t="s">
        <v>21431</v>
      </c>
      <c r="AD9184" s="3">
        <v>337.52445652173913</v>
      </c>
      <c r="AE9184" s="3">
        <v>189.91576086956522</v>
      </c>
      <c r="AF9184" s="10">
        <v>0.56267259216320875</v>
      </c>
      <c r="AG9184" s="3">
        <v>0</v>
      </c>
      <c r="AH9184" s="3">
        <v>0</v>
      </c>
      <c r="AI9184" s="10" t="s">
        <v>21431</v>
      </c>
      <c r="AJ9184" s="3">
        <v>0</v>
      </c>
      <c r="AK9184" s="3">
        <v>0</v>
      </c>
      <c r="AL9184" s="10" t="s">
        <v>21431</v>
      </c>
      <c r="AM9184">
        <v>335638</v>
      </c>
      <c r="AN9184">
        <v>2</v>
      </c>
      <c r="AX9184"/>
      <c r="AY9184"/>
    </row>
    <row r="9185" spans="1:51" x14ac:dyDescent="0.25">
      <c r="A9185" t="s">
        <v>14613</v>
      </c>
      <c r="B9185" t="s">
        <v>8621</v>
      </c>
      <c r="C9185" t="s">
        <v>18982</v>
      </c>
      <c r="D9185" t="s">
        <v>15684</v>
      </c>
      <c r="E9185" s="3">
        <v>92.793478260869563</v>
      </c>
      <c r="F9185" s="3">
        <v>301.508152173913</v>
      </c>
      <c r="G9185" s="3">
        <v>1.1576086956521738</v>
      </c>
      <c r="H9185" s="10">
        <v>3.8393943490604302E-3</v>
      </c>
      <c r="I9185" s="3">
        <v>280.95923913043475</v>
      </c>
      <c r="J9185" s="3">
        <v>1.1576086956521738</v>
      </c>
      <c r="K9185" s="10">
        <v>4.1202015610341128E-3</v>
      </c>
      <c r="L9185" s="3">
        <v>39.918478260869563</v>
      </c>
      <c r="M9185" s="3">
        <v>0</v>
      </c>
      <c r="N9185" s="10">
        <v>0</v>
      </c>
      <c r="O9185" s="3">
        <v>19.369565217391305</v>
      </c>
      <c r="P9185" s="3">
        <v>0</v>
      </c>
      <c r="Q9185" s="8">
        <v>0</v>
      </c>
      <c r="R9185" s="3">
        <v>11.804347826086957</v>
      </c>
      <c r="S9185" s="3">
        <v>0</v>
      </c>
      <c r="T9185" s="10">
        <v>0</v>
      </c>
      <c r="U9185" s="3">
        <v>8.7445652173913047</v>
      </c>
      <c r="V9185" s="3">
        <v>0</v>
      </c>
      <c r="W9185" s="10">
        <v>0</v>
      </c>
      <c r="X9185" s="3">
        <v>83.771739130434781</v>
      </c>
      <c r="Y9185" s="3">
        <v>8.1521739130434784E-2</v>
      </c>
      <c r="Z9185" s="10">
        <v>9.7314130011677698E-4</v>
      </c>
      <c r="AA9185" s="3">
        <v>0</v>
      </c>
      <c r="AB9185" s="3">
        <v>0</v>
      </c>
      <c r="AC9185" s="10" t="s">
        <v>21431</v>
      </c>
      <c r="AD9185" s="3">
        <v>177.81793478260869</v>
      </c>
      <c r="AE9185" s="3">
        <v>1.076086956521739</v>
      </c>
      <c r="AF9185" s="10">
        <v>6.051622170943044E-3</v>
      </c>
      <c r="AG9185" s="3">
        <v>0</v>
      </c>
      <c r="AH9185" s="3">
        <v>0</v>
      </c>
      <c r="AI9185" s="10" t="s">
        <v>21431</v>
      </c>
      <c r="AJ9185" s="3">
        <v>0</v>
      </c>
      <c r="AK9185" s="3">
        <v>0</v>
      </c>
      <c r="AL9185" s="10" t="s">
        <v>21431</v>
      </c>
      <c r="AM9185">
        <v>335640</v>
      </c>
      <c r="AN9185">
        <v>2</v>
      </c>
      <c r="AX9185"/>
      <c r="AY9185"/>
    </row>
    <row r="9186" spans="1:51" x14ac:dyDescent="0.25">
      <c r="A9186" t="s">
        <v>14613</v>
      </c>
      <c r="B9186" t="s">
        <v>8672</v>
      </c>
      <c r="C9186" t="s">
        <v>17038</v>
      </c>
      <c r="D9186" t="s">
        <v>14802</v>
      </c>
      <c r="E9186" s="3">
        <v>218.10869565217391</v>
      </c>
      <c r="F9186" s="3">
        <v>694.79750000000001</v>
      </c>
      <c r="G9186" s="3">
        <v>74.263586956521749</v>
      </c>
      <c r="H9186" s="10">
        <v>0.1068852247691187</v>
      </c>
      <c r="I9186" s="3">
        <v>684.79206521739138</v>
      </c>
      <c r="J9186" s="3">
        <v>74.263586956521749</v>
      </c>
      <c r="K9186" s="10">
        <v>0.10844691509815658</v>
      </c>
      <c r="L9186" s="3">
        <v>96.786630434782623</v>
      </c>
      <c r="M9186" s="3">
        <v>18.195652173913043</v>
      </c>
      <c r="N9186" s="10">
        <v>0.18799757871696704</v>
      </c>
      <c r="O9186" s="3">
        <v>86.781195652173921</v>
      </c>
      <c r="P9186" s="3">
        <v>18.195652173913043</v>
      </c>
      <c r="Q9186" s="8">
        <v>0.20967275268760635</v>
      </c>
      <c r="R9186" s="3">
        <v>4.1847826086956523</v>
      </c>
      <c r="S9186" s="3">
        <v>0</v>
      </c>
      <c r="T9186" s="10">
        <v>0</v>
      </c>
      <c r="U9186" s="3">
        <v>5.8206521739130439</v>
      </c>
      <c r="V9186" s="3">
        <v>0</v>
      </c>
      <c r="W9186" s="10">
        <v>0</v>
      </c>
      <c r="X9186" s="3">
        <v>170.39130434782609</v>
      </c>
      <c r="Y9186" s="3">
        <v>16.135869565217391</v>
      </c>
      <c r="Z9186" s="10">
        <v>9.4698902781321759E-2</v>
      </c>
      <c r="AA9186" s="3">
        <v>0</v>
      </c>
      <c r="AB9186" s="3">
        <v>0</v>
      </c>
      <c r="AC9186" s="10" t="s">
        <v>21431</v>
      </c>
      <c r="AD9186" s="3">
        <v>427.61956521739131</v>
      </c>
      <c r="AE9186" s="3">
        <v>39.932065217391305</v>
      </c>
      <c r="AF9186" s="10">
        <v>9.3382222109249888E-2</v>
      </c>
      <c r="AG9186" s="3">
        <v>0</v>
      </c>
      <c r="AH9186" s="3">
        <v>0</v>
      </c>
      <c r="AI9186" s="10" t="s">
        <v>21431</v>
      </c>
      <c r="AJ9186" s="3">
        <v>0</v>
      </c>
      <c r="AK9186" s="3">
        <v>0</v>
      </c>
      <c r="AL9186" s="10" t="s">
        <v>21431</v>
      </c>
      <c r="AM9186">
        <v>335703</v>
      </c>
      <c r="AN9186">
        <v>2</v>
      </c>
      <c r="AX9186"/>
      <c r="AY9186"/>
    </row>
    <row r="9187" spans="1:51" x14ac:dyDescent="0.25">
      <c r="A9187" t="s">
        <v>14613</v>
      </c>
      <c r="B9187" t="s">
        <v>8634</v>
      </c>
      <c r="C9187" t="s">
        <v>19872</v>
      </c>
      <c r="D9187" t="s">
        <v>14792</v>
      </c>
      <c r="E9187" s="3">
        <v>104.10869565217391</v>
      </c>
      <c r="F9187" s="3">
        <v>266.7822826086956</v>
      </c>
      <c r="G9187" s="3">
        <v>32.252282608695651</v>
      </c>
      <c r="H9187" s="10">
        <v>0.12089364516009433</v>
      </c>
      <c r="I9187" s="3">
        <v>247.86032608695643</v>
      </c>
      <c r="J9187" s="3">
        <v>32.252282608695651</v>
      </c>
      <c r="K9187" s="10">
        <v>0.13012281197992387</v>
      </c>
      <c r="L9187" s="3">
        <v>34.948695652173903</v>
      </c>
      <c r="M9187" s="3">
        <v>0</v>
      </c>
      <c r="N9187" s="10">
        <v>0</v>
      </c>
      <c r="O9187" s="3">
        <v>26.581847826086943</v>
      </c>
      <c r="P9187" s="3">
        <v>0</v>
      </c>
      <c r="Q9187" s="8">
        <v>0</v>
      </c>
      <c r="R9187" s="3">
        <v>5.9510869565217392</v>
      </c>
      <c r="S9187" s="3">
        <v>0</v>
      </c>
      <c r="T9187" s="10">
        <v>0</v>
      </c>
      <c r="U9187" s="3">
        <v>2.4157608695652173</v>
      </c>
      <c r="V9187" s="3">
        <v>0</v>
      </c>
      <c r="W9187" s="10">
        <v>0</v>
      </c>
      <c r="X9187" s="3">
        <v>88.959347826086955</v>
      </c>
      <c r="Y9187" s="3">
        <v>12.98054347826087</v>
      </c>
      <c r="Z9187" s="10">
        <v>0.14591545234388936</v>
      </c>
      <c r="AA9187" s="3">
        <v>10.555108695652175</v>
      </c>
      <c r="AB9187" s="3">
        <v>0</v>
      </c>
      <c r="AC9187" s="10">
        <v>0</v>
      </c>
      <c r="AD9187" s="3">
        <v>109.80543478260864</v>
      </c>
      <c r="AE9187" s="3">
        <v>16.970108695652176</v>
      </c>
      <c r="AF9187" s="10">
        <v>0.1545470743706755</v>
      </c>
      <c r="AG9187" s="3">
        <v>22.513695652173915</v>
      </c>
      <c r="AH9187" s="3">
        <v>2.3016304347826089</v>
      </c>
      <c r="AI9187" s="10">
        <v>0.10223245753792377</v>
      </c>
      <c r="AJ9187" s="3">
        <v>0</v>
      </c>
      <c r="AK9187" s="3">
        <v>0</v>
      </c>
      <c r="AL9187" s="10" t="s">
        <v>21431</v>
      </c>
      <c r="AM9187">
        <v>335657</v>
      </c>
      <c r="AN9187">
        <v>2</v>
      </c>
      <c r="AX9187"/>
      <c r="AY9187"/>
    </row>
    <row r="9188" spans="1:51" x14ac:dyDescent="0.25">
      <c r="A9188" t="s">
        <v>14613</v>
      </c>
      <c r="B9188" t="s">
        <v>885</v>
      </c>
      <c r="C9188" t="s">
        <v>19761</v>
      </c>
      <c r="D9188" t="s">
        <v>15684</v>
      </c>
      <c r="E9188" s="3">
        <v>38.771739130434781</v>
      </c>
      <c r="F9188" s="3">
        <v>111.79891304347825</v>
      </c>
      <c r="G9188" s="3">
        <v>0</v>
      </c>
      <c r="H9188" s="10">
        <v>0</v>
      </c>
      <c r="I9188" s="3">
        <v>94.220108695652172</v>
      </c>
      <c r="J9188" s="3">
        <v>0</v>
      </c>
      <c r="K9188" s="10">
        <v>0</v>
      </c>
      <c r="L9188" s="3">
        <v>21.798913043478262</v>
      </c>
      <c r="M9188" s="3">
        <v>0</v>
      </c>
      <c r="N9188" s="10">
        <v>0</v>
      </c>
      <c r="O9188" s="3">
        <v>10.255434782608695</v>
      </c>
      <c r="P9188" s="3">
        <v>0</v>
      </c>
      <c r="Q9188" s="8">
        <v>0</v>
      </c>
      <c r="R9188" s="3">
        <v>6.5869565217391308</v>
      </c>
      <c r="S9188" s="3">
        <v>0</v>
      </c>
      <c r="T9188" s="10">
        <v>0</v>
      </c>
      <c r="U9188" s="3">
        <v>4.9565217391304346</v>
      </c>
      <c r="V9188" s="3">
        <v>0</v>
      </c>
      <c r="W9188" s="10">
        <v>0</v>
      </c>
      <c r="X9188" s="3">
        <v>23.972826086956523</v>
      </c>
      <c r="Y9188" s="3">
        <v>0</v>
      </c>
      <c r="Z9188" s="10">
        <v>0</v>
      </c>
      <c r="AA9188" s="3">
        <v>6.0353260869565215</v>
      </c>
      <c r="AB9188" s="3">
        <v>0</v>
      </c>
      <c r="AC9188" s="10">
        <v>0</v>
      </c>
      <c r="AD9188" s="3">
        <v>59.991847826086953</v>
      </c>
      <c r="AE9188" s="3">
        <v>0</v>
      </c>
      <c r="AF9188" s="10">
        <v>0</v>
      </c>
      <c r="AG9188" s="3">
        <v>0</v>
      </c>
      <c r="AH9188" s="3">
        <v>0</v>
      </c>
      <c r="AI9188" s="10" t="s">
        <v>21431</v>
      </c>
      <c r="AJ9188" s="3">
        <v>0</v>
      </c>
      <c r="AK9188" s="3">
        <v>0</v>
      </c>
      <c r="AL9188" s="10" t="s">
        <v>21431</v>
      </c>
      <c r="AM9188">
        <v>335816</v>
      </c>
      <c r="AN9188">
        <v>2</v>
      </c>
      <c r="AX9188"/>
      <c r="AY9188"/>
    </row>
    <row r="9189" spans="1:51" x14ac:dyDescent="0.25">
      <c r="A9189" t="s">
        <v>14613</v>
      </c>
      <c r="B9189" t="s">
        <v>8551</v>
      </c>
      <c r="C9189" t="s">
        <v>19828</v>
      </c>
      <c r="D9189" t="s">
        <v>14644</v>
      </c>
      <c r="E9189" s="3">
        <v>116.01086956521739</v>
      </c>
      <c r="F9189" s="3">
        <v>309.179347826087</v>
      </c>
      <c r="G9189" s="3">
        <v>7.6657608695652169</v>
      </c>
      <c r="H9189" s="10">
        <v>2.4793896886920137E-2</v>
      </c>
      <c r="I9189" s="3">
        <v>285.17663043478262</v>
      </c>
      <c r="J9189" s="3">
        <v>7.6657608695652169</v>
      </c>
      <c r="K9189" s="10">
        <v>2.6880747057982751E-2</v>
      </c>
      <c r="L9189" s="3">
        <v>62.453804347826086</v>
      </c>
      <c r="M9189" s="3">
        <v>0.97010869565217395</v>
      </c>
      <c r="N9189" s="10">
        <v>1.5533220206239396E-2</v>
      </c>
      <c r="O9189" s="3">
        <v>38.652173913043477</v>
      </c>
      <c r="P9189" s="3">
        <v>0.97010869565217395</v>
      </c>
      <c r="Q9189" s="8">
        <v>2.5098425196850394E-2</v>
      </c>
      <c r="R9189" s="3">
        <v>18.323369565217391</v>
      </c>
      <c r="S9189" s="3">
        <v>0</v>
      </c>
      <c r="T9189" s="10">
        <v>0</v>
      </c>
      <c r="U9189" s="3">
        <v>5.4782608695652177</v>
      </c>
      <c r="V9189" s="3">
        <v>0</v>
      </c>
      <c r="W9189" s="10">
        <v>0</v>
      </c>
      <c r="X9189" s="3">
        <v>87.964673913043484</v>
      </c>
      <c r="Y9189" s="3">
        <v>6.5217391304347823</v>
      </c>
      <c r="Z9189" s="10">
        <v>7.4140434339377836E-2</v>
      </c>
      <c r="AA9189" s="3">
        <v>0.20108695652173914</v>
      </c>
      <c r="AB9189" s="3">
        <v>0</v>
      </c>
      <c r="AC9189" s="10">
        <v>0</v>
      </c>
      <c r="AD9189" s="3">
        <v>158.55978260869566</v>
      </c>
      <c r="AE9189" s="3">
        <v>0.17391304347826086</v>
      </c>
      <c r="AF9189" s="10">
        <v>1.0968294772922022E-3</v>
      </c>
      <c r="AG9189" s="3">
        <v>0</v>
      </c>
      <c r="AH9189" s="3">
        <v>0</v>
      </c>
      <c r="AI9189" s="10" t="s">
        <v>21431</v>
      </c>
      <c r="AJ9189" s="3">
        <v>0</v>
      </c>
      <c r="AK9189" s="3">
        <v>0</v>
      </c>
      <c r="AL9189" s="10" t="s">
        <v>21431</v>
      </c>
      <c r="AM9189">
        <v>335543</v>
      </c>
      <c r="AN9189">
        <v>2</v>
      </c>
      <c r="AX9189"/>
      <c r="AY9189"/>
    </row>
    <row r="9190" spans="1:51" x14ac:dyDescent="0.25">
      <c r="A9190" t="s">
        <v>14613</v>
      </c>
      <c r="B9190" t="s">
        <v>8362</v>
      </c>
      <c r="C9190" t="s">
        <v>17987</v>
      </c>
      <c r="D9190" t="s">
        <v>15372</v>
      </c>
      <c r="E9190" s="3">
        <v>231.61956521739131</v>
      </c>
      <c r="F9190" s="3">
        <v>739.29891304347836</v>
      </c>
      <c r="G9190" s="3">
        <v>2.7853260869565215</v>
      </c>
      <c r="H9190" s="10">
        <v>3.7675235791841555E-3</v>
      </c>
      <c r="I9190" s="3">
        <v>718.17391304347836</v>
      </c>
      <c r="J9190" s="3">
        <v>2.7853260869565215</v>
      </c>
      <c r="K9190" s="10">
        <v>3.8783448359365532E-3</v>
      </c>
      <c r="L9190" s="3">
        <v>198.58152173913044</v>
      </c>
      <c r="M9190" s="3">
        <v>0</v>
      </c>
      <c r="N9190" s="10">
        <v>0</v>
      </c>
      <c r="O9190" s="3">
        <v>177.45652173913044</v>
      </c>
      <c r="P9190" s="3">
        <v>0</v>
      </c>
      <c r="Q9190" s="8">
        <v>0</v>
      </c>
      <c r="R9190" s="3">
        <v>16.559782608695652</v>
      </c>
      <c r="S9190" s="3">
        <v>0</v>
      </c>
      <c r="T9190" s="10">
        <v>0</v>
      </c>
      <c r="U9190" s="3">
        <v>4.5652173913043477</v>
      </c>
      <c r="V9190" s="3">
        <v>0</v>
      </c>
      <c r="W9190" s="10">
        <v>0</v>
      </c>
      <c r="X9190" s="3">
        <v>127.71467391304348</v>
      </c>
      <c r="Y9190" s="3">
        <v>2.4945652173913042</v>
      </c>
      <c r="Z9190" s="10">
        <v>1.9532330475116488E-2</v>
      </c>
      <c r="AA9190" s="3">
        <v>0</v>
      </c>
      <c r="AB9190" s="3">
        <v>0</v>
      </c>
      <c r="AC9190" s="10" t="s">
        <v>21431</v>
      </c>
      <c r="AD9190" s="3">
        <v>406.67391304347825</v>
      </c>
      <c r="AE9190" s="3">
        <v>0.29076086956521741</v>
      </c>
      <c r="AF9190" s="10">
        <v>7.149730047575774E-4</v>
      </c>
      <c r="AG9190" s="3">
        <v>6.3288043478260869</v>
      </c>
      <c r="AH9190" s="3">
        <v>0</v>
      </c>
      <c r="AI9190" s="10">
        <v>0</v>
      </c>
      <c r="AJ9190" s="3">
        <v>0</v>
      </c>
      <c r="AK9190" s="3">
        <v>0</v>
      </c>
      <c r="AL9190" s="10" t="s">
        <v>21431</v>
      </c>
      <c r="AM9190">
        <v>335286</v>
      </c>
      <c r="AN9190">
        <v>2</v>
      </c>
      <c r="AX9190"/>
      <c r="AY9190"/>
    </row>
    <row r="9191" spans="1:51" x14ac:dyDescent="0.25">
      <c r="A9191" t="s">
        <v>14613</v>
      </c>
      <c r="B9191" t="s">
        <v>8487</v>
      </c>
      <c r="C9191" t="s">
        <v>19748</v>
      </c>
      <c r="D9191" t="s">
        <v>14920</v>
      </c>
      <c r="E9191" s="3">
        <v>295.85869565217394</v>
      </c>
      <c r="F9191" s="3">
        <v>910.40989130434787</v>
      </c>
      <c r="G9191" s="3">
        <v>81.638478260869562</v>
      </c>
      <c r="H9191" s="10">
        <v>8.9672222413912692E-2</v>
      </c>
      <c r="I9191" s="3">
        <v>872.54847826086962</v>
      </c>
      <c r="J9191" s="3">
        <v>80.736304347826092</v>
      </c>
      <c r="K9191" s="10">
        <v>9.252930508657424E-2</v>
      </c>
      <c r="L9191" s="3">
        <v>261.85293478260866</v>
      </c>
      <c r="M9191" s="3">
        <v>60.510869565217391</v>
      </c>
      <c r="N9191" s="10">
        <v>0.23108723075971538</v>
      </c>
      <c r="O9191" s="3">
        <v>223.99152173913038</v>
      </c>
      <c r="P9191" s="3">
        <v>59.608695652173914</v>
      </c>
      <c r="Q9191" s="8">
        <v>0.26612032093606036</v>
      </c>
      <c r="R9191" s="3">
        <v>33.296195652173914</v>
      </c>
      <c r="S9191" s="3">
        <v>0.90217391304347827</v>
      </c>
      <c r="T9191" s="10">
        <v>2.709540520688811E-2</v>
      </c>
      <c r="U9191" s="3">
        <v>4.5652173913043477</v>
      </c>
      <c r="V9191" s="3">
        <v>0</v>
      </c>
      <c r="W9191" s="10">
        <v>0</v>
      </c>
      <c r="X9191" s="3">
        <v>104.5325</v>
      </c>
      <c r="Y9191" s="3">
        <v>6.5841304347826091</v>
      </c>
      <c r="Z9191" s="10">
        <v>6.2986443783345933E-2</v>
      </c>
      <c r="AA9191" s="3">
        <v>0</v>
      </c>
      <c r="AB9191" s="3">
        <v>0</v>
      </c>
      <c r="AC9191" s="10" t="s">
        <v>21431</v>
      </c>
      <c r="AD9191" s="3">
        <v>510.42119565217394</v>
      </c>
      <c r="AE9191" s="3">
        <v>14.543478260869565</v>
      </c>
      <c r="AF9191" s="10">
        <v>2.8493092341682857E-2</v>
      </c>
      <c r="AG9191" s="3">
        <v>33.603260869565219</v>
      </c>
      <c r="AH9191" s="3">
        <v>0</v>
      </c>
      <c r="AI9191" s="10">
        <v>0</v>
      </c>
      <c r="AJ9191" s="3">
        <v>0</v>
      </c>
      <c r="AK9191" s="3">
        <v>0</v>
      </c>
      <c r="AL9191" s="10" t="s">
        <v>21431</v>
      </c>
      <c r="AM9191">
        <v>335455</v>
      </c>
      <c r="AN9191">
        <v>2</v>
      </c>
      <c r="AX9191"/>
      <c r="AY9191"/>
    </row>
    <row r="9192" spans="1:51" x14ac:dyDescent="0.25">
      <c r="A9192" t="s">
        <v>14613</v>
      </c>
      <c r="B9192" t="s">
        <v>8579</v>
      </c>
      <c r="C9192" t="s">
        <v>19069</v>
      </c>
      <c r="D9192" t="s">
        <v>14635</v>
      </c>
      <c r="E9192" s="3">
        <v>85.347826086956516</v>
      </c>
      <c r="F9192" s="3">
        <v>259.99065217391308</v>
      </c>
      <c r="G9192" s="3">
        <v>76.099347826086955</v>
      </c>
      <c r="H9192" s="10">
        <v>0.29270032283769393</v>
      </c>
      <c r="I9192" s="3">
        <v>256.88195652173914</v>
      </c>
      <c r="J9192" s="3">
        <v>76.099347826086955</v>
      </c>
      <c r="K9192" s="10">
        <v>0.29624247983975044</v>
      </c>
      <c r="L9192" s="3">
        <v>36.636847826086957</v>
      </c>
      <c r="M9192" s="3">
        <v>3.6911956521739127</v>
      </c>
      <c r="N9192" s="10">
        <v>0.10075090711121791</v>
      </c>
      <c r="O9192" s="3">
        <v>33.528152173913043</v>
      </c>
      <c r="P9192" s="3">
        <v>3.6911956521739127</v>
      </c>
      <c r="Q9192" s="8">
        <v>0.110092427194538</v>
      </c>
      <c r="R9192" s="3">
        <v>3.1086956521739131</v>
      </c>
      <c r="S9192" s="3">
        <v>0</v>
      </c>
      <c r="T9192" s="10">
        <v>0</v>
      </c>
      <c r="U9192" s="3">
        <v>0</v>
      </c>
      <c r="V9192" s="3">
        <v>0</v>
      </c>
      <c r="W9192" s="10" t="s">
        <v>21431</v>
      </c>
      <c r="X9192" s="3">
        <v>79.020760869565223</v>
      </c>
      <c r="Y9192" s="3">
        <v>45.57782608695652</v>
      </c>
      <c r="Z9192" s="10">
        <v>0.57678293128800762</v>
      </c>
      <c r="AA9192" s="3">
        <v>0</v>
      </c>
      <c r="AB9192" s="3">
        <v>0</v>
      </c>
      <c r="AC9192" s="10" t="s">
        <v>21431</v>
      </c>
      <c r="AD9192" s="3">
        <v>144.33304347826086</v>
      </c>
      <c r="AE9192" s="3">
        <v>26.830326086956521</v>
      </c>
      <c r="AF9192" s="10">
        <v>0.18589177807365814</v>
      </c>
      <c r="AG9192" s="3">
        <v>0</v>
      </c>
      <c r="AH9192" s="3">
        <v>0</v>
      </c>
      <c r="AI9192" s="10" t="s">
        <v>21431</v>
      </c>
      <c r="AJ9192" s="3">
        <v>0</v>
      </c>
      <c r="AK9192" s="3">
        <v>0</v>
      </c>
      <c r="AL9192" s="10" t="s">
        <v>21431</v>
      </c>
      <c r="AM9192">
        <v>335579</v>
      </c>
      <c r="AN9192">
        <v>2</v>
      </c>
      <c r="AX9192"/>
      <c r="AY9192"/>
    </row>
    <row r="9193" spans="1:51" x14ac:dyDescent="0.25">
      <c r="A9193" t="s">
        <v>14613</v>
      </c>
      <c r="B9193" t="s">
        <v>8725</v>
      </c>
      <c r="C9193" t="s">
        <v>19725</v>
      </c>
      <c r="D9193" t="s">
        <v>15676</v>
      </c>
      <c r="E9193" s="3">
        <v>73.619565217391298</v>
      </c>
      <c r="F9193" s="3">
        <v>254.48097826086956</v>
      </c>
      <c r="G9193" s="3">
        <v>0</v>
      </c>
      <c r="H9193" s="10">
        <v>0</v>
      </c>
      <c r="I9193" s="3">
        <v>230.31793478260869</v>
      </c>
      <c r="J9193" s="3">
        <v>0</v>
      </c>
      <c r="K9193" s="10">
        <v>0</v>
      </c>
      <c r="L9193" s="3">
        <v>36.619565217391305</v>
      </c>
      <c r="M9193" s="3">
        <v>0</v>
      </c>
      <c r="N9193" s="10">
        <v>0</v>
      </c>
      <c r="O9193" s="3">
        <v>17.114130434782609</v>
      </c>
      <c r="P9193" s="3">
        <v>0</v>
      </c>
      <c r="Q9193" s="8">
        <v>0</v>
      </c>
      <c r="R9193" s="3">
        <v>14.453804347826088</v>
      </c>
      <c r="S9193" s="3">
        <v>0</v>
      </c>
      <c r="T9193" s="10">
        <v>0</v>
      </c>
      <c r="U9193" s="3">
        <v>5.0516304347826084</v>
      </c>
      <c r="V9193" s="3">
        <v>0</v>
      </c>
      <c r="W9193" s="10">
        <v>0</v>
      </c>
      <c r="X9193" s="3">
        <v>72.059782608695656</v>
      </c>
      <c r="Y9193" s="3">
        <v>0</v>
      </c>
      <c r="Z9193" s="10">
        <v>0</v>
      </c>
      <c r="AA9193" s="3">
        <v>4.6576086956521738</v>
      </c>
      <c r="AB9193" s="3">
        <v>0</v>
      </c>
      <c r="AC9193" s="10">
        <v>0</v>
      </c>
      <c r="AD9193" s="3">
        <v>141.14402173913044</v>
      </c>
      <c r="AE9193" s="3">
        <v>0</v>
      </c>
      <c r="AF9193" s="10">
        <v>0</v>
      </c>
      <c r="AG9193" s="3">
        <v>0</v>
      </c>
      <c r="AH9193" s="3">
        <v>0</v>
      </c>
      <c r="AI9193" s="10" t="s">
        <v>21431</v>
      </c>
      <c r="AJ9193" s="3">
        <v>0</v>
      </c>
      <c r="AK9193" s="3">
        <v>0</v>
      </c>
      <c r="AL9193" s="10" t="s">
        <v>21431</v>
      </c>
      <c r="AM9193">
        <v>335780</v>
      </c>
      <c r="AN9193">
        <v>2</v>
      </c>
      <c r="AX9193"/>
      <c r="AY9193"/>
    </row>
    <row r="9194" spans="1:51" x14ac:dyDescent="0.25">
      <c r="A9194" t="s">
        <v>14613</v>
      </c>
      <c r="B9194" t="s">
        <v>8336</v>
      </c>
      <c r="C9194" t="s">
        <v>17038</v>
      </c>
      <c r="D9194" t="s">
        <v>14802</v>
      </c>
      <c r="E9194" s="3">
        <v>103.77173913043478</v>
      </c>
      <c r="F9194" s="3">
        <v>322.77423913043475</v>
      </c>
      <c r="G9194" s="3">
        <v>68.686956521739134</v>
      </c>
      <c r="H9194" s="10">
        <v>0.21280185403514304</v>
      </c>
      <c r="I9194" s="3">
        <v>316.89380434782606</v>
      </c>
      <c r="J9194" s="3">
        <v>68.686956521739134</v>
      </c>
      <c r="K9194" s="10">
        <v>0.21675070821626916</v>
      </c>
      <c r="L9194" s="3">
        <v>48.666956521739138</v>
      </c>
      <c r="M9194" s="3">
        <v>21.571086956521736</v>
      </c>
      <c r="N9194" s="10">
        <v>0.44323887290724878</v>
      </c>
      <c r="O9194" s="3">
        <v>42.786521739130443</v>
      </c>
      <c r="P9194" s="3">
        <v>21.571086956521736</v>
      </c>
      <c r="Q9194" s="8">
        <v>0.50415612393175402</v>
      </c>
      <c r="R9194" s="3">
        <v>0</v>
      </c>
      <c r="S9194" s="3">
        <v>0</v>
      </c>
      <c r="T9194" s="10" t="s">
        <v>21431</v>
      </c>
      <c r="U9194" s="3">
        <v>5.8804347826086953</v>
      </c>
      <c r="V9194" s="3">
        <v>0</v>
      </c>
      <c r="W9194" s="10">
        <v>0</v>
      </c>
      <c r="X9194" s="3">
        <v>65.306847826086937</v>
      </c>
      <c r="Y9194" s="3">
        <v>18.202173913043481</v>
      </c>
      <c r="Z9194" s="10">
        <v>0.27871769223215503</v>
      </c>
      <c r="AA9194" s="3">
        <v>0</v>
      </c>
      <c r="AB9194" s="3">
        <v>0</v>
      </c>
      <c r="AC9194" s="10" t="s">
        <v>21431</v>
      </c>
      <c r="AD9194" s="3">
        <v>208.80043478260868</v>
      </c>
      <c r="AE9194" s="3">
        <v>28.913695652173917</v>
      </c>
      <c r="AF9194" s="10">
        <v>0.13847526554375827</v>
      </c>
      <c r="AG9194" s="3">
        <v>0</v>
      </c>
      <c r="AH9194" s="3">
        <v>0</v>
      </c>
      <c r="AI9194" s="10" t="s">
        <v>21431</v>
      </c>
      <c r="AJ9194" s="3">
        <v>0</v>
      </c>
      <c r="AK9194" s="3">
        <v>0</v>
      </c>
      <c r="AL9194" s="10" t="s">
        <v>21431</v>
      </c>
      <c r="AM9194">
        <v>335245</v>
      </c>
      <c r="AN9194">
        <v>2</v>
      </c>
      <c r="AX9194"/>
      <c r="AY9194"/>
    </row>
    <row r="9195" spans="1:51" x14ac:dyDescent="0.25">
      <c r="A9195" t="s">
        <v>14613</v>
      </c>
      <c r="B9195" t="s">
        <v>8338</v>
      </c>
      <c r="C9195" t="s">
        <v>19727</v>
      </c>
      <c r="D9195" t="s">
        <v>15678</v>
      </c>
      <c r="E9195" s="3">
        <v>98.880434782608702</v>
      </c>
      <c r="F9195" s="3">
        <v>281.53065217391298</v>
      </c>
      <c r="G9195" s="3">
        <v>47.61</v>
      </c>
      <c r="H9195" s="10">
        <v>0.16911124821530751</v>
      </c>
      <c r="I9195" s="3">
        <v>230.54608695652172</v>
      </c>
      <c r="J9195" s="3">
        <v>47.61</v>
      </c>
      <c r="K9195" s="10">
        <v>0.20650968588757129</v>
      </c>
      <c r="L9195" s="3">
        <v>57.499021739130441</v>
      </c>
      <c r="M9195" s="3">
        <v>2.2342391304347826</v>
      </c>
      <c r="N9195" s="10">
        <v>3.8856993786283697E-2</v>
      </c>
      <c r="O9195" s="3">
        <v>29.035869565217403</v>
      </c>
      <c r="P9195" s="3">
        <v>2.2342391304347826</v>
      </c>
      <c r="Q9195" s="8">
        <v>7.6947553625575524E-2</v>
      </c>
      <c r="R9195" s="3">
        <v>24.065108695652171</v>
      </c>
      <c r="S9195" s="3">
        <v>0</v>
      </c>
      <c r="T9195" s="10">
        <v>0</v>
      </c>
      <c r="U9195" s="3">
        <v>4.3980434782608695</v>
      </c>
      <c r="V9195" s="3">
        <v>0</v>
      </c>
      <c r="W9195" s="10">
        <v>0</v>
      </c>
      <c r="X9195" s="3">
        <v>60.236847826086944</v>
      </c>
      <c r="Y9195" s="3">
        <v>31.643695652173907</v>
      </c>
      <c r="Z9195" s="10">
        <v>0.52532124097087762</v>
      </c>
      <c r="AA9195" s="3">
        <v>22.521413043478265</v>
      </c>
      <c r="AB9195" s="3">
        <v>0</v>
      </c>
      <c r="AC9195" s="10">
        <v>0</v>
      </c>
      <c r="AD9195" s="3">
        <v>140.68891304347824</v>
      </c>
      <c r="AE9195" s="3">
        <v>13.732065217391305</v>
      </c>
      <c r="AF9195" s="10">
        <v>9.7605880380549778E-2</v>
      </c>
      <c r="AG9195" s="3">
        <v>0.58445652173913043</v>
      </c>
      <c r="AH9195" s="3">
        <v>0</v>
      </c>
      <c r="AI9195" s="10">
        <v>0</v>
      </c>
      <c r="AJ9195" s="3">
        <v>0</v>
      </c>
      <c r="AK9195" s="3">
        <v>0</v>
      </c>
      <c r="AL9195" s="10" t="s">
        <v>21431</v>
      </c>
      <c r="AM9195">
        <v>335249</v>
      </c>
      <c r="AN9195">
        <v>2</v>
      </c>
      <c r="AX9195"/>
      <c r="AY9195"/>
    </row>
    <row r="9196" spans="1:51" x14ac:dyDescent="0.25">
      <c r="A9196" t="s">
        <v>14613</v>
      </c>
      <c r="B9196" t="s">
        <v>8303</v>
      </c>
      <c r="C9196" t="s">
        <v>19765</v>
      </c>
      <c r="D9196" t="s">
        <v>15674</v>
      </c>
      <c r="E9196" s="3">
        <v>145.63043478260869</v>
      </c>
      <c r="F9196" s="3">
        <v>415.80163043478262</v>
      </c>
      <c r="G9196" s="3">
        <v>46.209239130434781</v>
      </c>
      <c r="H9196" s="10">
        <v>0.11113289546776459</v>
      </c>
      <c r="I9196" s="3">
        <v>405.83423913043475</v>
      </c>
      <c r="J9196" s="3">
        <v>46.154891304347828</v>
      </c>
      <c r="K9196" s="10">
        <v>0.1137284311034035</v>
      </c>
      <c r="L9196" s="3">
        <v>89.489130434782609</v>
      </c>
      <c r="M9196" s="3">
        <v>35.730978260869563</v>
      </c>
      <c r="N9196" s="10">
        <v>0.39927729867605971</v>
      </c>
      <c r="O9196" s="3">
        <v>79.521739130434781</v>
      </c>
      <c r="P9196" s="3">
        <v>35.676630434782609</v>
      </c>
      <c r="Q9196" s="8">
        <v>0.44863996719518862</v>
      </c>
      <c r="R9196" s="3">
        <v>4.9239130434782608</v>
      </c>
      <c r="S9196" s="3">
        <v>5.434782608695652E-2</v>
      </c>
      <c r="T9196" s="10">
        <v>1.1037527593818984E-2</v>
      </c>
      <c r="U9196" s="3">
        <v>5.0434782608695654</v>
      </c>
      <c r="V9196" s="3">
        <v>0</v>
      </c>
      <c r="W9196" s="10">
        <v>0</v>
      </c>
      <c r="X9196" s="3">
        <v>55.532608695652172</v>
      </c>
      <c r="Y9196" s="3">
        <v>10.434782608695652</v>
      </c>
      <c r="Z9196" s="10">
        <v>0.18790369935408105</v>
      </c>
      <c r="AA9196" s="3">
        <v>0</v>
      </c>
      <c r="AB9196" s="3">
        <v>0</v>
      </c>
      <c r="AC9196" s="10" t="s">
        <v>21431</v>
      </c>
      <c r="AD9196" s="3">
        <v>270.77989130434781</v>
      </c>
      <c r="AE9196" s="3">
        <v>4.3478260869565216E-2</v>
      </c>
      <c r="AF9196" s="10">
        <v>1.6056680080684817E-4</v>
      </c>
      <c r="AG9196" s="3">
        <v>0</v>
      </c>
      <c r="AH9196" s="3">
        <v>0</v>
      </c>
      <c r="AI9196" s="10" t="s">
        <v>21431</v>
      </c>
      <c r="AJ9196" s="3">
        <v>0</v>
      </c>
      <c r="AK9196" s="3">
        <v>0</v>
      </c>
      <c r="AL9196" s="10" t="s">
        <v>21431</v>
      </c>
      <c r="AM9196">
        <v>335185</v>
      </c>
      <c r="AN9196">
        <v>2</v>
      </c>
      <c r="AX9196"/>
      <c r="AY9196"/>
    </row>
    <row r="9197" spans="1:51" x14ac:dyDescent="0.25">
      <c r="A9197" t="s">
        <v>14613</v>
      </c>
      <c r="B9197" t="s">
        <v>8360</v>
      </c>
      <c r="C9197" t="s">
        <v>18934</v>
      </c>
      <c r="D9197" t="s">
        <v>14905</v>
      </c>
      <c r="E9197" s="3">
        <v>159.63043478260869</v>
      </c>
      <c r="F9197" s="3">
        <v>561.26586956521737</v>
      </c>
      <c r="G9197" s="3">
        <v>12.421195652173912</v>
      </c>
      <c r="H9197" s="10">
        <v>2.2130680530772249E-2</v>
      </c>
      <c r="I9197" s="3">
        <v>506.56206521739136</v>
      </c>
      <c r="J9197" s="3">
        <v>10.258152173913043</v>
      </c>
      <c r="K9197" s="10">
        <v>2.025053370214517E-2</v>
      </c>
      <c r="L9197" s="3">
        <v>104.75271739130434</v>
      </c>
      <c r="M9197" s="3">
        <v>3.9728260869565215</v>
      </c>
      <c r="N9197" s="10">
        <v>3.7925756828970918E-2</v>
      </c>
      <c r="O9197" s="3">
        <v>50.048913043478258</v>
      </c>
      <c r="P9197" s="3">
        <v>1.8097826086956521</v>
      </c>
      <c r="Q9197" s="8">
        <v>3.6160277988923878E-2</v>
      </c>
      <c r="R9197" s="3">
        <v>46.557065217391305</v>
      </c>
      <c r="S9197" s="3">
        <v>2.1630434782608696</v>
      </c>
      <c r="T9197" s="10">
        <v>4.6460047860853323E-2</v>
      </c>
      <c r="U9197" s="3">
        <v>8.1467391304347831</v>
      </c>
      <c r="V9197" s="3">
        <v>0</v>
      </c>
      <c r="W9197" s="10">
        <v>0</v>
      </c>
      <c r="X9197" s="3">
        <v>113.60815217391306</v>
      </c>
      <c r="Y9197" s="3">
        <v>8.4483695652173907</v>
      </c>
      <c r="Z9197" s="10">
        <v>7.4364113873487708E-2</v>
      </c>
      <c r="AA9197" s="3">
        <v>0</v>
      </c>
      <c r="AB9197" s="3">
        <v>0</v>
      </c>
      <c r="AC9197" s="10" t="s">
        <v>21431</v>
      </c>
      <c r="AD9197" s="3">
        <v>342.90500000000003</v>
      </c>
      <c r="AE9197" s="3">
        <v>0</v>
      </c>
      <c r="AF9197" s="10">
        <v>0</v>
      </c>
      <c r="AG9197" s="3">
        <v>0</v>
      </c>
      <c r="AH9197" s="3">
        <v>0</v>
      </c>
      <c r="AI9197" s="10" t="s">
        <v>21431</v>
      </c>
      <c r="AJ9197" s="3">
        <v>0</v>
      </c>
      <c r="AK9197" s="3">
        <v>0</v>
      </c>
      <c r="AL9197" s="10" t="s">
        <v>21431</v>
      </c>
      <c r="AM9197">
        <v>335284</v>
      </c>
      <c r="AN9197">
        <v>2</v>
      </c>
      <c r="AX9197"/>
      <c r="AY9197"/>
    </row>
    <row r="9198" spans="1:51" x14ac:dyDescent="0.25">
      <c r="A9198" t="s">
        <v>14613</v>
      </c>
      <c r="B9198" t="s">
        <v>8341</v>
      </c>
      <c r="C9198" t="s">
        <v>18079</v>
      </c>
      <c r="D9198" t="s">
        <v>15691</v>
      </c>
      <c r="E9198" s="3">
        <v>153.78260869565219</v>
      </c>
      <c r="F9198" s="3">
        <v>525.9394565217392</v>
      </c>
      <c r="G9198" s="3">
        <v>26.189456521739128</v>
      </c>
      <c r="H9198" s="10">
        <v>4.9795572849660526E-2</v>
      </c>
      <c r="I9198" s="3">
        <v>503.45576086956521</v>
      </c>
      <c r="J9198" s="3">
        <v>26.189456521739128</v>
      </c>
      <c r="K9198" s="10">
        <v>5.2019379967973525E-2</v>
      </c>
      <c r="L9198" s="3">
        <v>89.448369565217391</v>
      </c>
      <c r="M9198" s="3">
        <v>5.9782608695652176E-2</v>
      </c>
      <c r="N9198" s="10">
        <v>6.6834766230215389E-4</v>
      </c>
      <c r="O9198" s="3">
        <v>66.964673913043484</v>
      </c>
      <c r="P9198" s="3">
        <v>5.9782608695652176E-2</v>
      </c>
      <c r="Q9198" s="8">
        <v>8.9274844783508495E-4</v>
      </c>
      <c r="R9198" s="3">
        <v>17.179347826086957</v>
      </c>
      <c r="S9198" s="3">
        <v>0</v>
      </c>
      <c r="T9198" s="10">
        <v>0</v>
      </c>
      <c r="U9198" s="3">
        <v>5.3043478260869561</v>
      </c>
      <c r="V9198" s="3">
        <v>0</v>
      </c>
      <c r="W9198" s="10">
        <v>0</v>
      </c>
      <c r="X9198" s="3">
        <v>153.09619565217392</v>
      </c>
      <c r="Y9198" s="3">
        <v>13.552717391304347</v>
      </c>
      <c r="Z9198" s="10">
        <v>8.8524194435865469E-2</v>
      </c>
      <c r="AA9198" s="3">
        <v>0</v>
      </c>
      <c r="AB9198" s="3">
        <v>0</v>
      </c>
      <c r="AC9198" s="10" t="s">
        <v>21431</v>
      </c>
      <c r="AD9198" s="3">
        <v>275.63945652173913</v>
      </c>
      <c r="AE9198" s="3">
        <v>12.576956521739129</v>
      </c>
      <c r="AF9198" s="10">
        <v>4.562828805587639E-2</v>
      </c>
      <c r="AG9198" s="3">
        <v>7.7554347826086953</v>
      </c>
      <c r="AH9198" s="3">
        <v>0</v>
      </c>
      <c r="AI9198" s="10">
        <v>0</v>
      </c>
      <c r="AJ9198" s="3">
        <v>0</v>
      </c>
      <c r="AK9198" s="3">
        <v>0</v>
      </c>
      <c r="AL9198" s="10" t="s">
        <v>21431</v>
      </c>
      <c r="AM9198">
        <v>335253</v>
      </c>
      <c r="AN9198">
        <v>2</v>
      </c>
      <c r="AX9198"/>
      <c r="AY9198"/>
    </row>
    <row r="9199" spans="1:51" x14ac:dyDescent="0.25">
      <c r="A9199" t="s">
        <v>14613</v>
      </c>
      <c r="B9199" t="s">
        <v>8614</v>
      </c>
      <c r="C9199" t="s">
        <v>19799</v>
      </c>
      <c r="D9199" t="s">
        <v>15681</v>
      </c>
      <c r="E9199" s="3">
        <v>128.09782608695653</v>
      </c>
      <c r="F9199" s="3">
        <v>388.98913043478262</v>
      </c>
      <c r="G9199" s="3">
        <v>62.135869565217391</v>
      </c>
      <c r="H9199" s="10">
        <v>0.15973677592421828</v>
      </c>
      <c r="I9199" s="3">
        <v>371.50271739130437</v>
      </c>
      <c r="J9199" s="3">
        <v>50.714673913043484</v>
      </c>
      <c r="K9199" s="10">
        <v>0.13651225560114985</v>
      </c>
      <c r="L9199" s="3">
        <v>61.108695652173907</v>
      </c>
      <c r="M9199" s="3">
        <v>16.217391304347824</v>
      </c>
      <c r="N9199" s="10">
        <v>0.2653859836357168</v>
      </c>
      <c r="O9199" s="3">
        <v>43.622282608695649</v>
      </c>
      <c r="P9199" s="3">
        <v>4.7961956521739131</v>
      </c>
      <c r="Q9199" s="8">
        <v>0.10994829626861023</v>
      </c>
      <c r="R9199" s="3">
        <v>11.570652173913043</v>
      </c>
      <c r="S9199" s="3">
        <v>11.421195652173912</v>
      </c>
      <c r="T9199" s="10">
        <v>0.98708313762329725</v>
      </c>
      <c r="U9199" s="3">
        <v>5.9157608695652177</v>
      </c>
      <c r="V9199" s="3">
        <v>0</v>
      </c>
      <c r="W9199" s="10">
        <v>0</v>
      </c>
      <c r="X9199" s="3">
        <v>67.173913043478265</v>
      </c>
      <c r="Y9199" s="3">
        <v>20.739130434782609</v>
      </c>
      <c r="Z9199" s="10">
        <v>0.3087378640776699</v>
      </c>
      <c r="AA9199" s="3">
        <v>0</v>
      </c>
      <c r="AB9199" s="3">
        <v>0</v>
      </c>
      <c r="AC9199" s="10" t="s">
        <v>21431</v>
      </c>
      <c r="AD9199" s="3">
        <v>260.70652173913044</v>
      </c>
      <c r="AE9199" s="3">
        <v>25.179347826086957</v>
      </c>
      <c r="AF9199" s="10">
        <v>9.6581196581196585E-2</v>
      </c>
      <c r="AG9199" s="3">
        <v>0</v>
      </c>
      <c r="AH9199" s="3">
        <v>0</v>
      </c>
      <c r="AI9199" s="10" t="s">
        <v>21431</v>
      </c>
      <c r="AJ9199" s="3">
        <v>0</v>
      </c>
      <c r="AK9199" s="3">
        <v>0</v>
      </c>
      <c r="AL9199" s="10" t="s">
        <v>21431</v>
      </c>
      <c r="AM9199">
        <v>335631</v>
      </c>
      <c r="AN9199">
        <v>2</v>
      </c>
      <c r="AX9199"/>
      <c r="AY9199"/>
    </row>
    <row r="9200" spans="1:51" x14ac:dyDescent="0.25">
      <c r="A9200" t="s">
        <v>14613</v>
      </c>
      <c r="B9200" t="s">
        <v>8502</v>
      </c>
      <c r="C9200" t="s">
        <v>19840</v>
      </c>
      <c r="D9200" t="s">
        <v>15028</v>
      </c>
      <c r="E9200" s="3">
        <v>171.68478260869566</v>
      </c>
      <c r="F9200" s="3">
        <v>644.61706521739143</v>
      </c>
      <c r="G9200" s="3">
        <v>144.74565217391302</v>
      </c>
      <c r="H9200" s="10">
        <v>0.22454517570846316</v>
      </c>
      <c r="I9200" s="3">
        <v>581.06467391304352</v>
      </c>
      <c r="J9200" s="3">
        <v>139.86630434782609</v>
      </c>
      <c r="K9200" s="10">
        <v>0.24070694817141322</v>
      </c>
      <c r="L9200" s="3">
        <v>95.121739130434804</v>
      </c>
      <c r="M9200" s="3">
        <v>8.0080434782608698</v>
      </c>
      <c r="N9200" s="10">
        <v>8.4187311454429092E-2</v>
      </c>
      <c r="O9200" s="3">
        <v>35.468043478260867</v>
      </c>
      <c r="P9200" s="3">
        <v>3.1286956521739135</v>
      </c>
      <c r="Q9200" s="8">
        <v>8.8211678608422786E-2</v>
      </c>
      <c r="R9200" s="3">
        <v>55.006956521739156</v>
      </c>
      <c r="S9200" s="3">
        <v>4.8793478260869572</v>
      </c>
      <c r="T9200" s="10">
        <v>8.8704195516772555E-2</v>
      </c>
      <c r="U9200" s="3">
        <v>4.6467391304347823</v>
      </c>
      <c r="V9200" s="3">
        <v>0</v>
      </c>
      <c r="W9200" s="10">
        <v>0</v>
      </c>
      <c r="X9200" s="3">
        <v>262.00217391304358</v>
      </c>
      <c r="Y9200" s="3">
        <v>60.837065217391284</v>
      </c>
      <c r="Z9200" s="10">
        <v>0.23220061234141751</v>
      </c>
      <c r="AA9200" s="3">
        <v>3.8986956521739118</v>
      </c>
      <c r="AB9200" s="3">
        <v>0</v>
      </c>
      <c r="AC9200" s="10">
        <v>0</v>
      </c>
      <c r="AD9200" s="3">
        <v>283.59445652173906</v>
      </c>
      <c r="AE9200" s="3">
        <v>75.900543478260872</v>
      </c>
      <c r="AF9200" s="10">
        <v>0.26763761326358182</v>
      </c>
      <c r="AG9200" s="3">
        <v>0</v>
      </c>
      <c r="AH9200" s="3">
        <v>0</v>
      </c>
      <c r="AI9200" s="10" t="s">
        <v>21431</v>
      </c>
      <c r="AJ9200" s="3">
        <v>0</v>
      </c>
      <c r="AK9200" s="3">
        <v>0</v>
      </c>
      <c r="AL9200" s="10" t="s">
        <v>21431</v>
      </c>
      <c r="AM9200">
        <v>335475</v>
      </c>
      <c r="AN9200">
        <v>2</v>
      </c>
      <c r="AX9200"/>
      <c r="AY9200"/>
    </row>
    <row r="9201" spans="1:51" x14ac:dyDescent="0.25">
      <c r="A9201" t="s">
        <v>14613</v>
      </c>
      <c r="B9201" t="s">
        <v>8401</v>
      </c>
      <c r="C9201" t="s">
        <v>19802</v>
      </c>
      <c r="D9201" t="s">
        <v>15687</v>
      </c>
      <c r="E9201" s="3">
        <v>66.880434782608702</v>
      </c>
      <c r="F9201" s="3">
        <v>198.49826086956523</v>
      </c>
      <c r="G9201" s="3">
        <v>2.5217391304347827</v>
      </c>
      <c r="H9201" s="10">
        <v>1.2704086773293381E-2</v>
      </c>
      <c r="I9201" s="3">
        <v>180.91445652173914</v>
      </c>
      <c r="J9201" s="3">
        <v>2.5217391304347827</v>
      </c>
      <c r="K9201" s="10">
        <v>1.3938848110414903E-2</v>
      </c>
      <c r="L9201" s="3">
        <v>39.120217391304337</v>
      </c>
      <c r="M9201" s="3">
        <v>0</v>
      </c>
      <c r="N9201" s="10">
        <v>0</v>
      </c>
      <c r="O9201" s="3">
        <v>21.536413043478252</v>
      </c>
      <c r="P9201" s="3">
        <v>0</v>
      </c>
      <c r="Q9201" s="8">
        <v>0</v>
      </c>
      <c r="R9201" s="3">
        <v>7.6221739130434782</v>
      </c>
      <c r="S9201" s="3">
        <v>0</v>
      </c>
      <c r="T9201" s="10">
        <v>0</v>
      </c>
      <c r="U9201" s="3">
        <v>9.9616304347826095</v>
      </c>
      <c r="V9201" s="3">
        <v>0</v>
      </c>
      <c r="W9201" s="10">
        <v>0</v>
      </c>
      <c r="X9201" s="3">
        <v>40.512065217391303</v>
      </c>
      <c r="Y9201" s="3">
        <v>2.5217391304347827</v>
      </c>
      <c r="Z9201" s="10">
        <v>6.2246620035362521E-2</v>
      </c>
      <c r="AA9201" s="3">
        <v>0</v>
      </c>
      <c r="AB9201" s="3">
        <v>0</v>
      </c>
      <c r="AC9201" s="10" t="s">
        <v>21431</v>
      </c>
      <c r="AD9201" s="3">
        <v>101.00032608695653</v>
      </c>
      <c r="AE9201" s="3">
        <v>0</v>
      </c>
      <c r="AF9201" s="10">
        <v>0</v>
      </c>
      <c r="AG9201" s="3">
        <v>17.865652173913048</v>
      </c>
      <c r="AH9201" s="3">
        <v>0</v>
      </c>
      <c r="AI9201" s="10">
        <v>0</v>
      </c>
      <c r="AJ9201" s="3">
        <v>0</v>
      </c>
      <c r="AK9201" s="3">
        <v>0</v>
      </c>
      <c r="AL9201" s="10" t="s">
        <v>21431</v>
      </c>
      <c r="AM9201">
        <v>335344</v>
      </c>
      <c r="AN9201">
        <v>2</v>
      </c>
      <c r="AX9201"/>
      <c r="AY9201"/>
    </row>
    <row r="9202" spans="1:51" x14ac:dyDescent="0.25">
      <c r="A9202" t="s">
        <v>14613</v>
      </c>
      <c r="B9202" t="s">
        <v>8505</v>
      </c>
      <c r="C9202" t="s">
        <v>19737</v>
      </c>
      <c r="D9202" t="s">
        <v>15683</v>
      </c>
      <c r="E9202" s="3">
        <v>114.84782608695652</v>
      </c>
      <c r="F9202" s="3">
        <v>444.69489130434778</v>
      </c>
      <c r="G9202" s="3">
        <v>0</v>
      </c>
      <c r="H9202" s="10">
        <v>0</v>
      </c>
      <c r="I9202" s="3">
        <v>410.07804347826089</v>
      </c>
      <c r="J9202" s="3">
        <v>0</v>
      </c>
      <c r="K9202" s="10">
        <v>0</v>
      </c>
      <c r="L9202" s="3">
        <v>95.10597826086952</v>
      </c>
      <c r="M9202" s="3">
        <v>0</v>
      </c>
      <c r="N9202" s="10">
        <v>0</v>
      </c>
      <c r="O9202" s="3">
        <v>76.201086956521706</v>
      </c>
      <c r="P9202" s="3">
        <v>0</v>
      </c>
      <c r="Q9202" s="8">
        <v>0</v>
      </c>
      <c r="R9202" s="3">
        <v>14.921195652173912</v>
      </c>
      <c r="S9202" s="3">
        <v>0</v>
      </c>
      <c r="T9202" s="10">
        <v>0</v>
      </c>
      <c r="U9202" s="3">
        <v>3.9836956521739131</v>
      </c>
      <c r="V9202" s="3">
        <v>0</v>
      </c>
      <c r="W9202" s="10">
        <v>0</v>
      </c>
      <c r="X9202" s="3">
        <v>119.1978260869565</v>
      </c>
      <c r="Y9202" s="3">
        <v>0</v>
      </c>
      <c r="Z9202" s="10">
        <v>0</v>
      </c>
      <c r="AA9202" s="3">
        <v>15.711956521739131</v>
      </c>
      <c r="AB9202" s="3">
        <v>0</v>
      </c>
      <c r="AC9202" s="10">
        <v>0</v>
      </c>
      <c r="AD9202" s="3">
        <v>176.61119565217396</v>
      </c>
      <c r="AE9202" s="3">
        <v>0</v>
      </c>
      <c r="AF9202" s="10">
        <v>0</v>
      </c>
      <c r="AG9202" s="3">
        <v>38.067934782608688</v>
      </c>
      <c r="AH9202" s="3">
        <v>0</v>
      </c>
      <c r="AI9202" s="10">
        <v>0</v>
      </c>
      <c r="AJ9202" s="3">
        <v>0</v>
      </c>
      <c r="AK9202" s="3">
        <v>0</v>
      </c>
      <c r="AL9202" s="10" t="s">
        <v>21431</v>
      </c>
      <c r="AM9202">
        <v>335480</v>
      </c>
      <c r="AN9202">
        <v>2</v>
      </c>
      <c r="AX9202"/>
      <c r="AY9202"/>
    </row>
    <row r="9203" spans="1:51" x14ac:dyDescent="0.25">
      <c r="A9203" t="s">
        <v>14613</v>
      </c>
      <c r="B9203" t="s">
        <v>8410</v>
      </c>
      <c r="C9203" t="s">
        <v>17005</v>
      </c>
      <c r="D9203" t="s">
        <v>15687</v>
      </c>
      <c r="E9203" s="3">
        <v>29.423913043478262</v>
      </c>
      <c r="F9203" s="3">
        <v>130.51586956521737</v>
      </c>
      <c r="G9203" s="3">
        <v>0</v>
      </c>
      <c r="H9203" s="10">
        <v>0</v>
      </c>
      <c r="I9203" s="3">
        <v>120.255</v>
      </c>
      <c r="J9203" s="3">
        <v>0</v>
      </c>
      <c r="K9203" s="10">
        <v>0</v>
      </c>
      <c r="L9203" s="3">
        <v>22.057065217391305</v>
      </c>
      <c r="M9203" s="3">
        <v>0</v>
      </c>
      <c r="N9203" s="10">
        <v>0</v>
      </c>
      <c r="O9203" s="3">
        <v>11.796195652173912</v>
      </c>
      <c r="P9203" s="3">
        <v>0</v>
      </c>
      <c r="Q9203" s="8">
        <v>0</v>
      </c>
      <c r="R9203" s="3">
        <v>4.5217391304347823</v>
      </c>
      <c r="S9203" s="3">
        <v>0</v>
      </c>
      <c r="T9203" s="10">
        <v>0</v>
      </c>
      <c r="U9203" s="3">
        <v>5.7391304347826084</v>
      </c>
      <c r="V9203" s="3">
        <v>0</v>
      </c>
      <c r="W9203" s="10">
        <v>0</v>
      </c>
      <c r="X9203" s="3">
        <v>41.652934782608696</v>
      </c>
      <c r="Y9203" s="3">
        <v>0</v>
      </c>
      <c r="Z9203" s="10">
        <v>0</v>
      </c>
      <c r="AA9203" s="3">
        <v>0</v>
      </c>
      <c r="AB9203" s="3">
        <v>0</v>
      </c>
      <c r="AC9203" s="10" t="s">
        <v>21431</v>
      </c>
      <c r="AD9203" s="3">
        <v>66.805869565217378</v>
      </c>
      <c r="AE9203" s="3">
        <v>0</v>
      </c>
      <c r="AF9203" s="10">
        <v>0</v>
      </c>
      <c r="AG9203" s="3">
        <v>0</v>
      </c>
      <c r="AH9203" s="3">
        <v>0</v>
      </c>
      <c r="AI9203" s="10" t="s">
        <v>21431</v>
      </c>
      <c r="AJ9203" s="3">
        <v>0</v>
      </c>
      <c r="AK9203" s="3">
        <v>0</v>
      </c>
      <c r="AL9203" s="10" t="s">
        <v>21431</v>
      </c>
      <c r="AM9203">
        <v>335355</v>
      </c>
      <c r="AN9203">
        <v>2</v>
      </c>
      <c r="AX9203"/>
      <c r="AY9203"/>
    </row>
    <row r="9204" spans="1:51" x14ac:dyDescent="0.25">
      <c r="A9204" t="s">
        <v>14613</v>
      </c>
      <c r="B9204" t="s">
        <v>8335</v>
      </c>
      <c r="C9204" t="s">
        <v>16374</v>
      </c>
      <c r="D9204" t="s">
        <v>15385</v>
      </c>
      <c r="E9204" s="3">
        <v>74.282608695652172</v>
      </c>
      <c r="F9204" s="3">
        <v>238.10054347826087</v>
      </c>
      <c r="G9204" s="3">
        <v>34.182065217391305</v>
      </c>
      <c r="H9204" s="10">
        <v>0.14356147498887253</v>
      </c>
      <c r="I9204" s="3">
        <v>218.38858695652175</v>
      </c>
      <c r="J9204" s="3">
        <v>34.182065217391305</v>
      </c>
      <c r="K9204" s="10">
        <v>0.15651946694538801</v>
      </c>
      <c r="L9204" s="3">
        <v>36.233695652173914</v>
      </c>
      <c r="M9204" s="3">
        <v>0</v>
      </c>
      <c r="N9204" s="10">
        <v>0</v>
      </c>
      <c r="O9204" s="3">
        <v>16.521739130434781</v>
      </c>
      <c r="P9204" s="3">
        <v>0</v>
      </c>
      <c r="Q9204" s="8">
        <v>0</v>
      </c>
      <c r="R9204" s="3">
        <v>9.7853260869565215</v>
      </c>
      <c r="S9204" s="3">
        <v>0</v>
      </c>
      <c r="T9204" s="10">
        <v>0</v>
      </c>
      <c r="U9204" s="3">
        <v>9.9266304347826093</v>
      </c>
      <c r="V9204" s="3">
        <v>0</v>
      </c>
      <c r="W9204" s="10">
        <v>0</v>
      </c>
      <c r="X9204" s="3">
        <v>80.247282608695656</v>
      </c>
      <c r="Y9204" s="3">
        <v>12.709239130434783</v>
      </c>
      <c r="Z9204" s="10">
        <v>0.15837594392333479</v>
      </c>
      <c r="AA9204" s="3">
        <v>0</v>
      </c>
      <c r="AB9204" s="3">
        <v>0</v>
      </c>
      <c r="AC9204" s="10" t="s">
        <v>21431</v>
      </c>
      <c r="AD9204" s="3">
        <v>114.31521739130434</v>
      </c>
      <c r="AE9204" s="3">
        <v>21.472826086956523</v>
      </c>
      <c r="AF9204" s="10">
        <v>0.18783873728249503</v>
      </c>
      <c r="AG9204" s="3">
        <v>7.3043478260869561</v>
      </c>
      <c r="AH9204" s="3">
        <v>0</v>
      </c>
      <c r="AI9204" s="10">
        <v>0</v>
      </c>
      <c r="AJ9204" s="3">
        <v>0</v>
      </c>
      <c r="AK9204" s="3">
        <v>0</v>
      </c>
      <c r="AL9204" s="10" t="s">
        <v>21431</v>
      </c>
      <c r="AM9204">
        <v>335243</v>
      </c>
      <c r="AN9204">
        <v>2</v>
      </c>
      <c r="AX9204"/>
      <c r="AY9204"/>
    </row>
    <row r="9205" spans="1:51" x14ac:dyDescent="0.25">
      <c r="A9205" t="s">
        <v>14613</v>
      </c>
      <c r="B9205" t="s">
        <v>8348</v>
      </c>
      <c r="C9205" t="s">
        <v>18043</v>
      </c>
      <c r="D9205" t="s">
        <v>14694</v>
      </c>
      <c r="E9205" s="3">
        <v>129.60869565217391</v>
      </c>
      <c r="F9205" s="3">
        <v>567.6009782608694</v>
      </c>
      <c r="G9205" s="3">
        <v>0</v>
      </c>
      <c r="H9205" s="10">
        <v>0</v>
      </c>
      <c r="I9205" s="3">
        <v>538.73108695652161</v>
      </c>
      <c r="J9205" s="3">
        <v>0</v>
      </c>
      <c r="K9205" s="10">
        <v>0</v>
      </c>
      <c r="L9205" s="3">
        <v>77.204021739130425</v>
      </c>
      <c r="M9205" s="3">
        <v>0</v>
      </c>
      <c r="N9205" s="10">
        <v>0</v>
      </c>
      <c r="O9205" s="3">
        <v>53.263804347826081</v>
      </c>
      <c r="P9205" s="3">
        <v>0</v>
      </c>
      <c r="Q9205" s="8">
        <v>0</v>
      </c>
      <c r="R9205" s="3">
        <v>18.804347826086957</v>
      </c>
      <c r="S9205" s="3">
        <v>0</v>
      </c>
      <c r="T9205" s="10">
        <v>0</v>
      </c>
      <c r="U9205" s="3">
        <v>5.1358695652173916</v>
      </c>
      <c r="V9205" s="3">
        <v>0</v>
      </c>
      <c r="W9205" s="10">
        <v>0</v>
      </c>
      <c r="X9205" s="3">
        <v>158.01836956521737</v>
      </c>
      <c r="Y9205" s="3">
        <v>0</v>
      </c>
      <c r="Z9205" s="10">
        <v>0</v>
      </c>
      <c r="AA9205" s="3">
        <v>4.9296739130434775</v>
      </c>
      <c r="AB9205" s="3">
        <v>0</v>
      </c>
      <c r="AC9205" s="10">
        <v>0</v>
      </c>
      <c r="AD9205" s="3">
        <v>327.44891304347817</v>
      </c>
      <c r="AE9205" s="3">
        <v>0</v>
      </c>
      <c r="AF9205" s="10">
        <v>0</v>
      </c>
      <c r="AG9205" s="3">
        <v>0</v>
      </c>
      <c r="AH9205" s="3">
        <v>0</v>
      </c>
      <c r="AI9205" s="10" t="s">
        <v>21431</v>
      </c>
      <c r="AJ9205" s="3">
        <v>0</v>
      </c>
      <c r="AK9205" s="3">
        <v>0</v>
      </c>
      <c r="AL9205" s="10" t="s">
        <v>21431</v>
      </c>
      <c r="AM9205">
        <v>335263</v>
      </c>
      <c r="AN9205">
        <v>2</v>
      </c>
      <c r="AX9205"/>
      <c r="AY9205"/>
    </row>
    <row r="9206" spans="1:51" x14ac:dyDescent="0.25">
      <c r="A9206" t="s">
        <v>14613</v>
      </c>
      <c r="B9206" t="s">
        <v>8406</v>
      </c>
      <c r="C9206" t="s">
        <v>18731</v>
      </c>
      <c r="D9206" t="s">
        <v>15681</v>
      </c>
      <c r="E9206" s="3">
        <v>201.52173913043478</v>
      </c>
      <c r="F9206" s="3">
        <v>811.15032608695651</v>
      </c>
      <c r="G9206" s="3">
        <v>201.17750000000001</v>
      </c>
      <c r="H9206" s="10">
        <v>0.24801506395305756</v>
      </c>
      <c r="I9206" s="3">
        <v>806.66663043478263</v>
      </c>
      <c r="J9206" s="3">
        <v>201.17750000000001</v>
      </c>
      <c r="K9206" s="10">
        <v>0.24939360624297549</v>
      </c>
      <c r="L9206" s="3">
        <v>137.98641304347825</v>
      </c>
      <c r="M9206" s="3">
        <v>37.483695652173914</v>
      </c>
      <c r="N9206" s="10">
        <v>0.27164772839165802</v>
      </c>
      <c r="O9206" s="3">
        <v>133.50271739130434</v>
      </c>
      <c r="P9206" s="3">
        <v>37.483695652173914</v>
      </c>
      <c r="Q9206" s="8">
        <v>0.28077103136640275</v>
      </c>
      <c r="R9206" s="3">
        <v>0</v>
      </c>
      <c r="S9206" s="3">
        <v>0</v>
      </c>
      <c r="T9206" s="10" t="s">
        <v>21431</v>
      </c>
      <c r="U9206" s="3">
        <v>4.4836956521739131</v>
      </c>
      <c r="V9206" s="3">
        <v>0</v>
      </c>
      <c r="W9206" s="10">
        <v>0</v>
      </c>
      <c r="X9206" s="3">
        <v>175.24184782608697</v>
      </c>
      <c r="Y9206" s="3">
        <v>55.663043478260867</v>
      </c>
      <c r="Z9206" s="10">
        <v>0.31763556575540014</v>
      </c>
      <c r="AA9206" s="3">
        <v>0</v>
      </c>
      <c r="AB9206" s="3">
        <v>0</v>
      </c>
      <c r="AC9206" s="10" t="s">
        <v>21431</v>
      </c>
      <c r="AD9206" s="3">
        <v>497.92206521739132</v>
      </c>
      <c r="AE9206" s="3">
        <v>108.03076086956521</v>
      </c>
      <c r="AF9206" s="10">
        <v>0.21696319246747842</v>
      </c>
      <c r="AG9206" s="3">
        <v>0</v>
      </c>
      <c r="AH9206" s="3">
        <v>0</v>
      </c>
      <c r="AI9206" s="10" t="s">
        <v>21431</v>
      </c>
      <c r="AJ9206" s="3">
        <v>0</v>
      </c>
      <c r="AK9206" s="3">
        <v>0</v>
      </c>
      <c r="AL9206" s="10" t="s">
        <v>21431</v>
      </c>
      <c r="AM9206">
        <v>335349</v>
      </c>
      <c r="AN9206">
        <v>2</v>
      </c>
      <c r="AX9206"/>
      <c r="AY9206"/>
    </row>
    <row r="9207" spans="1:51" x14ac:dyDescent="0.25">
      <c r="A9207" t="s">
        <v>14613</v>
      </c>
      <c r="B9207" t="s">
        <v>8413</v>
      </c>
      <c r="C9207" t="s">
        <v>19806</v>
      </c>
      <c r="D9207" t="s">
        <v>15694</v>
      </c>
      <c r="E9207" s="3">
        <v>104.59782608695652</v>
      </c>
      <c r="F9207" s="3">
        <v>495.2922826086957</v>
      </c>
      <c r="G9207" s="3">
        <v>180.51021739130431</v>
      </c>
      <c r="H9207" s="10">
        <v>0.36445190795334059</v>
      </c>
      <c r="I9207" s="3">
        <v>458.67076086956524</v>
      </c>
      <c r="J9207" s="3">
        <v>180.51021739130431</v>
      </c>
      <c r="K9207" s="10">
        <v>0.3935507400757054</v>
      </c>
      <c r="L9207" s="3">
        <v>83.682065217391312</v>
      </c>
      <c r="M9207" s="3">
        <v>13.160326086956522</v>
      </c>
      <c r="N9207" s="10">
        <v>0.15726578990095794</v>
      </c>
      <c r="O9207" s="3">
        <v>52.290869565217392</v>
      </c>
      <c r="P9207" s="3">
        <v>13.160326086956522</v>
      </c>
      <c r="Q9207" s="8">
        <v>0.2516754109537786</v>
      </c>
      <c r="R9207" s="3">
        <v>25.912934782608694</v>
      </c>
      <c r="S9207" s="3">
        <v>0</v>
      </c>
      <c r="T9207" s="10">
        <v>0</v>
      </c>
      <c r="U9207" s="3">
        <v>5.4782608695652177</v>
      </c>
      <c r="V9207" s="3">
        <v>0</v>
      </c>
      <c r="W9207" s="10">
        <v>0</v>
      </c>
      <c r="X9207" s="3">
        <v>143.88760869565212</v>
      </c>
      <c r="Y9207" s="3">
        <v>61.191956521739122</v>
      </c>
      <c r="Z9207" s="10">
        <v>0.4252760684290125</v>
      </c>
      <c r="AA9207" s="3">
        <v>5.2303260869565218</v>
      </c>
      <c r="AB9207" s="3">
        <v>0</v>
      </c>
      <c r="AC9207" s="10">
        <v>0</v>
      </c>
      <c r="AD9207" s="3">
        <v>243.47369565217397</v>
      </c>
      <c r="AE9207" s="3">
        <v>106.15793478260868</v>
      </c>
      <c r="AF9207" s="10">
        <v>0.43601397883353155</v>
      </c>
      <c r="AG9207" s="3">
        <v>19.018586956521741</v>
      </c>
      <c r="AH9207" s="3">
        <v>0</v>
      </c>
      <c r="AI9207" s="10">
        <v>0</v>
      </c>
      <c r="AJ9207" s="3">
        <v>0</v>
      </c>
      <c r="AK9207" s="3">
        <v>0</v>
      </c>
      <c r="AL9207" s="10" t="s">
        <v>21431</v>
      </c>
      <c r="AM9207">
        <v>335361</v>
      </c>
      <c r="AN9207">
        <v>2</v>
      </c>
      <c r="AX9207"/>
      <c r="AY9207"/>
    </row>
    <row r="9208" spans="1:51" x14ac:dyDescent="0.25">
      <c r="A9208" t="s">
        <v>14613</v>
      </c>
      <c r="B9208" t="s">
        <v>8592</v>
      </c>
      <c r="C9208" t="s">
        <v>19835</v>
      </c>
      <c r="D9208" t="s">
        <v>15071</v>
      </c>
      <c r="E9208" s="3">
        <v>63.836956521739133</v>
      </c>
      <c r="F9208" s="3">
        <v>205.35576086956522</v>
      </c>
      <c r="G9208" s="3">
        <v>0</v>
      </c>
      <c r="H9208" s="10">
        <v>0</v>
      </c>
      <c r="I9208" s="3">
        <v>200.28510869565218</v>
      </c>
      <c r="J9208" s="3">
        <v>0</v>
      </c>
      <c r="K9208" s="10">
        <v>0</v>
      </c>
      <c r="L9208" s="3">
        <v>39.472608695652177</v>
      </c>
      <c r="M9208" s="3">
        <v>0</v>
      </c>
      <c r="N9208" s="10">
        <v>0</v>
      </c>
      <c r="O9208" s="3">
        <v>34.40195652173913</v>
      </c>
      <c r="P9208" s="3">
        <v>0</v>
      </c>
      <c r="Q9208" s="8">
        <v>0</v>
      </c>
      <c r="R9208" s="3">
        <v>1.9728260869565217</v>
      </c>
      <c r="S9208" s="3">
        <v>0</v>
      </c>
      <c r="T9208" s="10">
        <v>0</v>
      </c>
      <c r="U9208" s="3">
        <v>3.097826086956522</v>
      </c>
      <c r="V9208" s="3">
        <v>0</v>
      </c>
      <c r="W9208" s="10">
        <v>0</v>
      </c>
      <c r="X9208" s="3">
        <v>60.108695652173914</v>
      </c>
      <c r="Y9208" s="3">
        <v>0</v>
      </c>
      <c r="Z9208" s="10">
        <v>0</v>
      </c>
      <c r="AA9208" s="3">
        <v>0</v>
      </c>
      <c r="AB9208" s="3">
        <v>0</v>
      </c>
      <c r="AC9208" s="10" t="s">
        <v>21431</v>
      </c>
      <c r="AD9208" s="3">
        <v>105.77445652173913</v>
      </c>
      <c r="AE9208" s="3">
        <v>0</v>
      </c>
      <c r="AF9208" s="10">
        <v>0</v>
      </c>
      <c r="AG9208" s="3">
        <v>0</v>
      </c>
      <c r="AH9208" s="3">
        <v>0</v>
      </c>
      <c r="AI9208" s="10" t="s">
        <v>21431</v>
      </c>
      <c r="AJ9208" s="3">
        <v>0</v>
      </c>
      <c r="AK9208" s="3">
        <v>0</v>
      </c>
      <c r="AL9208" s="10" t="s">
        <v>21431</v>
      </c>
      <c r="AM9208">
        <v>335598</v>
      </c>
      <c r="AN9208">
        <v>2</v>
      </c>
      <c r="AX9208"/>
      <c r="AY9208"/>
    </row>
    <row r="9209" spans="1:51" x14ac:dyDescent="0.25">
      <c r="A9209" t="s">
        <v>14613</v>
      </c>
      <c r="B9209" t="s">
        <v>8334</v>
      </c>
      <c r="C9209" t="s">
        <v>19748</v>
      </c>
      <c r="D9209" t="s">
        <v>14920</v>
      </c>
      <c r="E9209" s="3">
        <v>330.06521739130437</v>
      </c>
      <c r="F9209" s="3">
        <v>1032.7106521739133</v>
      </c>
      <c r="G9209" s="3">
        <v>1.3858695652173911</v>
      </c>
      <c r="H9209" s="10">
        <v>1.3419727610052812E-3</v>
      </c>
      <c r="I9209" s="3">
        <v>1019.7682608695654</v>
      </c>
      <c r="J9209" s="3">
        <v>1.3858695652173911</v>
      </c>
      <c r="K9209" s="10">
        <v>1.359004411488202E-3</v>
      </c>
      <c r="L9209" s="3">
        <v>190.0063043478263</v>
      </c>
      <c r="M9209" s="3">
        <v>0.83423913043478259</v>
      </c>
      <c r="N9209" s="10">
        <v>4.3905865823673992E-3</v>
      </c>
      <c r="O9209" s="3">
        <v>186.00413043478281</v>
      </c>
      <c r="P9209" s="3">
        <v>0.83423913043478259</v>
      </c>
      <c r="Q9209" s="8">
        <v>4.4850570172004075E-3</v>
      </c>
      <c r="R9209" s="3">
        <v>3.0989130434782619</v>
      </c>
      <c r="S9209" s="3">
        <v>0</v>
      </c>
      <c r="T9209" s="10">
        <v>0</v>
      </c>
      <c r="U9209" s="3">
        <v>0.90326086956521767</v>
      </c>
      <c r="V9209" s="3">
        <v>0</v>
      </c>
      <c r="W9209" s="10">
        <v>0</v>
      </c>
      <c r="X9209" s="3">
        <v>191.42391304347825</v>
      </c>
      <c r="Y9209" s="3">
        <v>0</v>
      </c>
      <c r="Z9209" s="10">
        <v>0</v>
      </c>
      <c r="AA9209" s="3">
        <v>8.9402173913043477</v>
      </c>
      <c r="AB9209" s="3">
        <v>0</v>
      </c>
      <c r="AC9209" s="10">
        <v>0</v>
      </c>
      <c r="AD9209" s="3">
        <v>642.34021739130435</v>
      </c>
      <c r="AE9209" s="3">
        <v>0.55163043478260865</v>
      </c>
      <c r="AF9209" s="10">
        <v>8.5878233971229518E-4</v>
      </c>
      <c r="AG9209" s="3">
        <v>0</v>
      </c>
      <c r="AH9209" s="3">
        <v>0</v>
      </c>
      <c r="AI9209" s="10" t="s">
        <v>21431</v>
      </c>
      <c r="AJ9209" s="3">
        <v>0</v>
      </c>
      <c r="AK9209" s="3">
        <v>0</v>
      </c>
      <c r="AL9209" s="10" t="s">
        <v>21431</v>
      </c>
      <c r="AM9209">
        <v>335239</v>
      </c>
      <c r="AN9209">
        <v>2</v>
      </c>
      <c r="AX9209"/>
      <c r="AY9209"/>
    </row>
    <row r="9210" spans="1:51" x14ac:dyDescent="0.25">
      <c r="A9210" t="s">
        <v>14613</v>
      </c>
      <c r="B9210" t="s">
        <v>8296</v>
      </c>
      <c r="C9210" t="s">
        <v>17038</v>
      </c>
      <c r="D9210" t="s">
        <v>14802</v>
      </c>
      <c r="E9210" s="3">
        <v>283.97826086956519</v>
      </c>
      <c r="F9210" s="3">
        <v>1043.2339130434782</v>
      </c>
      <c r="G9210" s="3">
        <v>0</v>
      </c>
      <c r="H9210" s="10">
        <v>0</v>
      </c>
      <c r="I9210" s="3">
        <v>1014.5002173913044</v>
      </c>
      <c r="J9210" s="3">
        <v>0</v>
      </c>
      <c r="K9210" s="10">
        <v>0</v>
      </c>
      <c r="L9210" s="3">
        <v>197.93163043478253</v>
      </c>
      <c r="M9210" s="3">
        <v>0</v>
      </c>
      <c r="N9210" s="10">
        <v>0</v>
      </c>
      <c r="O9210" s="3">
        <v>169.19793478260863</v>
      </c>
      <c r="P9210" s="3">
        <v>0</v>
      </c>
      <c r="Q9210" s="8">
        <v>0</v>
      </c>
      <c r="R9210" s="3">
        <v>23.896739130434781</v>
      </c>
      <c r="S9210" s="3">
        <v>0</v>
      </c>
      <c r="T9210" s="10">
        <v>0</v>
      </c>
      <c r="U9210" s="3">
        <v>4.8369565217391308</v>
      </c>
      <c r="V9210" s="3">
        <v>0</v>
      </c>
      <c r="W9210" s="10">
        <v>0</v>
      </c>
      <c r="X9210" s="3">
        <v>125.30347826086961</v>
      </c>
      <c r="Y9210" s="3">
        <v>0</v>
      </c>
      <c r="Z9210" s="10">
        <v>0</v>
      </c>
      <c r="AA9210" s="3">
        <v>0</v>
      </c>
      <c r="AB9210" s="3">
        <v>0</v>
      </c>
      <c r="AC9210" s="10" t="s">
        <v>21431</v>
      </c>
      <c r="AD9210" s="3">
        <v>687.77641304347833</v>
      </c>
      <c r="AE9210" s="3">
        <v>0</v>
      </c>
      <c r="AF9210" s="10">
        <v>0</v>
      </c>
      <c r="AG9210" s="3">
        <v>32.22239130434783</v>
      </c>
      <c r="AH9210" s="3">
        <v>0</v>
      </c>
      <c r="AI9210" s="10">
        <v>0</v>
      </c>
      <c r="AJ9210" s="3">
        <v>0</v>
      </c>
      <c r="AK9210" s="3">
        <v>0</v>
      </c>
      <c r="AL9210" s="10" t="s">
        <v>21431</v>
      </c>
      <c r="AM9210">
        <v>335174</v>
      </c>
      <c r="AN9210">
        <v>2</v>
      </c>
      <c r="AX9210"/>
      <c r="AY9210"/>
    </row>
    <row r="9211" spans="1:51" x14ac:dyDescent="0.25">
      <c r="A9211" t="s">
        <v>14613</v>
      </c>
      <c r="B9211" t="s">
        <v>8557</v>
      </c>
      <c r="C9211" t="s">
        <v>18886</v>
      </c>
      <c r="D9211" t="s">
        <v>14905</v>
      </c>
      <c r="E9211" s="3">
        <v>479.35869565217394</v>
      </c>
      <c r="F9211" s="3">
        <v>1877.2527173913043</v>
      </c>
      <c r="G9211" s="3">
        <v>84.619565217391312</v>
      </c>
      <c r="H9211" s="10">
        <v>4.5076277921164289E-2</v>
      </c>
      <c r="I9211" s="3">
        <v>1838.3559782608695</v>
      </c>
      <c r="J9211" s="3">
        <v>84.619565217391312</v>
      </c>
      <c r="K9211" s="10">
        <v>4.6030021507283657E-2</v>
      </c>
      <c r="L9211" s="3">
        <v>262.16304347826087</v>
      </c>
      <c r="M9211" s="3">
        <v>5.4836956521739131</v>
      </c>
      <c r="N9211" s="10">
        <v>2.0917119283552384E-2</v>
      </c>
      <c r="O9211" s="3">
        <v>223.26630434782609</v>
      </c>
      <c r="P9211" s="3">
        <v>5.4836956521739131</v>
      </c>
      <c r="Q9211" s="8">
        <v>2.456123268664346E-2</v>
      </c>
      <c r="R9211" s="3">
        <v>30.255434782608695</v>
      </c>
      <c r="S9211" s="3">
        <v>0</v>
      </c>
      <c r="T9211" s="10">
        <v>0</v>
      </c>
      <c r="U9211" s="3">
        <v>8.6413043478260878</v>
      </c>
      <c r="V9211" s="3">
        <v>0</v>
      </c>
      <c r="W9211" s="10">
        <v>0</v>
      </c>
      <c r="X9211" s="3">
        <v>420.63043478260869</v>
      </c>
      <c r="Y9211" s="3">
        <v>11.834239130434783</v>
      </c>
      <c r="Z9211" s="10">
        <v>2.8134528916223062E-2</v>
      </c>
      <c r="AA9211" s="3">
        <v>0</v>
      </c>
      <c r="AB9211" s="3">
        <v>0</v>
      </c>
      <c r="AC9211" s="10" t="s">
        <v>21431</v>
      </c>
      <c r="AD9211" s="3">
        <v>1194.4592391304348</v>
      </c>
      <c r="AE9211" s="3">
        <v>67.301630434782609</v>
      </c>
      <c r="AF9211" s="10">
        <v>5.6344853160312222E-2</v>
      </c>
      <c r="AG9211" s="3">
        <v>0</v>
      </c>
      <c r="AH9211" s="3">
        <v>0</v>
      </c>
      <c r="AI9211" s="10" t="s">
        <v>21431</v>
      </c>
      <c r="AJ9211" s="3">
        <v>0</v>
      </c>
      <c r="AK9211" s="3">
        <v>0</v>
      </c>
      <c r="AL9211" s="10" t="s">
        <v>21431</v>
      </c>
      <c r="AM9211">
        <v>335555</v>
      </c>
      <c r="AN9211">
        <v>2</v>
      </c>
      <c r="AX9211"/>
      <c r="AY9211"/>
    </row>
    <row r="9212" spans="1:51" x14ac:dyDescent="0.25">
      <c r="A9212" t="s">
        <v>14613</v>
      </c>
      <c r="B9212" t="s">
        <v>8242</v>
      </c>
      <c r="C9212" t="s">
        <v>19734</v>
      </c>
      <c r="D9212" t="s">
        <v>15679</v>
      </c>
      <c r="E9212" s="3">
        <v>474</v>
      </c>
      <c r="F9212" s="3">
        <v>2029.3436956521739</v>
      </c>
      <c r="G9212" s="3">
        <v>90.381086956521727</v>
      </c>
      <c r="H9212" s="10">
        <v>4.4537101896618747E-2</v>
      </c>
      <c r="I9212" s="3">
        <v>1869.6028260869566</v>
      </c>
      <c r="J9212" s="3">
        <v>90.381086956521727</v>
      </c>
      <c r="K9212" s="10">
        <v>4.834239962382151E-2</v>
      </c>
      <c r="L9212" s="3">
        <v>535.24521739130421</v>
      </c>
      <c r="M9212" s="3">
        <v>72.072391304347818</v>
      </c>
      <c r="N9212" s="10">
        <v>0.1346530318488722</v>
      </c>
      <c r="O9212" s="3">
        <v>375.50434782608681</v>
      </c>
      <c r="P9212" s="3">
        <v>72.072391304347818</v>
      </c>
      <c r="Q9212" s="8">
        <v>0.19193490493944382</v>
      </c>
      <c r="R9212" s="3">
        <v>152.92934782608697</v>
      </c>
      <c r="S9212" s="3">
        <v>0</v>
      </c>
      <c r="T9212" s="10">
        <v>0</v>
      </c>
      <c r="U9212" s="3">
        <v>6.8115217391304341</v>
      </c>
      <c r="V9212" s="3">
        <v>0</v>
      </c>
      <c r="W9212" s="10">
        <v>0</v>
      </c>
      <c r="X9212" s="3">
        <v>254.4358695652173</v>
      </c>
      <c r="Y9212" s="3">
        <v>5.9391304347826086</v>
      </c>
      <c r="Z9212" s="10">
        <v>2.3342347307128735E-2</v>
      </c>
      <c r="AA9212" s="3">
        <v>0</v>
      </c>
      <c r="AB9212" s="3">
        <v>0</v>
      </c>
      <c r="AC9212" s="10" t="s">
        <v>21431</v>
      </c>
      <c r="AD9212" s="3">
        <v>1239.6626086956524</v>
      </c>
      <c r="AE9212" s="3">
        <v>12.369565217391305</v>
      </c>
      <c r="AF9212" s="10">
        <v>9.978170778584915E-3</v>
      </c>
      <c r="AG9212" s="3">
        <v>0</v>
      </c>
      <c r="AH9212" s="3">
        <v>0</v>
      </c>
      <c r="AI9212" s="10" t="s">
        <v>21431</v>
      </c>
      <c r="AJ9212" s="3">
        <v>0</v>
      </c>
      <c r="AK9212" s="3">
        <v>0</v>
      </c>
      <c r="AL9212" s="10" t="s">
        <v>21431</v>
      </c>
      <c r="AM9212">
        <v>335063</v>
      </c>
      <c r="AN9212">
        <v>2</v>
      </c>
      <c r="AX9212"/>
      <c r="AY9212"/>
    </row>
    <row r="9213" spans="1:51" x14ac:dyDescent="0.25">
      <c r="A9213" t="s">
        <v>14613</v>
      </c>
      <c r="B9213" t="s">
        <v>8425</v>
      </c>
      <c r="C9213" t="s">
        <v>16407</v>
      </c>
      <c r="D9213" t="s">
        <v>15689</v>
      </c>
      <c r="E9213" s="3">
        <v>109.70652173913044</v>
      </c>
      <c r="F9213" s="3">
        <v>283.35543478260865</v>
      </c>
      <c r="G9213" s="3">
        <v>92.173913043478279</v>
      </c>
      <c r="H9213" s="10">
        <v>0.32529431847387874</v>
      </c>
      <c r="I9213" s="3">
        <v>259.55760869565211</v>
      </c>
      <c r="J9213" s="3">
        <v>92.007608695652195</v>
      </c>
      <c r="K9213" s="10">
        <v>0.3544785651170681</v>
      </c>
      <c r="L9213" s="3">
        <v>47.45217391304346</v>
      </c>
      <c r="M9213" s="3">
        <v>1.3097826086956521</v>
      </c>
      <c r="N9213" s="10">
        <v>2.7602162360271222E-2</v>
      </c>
      <c r="O9213" s="3">
        <v>23.820652173913029</v>
      </c>
      <c r="P9213" s="3">
        <v>1.3097826086956521</v>
      </c>
      <c r="Q9213" s="8">
        <v>5.4985169974903068E-2</v>
      </c>
      <c r="R9213" s="3">
        <v>16.783695652173911</v>
      </c>
      <c r="S9213" s="3">
        <v>0</v>
      </c>
      <c r="T9213" s="10">
        <v>0</v>
      </c>
      <c r="U9213" s="3">
        <v>6.8478260869565215</v>
      </c>
      <c r="V9213" s="3">
        <v>0</v>
      </c>
      <c r="W9213" s="10">
        <v>0</v>
      </c>
      <c r="X9213" s="3">
        <v>93.510869565217391</v>
      </c>
      <c r="Y9213" s="3">
        <v>9.2228260869565233</v>
      </c>
      <c r="Z9213" s="10">
        <v>9.8628385446937139E-2</v>
      </c>
      <c r="AA9213" s="3">
        <v>0.16630434782608697</v>
      </c>
      <c r="AB9213" s="3">
        <v>0.16630434782608697</v>
      </c>
      <c r="AC9213" s="10">
        <v>1</v>
      </c>
      <c r="AD9213" s="3">
        <v>142.2260869565217</v>
      </c>
      <c r="AE9213" s="3">
        <v>81.475000000000023</v>
      </c>
      <c r="AF9213" s="10">
        <v>0.57285552702372255</v>
      </c>
      <c r="AG9213" s="3">
        <v>0</v>
      </c>
      <c r="AH9213" s="3">
        <v>0</v>
      </c>
      <c r="AI9213" s="10" t="s">
        <v>21431</v>
      </c>
      <c r="AJ9213" s="3">
        <v>0</v>
      </c>
      <c r="AK9213" s="3">
        <v>0</v>
      </c>
      <c r="AL9213" s="10" t="s">
        <v>21431</v>
      </c>
      <c r="AM9213">
        <v>335377</v>
      </c>
      <c r="AN9213">
        <v>2</v>
      </c>
      <c r="AX9213"/>
      <c r="AY9213"/>
    </row>
    <row r="9214" spans="1:51" x14ac:dyDescent="0.25">
      <c r="A9214" t="s">
        <v>14613</v>
      </c>
      <c r="B9214" t="s">
        <v>8331</v>
      </c>
      <c r="C9214" t="s">
        <v>17305</v>
      </c>
      <c r="D9214" t="s">
        <v>15028</v>
      </c>
      <c r="E9214" s="3">
        <v>73.771739130434781</v>
      </c>
      <c r="F9214" s="3">
        <v>217.48641304347825</v>
      </c>
      <c r="G9214" s="3">
        <v>134.8396739130435</v>
      </c>
      <c r="H9214" s="10">
        <v>0.61999125382645104</v>
      </c>
      <c r="I9214" s="3">
        <v>203.05163043478262</v>
      </c>
      <c r="J9214" s="3">
        <v>134.8396739130435</v>
      </c>
      <c r="K9214" s="10">
        <v>0.66406595024289716</v>
      </c>
      <c r="L9214" s="3">
        <v>32.369565217391305</v>
      </c>
      <c r="M9214" s="3">
        <v>0</v>
      </c>
      <c r="N9214" s="10">
        <v>0</v>
      </c>
      <c r="O9214" s="3">
        <v>17.934782608695652</v>
      </c>
      <c r="P9214" s="3">
        <v>0</v>
      </c>
      <c r="Q9214" s="8">
        <v>0</v>
      </c>
      <c r="R9214" s="3">
        <v>9.9945652173913047</v>
      </c>
      <c r="S9214" s="3">
        <v>0</v>
      </c>
      <c r="T9214" s="10">
        <v>0</v>
      </c>
      <c r="U9214" s="3">
        <v>4.4402173913043477</v>
      </c>
      <c r="V9214" s="3">
        <v>0</v>
      </c>
      <c r="W9214" s="10">
        <v>0</v>
      </c>
      <c r="X9214" s="3">
        <v>67.804347826086953</v>
      </c>
      <c r="Y9214" s="3">
        <v>50.967391304347828</v>
      </c>
      <c r="Z9214" s="10">
        <v>0.7516832318050658</v>
      </c>
      <c r="AA9214" s="3">
        <v>0</v>
      </c>
      <c r="AB9214" s="3">
        <v>0</v>
      </c>
      <c r="AC9214" s="10" t="s">
        <v>21431</v>
      </c>
      <c r="AD9214" s="3">
        <v>117.3125</v>
      </c>
      <c r="AE9214" s="3">
        <v>83.872282608695656</v>
      </c>
      <c r="AF9214" s="10">
        <v>0.71494753422436363</v>
      </c>
      <c r="AG9214" s="3">
        <v>0</v>
      </c>
      <c r="AH9214" s="3">
        <v>0</v>
      </c>
      <c r="AI9214" s="10" t="s">
        <v>21431</v>
      </c>
      <c r="AJ9214" s="3">
        <v>0</v>
      </c>
      <c r="AK9214" s="3">
        <v>0</v>
      </c>
      <c r="AL9214" s="10" t="s">
        <v>21431</v>
      </c>
      <c r="AM9214">
        <v>335233</v>
      </c>
      <c r="AN9214">
        <v>2</v>
      </c>
      <c r="AX9214"/>
      <c r="AY9214"/>
    </row>
    <row r="9215" spans="1:51" x14ac:dyDescent="0.25">
      <c r="A9215" t="s">
        <v>14613</v>
      </c>
      <c r="B9215" t="s">
        <v>8295</v>
      </c>
      <c r="C9215" t="s">
        <v>19761</v>
      </c>
      <c r="D9215" t="s">
        <v>15684</v>
      </c>
      <c r="E9215" s="3">
        <v>98.945652173913047</v>
      </c>
      <c r="F9215" s="3">
        <v>345.9284782608695</v>
      </c>
      <c r="G9215" s="3">
        <v>169.0070652173913</v>
      </c>
      <c r="H9215" s="10">
        <v>0.4885607165592788</v>
      </c>
      <c r="I9215" s="3">
        <v>332.78717391304343</v>
      </c>
      <c r="J9215" s="3">
        <v>169.0070652173913</v>
      </c>
      <c r="K9215" s="10">
        <v>0.50785330224761749</v>
      </c>
      <c r="L9215" s="3">
        <v>48.024999999999991</v>
      </c>
      <c r="M9215" s="3">
        <v>13.210869565217392</v>
      </c>
      <c r="N9215" s="10">
        <v>0.27508317678745225</v>
      </c>
      <c r="O9215" s="3">
        <v>34.883695652173905</v>
      </c>
      <c r="P9215" s="3">
        <v>13.210869565217392</v>
      </c>
      <c r="Q9215" s="8">
        <v>0.37871186863178896</v>
      </c>
      <c r="R9215" s="3">
        <v>8.9809782608695645</v>
      </c>
      <c r="S9215" s="3">
        <v>0</v>
      </c>
      <c r="T9215" s="10">
        <v>0</v>
      </c>
      <c r="U9215" s="3">
        <v>4.1603260869565215</v>
      </c>
      <c r="V9215" s="3">
        <v>0</v>
      </c>
      <c r="W9215" s="10">
        <v>0</v>
      </c>
      <c r="X9215" s="3">
        <v>90.926521739130408</v>
      </c>
      <c r="Y9215" s="3">
        <v>65.573260869565217</v>
      </c>
      <c r="Z9215" s="10">
        <v>0.72116759351793869</v>
      </c>
      <c r="AA9215" s="3">
        <v>0</v>
      </c>
      <c r="AB9215" s="3">
        <v>0</v>
      </c>
      <c r="AC9215" s="10" t="s">
        <v>21431</v>
      </c>
      <c r="AD9215" s="3">
        <v>206.97695652173911</v>
      </c>
      <c r="AE9215" s="3">
        <v>90.222934782608704</v>
      </c>
      <c r="AF9215" s="10">
        <v>0.43590811411478286</v>
      </c>
      <c r="AG9215" s="3">
        <v>0</v>
      </c>
      <c r="AH9215" s="3">
        <v>0</v>
      </c>
      <c r="AI9215" s="10" t="s">
        <v>21431</v>
      </c>
      <c r="AJ9215" s="3">
        <v>0</v>
      </c>
      <c r="AK9215" s="3">
        <v>0</v>
      </c>
      <c r="AL9215" s="10" t="s">
        <v>21431</v>
      </c>
      <c r="AM9215">
        <v>335172</v>
      </c>
      <c r="AN9215">
        <v>2</v>
      </c>
      <c r="AX9215"/>
      <c r="AY9215"/>
    </row>
    <row r="9216" spans="1:51" x14ac:dyDescent="0.25">
      <c r="A9216" t="s">
        <v>14613</v>
      </c>
      <c r="B9216" t="s">
        <v>8547</v>
      </c>
      <c r="C9216" t="s">
        <v>17038</v>
      </c>
      <c r="D9216" t="s">
        <v>14802</v>
      </c>
      <c r="E9216" s="3">
        <v>131.15217391304347</v>
      </c>
      <c r="F9216" s="3">
        <v>403.25543478260869</v>
      </c>
      <c r="G9216" s="3">
        <v>63.872282608695656</v>
      </c>
      <c r="H9216" s="10">
        <v>0.15839162252860553</v>
      </c>
      <c r="I9216" s="3">
        <v>393.4021739130435</v>
      </c>
      <c r="J9216" s="3">
        <v>63.872282608695656</v>
      </c>
      <c r="K9216" s="10">
        <v>0.16235874340342055</v>
      </c>
      <c r="L9216" s="3">
        <v>91.961956521739125</v>
      </c>
      <c r="M9216" s="3">
        <v>13.078804347826088</v>
      </c>
      <c r="N9216" s="10">
        <v>0.14221972696649135</v>
      </c>
      <c r="O9216" s="3">
        <v>82.108695652173907</v>
      </c>
      <c r="P9216" s="3">
        <v>13.078804347826088</v>
      </c>
      <c r="Q9216" s="8">
        <v>0.15928647074397673</v>
      </c>
      <c r="R9216" s="3">
        <v>5.1413043478260869</v>
      </c>
      <c r="S9216" s="3">
        <v>0</v>
      </c>
      <c r="T9216" s="10">
        <v>0</v>
      </c>
      <c r="U9216" s="3">
        <v>4.7119565217391308</v>
      </c>
      <c r="V9216" s="3">
        <v>0</v>
      </c>
      <c r="W9216" s="10">
        <v>0</v>
      </c>
      <c r="X9216" s="3">
        <v>87.423913043478265</v>
      </c>
      <c r="Y9216" s="3">
        <v>28.921195652173914</v>
      </c>
      <c r="Z9216" s="10">
        <v>0.33081561606365784</v>
      </c>
      <c r="AA9216" s="3">
        <v>0</v>
      </c>
      <c r="AB9216" s="3">
        <v>0</v>
      </c>
      <c r="AC9216" s="10" t="s">
        <v>21431</v>
      </c>
      <c r="AD9216" s="3">
        <v>223.86956521739131</v>
      </c>
      <c r="AE9216" s="3">
        <v>21.872282608695652</v>
      </c>
      <c r="AF9216" s="10">
        <v>9.7701009904835892E-2</v>
      </c>
      <c r="AG9216" s="3">
        <v>0</v>
      </c>
      <c r="AH9216" s="3">
        <v>0</v>
      </c>
      <c r="AI9216" s="10" t="s">
        <v>21431</v>
      </c>
      <c r="AJ9216" s="3">
        <v>0</v>
      </c>
      <c r="AK9216" s="3">
        <v>0</v>
      </c>
      <c r="AL9216" s="10" t="s">
        <v>21431</v>
      </c>
      <c r="AM9216">
        <v>335538</v>
      </c>
      <c r="AN9216">
        <v>2</v>
      </c>
      <c r="AX9216"/>
      <c r="AY9216"/>
    </row>
    <row r="9217" spans="1:51" x14ac:dyDescent="0.25">
      <c r="A9217" t="s">
        <v>14613</v>
      </c>
      <c r="B9217" t="s">
        <v>8516</v>
      </c>
      <c r="C9217" t="s">
        <v>19725</v>
      </c>
      <c r="D9217" t="s">
        <v>15676</v>
      </c>
      <c r="E9217" s="3">
        <v>207.40217391304347</v>
      </c>
      <c r="F9217" s="3">
        <v>707.40163043478253</v>
      </c>
      <c r="G9217" s="3">
        <v>704.57010869565215</v>
      </c>
      <c r="H9217" s="10">
        <v>0.99599729260252046</v>
      </c>
      <c r="I9217" s="3">
        <v>661.33913043478253</v>
      </c>
      <c r="J9217" s="3">
        <v>658.50760869565215</v>
      </c>
      <c r="K9217" s="10">
        <v>0.9957185026428591</v>
      </c>
      <c r="L9217" s="3">
        <v>126.41249999999991</v>
      </c>
      <c r="M9217" s="3">
        <v>126.41249999999991</v>
      </c>
      <c r="N9217" s="10">
        <v>1</v>
      </c>
      <c r="O9217" s="3">
        <v>80.349999999999909</v>
      </c>
      <c r="P9217" s="3">
        <v>80.349999999999909</v>
      </c>
      <c r="Q9217" s="8">
        <v>1</v>
      </c>
      <c r="R9217" s="3">
        <v>46.0625</v>
      </c>
      <c r="S9217" s="3">
        <v>46.0625</v>
      </c>
      <c r="T9217" s="10">
        <v>1</v>
      </c>
      <c r="U9217" s="3">
        <v>0</v>
      </c>
      <c r="V9217" s="3">
        <v>0</v>
      </c>
      <c r="W9217" s="10" t="s">
        <v>21431</v>
      </c>
      <c r="X9217" s="3">
        <v>114.8804347826087</v>
      </c>
      <c r="Y9217" s="3">
        <v>114.8804347826087</v>
      </c>
      <c r="Z9217" s="10">
        <v>1</v>
      </c>
      <c r="AA9217" s="3">
        <v>0</v>
      </c>
      <c r="AB9217" s="3">
        <v>0</v>
      </c>
      <c r="AC9217" s="10" t="s">
        <v>21431</v>
      </c>
      <c r="AD9217" s="3">
        <v>466.10869565217394</v>
      </c>
      <c r="AE9217" s="3">
        <v>463.2771739130435</v>
      </c>
      <c r="AF9217" s="10">
        <v>0.99392519005643398</v>
      </c>
      <c r="AG9217" s="3">
        <v>0</v>
      </c>
      <c r="AH9217" s="3">
        <v>0</v>
      </c>
      <c r="AI9217" s="10" t="s">
        <v>21431</v>
      </c>
      <c r="AJ9217" s="3">
        <v>0</v>
      </c>
      <c r="AK9217" s="3">
        <v>0</v>
      </c>
      <c r="AL9217" s="10" t="s">
        <v>21431</v>
      </c>
      <c r="AM9217">
        <v>335493</v>
      </c>
      <c r="AN9217">
        <v>2</v>
      </c>
      <c r="AX9217"/>
      <c r="AY9217"/>
    </row>
    <row r="9218" spans="1:51" x14ac:dyDescent="0.25">
      <c r="A9218" t="s">
        <v>14613</v>
      </c>
      <c r="B9218" t="s">
        <v>8245</v>
      </c>
      <c r="C9218" t="s">
        <v>18719</v>
      </c>
      <c r="D9218" t="s">
        <v>15075</v>
      </c>
      <c r="E9218" s="3">
        <v>42.847826086956523</v>
      </c>
      <c r="F9218" s="3">
        <v>122.55923913043482</v>
      </c>
      <c r="G9218" s="3">
        <v>0</v>
      </c>
      <c r="H9218" s="10">
        <v>0</v>
      </c>
      <c r="I9218" s="3">
        <v>111.01706521739133</v>
      </c>
      <c r="J9218" s="3">
        <v>0</v>
      </c>
      <c r="K9218" s="10">
        <v>0</v>
      </c>
      <c r="L9218" s="3">
        <v>17.532717391304352</v>
      </c>
      <c r="M9218" s="3">
        <v>0</v>
      </c>
      <c r="N9218" s="10">
        <v>0</v>
      </c>
      <c r="O9218" s="3">
        <v>5.9905434782608697</v>
      </c>
      <c r="P9218" s="3">
        <v>0</v>
      </c>
      <c r="Q9218" s="8">
        <v>0</v>
      </c>
      <c r="R9218" s="3">
        <v>7.1644565217391332</v>
      </c>
      <c r="S9218" s="3">
        <v>0</v>
      </c>
      <c r="T9218" s="10">
        <v>0</v>
      </c>
      <c r="U9218" s="3">
        <v>4.3777173913043477</v>
      </c>
      <c r="V9218" s="3">
        <v>0</v>
      </c>
      <c r="W9218" s="10">
        <v>0</v>
      </c>
      <c r="X9218" s="3">
        <v>34.031086956521747</v>
      </c>
      <c r="Y9218" s="3">
        <v>0</v>
      </c>
      <c r="Z9218" s="10">
        <v>0</v>
      </c>
      <c r="AA9218" s="3">
        <v>0</v>
      </c>
      <c r="AB9218" s="3">
        <v>0</v>
      </c>
      <c r="AC9218" s="10" t="s">
        <v>21431</v>
      </c>
      <c r="AD9218" s="3">
        <v>61.413913043478281</v>
      </c>
      <c r="AE9218" s="3">
        <v>0</v>
      </c>
      <c r="AF9218" s="10">
        <v>0</v>
      </c>
      <c r="AG9218" s="3">
        <v>9.5815217391304355</v>
      </c>
      <c r="AH9218" s="3">
        <v>0</v>
      </c>
      <c r="AI9218" s="10">
        <v>0</v>
      </c>
      <c r="AJ9218" s="3">
        <v>0</v>
      </c>
      <c r="AK9218" s="3">
        <v>0</v>
      </c>
      <c r="AL9218" s="10" t="s">
        <v>21431</v>
      </c>
      <c r="AM9218">
        <v>335069</v>
      </c>
      <c r="AN9218">
        <v>2</v>
      </c>
      <c r="AX9218"/>
      <c r="AY9218"/>
    </row>
    <row r="9219" spans="1:51" x14ac:dyDescent="0.25">
      <c r="A9219" t="s">
        <v>14613</v>
      </c>
      <c r="B9219" t="s">
        <v>8455</v>
      </c>
      <c r="C9219" t="s">
        <v>19416</v>
      </c>
      <c r="D9219" t="s">
        <v>15385</v>
      </c>
      <c r="E9219" s="3">
        <v>164.20652173913044</v>
      </c>
      <c r="F9219" s="3">
        <v>561.91304347826087</v>
      </c>
      <c r="G9219" s="3">
        <v>196.33152173913044</v>
      </c>
      <c r="H9219" s="10">
        <v>0.34939840606623335</v>
      </c>
      <c r="I9219" s="3">
        <v>546.695652173913</v>
      </c>
      <c r="J9219" s="3">
        <v>196.33152173913044</v>
      </c>
      <c r="K9219" s="10">
        <v>0.3591239860028631</v>
      </c>
      <c r="L9219" s="3">
        <v>93.100543478260875</v>
      </c>
      <c r="M9219" s="3">
        <v>1.6440217391304348</v>
      </c>
      <c r="N9219" s="10">
        <v>1.7658562213595633E-2</v>
      </c>
      <c r="O9219" s="3">
        <v>77.883152173913047</v>
      </c>
      <c r="P9219" s="3">
        <v>1.6440217391304348</v>
      </c>
      <c r="Q9219" s="8">
        <v>2.1108823837270158E-2</v>
      </c>
      <c r="R9219" s="3">
        <v>5.3913043478260869</v>
      </c>
      <c r="S9219" s="3">
        <v>0</v>
      </c>
      <c r="T9219" s="10">
        <v>0</v>
      </c>
      <c r="U9219" s="3">
        <v>9.8260869565217384</v>
      </c>
      <c r="V9219" s="3">
        <v>0</v>
      </c>
      <c r="W9219" s="10">
        <v>0</v>
      </c>
      <c r="X9219" s="3">
        <v>151.52989130434781</v>
      </c>
      <c r="Y9219" s="3">
        <v>107.21467391304348</v>
      </c>
      <c r="Z9219" s="10">
        <v>0.70754801570934145</v>
      </c>
      <c r="AA9219" s="3">
        <v>0</v>
      </c>
      <c r="AB9219" s="3">
        <v>0</v>
      </c>
      <c r="AC9219" s="10" t="s">
        <v>21431</v>
      </c>
      <c r="AD9219" s="3">
        <v>317.28260869565219</v>
      </c>
      <c r="AE9219" s="3">
        <v>87.472826086956516</v>
      </c>
      <c r="AF9219" s="10">
        <v>0.27569373072970194</v>
      </c>
      <c r="AG9219" s="3">
        <v>0</v>
      </c>
      <c r="AH9219" s="3">
        <v>0</v>
      </c>
      <c r="AI9219" s="10" t="s">
        <v>21431</v>
      </c>
      <c r="AJ9219" s="3">
        <v>0</v>
      </c>
      <c r="AK9219" s="3">
        <v>0</v>
      </c>
      <c r="AL9219" s="10" t="s">
        <v>21431</v>
      </c>
      <c r="AM9219">
        <v>335412</v>
      </c>
      <c r="AN9219">
        <v>2</v>
      </c>
      <c r="AX9219"/>
      <c r="AY9219"/>
    </row>
    <row r="9220" spans="1:51" x14ac:dyDescent="0.25">
      <c r="A9220" t="s">
        <v>14613</v>
      </c>
      <c r="B9220" t="s">
        <v>8390</v>
      </c>
      <c r="C9220" t="s">
        <v>16542</v>
      </c>
      <c r="D9220" t="s">
        <v>15129</v>
      </c>
      <c r="E9220" s="3">
        <v>118.31521739130434</v>
      </c>
      <c r="F9220" s="3">
        <v>306.93217391304347</v>
      </c>
      <c r="G9220" s="3">
        <v>47.576195652173908</v>
      </c>
      <c r="H9220" s="10">
        <v>0.15500556701381413</v>
      </c>
      <c r="I9220" s="3">
        <v>296.38326086956522</v>
      </c>
      <c r="J9220" s="3">
        <v>47.054456521739127</v>
      </c>
      <c r="K9220" s="10">
        <v>0.15876219319432902</v>
      </c>
      <c r="L9220" s="3">
        <v>65.912391304347821</v>
      </c>
      <c r="M9220" s="3">
        <v>2.0156521739130433</v>
      </c>
      <c r="N9220" s="10">
        <v>3.0580777514289389E-2</v>
      </c>
      <c r="O9220" s="3">
        <v>55.363478260869563</v>
      </c>
      <c r="P9220" s="3">
        <v>1.4939130434782608</v>
      </c>
      <c r="Q9220" s="8">
        <v>2.6983728089464094E-2</v>
      </c>
      <c r="R9220" s="3">
        <v>5.3315217391304346</v>
      </c>
      <c r="S9220" s="3">
        <v>0.52173913043478259</v>
      </c>
      <c r="T9220" s="10">
        <v>9.7859327217125383E-2</v>
      </c>
      <c r="U9220" s="3">
        <v>5.2173913043478262</v>
      </c>
      <c r="V9220" s="3">
        <v>0</v>
      </c>
      <c r="W9220" s="10">
        <v>0</v>
      </c>
      <c r="X9220" s="3">
        <v>77.022499999999994</v>
      </c>
      <c r="Y9220" s="3">
        <v>45.560543478260868</v>
      </c>
      <c r="Z9220" s="10">
        <v>0.59152252235724456</v>
      </c>
      <c r="AA9220" s="3">
        <v>0</v>
      </c>
      <c r="AB9220" s="3">
        <v>0</v>
      </c>
      <c r="AC9220" s="10" t="s">
        <v>21431</v>
      </c>
      <c r="AD9220" s="3">
        <v>163.99728260869566</v>
      </c>
      <c r="AE9220" s="3">
        <v>0</v>
      </c>
      <c r="AF9220" s="10">
        <v>0</v>
      </c>
      <c r="AG9220" s="3">
        <v>0</v>
      </c>
      <c r="AH9220" s="3">
        <v>0</v>
      </c>
      <c r="AI9220" s="10" t="s">
        <v>21431</v>
      </c>
      <c r="AJ9220" s="3">
        <v>0</v>
      </c>
      <c r="AK9220" s="3">
        <v>0</v>
      </c>
      <c r="AL9220" s="10" t="s">
        <v>21431</v>
      </c>
      <c r="AM9220">
        <v>335330</v>
      </c>
      <c r="AN9220">
        <v>2</v>
      </c>
      <c r="AX9220"/>
      <c r="AY9220"/>
    </row>
    <row r="9221" spans="1:51" x14ac:dyDescent="0.25">
      <c r="A9221" t="s">
        <v>14613</v>
      </c>
      <c r="B9221" t="s">
        <v>8320</v>
      </c>
      <c r="C9221" t="s">
        <v>19769</v>
      </c>
      <c r="D9221" t="s">
        <v>15693</v>
      </c>
      <c r="E9221" s="3">
        <v>69.293478260869563</v>
      </c>
      <c r="F9221" s="3">
        <v>227.21728260869565</v>
      </c>
      <c r="G9221" s="3">
        <v>36.624891304347834</v>
      </c>
      <c r="H9221" s="10">
        <v>0.16118884480905324</v>
      </c>
      <c r="I9221" s="3">
        <v>219.32054347826084</v>
      </c>
      <c r="J9221" s="3">
        <v>36.624891304347834</v>
      </c>
      <c r="K9221" s="10">
        <v>0.16699252483832236</v>
      </c>
      <c r="L9221" s="3">
        <v>21.100543478260871</v>
      </c>
      <c r="M9221" s="3">
        <v>0</v>
      </c>
      <c r="N9221" s="10">
        <v>0</v>
      </c>
      <c r="O9221" s="3">
        <v>13.203804347826088</v>
      </c>
      <c r="P9221" s="3">
        <v>0</v>
      </c>
      <c r="Q9221" s="8">
        <v>0</v>
      </c>
      <c r="R9221" s="3">
        <v>3.0733695652173911</v>
      </c>
      <c r="S9221" s="3">
        <v>0</v>
      </c>
      <c r="T9221" s="10">
        <v>0</v>
      </c>
      <c r="U9221" s="3">
        <v>4.8233695652173916</v>
      </c>
      <c r="V9221" s="3">
        <v>0</v>
      </c>
      <c r="W9221" s="10">
        <v>0</v>
      </c>
      <c r="X9221" s="3">
        <v>47.263804347826088</v>
      </c>
      <c r="Y9221" s="3">
        <v>27.948586956521744</v>
      </c>
      <c r="Z9221" s="10">
        <v>0.59133172503087439</v>
      </c>
      <c r="AA9221" s="3">
        <v>0</v>
      </c>
      <c r="AB9221" s="3">
        <v>0</v>
      </c>
      <c r="AC9221" s="10" t="s">
        <v>21431</v>
      </c>
      <c r="AD9221" s="3">
        <v>154.07847826086956</v>
      </c>
      <c r="AE9221" s="3">
        <v>8.6763043478260879</v>
      </c>
      <c r="AF9221" s="10">
        <v>5.6310942616763629E-2</v>
      </c>
      <c r="AG9221" s="3">
        <v>4.7744565217391308</v>
      </c>
      <c r="AH9221" s="3">
        <v>0</v>
      </c>
      <c r="AI9221" s="10">
        <v>0</v>
      </c>
      <c r="AJ9221" s="3">
        <v>0</v>
      </c>
      <c r="AK9221" s="3">
        <v>0</v>
      </c>
      <c r="AL9221" s="10" t="s">
        <v>21431</v>
      </c>
      <c r="AM9221">
        <v>335218</v>
      </c>
      <c r="AN9221">
        <v>2</v>
      </c>
      <c r="AX9221"/>
      <c r="AY9221"/>
    </row>
    <row r="9222" spans="1:51" x14ac:dyDescent="0.25">
      <c r="A9222" t="s">
        <v>14613</v>
      </c>
      <c r="B9222" t="s">
        <v>8480</v>
      </c>
      <c r="C9222" t="s">
        <v>19740</v>
      </c>
      <c r="D9222" t="s">
        <v>15674</v>
      </c>
      <c r="E9222" s="3">
        <v>105.60869565217391</v>
      </c>
      <c r="F9222" s="3">
        <v>353.89043478260868</v>
      </c>
      <c r="G9222" s="3">
        <v>70.618695652173912</v>
      </c>
      <c r="H9222" s="10">
        <v>0.19954960267732091</v>
      </c>
      <c r="I9222" s="3">
        <v>327.78173913043474</v>
      </c>
      <c r="J9222" s="3">
        <v>70.618695652173912</v>
      </c>
      <c r="K9222" s="10">
        <v>0.21544426434345232</v>
      </c>
      <c r="L9222" s="3">
        <v>47.904891304347821</v>
      </c>
      <c r="M9222" s="3">
        <v>0.26630434782608697</v>
      </c>
      <c r="N9222" s="10">
        <v>5.5590220659141199E-3</v>
      </c>
      <c r="O9222" s="3">
        <v>21.796195652173914</v>
      </c>
      <c r="P9222" s="3">
        <v>0.26630434782608697</v>
      </c>
      <c r="Q9222" s="8">
        <v>1.2217927939159707E-2</v>
      </c>
      <c r="R9222" s="3">
        <v>20.820652173913043</v>
      </c>
      <c r="S9222" s="3">
        <v>0</v>
      </c>
      <c r="T9222" s="10">
        <v>0</v>
      </c>
      <c r="U9222" s="3">
        <v>5.2880434782608692</v>
      </c>
      <c r="V9222" s="3">
        <v>0</v>
      </c>
      <c r="W9222" s="10">
        <v>0</v>
      </c>
      <c r="X9222" s="3">
        <v>99.076086956521735</v>
      </c>
      <c r="Y9222" s="3">
        <v>3.7445652173913042</v>
      </c>
      <c r="Z9222" s="10">
        <v>3.7794843664289632E-2</v>
      </c>
      <c r="AA9222" s="3">
        <v>0</v>
      </c>
      <c r="AB9222" s="3">
        <v>0</v>
      </c>
      <c r="AC9222" s="10" t="s">
        <v>21431</v>
      </c>
      <c r="AD9222" s="3">
        <v>206.90945652173912</v>
      </c>
      <c r="AE9222" s="3">
        <v>66.607826086956521</v>
      </c>
      <c r="AF9222" s="10">
        <v>0.32191774705066856</v>
      </c>
      <c r="AG9222" s="3">
        <v>0</v>
      </c>
      <c r="AH9222" s="3">
        <v>0</v>
      </c>
      <c r="AI9222" s="10" t="s">
        <v>21431</v>
      </c>
      <c r="AJ9222" s="3">
        <v>0</v>
      </c>
      <c r="AK9222" s="3">
        <v>0</v>
      </c>
      <c r="AL9222" s="10" t="s">
        <v>21431</v>
      </c>
      <c r="AM9222">
        <v>335441</v>
      </c>
      <c r="AN9222">
        <v>2</v>
      </c>
      <c r="AX9222"/>
      <c r="AY9222"/>
    </row>
    <row r="9223" spans="1:51" x14ac:dyDescent="0.25">
      <c r="A9223" t="s">
        <v>14613</v>
      </c>
      <c r="B9223" t="s">
        <v>8496</v>
      </c>
      <c r="C9223" t="s">
        <v>19838</v>
      </c>
      <c r="D9223" t="s">
        <v>14694</v>
      </c>
      <c r="E9223" s="3">
        <v>73.076086956521735</v>
      </c>
      <c r="F9223" s="3">
        <v>211.11956521739131</v>
      </c>
      <c r="G9223" s="3">
        <v>11.342391304347826</v>
      </c>
      <c r="H9223" s="10">
        <v>5.3724965247387117E-2</v>
      </c>
      <c r="I9223" s="3">
        <v>200.07608695652175</v>
      </c>
      <c r="J9223" s="3">
        <v>11.342391304347826</v>
      </c>
      <c r="K9223" s="10">
        <v>5.669038952572391E-2</v>
      </c>
      <c r="L9223" s="3">
        <v>53.385869565217391</v>
      </c>
      <c r="M9223" s="3">
        <v>0</v>
      </c>
      <c r="N9223" s="10">
        <v>0</v>
      </c>
      <c r="O9223" s="3">
        <v>42.342391304347828</v>
      </c>
      <c r="P9223" s="3">
        <v>0</v>
      </c>
      <c r="Q9223" s="8">
        <v>0</v>
      </c>
      <c r="R9223" s="3">
        <v>5.5652173913043477</v>
      </c>
      <c r="S9223" s="3">
        <v>0</v>
      </c>
      <c r="T9223" s="10">
        <v>0</v>
      </c>
      <c r="U9223" s="3">
        <v>5.4782608695652177</v>
      </c>
      <c r="V9223" s="3">
        <v>0</v>
      </c>
      <c r="W9223" s="10">
        <v>0</v>
      </c>
      <c r="X9223" s="3">
        <v>57.445652173913047</v>
      </c>
      <c r="Y9223" s="3">
        <v>2.0923913043478262</v>
      </c>
      <c r="Z9223" s="10">
        <v>3.6423841059602648E-2</v>
      </c>
      <c r="AA9223" s="3">
        <v>0</v>
      </c>
      <c r="AB9223" s="3">
        <v>0</v>
      </c>
      <c r="AC9223" s="10" t="s">
        <v>21431</v>
      </c>
      <c r="AD9223" s="3">
        <v>100.28804347826087</v>
      </c>
      <c r="AE9223" s="3">
        <v>9.25</v>
      </c>
      <c r="AF9223" s="10">
        <v>9.2234325041998591E-2</v>
      </c>
      <c r="AG9223" s="3">
        <v>0</v>
      </c>
      <c r="AH9223" s="3">
        <v>0</v>
      </c>
      <c r="AI9223" s="10" t="s">
        <v>21431</v>
      </c>
      <c r="AJ9223" s="3">
        <v>0</v>
      </c>
      <c r="AK9223" s="3">
        <v>0</v>
      </c>
      <c r="AL9223" s="10" t="s">
        <v>21431</v>
      </c>
      <c r="AM9223">
        <v>335467</v>
      </c>
      <c r="AN9223">
        <v>2</v>
      </c>
      <c r="AX9223"/>
      <c r="AY9223"/>
    </row>
    <row r="9224" spans="1:51" x14ac:dyDescent="0.25">
      <c r="A9224" t="s">
        <v>14613</v>
      </c>
      <c r="B9224" t="s">
        <v>8244</v>
      </c>
      <c r="C9224" t="s">
        <v>19736</v>
      </c>
      <c r="D9224" t="s">
        <v>14658</v>
      </c>
      <c r="E9224" s="3">
        <v>98.815217391304344</v>
      </c>
      <c r="F9224" s="3">
        <v>457.30500000000006</v>
      </c>
      <c r="G9224" s="3">
        <v>0</v>
      </c>
      <c r="H9224" s="10">
        <v>0</v>
      </c>
      <c r="I9224" s="3">
        <v>432.80804347826097</v>
      </c>
      <c r="J9224" s="3">
        <v>0</v>
      </c>
      <c r="K9224" s="10">
        <v>0</v>
      </c>
      <c r="L9224" s="3">
        <v>87.501521739130467</v>
      </c>
      <c r="M9224" s="3">
        <v>0</v>
      </c>
      <c r="N9224" s="10">
        <v>0</v>
      </c>
      <c r="O9224" s="3">
        <v>63.004565217391338</v>
      </c>
      <c r="P9224" s="3">
        <v>0</v>
      </c>
      <c r="Q9224" s="8">
        <v>0</v>
      </c>
      <c r="R9224" s="3">
        <v>19.693260869565222</v>
      </c>
      <c r="S9224" s="3">
        <v>0</v>
      </c>
      <c r="T9224" s="10">
        <v>0</v>
      </c>
      <c r="U9224" s="3">
        <v>4.8036956521739125</v>
      </c>
      <c r="V9224" s="3">
        <v>0</v>
      </c>
      <c r="W9224" s="10">
        <v>0</v>
      </c>
      <c r="X9224" s="3">
        <v>55.938260869565227</v>
      </c>
      <c r="Y9224" s="3">
        <v>0</v>
      </c>
      <c r="Z9224" s="10">
        <v>0</v>
      </c>
      <c r="AA9224" s="3">
        <v>0</v>
      </c>
      <c r="AB9224" s="3">
        <v>0</v>
      </c>
      <c r="AC9224" s="10" t="s">
        <v>21431</v>
      </c>
      <c r="AD9224" s="3">
        <v>313.86521739130438</v>
      </c>
      <c r="AE9224" s="3">
        <v>0</v>
      </c>
      <c r="AF9224" s="10">
        <v>0</v>
      </c>
      <c r="AG9224" s="3">
        <v>0</v>
      </c>
      <c r="AH9224" s="3">
        <v>0</v>
      </c>
      <c r="AI9224" s="10" t="s">
        <v>21431</v>
      </c>
      <c r="AJ9224" s="3">
        <v>0</v>
      </c>
      <c r="AK9224" s="3">
        <v>0</v>
      </c>
      <c r="AL9224" s="10" t="s">
        <v>21431</v>
      </c>
      <c r="AM9224">
        <v>335068</v>
      </c>
      <c r="AN9224">
        <v>2</v>
      </c>
      <c r="AX9224"/>
      <c r="AY9224"/>
    </row>
    <row r="9225" spans="1:51" x14ac:dyDescent="0.25">
      <c r="A9225" t="s">
        <v>14613</v>
      </c>
      <c r="B9225" t="s">
        <v>8598</v>
      </c>
      <c r="C9225" t="s">
        <v>17038</v>
      </c>
      <c r="D9225" t="s">
        <v>14802</v>
      </c>
      <c r="E9225" s="3">
        <v>280.47826086956519</v>
      </c>
      <c r="F9225" s="3">
        <v>873.80706521739125</v>
      </c>
      <c r="G9225" s="3">
        <v>76.9375</v>
      </c>
      <c r="H9225" s="10">
        <v>8.804861286039041E-2</v>
      </c>
      <c r="I9225" s="3">
        <v>832.11141304347825</v>
      </c>
      <c r="J9225" s="3">
        <v>69.654891304347828</v>
      </c>
      <c r="K9225" s="10">
        <v>8.3708611866748092E-2</v>
      </c>
      <c r="L9225" s="3">
        <v>125.12228260869566</v>
      </c>
      <c r="M9225" s="3">
        <v>15.073369565217391</v>
      </c>
      <c r="N9225" s="10">
        <v>0.12046910630904549</v>
      </c>
      <c r="O9225" s="3">
        <v>83.426630434782609</v>
      </c>
      <c r="P9225" s="3">
        <v>7.7907608695652177</v>
      </c>
      <c r="Q9225" s="8">
        <v>9.3384580306830403E-2</v>
      </c>
      <c r="R9225" s="3">
        <v>36.565217391304351</v>
      </c>
      <c r="S9225" s="3">
        <v>7.2826086956521738</v>
      </c>
      <c r="T9225" s="10">
        <v>0.19916765755053506</v>
      </c>
      <c r="U9225" s="3">
        <v>5.1304347826086953</v>
      </c>
      <c r="V9225" s="3">
        <v>0</v>
      </c>
      <c r="W9225" s="10">
        <v>0</v>
      </c>
      <c r="X9225" s="3">
        <v>139.57065217391303</v>
      </c>
      <c r="Y9225" s="3">
        <v>20.070652173913043</v>
      </c>
      <c r="Z9225" s="10">
        <v>0.14380281141700091</v>
      </c>
      <c r="AA9225" s="3">
        <v>0</v>
      </c>
      <c r="AB9225" s="3">
        <v>0</v>
      </c>
      <c r="AC9225" s="10" t="s">
        <v>21431</v>
      </c>
      <c r="AD9225" s="3">
        <v>609.11413043478262</v>
      </c>
      <c r="AE9225" s="3">
        <v>41.793478260869563</v>
      </c>
      <c r="AF9225" s="10">
        <v>6.8613542475262537E-2</v>
      </c>
      <c r="AG9225" s="3">
        <v>0</v>
      </c>
      <c r="AH9225" s="3">
        <v>0</v>
      </c>
      <c r="AI9225" s="10" t="s">
        <v>21431</v>
      </c>
      <c r="AJ9225" s="3">
        <v>0</v>
      </c>
      <c r="AK9225" s="3">
        <v>0</v>
      </c>
      <c r="AL9225" s="10" t="s">
        <v>21431</v>
      </c>
      <c r="AM9225">
        <v>335609</v>
      </c>
      <c r="AN9225">
        <v>2</v>
      </c>
      <c r="AX9225"/>
      <c r="AY9225"/>
    </row>
    <row r="9226" spans="1:51" x14ac:dyDescent="0.25">
      <c r="A9226" t="s">
        <v>14613</v>
      </c>
      <c r="B9226" t="s">
        <v>8438</v>
      </c>
      <c r="C9226" t="s">
        <v>19769</v>
      </c>
      <c r="D9226" t="s">
        <v>15693</v>
      </c>
      <c r="E9226" s="3">
        <v>142.07608695652175</v>
      </c>
      <c r="F9226" s="3">
        <v>391.32152173913039</v>
      </c>
      <c r="G9226" s="3">
        <v>0</v>
      </c>
      <c r="H9226" s="10">
        <v>0</v>
      </c>
      <c r="I9226" s="3">
        <v>372.49271739130438</v>
      </c>
      <c r="J9226" s="3">
        <v>0</v>
      </c>
      <c r="K9226" s="10">
        <v>0</v>
      </c>
      <c r="L9226" s="3">
        <v>64.807065217391298</v>
      </c>
      <c r="M9226" s="3">
        <v>0</v>
      </c>
      <c r="N9226" s="10">
        <v>0</v>
      </c>
      <c r="O9226" s="3">
        <v>45.978260869565219</v>
      </c>
      <c r="P9226" s="3">
        <v>0</v>
      </c>
      <c r="Q9226" s="8">
        <v>0</v>
      </c>
      <c r="R9226" s="3">
        <v>14.263586956521738</v>
      </c>
      <c r="S9226" s="3">
        <v>0</v>
      </c>
      <c r="T9226" s="10">
        <v>0</v>
      </c>
      <c r="U9226" s="3">
        <v>4.5652173913043477</v>
      </c>
      <c r="V9226" s="3">
        <v>0</v>
      </c>
      <c r="W9226" s="10">
        <v>0</v>
      </c>
      <c r="X9226" s="3">
        <v>85.896739130434781</v>
      </c>
      <c r="Y9226" s="3">
        <v>0</v>
      </c>
      <c r="Z9226" s="10">
        <v>0</v>
      </c>
      <c r="AA9226" s="3">
        <v>0</v>
      </c>
      <c r="AB9226" s="3">
        <v>0</v>
      </c>
      <c r="AC9226" s="10" t="s">
        <v>21431</v>
      </c>
      <c r="AD9226" s="3">
        <v>240.61771739130435</v>
      </c>
      <c r="AE9226" s="3">
        <v>0</v>
      </c>
      <c r="AF9226" s="10">
        <v>0</v>
      </c>
      <c r="AG9226" s="3">
        <v>0</v>
      </c>
      <c r="AH9226" s="3">
        <v>0</v>
      </c>
      <c r="AI9226" s="10" t="s">
        <v>21431</v>
      </c>
      <c r="AJ9226" s="3">
        <v>0</v>
      </c>
      <c r="AK9226" s="3">
        <v>0</v>
      </c>
      <c r="AL9226" s="10" t="s">
        <v>21431</v>
      </c>
      <c r="AM9226">
        <v>335392</v>
      </c>
      <c r="AN9226">
        <v>2</v>
      </c>
      <c r="AX9226"/>
      <c r="AY9226"/>
    </row>
    <row r="9227" spans="1:51" x14ac:dyDescent="0.25">
      <c r="A9227" t="s">
        <v>14613</v>
      </c>
      <c r="B9227" t="s">
        <v>8415</v>
      </c>
      <c r="C9227" t="s">
        <v>17970</v>
      </c>
      <c r="D9227" t="s">
        <v>15363</v>
      </c>
      <c r="E9227" s="3">
        <v>44.858695652173914</v>
      </c>
      <c r="F9227" s="3">
        <v>198.65510869565219</v>
      </c>
      <c r="G9227" s="3">
        <v>29.000217391304346</v>
      </c>
      <c r="H9227" s="10">
        <v>0.14598274155503282</v>
      </c>
      <c r="I9227" s="3">
        <v>186.10891304347828</v>
      </c>
      <c r="J9227" s="3">
        <v>29.000217391304346</v>
      </c>
      <c r="K9227" s="10">
        <v>0.15582390395525758</v>
      </c>
      <c r="L9227" s="3">
        <v>29.328804347826086</v>
      </c>
      <c r="M9227" s="3">
        <v>0</v>
      </c>
      <c r="N9227" s="10">
        <v>0</v>
      </c>
      <c r="O9227" s="3">
        <v>16.782608695652176</v>
      </c>
      <c r="P9227" s="3">
        <v>0</v>
      </c>
      <c r="Q9227" s="8">
        <v>0</v>
      </c>
      <c r="R9227" s="3">
        <v>7.0760869565217392</v>
      </c>
      <c r="S9227" s="3">
        <v>0</v>
      </c>
      <c r="T9227" s="10">
        <v>0</v>
      </c>
      <c r="U9227" s="3">
        <v>5.4701086956521738</v>
      </c>
      <c r="V9227" s="3">
        <v>0</v>
      </c>
      <c r="W9227" s="10">
        <v>0</v>
      </c>
      <c r="X9227" s="3">
        <v>45.318695652173908</v>
      </c>
      <c r="Y9227" s="3">
        <v>10.764347826086958</v>
      </c>
      <c r="Z9227" s="10">
        <v>0.2375255437337504</v>
      </c>
      <c r="AA9227" s="3">
        <v>0</v>
      </c>
      <c r="AB9227" s="3">
        <v>0</v>
      </c>
      <c r="AC9227" s="10" t="s">
        <v>21431</v>
      </c>
      <c r="AD9227" s="3">
        <v>109.40978260869566</v>
      </c>
      <c r="AE9227" s="3">
        <v>16.801086956521736</v>
      </c>
      <c r="AF9227" s="10">
        <v>0.15356110354967856</v>
      </c>
      <c r="AG9227" s="3">
        <v>13.163043478260869</v>
      </c>
      <c r="AH9227" s="3">
        <v>0</v>
      </c>
      <c r="AI9227" s="10">
        <v>0</v>
      </c>
      <c r="AJ9227" s="3">
        <v>1.4347826086956521</v>
      </c>
      <c r="AK9227" s="3">
        <v>1.4347826086956521</v>
      </c>
      <c r="AL9227" s="10">
        <v>1</v>
      </c>
      <c r="AM9227">
        <v>335364</v>
      </c>
      <c r="AN9227">
        <v>2</v>
      </c>
      <c r="AX9227"/>
      <c r="AY9227"/>
    </row>
    <row r="9228" spans="1:51" x14ac:dyDescent="0.25">
      <c r="A9228" t="s">
        <v>14613</v>
      </c>
      <c r="B9228" t="s">
        <v>8482</v>
      </c>
      <c r="C9228" t="s">
        <v>18731</v>
      </c>
      <c r="D9228" t="s">
        <v>15681</v>
      </c>
      <c r="E9228" s="3">
        <v>260</v>
      </c>
      <c r="F9228" s="3">
        <v>728.46858695652179</v>
      </c>
      <c r="G9228" s="3">
        <v>194.2510869565217</v>
      </c>
      <c r="H9228" s="10">
        <v>0.26665677893961881</v>
      </c>
      <c r="I9228" s="3">
        <v>667.17978260869563</v>
      </c>
      <c r="J9228" s="3">
        <v>179.50445652173912</v>
      </c>
      <c r="K9228" s="10">
        <v>0.26904960432084823</v>
      </c>
      <c r="L9228" s="3">
        <v>169.3926086956522</v>
      </c>
      <c r="M9228" s="3">
        <v>104.13391304347823</v>
      </c>
      <c r="N9228" s="10">
        <v>0.61474885973670612</v>
      </c>
      <c r="O9228" s="3">
        <v>108.1038043478261</v>
      </c>
      <c r="P9228" s="3">
        <v>89.387282608695628</v>
      </c>
      <c r="Q9228" s="8">
        <v>0.82686528145753602</v>
      </c>
      <c r="R9228" s="3">
        <v>56.582282608695657</v>
      </c>
      <c r="S9228" s="3">
        <v>14.746630434782606</v>
      </c>
      <c r="T9228" s="10">
        <v>0.2606227560094283</v>
      </c>
      <c r="U9228" s="3">
        <v>4.7065217391304346</v>
      </c>
      <c r="V9228" s="3">
        <v>0</v>
      </c>
      <c r="W9228" s="10">
        <v>0</v>
      </c>
      <c r="X9228" s="3">
        <v>61.13532608695651</v>
      </c>
      <c r="Y9228" s="3">
        <v>13.111847826086956</v>
      </c>
      <c r="Z9228" s="10">
        <v>0.21447252620256207</v>
      </c>
      <c r="AA9228" s="3">
        <v>0</v>
      </c>
      <c r="AB9228" s="3">
        <v>0</v>
      </c>
      <c r="AC9228" s="10" t="s">
        <v>21431</v>
      </c>
      <c r="AD9228" s="3">
        <v>497.94065217391307</v>
      </c>
      <c r="AE9228" s="3">
        <v>77.005326086956529</v>
      </c>
      <c r="AF9228" s="10">
        <v>0.15464759856574492</v>
      </c>
      <c r="AG9228" s="3">
        <v>0</v>
      </c>
      <c r="AH9228" s="3">
        <v>0</v>
      </c>
      <c r="AI9228" s="10" t="s">
        <v>21431</v>
      </c>
      <c r="AJ9228" s="3">
        <v>0</v>
      </c>
      <c r="AK9228" s="3">
        <v>0</v>
      </c>
      <c r="AL9228" s="10" t="s">
        <v>21431</v>
      </c>
      <c r="AM9228">
        <v>335446</v>
      </c>
      <c r="AN9228">
        <v>2</v>
      </c>
      <c r="AX9228"/>
      <c r="AY9228"/>
    </row>
    <row r="9229" spans="1:51" x14ac:dyDescent="0.25">
      <c r="A9229" t="s">
        <v>14613</v>
      </c>
      <c r="B9229" t="s">
        <v>8290</v>
      </c>
      <c r="C9229" t="s">
        <v>19759</v>
      </c>
      <c r="D9229" t="s">
        <v>14905</v>
      </c>
      <c r="E9229" s="3">
        <v>109.01086956521739</v>
      </c>
      <c r="F9229" s="3">
        <v>390.56141304347824</v>
      </c>
      <c r="G9229" s="3">
        <v>7.0652173913043477</v>
      </c>
      <c r="H9229" s="10">
        <v>1.8089901243054523E-2</v>
      </c>
      <c r="I9229" s="3">
        <v>386.40380434782605</v>
      </c>
      <c r="J9229" s="3">
        <v>7.0652173913043477</v>
      </c>
      <c r="K9229" s="10">
        <v>1.8284544074893494E-2</v>
      </c>
      <c r="L9229" s="3">
        <v>49.07771739130434</v>
      </c>
      <c r="M9229" s="3">
        <v>0</v>
      </c>
      <c r="N9229" s="10">
        <v>0</v>
      </c>
      <c r="O9229" s="3">
        <v>44.920108695652168</v>
      </c>
      <c r="P9229" s="3">
        <v>0</v>
      </c>
      <c r="Q9229" s="8">
        <v>0</v>
      </c>
      <c r="R9229" s="3">
        <v>0</v>
      </c>
      <c r="S9229" s="3">
        <v>0</v>
      </c>
      <c r="T9229" s="10" t="s">
        <v>21431</v>
      </c>
      <c r="U9229" s="3">
        <v>4.1576086956521738</v>
      </c>
      <c r="V9229" s="3">
        <v>0</v>
      </c>
      <c r="W9229" s="10">
        <v>0</v>
      </c>
      <c r="X9229" s="3">
        <v>97.766304347826093</v>
      </c>
      <c r="Y9229" s="3">
        <v>7.0652173913043477</v>
      </c>
      <c r="Z9229" s="10">
        <v>7.2266385013063539E-2</v>
      </c>
      <c r="AA9229" s="3">
        <v>0</v>
      </c>
      <c r="AB9229" s="3">
        <v>0</v>
      </c>
      <c r="AC9229" s="10" t="s">
        <v>21431</v>
      </c>
      <c r="AD9229" s="3">
        <v>243.71739130434781</v>
      </c>
      <c r="AE9229" s="3">
        <v>0</v>
      </c>
      <c r="AF9229" s="10">
        <v>0</v>
      </c>
      <c r="AG9229" s="3">
        <v>0</v>
      </c>
      <c r="AH9229" s="3">
        <v>0</v>
      </c>
      <c r="AI9229" s="10" t="s">
        <v>21431</v>
      </c>
      <c r="AJ9229" s="3">
        <v>0</v>
      </c>
      <c r="AK9229" s="3">
        <v>0</v>
      </c>
      <c r="AL9229" s="10" t="s">
        <v>21431</v>
      </c>
      <c r="AM9229">
        <v>335161</v>
      </c>
      <c r="AN9229">
        <v>2</v>
      </c>
      <c r="AX9229"/>
      <c r="AY9229"/>
    </row>
    <row r="9230" spans="1:51" x14ac:dyDescent="0.25">
      <c r="A9230" t="s">
        <v>14613</v>
      </c>
      <c r="B9230" t="s">
        <v>8494</v>
      </c>
      <c r="C9230" t="s">
        <v>17412</v>
      </c>
      <c r="D9230" t="s">
        <v>15690</v>
      </c>
      <c r="E9230" s="3">
        <v>173.55434782608697</v>
      </c>
      <c r="F9230" s="3">
        <v>601.55978260869563</v>
      </c>
      <c r="G9230" s="3">
        <v>49.263478260869562</v>
      </c>
      <c r="H9230" s="10">
        <v>8.1892905219221768E-2</v>
      </c>
      <c r="I9230" s="3">
        <v>514.68467391304353</v>
      </c>
      <c r="J9230" s="3">
        <v>49.263478260869562</v>
      </c>
      <c r="K9230" s="10">
        <v>9.5715844589521773E-2</v>
      </c>
      <c r="L9230" s="3">
        <v>90.277282608695643</v>
      </c>
      <c r="M9230" s="3">
        <v>0</v>
      </c>
      <c r="N9230" s="10">
        <v>0</v>
      </c>
      <c r="O9230" s="3">
        <v>22.820652173913043</v>
      </c>
      <c r="P9230" s="3">
        <v>0</v>
      </c>
      <c r="Q9230" s="8">
        <v>0</v>
      </c>
      <c r="R9230" s="3">
        <v>62.853369565217385</v>
      </c>
      <c r="S9230" s="3">
        <v>0</v>
      </c>
      <c r="T9230" s="10">
        <v>0</v>
      </c>
      <c r="U9230" s="3">
        <v>4.6032608695652177</v>
      </c>
      <c r="V9230" s="3">
        <v>0</v>
      </c>
      <c r="W9230" s="10">
        <v>0</v>
      </c>
      <c r="X9230" s="3">
        <v>183.98630434782606</v>
      </c>
      <c r="Y9230" s="3">
        <v>37.209130434782608</v>
      </c>
      <c r="Z9230" s="10">
        <v>0.20223858817468693</v>
      </c>
      <c r="AA9230" s="3">
        <v>19.418478260869566</v>
      </c>
      <c r="AB9230" s="3">
        <v>0</v>
      </c>
      <c r="AC9230" s="10">
        <v>0</v>
      </c>
      <c r="AD9230" s="3">
        <v>307.87771739130437</v>
      </c>
      <c r="AE9230" s="3">
        <v>12.054347826086957</v>
      </c>
      <c r="AF9230" s="10">
        <v>3.9153037537842342E-2</v>
      </c>
      <c r="AG9230" s="3">
        <v>0</v>
      </c>
      <c r="AH9230" s="3">
        <v>0</v>
      </c>
      <c r="AI9230" s="10" t="s">
        <v>21431</v>
      </c>
      <c r="AJ9230" s="3">
        <v>0</v>
      </c>
      <c r="AK9230" s="3">
        <v>0</v>
      </c>
      <c r="AL9230" s="10" t="s">
        <v>21431</v>
      </c>
      <c r="AM9230">
        <v>335465</v>
      </c>
      <c r="AN9230">
        <v>2</v>
      </c>
      <c r="AX9230"/>
      <c r="AY9230"/>
    </row>
    <row r="9231" spans="1:51" x14ac:dyDescent="0.25">
      <c r="A9231" t="s">
        <v>14613</v>
      </c>
      <c r="B9231" t="s">
        <v>8644</v>
      </c>
      <c r="C9231" t="s">
        <v>19870</v>
      </c>
      <c r="D9231" t="s">
        <v>15697</v>
      </c>
      <c r="E9231" s="3">
        <v>75.391304347826093</v>
      </c>
      <c r="F9231" s="3">
        <v>241.76086956521738</v>
      </c>
      <c r="G9231" s="3">
        <v>0</v>
      </c>
      <c r="H9231" s="10">
        <v>0</v>
      </c>
      <c r="I9231" s="3">
        <v>195.74728260869566</v>
      </c>
      <c r="J9231" s="3">
        <v>0</v>
      </c>
      <c r="K9231" s="10">
        <v>0</v>
      </c>
      <c r="L9231" s="3">
        <v>88.168478260869563</v>
      </c>
      <c r="M9231" s="3">
        <v>0</v>
      </c>
      <c r="N9231" s="10">
        <v>0</v>
      </c>
      <c r="O9231" s="3">
        <v>42.154891304347828</v>
      </c>
      <c r="P9231" s="3">
        <v>0</v>
      </c>
      <c r="Q9231" s="8">
        <v>0</v>
      </c>
      <c r="R9231" s="3">
        <v>40.633152173913047</v>
      </c>
      <c r="S9231" s="3">
        <v>0</v>
      </c>
      <c r="T9231" s="10">
        <v>0</v>
      </c>
      <c r="U9231" s="3">
        <v>5.3804347826086953</v>
      </c>
      <c r="V9231" s="3">
        <v>0</v>
      </c>
      <c r="W9231" s="10">
        <v>0</v>
      </c>
      <c r="X9231" s="3">
        <v>63.323369565217391</v>
      </c>
      <c r="Y9231" s="3">
        <v>0</v>
      </c>
      <c r="Z9231" s="10">
        <v>0</v>
      </c>
      <c r="AA9231" s="3">
        <v>0</v>
      </c>
      <c r="AB9231" s="3">
        <v>0</v>
      </c>
      <c r="AC9231" s="10" t="s">
        <v>21431</v>
      </c>
      <c r="AD9231" s="3">
        <v>90.269021739130437</v>
      </c>
      <c r="AE9231" s="3">
        <v>0</v>
      </c>
      <c r="AF9231" s="10">
        <v>0</v>
      </c>
      <c r="AG9231" s="3">
        <v>0</v>
      </c>
      <c r="AH9231" s="3">
        <v>0</v>
      </c>
      <c r="AI9231" s="10" t="s">
        <v>21431</v>
      </c>
      <c r="AJ9231" s="3">
        <v>0</v>
      </c>
      <c r="AK9231" s="3">
        <v>0</v>
      </c>
      <c r="AL9231" s="10" t="s">
        <v>21431</v>
      </c>
      <c r="AM9231">
        <v>335669</v>
      </c>
      <c r="AN9231">
        <v>2</v>
      </c>
      <c r="AX9231"/>
      <c r="AY9231"/>
    </row>
    <row r="9232" spans="1:51" x14ac:dyDescent="0.25">
      <c r="A9232" t="s">
        <v>14613</v>
      </c>
      <c r="B9232" t="s">
        <v>8800</v>
      </c>
      <c r="C9232" t="s">
        <v>18394</v>
      </c>
      <c r="D9232" t="s">
        <v>15098</v>
      </c>
      <c r="E9232" s="3">
        <v>143.66304347826087</v>
      </c>
      <c r="F9232" s="3">
        <v>408.95945652173907</v>
      </c>
      <c r="G9232" s="3">
        <v>191.11706521739131</v>
      </c>
      <c r="H9232" s="10">
        <v>0.46732521322008386</v>
      </c>
      <c r="I9232" s="3">
        <v>402.98391304347825</v>
      </c>
      <c r="J9232" s="3">
        <v>191.11706521739131</v>
      </c>
      <c r="K9232" s="10">
        <v>0.47425482514675849</v>
      </c>
      <c r="L9232" s="3">
        <v>50.112500000000004</v>
      </c>
      <c r="M9232" s="3">
        <v>0.48152173913043478</v>
      </c>
      <c r="N9232" s="10">
        <v>9.6088149489735042E-3</v>
      </c>
      <c r="O9232" s="3">
        <v>44.136956521739137</v>
      </c>
      <c r="P9232" s="3">
        <v>0.48152173913043478</v>
      </c>
      <c r="Q9232" s="8">
        <v>1.0909717775698172E-2</v>
      </c>
      <c r="R9232" s="3">
        <v>0</v>
      </c>
      <c r="S9232" s="3">
        <v>0</v>
      </c>
      <c r="T9232" s="10" t="s">
        <v>21431</v>
      </c>
      <c r="U9232" s="3">
        <v>5.9755434782608692</v>
      </c>
      <c r="V9232" s="3">
        <v>0</v>
      </c>
      <c r="W9232" s="10">
        <v>0</v>
      </c>
      <c r="X9232" s="3">
        <v>95.844782608695638</v>
      </c>
      <c r="Y9232" s="3">
        <v>41.369239130434778</v>
      </c>
      <c r="Z9232" s="10">
        <v>0.43162745017986509</v>
      </c>
      <c r="AA9232" s="3">
        <v>0</v>
      </c>
      <c r="AB9232" s="3">
        <v>0</v>
      </c>
      <c r="AC9232" s="10" t="s">
        <v>21431</v>
      </c>
      <c r="AD9232" s="3">
        <v>263.00217391304346</v>
      </c>
      <c r="AE9232" s="3">
        <v>149.26630434782609</v>
      </c>
      <c r="AF9232" s="10">
        <v>0.56754779676147504</v>
      </c>
      <c r="AG9232" s="3">
        <v>0</v>
      </c>
      <c r="AH9232" s="3">
        <v>0</v>
      </c>
      <c r="AI9232" s="10" t="s">
        <v>21431</v>
      </c>
      <c r="AJ9232" s="3">
        <v>0</v>
      </c>
      <c r="AK9232" s="3">
        <v>0</v>
      </c>
      <c r="AL9232" s="10" t="s">
        <v>21431</v>
      </c>
      <c r="AM9232">
        <v>335876</v>
      </c>
      <c r="AN9232">
        <v>2</v>
      </c>
      <c r="AX9232"/>
      <c r="AY9232"/>
    </row>
    <row r="9233" spans="1:51" x14ac:dyDescent="0.25">
      <c r="A9233" t="s">
        <v>14613</v>
      </c>
      <c r="B9233" t="s">
        <v>8691</v>
      </c>
      <c r="C9233" t="s">
        <v>17092</v>
      </c>
      <c r="D9233" t="s">
        <v>15690</v>
      </c>
      <c r="E9233" s="3">
        <v>119.1304347826087</v>
      </c>
      <c r="F9233" s="3">
        <v>433.59304347826088</v>
      </c>
      <c r="G9233" s="3">
        <v>94.290760869565219</v>
      </c>
      <c r="H9233" s="10">
        <v>0.21746373076737954</v>
      </c>
      <c r="I9233" s="3">
        <v>429.1582608695652</v>
      </c>
      <c r="J9233" s="3">
        <v>94.290760869565219</v>
      </c>
      <c r="K9233" s="10">
        <v>0.21971093059821856</v>
      </c>
      <c r="L9233" s="3">
        <v>56.169130434782602</v>
      </c>
      <c r="M9233" s="3">
        <v>7.4565217391304346</v>
      </c>
      <c r="N9233" s="10">
        <v>0.13275124043068684</v>
      </c>
      <c r="O9233" s="3">
        <v>51.734347826086953</v>
      </c>
      <c r="P9233" s="3">
        <v>7.4565217391304346</v>
      </c>
      <c r="Q9233" s="8">
        <v>0.14413097008967216</v>
      </c>
      <c r="R9233" s="3">
        <v>0</v>
      </c>
      <c r="S9233" s="3">
        <v>0</v>
      </c>
      <c r="T9233" s="10" t="s">
        <v>21431</v>
      </c>
      <c r="U9233" s="3">
        <v>4.4347826086956523</v>
      </c>
      <c r="V9233" s="3">
        <v>0</v>
      </c>
      <c r="W9233" s="10">
        <v>0</v>
      </c>
      <c r="X9233" s="3">
        <v>125.11684782608695</v>
      </c>
      <c r="Y9233" s="3">
        <v>54.760869565217391</v>
      </c>
      <c r="Z9233" s="10">
        <v>0.43767782290467605</v>
      </c>
      <c r="AA9233" s="3">
        <v>0</v>
      </c>
      <c r="AB9233" s="3">
        <v>0</v>
      </c>
      <c r="AC9233" s="10" t="s">
        <v>21431</v>
      </c>
      <c r="AD9233" s="3">
        <v>252.30706521739131</v>
      </c>
      <c r="AE9233" s="3">
        <v>32.073369565217391</v>
      </c>
      <c r="AF9233" s="10">
        <v>0.1271203782485541</v>
      </c>
      <c r="AG9233" s="3">
        <v>0</v>
      </c>
      <c r="AH9233" s="3">
        <v>0</v>
      </c>
      <c r="AI9233" s="10" t="s">
        <v>21431</v>
      </c>
      <c r="AJ9233" s="3">
        <v>0</v>
      </c>
      <c r="AK9233" s="3">
        <v>0</v>
      </c>
      <c r="AL9233" s="10" t="s">
        <v>21431</v>
      </c>
      <c r="AM9233">
        <v>335735</v>
      </c>
      <c r="AN9233">
        <v>2</v>
      </c>
      <c r="AX9233"/>
      <c r="AY9233"/>
    </row>
    <row r="9234" spans="1:51" x14ac:dyDescent="0.25">
      <c r="A9234" t="s">
        <v>14613</v>
      </c>
      <c r="B9234" t="s">
        <v>8627</v>
      </c>
      <c r="C9234" t="s">
        <v>17038</v>
      </c>
      <c r="D9234" t="s">
        <v>14802</v>
      </c>
      <c r="E9234" s="3">
        <v>159.15217391304347</v>
      </c>
      <c r="F9234" s="3">
        <v>710.11956521739125</v>
      </c>
      <c r="G9234" s="3">
        <v>91.744021739130446</v>
      </c>
      <c r="H9234" s="10">
        <v>0.12919517533789474</v>
      </c>
      <c r="I9234" s="3">
        <v>701.42032608695649</v>
      </c>
      <c r="J9234" s="3">
        <v>91.675217391304358</v>
      </c>
      <c r="K9234" s="10">
        <v>0.13069940231520921</v>
      </c>
      <c r="L9234" s="3">
        <v>222.15206521739131</v>
      </c>
      <c r="M9234" s="3">
        <v>12.415760869565217</v>
      </c>
      <c r="N9234" s="10">
        <v>5.5888568298545986E-2</v>
      </c>
      <c r="O9234" s="3">
        <v>213.52163043478262</v>
      </c>
      <c r="P9234" s="3">
        <v>12.415760869565217</v>
      </c>
      <c r="Q9234" s="8">
        <v>5.8147555562795536E-2</v>
      </c>
      <c r="R9234" s="3">
        <v>4.1413043478260869</v>
      </c>
      <c r="S9234" s="3">
        <v>0</v>
      </c>
      <c r="T9234" s="10">
        <v>0</v>
      </c>
      <c r="U9234" s="3">
        <v>4.4891304347826084</v>
      </c>
      <c r="V9234" s="3">
        <v>0</v>
      </c>
      <c r="W9234" s="10">
        <v>0</v>
      </c>
      <c r="X9234" s="3">
        <v>85.394130434782625</v>
      </c>
      <c r="Y9234" s="3">
        <v>18.843478260869567</v>
      </c>
      <c r="Z9234" s="10">
        <v>0.22066479469874978</v>
      </c>
      <c r="AA9234" s="3">
        <v>6.8804347826086951E-2</v>
      </c>
      <c r="AB9234" s="3">
        <v>6.8804347826086951E-2</v>
      </c>
      <c r="AC9234" s="10">
        <v>1</v>
      </c>
      <c r="AD9234" s="3">
        <v>402.5045652173913</v>
      </c>
      <c r="AE9234" s="3">
        <v>60.415978260869572</v>
      </c>
      <c r="AF9234" s="10">
        <v>0.15010010688509612</v>
      </c>
      <c r="AG9234" s="3">
        <v>0</v>
      </c>
      <c r="AH9234" s="3">
        <v>0</v>
      </c>
      <c r="AI9234" s="10" t="s">
        <v>21431</v>
      </c>
      <c r="AJ9234" s="3">
        <v>0</v>
      </c>
      <c r="AK9234" s="3">
        <v>0</v>
      </c>
      <c r="AL9234" s="10" t="s">
        <v>21431</v>
      </c>
      <c r="AM9234">
        <v>335648</v>
      </c>
      <c r="AN9234">
        <v>2</v>
      </c>
      <c r="AX9234"/>
      <c r="AY9234"/>
    </row>
    <row r="9235" spans="1:51" x14ac:dyDescent="0.25">
      <c r="A9235" t="s">
        <v>14613</v>
      </c>
      <c r="B9235" t="s">
        <v>8610</v>
      </c>
      <c r="C9235" t="s">
        <v>17038</v>
      </c>
      <c r="D9235" t="s">
        <v>14802</v>
      </c>
      <c r="E9235" s="3">
        <v>285.73913043478262</v>
      </c>
      <c r="F9235" s="3">
        <v>960.32336956521726</v>
      </c>
      <c r="G9235" s="3">
        <v>362.883152173913</v>
      </c>
      <c r="H9235" s="10">
        <v>0.37787599851725673</v>
      </c>
      <c r="I9235" s="3">
        <v>941.94293478260863</v>
      </c>
      <c r="J9235" s="3">
        <v>355.45923913043475</v>
      </c>
      <c r="K9235" s="10">
        <v>0.37736812497295424</v>
      </c>
      <c r="L9235" s="3">
        <v>215.80706521739128</v>
      </c>
      <c r="M9235" s="3">
        <v>111.91847826086956</v>
      </c>
      <c r="N9235" s="10">
        <v>0.51860432904793685</v>
      </c>
      <c r="O9235" s="3">
        <v>197.4266304347826</v>
      </c>
      <c r="P9235" s="3">
        <v>104.4945652173913</v>
      </c>
      <c r="Q9235" s="8">
        <v>0.52928303029468848</v>
      </c>
      <c r="R9235" s="3">
        <v>8.3179347826086953</v>
      </c>
      <c r="S9235" s="3">
        <v>3.8288043478260869</v>
      </c>
      <c r="T9235" s="10">
        <v>0.46030708918654034</v>
      </c>
      <c r="U9235" s="3">
        <v>10.0625</v>
      </c>
      <c r="V9235" s="3">
        <v>3.5951086956521738</v>
      </c>
      <c r="W9235" s="10">
        <v>0.35727788279773154</v>
      </c>
      <c r="X9235" s="3">
        <v>66.108695652173907</v>
      </c>
      <c r="Y9235" s="3">
        <v>8.6494565217391308</v>
      </c>
      <c r="Z9235" s="10">
        <v>0.13083689575797436</v>
      </c>
      <c r="AA9235" s="3">
        <v>0</v>
      </c>
      <c r="AB9235" s="3">
        <v>0</v>
      </c>
      <c r="AC9235" s="10" t="s">
        <v>21431</v>
      </c>
      <c r="AD9235" s="3">
        <v>661.72010869565213</v>
      </c>
      <c r="AE9235" s="3">
        <v>225.62771739130434</v>
      </c>
      <c r="AF9235" s="10">
        <v>0.3409715292407387</v>
      </c>
      <c r="AG9235" s="3">
        <v>16.6875</v>
      </c>
      <c r="AH9235" s="3">
        <v>16.6875</v>
      </c>
      <c r="AI9235" s="10">
        <v>1</v>
      </c>
      <c r="AJ9235" s="3">
        <v>0</v>
      </c>
      <c r="AK9235" s="3">
        <v>0</v>
      </c>
      <c r="AL9235" s="10" t="s">
        <v>21431</v>
      </c>
      <c r="AM9235">
        <v>335625</v>
      </c>
      <c r="AN9235">
        <v>2</v>
      </c>
      <c r="AX9235"/>
      <c r="AY9235"/>
    </row>
    <row r="9236" spans="1:51" x14ac:dyDescent="0.25">
      <c r="A9236" t="s">
        <v>14613</v>
      </c>
      <c r="B9236" t="s">
        <v>8748</v>
      </c>
      <c r="C9236" t="s">
        <v>17038</v>
      </c>
      <c r="D9236" t="s">
        <v>14802</v>
      </c>
      <c r="E9236" s="3">
        <v>317.17391304347825</v>
      </c>
      <c r="F9236" s="3">
        <v>1356.9142391304349</v>
      </c>
      <c r="G9236" s="3">
        <v>130.25076086956517</v>
      </c>
      <c r="H9236" s="10">
        <v>9.5990414952852945E-2</v>
      </c>
      <c r="I9236" s="3">
        <v>1233.5373913043477</v>
      </c>
      <c r="J9236" s="3">
        <v>130.25076086956517</v>
      </c>
      <c r="K9236" s="10">
        <v>0.10559125470192474</v>
      </c>
      <c r="L9236" s="3">
        <v>409.45652173913049</v>
      </c>
      <c r="M9236" s="3">
        <v>114.87304347826083</v>
      </c>
      <c r="N9236" s="10">
        <v>0.28055003981948484</v>
      </c>
      <c r="O9236" s="3">
        <v>286.07967391304351</v>
      </c>
      <c r="P9236" s="3">
        <v>114.87304347826083</v>
      </c>
      <c r="Q9236" s="8">
        <v>0.40154213652095228</v>
      </c>
      <c r="R9236" s="3">
        <v>119.03989130434783</v>
      </c>
      <c r="S9236" s="3">
        <v>0</v>
      </c>
      <c r="T9236" s="10">
        <v>0</v>
      </c>
      <c r="U9236" s="3">
        <v>4.3369565217391308</v>
      </c>
      <c r="V9236" s="3">
        <v>0</v>
      </c>
      <c r="W9236" s="10">
        <v>0</v>
      </c>
      <c r="X9236" s="3">
        <v>134.80956521739128</v>
      </c>
      <c r="Y9236" s="3">
        <v>2.2663043478260869</v>
      </c>
      <c r="Z9236" s="10">
        <v>1.681115389825261E-2</v>
      </c>
      <c r="AA9236" s="3">
        <v>0</v>
      </c>
      <c r="AB9236" s="3">
        <v>0</v>
      </c>
      <c r="AC9236" s="10" t="s">
        <v>21431</v>
      </c>
      <c r="AD9236" s="3">
        <v>812.64815217391299</v>
      </c>
      <c r="AE9236" s="3">
        <v>13.111413043478262</v>
      </c>
      <c r="AF9236" s="10">
        <v>1.6134181820759642E-2</v>
      </c>
      <c r="AG9236" s="3">
        <v>0</v>
      </c>
      <c r="AH9236" s="3">
        <v>0</v>
      </c>
      <c r="AI9236" s="10" t="s">
        <v>21431</v>
      </c>
      <c r="AJ9236" s="3">
        <v>0</v>
      </c>
      <c r="AK9236" s="3">
        <v>0</v>
      </c>
      <c r="AL9236" s="10" t="s">
        <v>21431</v>
      </c>
      <c r="AM9236">
        <v>335805</v>
      </c>
      <c r="AN9236">
        <v>2</v>
      </c>
      <c r="AX9236"/>
      <c r="AY9236"/>
    </row>
    <row r="9237" spans="1:51" x14ac:dyDescent="0.25">
      <c r="A9237" t="s">
        <v>14613</v>
      </c>
      <c r="B9237" t="s">
        <v>8458</v>
      </c>
      <c r="C9237" t="s">
        <v>19825</v>
      </c>
      <c r="D9237" t="s">
        <v>15681</v>
      </c>
      <c r="E9237" s="3">
        <v>327.35869565217394</v>
      </c>
      <c r="F9237" s="3">
        <v>1062.9646739130435</v>
      </c>
      <c r="G9237" s="3">
        <v>0.11956521739130435</v>
      </c>
      <c r="H9237" s="10">
        <v>1.1248277607491353E-4</v>
      </c>
      <c r="I9237" s="3">
        <v>1019.4048913043478</v>
      </c>
      <c r="J9237" s="3">
        <v>0.11956521739130435</v>
      </c>
      <c r="K9237" s="10">
        <v>1.1728923258188255E-4</v>
      </c>
      <c r="L9237" s="3">
        <v>205.85326086956522</v>
      </c>
      <c r="M9237" s="3">
        <v>0</v>
      </c>
      <c r="N9237" s="10">
        <v>0</v>
      </c>
      <c r="O9237" s="3">
        <v>162.29347826086956</v>
      </c>
      <c r="P9237" s="3">
        <v>0</v>
      </c>
      <c r="Q9237" s="8">
        <v>0</v>
      </c>
      <c r="R9237" s="3">
        <v>34.567934782608688</v>
      </c>
      <c r="S9237" s="3">
        <v>0</v>
      </c>
      <c r="T9237" s="10">
        <v>0</v>
      </c>
      <c r="U9237" s="3">
        <v>8.991847826086957</v>
      </c>
      <c r="V9237" s="3">
        <v>0</v>
      </c>
      <c r="W9237" s="10">
        <v>0</v>
      </c>
      <c r="X9237" s="3">
        <v>106.06521739130434</v>
      </c>
      <c r="Y9237" s="3">
        <v>0.11956521739130435</v>
      </c>
      <c r="Z9237" s="10">
        <v>1.127280180364829E-3</v>
      </c>
      <c r="AA9237" s="3">
        <v>0</v>
      </c>
      <c r="AB9237" s="3">
        <v>0</v>
      </c>
      <c r="AC9237" s="10" t="s">
        <v>21431</v>
      </c>
      <c r="AD9237" s="3">
        <v>751.04619565217388</v>
      </c>
      <c r="AE9237" s="3">
        <v>0</v>
      </c>
      <c r="AF9237" s="10">
        <v>0</v>
      </c>
      <c r="AG9237" s="3">
        <v>0</v>
      </c>
      <c r="AH9237" s="3">
        <v>0</v>
      </c>
      <c r="AI9237" s="10" t="s">
        <v>21431</v>
      </c>
      <c r="AJ9237" s="3">
        <v>0</v>
      </c>
      <c r="AK9237" s="3">
        <v>0</v>
      </c>
      <c r="AL9237" s="10" t="s">
        <v>21431</v>
      </c>
      <c r="AM9237">
        <v>335416</v>
      </c>
      <c r="AN9237">
        <v>2</v>
      </c>
      <c r="AX9237"/>
      <c r="AY9237"/>
    </row>
    <row r="9238" spans="1:51" x14ac:dyDescent="0.25">
      <c r="A9238" t="s">
        <v>14613</v>
      </c>
      <c r="B9238" t="s">
        <v>8352</v>
      </c>
      <c r="C9238" t="s">
        <v>19780</v>
      </c>
      <c r="D9238" t="s">
        <v>15674</v>
      </c>
      <c r="E9238" s="3">
        <v>180.7391304347826</v>
      </c>
      <c r="F9238" s="3">
        <v>689.16608695652167</v>
      </c>
      <c r="G9238" s="3">
        <v>111.38032608695652</v>
      </c>
      <c r="H9238" s="10">
        <v>0.16161608673873024</v>
      </c>
      <c r="I9238" s="3">
        <v>634.03119565217389</v>
      </c>
      <c r="J9238" s="3">
        <v>88.361304347826092</v>
      </c>
      <c r="K9238" s="10">
        <v>0.13936428515467025</v>
      </c>
      <c r="L9238" s="3">
        <v>132.15434782608699</v>
      </c>
      <c r="M9238" s="3">
        <v>43.522065217391301</v>
      </c>
      <c r="N9238" s="10">
        <v>0.32932753203599208</v>
      </c>
      <c r="O9238" s="3">
        <v>87.18565217391307</v>
      </c>
      <c r="P9238" s="3">
        <v>25.878043478260867</v>
      </c>
      <c r="Q9238" s="8">
        <v>0.29681539144354613</v>
      </c>
      <c r="R9238" s="3">
        <v>40.783043478260872</v>
      </c>
      <c r="S9238" s="3">
        <v>17.644021739130434</v>
      </c>
      <c r="T9238" s="10">
        <v>0.43263131523118087</v>
      </c>
      <c r="U9238" s="3">
        <v>4.1856521739130432</v>
      </c>
      <c r="V9238" s="3">
        <v>0</v>
      </c>
      <c r="W9238" s="10">
        <v>0</v>
      </c>
      <c r="X9238" s="3">
        <v>121.32739130434781</v>
      </c>
      <c r="Y9238" s="3">
        <v>19.240434782608695</v>
      </c>
      <c r="Z9238" s="10">
        <v>0.15858277818192243</v>
      </c>
      <c r="AA9238" s="3">
        <v>10.166195652173915</v>
      </c>
      <c r="AB9238" s="3">
        <v>5.375</v>
      </c>
      <c r="AC9238" s="10">
        <v>0.52871301949128069</v>
      </c>
      <c r="AD9238" s="3">
        <v>421.55891304347824</v>
      </c>
      <c r="AE9238" s="3">
        <v>43.242826086956526</v>
      </c>
      <c r="AF9238" s="10">
        <v>0.10257836982916929</v>
      </c>
      <c r="AG9238" s="3">
        <v>3.9592391304347827</v>
      </c>
      <c r="AH9238" s="3">
        <v>0</v>
      </c>
      <c r="AI9238" s="10">
        <v>0</v>
      </c>
      <c r="AJ9238" s="3">
        <v>0</v>
      </c>
      <c r="AK9238" s="3">
        <v>0</v>
      </c>
      <c r="AL9238" s="10" t="s">
        <v>21431</v>
      </c>
      <c r="AM9238">
        <v>335271</v>
      </c>
      <c r="AN9238">
        <v>2</v>
      </c>
      <c r="AX9238"/>
      <c r="AY9238"/>
    </row>
    <row r="9239" spans="1:51" x14ac:dyDescent="0.25">
      <c r="A9239" t="s">
        <v>14613</v>
      </c>
      <c r="B9239" t="s">
        <v>8590</v>
      </c>
      <c r="C9239" t="s">
        <v>18074</v>
      </c>
      <c r="D9239" t="s">
        <v>15199</v>
      </c>
      <c r="E9239" s="3">
        <v>35.206521739130437</v>
      </c>
      <c r="F9239" s="3">
        <v>102.14913043478256</v>
      </c>
      <c r="G9239" s="3">
        <v>5.6610869565217365</v>
      </c>
      <c r="H9239" s="10">
        <v>5.5419825234205744E-2</v>
      </c>
      <c r="I9239" s="3">
        <v>97.583913043478219</v>
      </c>
      <c r="J9239" s="3">
        <v>5.6610869565217365</v>
      </c>
      <c r="K9239" s="10">
        <v>5.8012502060656827E-2</v>
      </c>
      <c r="L9239" s="3">
        <v>13.201086956521738</v>
      </c>
      <c r="M9239" s="3">
        <v>0.40489130434782611</v>
      </c>
      <c r="N9239" s="10">
        <v>3.0671058048579666E-2</v>
      </c>
      <c r="O9239" s="3">
        <v>8.6358695652173907</v>
      </c>
      <c r="P9239" s="3">
        <v>0.40489130434782611</v>
      </c>
      <c r="Q9239" s="8">
        <v>4.6884833228445569E-2</v>
      </c>
      <c r="R9239" s="3">
        <v>0</v>
      </c>
      <c r="S9239" s="3">
        <v>0</v>
      </c>
      <c r="T9239" s="10" t="s">
        <v>21431</v>
      </c>
      <c r="U9239" s="3">
        <v>4.5652173913043477</v>
      </c>
      <c r="V9239" s="3">
        <v>0</v>
      </c>
      <c r="W9239" s="10">
        <v>0</v>
      </c>
      <c r="X9239" s="3">
        <v>35.614130434782609</v>
      </c>
      <c r="Y9239" s="3">
        <v>0</v>
      </c>
      <c r="Z9239" s="10">
        <v>0</v>
      </c>
      <c r="AA9239" s="3">
        <v>0</v>
      </c>
      <c r="AB9239" s="3">
        <v>0</v>
      </c>
      <c r="AC9239" s="10" t="s">
        <v>21431</v>
      </c>
      <c r="AD9239" s="3">
        <v>53.333913043478226</v>
      </c>
      <c r="AE9239" s="3">
        <v>5.2561956521739104</v>
      </c>
      <c r="AF9239" s="10">
        <v>9.8552597254377677E-2</v>
      </c>
      <c r="AG9239" s="3">
        <v>0</v>
      </c>
      <c r="AH9239" s="3">
        <v>0</v>
      </c>
      <c r="AI9239" s="10" t="s">
        <v>21431</v>
      </c>
      <c r="AJ9239" s="3">
        <v>0</v>
      </c>
      <c r="AK9239" s="3">
        <v>0</v>
      </c>
      <c r="AL9239" s="10" t="s">
        <v>21431</v>
      </c>
      <c r="AM9239">
        <v>335595</v>
      </c>
      <c r="AN9239">
        <v>2</v>
      </c>
      <c r="AX9239"/>
      <c r="AY9239"/>
    </row>
    <row r="9240" spans="1:51" x14ac:dyDescent="0.25">
      <c r="A9240" t="s">
        <v>14613</v>
      </c>
      <c r="B9240" t="s">
        <v>8684</v>
      </c>
      <c r="C9240" t="s">
        <v>19725</v>
      </c>
      <c r="D9240" t="s">
        <v>15676</v>
      </c>
      <c r="E9240" s="3">
        <v>192.52173913043478</v>
      </c>
      <c r="F9240" s="3">
        <v>532.55750000000012</v>
      </c>
      <c r="G9240" s="3">
        <v>45.748804347826109</v>
      </c>
      <c r="H9240" s="10">
        <v>8.5903971585840219E-2</v>
      </c>
      <c r="I9240" s="3">
        <v>526.81836956521749</v>
      </c>
      <c r="J9240" s="3">
        <v>45.748804347826109</v>
      </c>
      <c r="K9240" s="10">
        <v>8.6839804742538759E-2</v>
      </c>
      <c r="L9240" s="3">
        <v>65.519347826086943</v>
      </c>
      <c r="M9240" s="3">
        <v>1.45</v>
      </c>
      <c r="N9240" s="10">
        <v>2.2130867417191738E-2</v>
      </c>
      <c r="O9240" s="3">
        <v>59.780217391304333</v>
      </c>
      <c r="P9240" s="3">
        <v>1.45</v>
      </c>
      <c r="Q9240" s="8">
        <v>2.4255515675172465E-2</v>
      </c>
      <c r="R9240" s="3">
        <v>0</v>
      </c>
      <c r="S9240" s="3">
        <v>0</v>
      </c>
      <c r="T9240" s="10" t="s">
        <v>21431</v>
      </c>
      <c r="U9240" s="3">
        <v>5.7391304347826084</v>
      </c>
      <c r="V9240" s="3">
        <v>0</v>
      </c>
      <c r="W9240" s="10">
        <v>0</v>
      </c>
      <c r="X9240" s="3">
        <v>64.641630434782599</v>
      </c>
      <c r="Y9240" s="3">
        <v>8.0836956521739136</v>
      </c>
      <c r="Z9240" s="10">
        <v>0.1250540185605252</v>
      </c>
      <c r="AA9240" s="3">
        <v>0</v>
      </c>
      <c r="AB9240" s="3">
        <v>0</v>
      </c>
      <c r="AC9240" s="10" t="s">
        <v>21431</v>
      </c>
      <c r="AD9240" s="3">
        <v>402.39652173913061</v>
      </c>
      <c r="AE9240" s="3">
        <v>36.215108695652198</v>
      </c>
      <c r="AF9240" s="10">
        <v>8.9998562957584585E-2</v>
      </c>
      <c r="AG9240" s="3">
        <v>0</v>
      </c>
      <c r="AH9240" s="3">
        <v>0</v>
      </c>
      <c r="AI9240" s="10" t="s">
        <v>21431</v>
      </c>
      <c r="AJ9240" s="3">
        <v>0</v>
      </c>
      <c r="AK9240" s="3">
        <v>0</v>
      </c>
      <c r="AL9240" s="10" t="s">
        <v>21431</v>
      </c>
      <c r="AM9240">
        <v>335723</v>
      </c>
      <c r="AN9240">
        <v>2</v>
      </c>
      <c r="AX9240"/>
      <c r="AY9240"/>
    </row>
    <row r="9241" spans="1:51" x14ac:dyDescent="0.25">
      <c r="A9241" t="s">
        <v>14613</v>
      </c>
      <c r="B9241" t="s">
        <v>8654</v>
      </c>
      <c r="C9241" t="s">
        <v>19742</v>
      </c>
      <c r="D9241" t="s">
        <v>15372</v>
      </c>
      <c r="E9241" s="3">
        <v>235.4891304347826</v>
      </c>
      <c r="F9241" s="3">
        <v>806.99456521739125</v>
      </c>
      <c r="G9241" s="3">
        <v>43.668478260869563</v>
      </c>
      <c r="H9241" s="10">
        <v>5.4112481227312832E-2</v>
      </c>
      <c r="I9241" s="3">
        <v>802.67391304347825</v>
      </c>
      <c r="J9241" s="3">
        <v>43.668478260869563</v>
      </c>
      <c r="K9241" s="10">
        <v>5.440375917449828E-2</v>
      </c>
      <c r="L9241" s="3">
        <v>177.09239130434781</v>
      </c>
      <c r="M9241" s="3">
        <v>29.119565217391305</v>
      </c>
      <c r="N9241" s="10">
        <v>0.16443148688046649</v>
      </c>
      <c r="O9241" s="3">
        <v>172.77173913043478</v>
      </c>
      <c r="P9241" s="3">
        <v>29.119565217391305</v>
      </c>
      <c r="Q9241" s="8">
        <v>0.16854356715948413</v>
      </c>
      <c r="R9241" s="3">
        <v>0</v>
      </c>
      <c r="S9241" s="3">
        <v>0</v>
      </c>
      <c r="T9241" s="10" t="s">
        <v>21431</v>
      </c>
      <c r="U9241" s="3">
        <v>4.3206521739130439</v>
      </c>
      <c r="V9241" s="3">
        <v>0</v>
      </c>
      <c r="W9241" s="10">
        <v>0</v>
      </c>
      <c r="X9241" s="3">
        <v>85.252717391304344</v>
      </c>
      <c r="Y9241" s="3">
        <v>0.16304347826086957</v>
      </c>
      <c r="Z9241" s="10">
        <v>1.9124725082076946E-3</v>
      </c>
      <c r="AA9241" s="3">
        <v>0</v>
      </c>
      <c r="AB9241" s="3">
        <v>0</v>
      </c>
      <c r="AC9241" s="10" t="s">
        <v>21431</v>
      </c>
      <c r="AD9241" s="3">
        <v>457.125</v>
      </c>
      <c r="AE9241" s="3">
        <v>10.135869565217391</v>
      </c>
      <c r="AF9241" s="10">
        <v>2.2173080809882176E-2</v>
      </c>
      <c r="AG9241" s="3">
        <v>87.524456521739125</v>
      </c>
      <c r="AH9241" s="3">
        <v>4.25</v>
      </c>
      <c r="AI9241" s="10">
        <v>4.8557856499736103E-2</v>
      </c>
      <c r="AJ9241" s="3">
        <v>0</v>
      </c>
      <c r="AK9241" s="3">
        <v>0</v>
      </c>
      <c r="AL9241" s="10" t="s">
        <v>21431</v>
      </c>
      <c r="AM9241">
        <v>335681</v>
      </c>
      <c r="AN9241">
        <v>2</v>
      </c>
      <c r="AX9241"/>
      <c r="AY9241"/>
    </row>
    <row r="9242" spans="1:51" x14ac:dyDescent="0.25">
      <c r="A9242" t="s">
        <v>14613</v>
      </c>
      <c r="B9242" t="s">
        <v>8528</v>
      </c>
      <c r="C9242" t="s">
        <v>17983</v>
      </c>
      <c r="D9242" t="s">
        <v>15680</v>
      </c>
      <c r="E9242" s="3">
        <v>73.684782608695656</v>
      </c>
      <c r="F9242" s="3">
        <v>185.78532608695653</v>
      </c>
      <c r="G9242" s="3">
        <v>1.9646739130434783</v>
      </c>
      <c r="H9242" s="10">
        <v>1.0574968187336366E-2</v>
      </c>
      <c r="I9242" s="3">
        <v>180.13315217391306</v>
      </c>
      <c r="J9242" s="3">
        <v>1.9646739130434783</v>
      </c>
      <c r="K9242" s="10">
        <v>1.0906786948060763E-2</v>
      </c>
      <c r="L9242" s="3">
        <v>31.040760869565219</v>
      </c>
      <c r="M9242" s="3">
        <v>0</v>
      </c>
      <c r="N9242" s="10">
        <v>0</v>
      </c>
      <c r="O9242" s="3">
        <v>25.388586956521738</v>
      </c>
      <c r="P9242" s="3">
        <v>0</v>
      </c>
      <c r="Q9242" s="8">
        <v>0</v>
      </c>
      <c r="R9242" s="3">
        <v>0</v>
      </c>
      <c r="S9242" s="3">
        <v>0</v>
      </c>
      <c r="T9242" s="10" t="s">
        <v>21431</v>
      </c>
      <c r="U9242" s="3">
        <v>5.6521739130434785</v>
      </c>
      <c r="V9242" s="3">
        <v>0</v>
      </c>
      <c r="W9242" s="10">
        <v>0</v>
      </c>
      <c r="X9242" s="3">
        <v>50.182065217391305</v>
      </c>
      <c r="Y9242" s="3">
        <v>1.9646739130434783</v>
      </c>
      <c r="Z9242" s="10">
        <v>3.9150917853468352E-2</v>
      </c>
      <c r="AA9242" s="3">
        <v>0</v>
      </c>
      <c r="AB9242" s="3">
        <v>0</v>
      </c>
      <c r="AC9242" s="10" t="s">
        <v>21431</v>
      </c>
      <c r="AD9242" s="3">
        <v>104.5625</v>
      </c>
      <c r="AE9242" s="3">
        <v>0</v>
      </c>
      <c r="AF9242" s="10">
        <v>0</v>
      </c>
      <c r="AG9242" s="3">
        <v>0</v>
      </c>
      <c r="AH9242" s="3">
        <v>0</v>
      </c>
      <c r="AI9242" s="10" t="s">
        <v>21431</v>
      </c>
      <c r="AJ9242" s="3">
        <v>0</v>
      </c>
      <c r="AK9242" s="3">
        <v>0</v>
      </c>
      <c r="AL9242" s="10" t="s">
        <v>21431</v>
      </c>
      <c r="AM9242">
        <v>335511</v>
      </c>
      <c r="AN9242">
        <v>2</v>
      </c>
      <c r="AX9242"/>
      <c r="AY9242"/>
    </row>
    <row r="9243" spans="1:51" x14ac:dyDescent="0.25">
      <c r="A9243" t="s">
        <v>14613</v>
      </c>
      <c r="B9243" t="s">
        <v>8318</v>
      </c>
      <c r="C9243" t="s">
        <v>19725</v>
      </c>
      <c r="D9243" t="s">
        <v>15676</v>
      </c>
      <c r="E9243" s="3">
        <v>158.64130434782609</v>
      </c>
      <c r="F9243" s="3">
        <v>583.90902173913048</v>
      </c>
      <c r="G9243" s="3">
        <v>36.524456521739125</v>
      </c>
      <c r="H9243" s="10">
        <v>6.2551622190994222E-2</v>
      </c>
      <c r="I9243" s="3">
        <v>580.02858695652174</v>
      </c>
      <c r="J9243" s="3">
        <v>36.524456521739125</v>
      </c>
      <c r="K9243" s="10">
        <v>6.2970097238460684E-2</v>
      </c>
      <c r="L9243" s="3">
        <v>87.981847826087019</v>
      </c>
      <c r="M9243" s="3">
        <v>0</v>
      </c>
      <c r="N9243" s="10">
        <v>0</v>
      </c>
      <c r="O9243" s="3">
        <v>84.101413043478317</v>
      </c>
      <c r="P9243" s="3">
        <v>0</v>
      </c>
      <c r="Q9243" s="8">
        <v>0</v>
      </c>
      <c r="R9243" s="3">
        <v>0</v>
      </c>
      <c r="S9243" s="3">
        <v>0</v>
      </c>
      <c r="T9243" s="10" t="s">
        <v>21431</v>
      </c>
      <c r="U9243" s="3">
        <v>3.8804347826086958</v>
      </c>
      <c r="V9243" s="3">
        <v>0</v>
      </c>
      <c r="W9243" s="10">
        <v>0</v>
      </c>
      <c r="X9243" s="3">
        <v>126.04282608695647</v>
      </c>
      <c r="Y9243" s="3">
        <v>0</v>
      </c>
      <c r="Z9243" s="10">
        <v>0</v>
      </c>
      <c r="AA9243" s="3">
        <v>0</v>
      </c>
      <c r="AB9243" s="3">
        <v>0</v>
      </c>
      <c r="AC9243" s="10" t="s">
        <v>21431</v>
      </c>
      <c r="AD9243" s="3">
        <v>369.88434782608698</v>
      </c>
      <c r="AE9243" s="3">
        <v>36.524456521739125</v>
      </c>
      <c r="AF9243" s="10">
        <v>9.8745612612167827E-2</v>
      </c>
      <c r="AG9243" s="3">
        <v>0</v>
      </c>
      <c r="AH9243" s="3">
        <v>0</v>
      </c>
      <c r="AI9243" s="10" t="s">
        <v>21431</v>
      </c>
      <c r="AJ9243" s="3">
        <v>0</v>
      </c>
      <c r="AK9243" s="3">
        <v>0</v>
      </c>
      <c r="AL9243" s="10" t="s">
        <v>21431</v>
      </c>
      <c r="AM9243">
        <v>335214</v>
      </c>
      <c r="AN9243">
        <v>2</v>
      </c>
      <c r="AX9243"/>
      <c r="AY9243"/>
    </row>
    <row r="9244" spans="1:51" x14ac:dyDescent="0.25">
      <c r="A9244" t="s">
        <v>14613</v>
      </c>
      <c r="B9244" t="s">
        <v>8708</v>
      </c>
      <c r="C9244" t="s">
        <v>16407</v>
      </c>
      <c r="D9244" t="s">
        <v>15689</v>
      </c>
      <c r="E9244" s="3">
        <v>90.510869565217391</v>
      </c>
      <c r="F9244" s="3">
        <v>356.84891304347821</v>
      </c>
      <c r="G9244" s="3">
        <v>13.419565217391305</v>
      </c>
      <c r="H9244" s="10">
        <v>3.7605733762614196E-2</v>
      </c>
      <c r="I9244" s="3">
        <v>302.10163043478252</v>
      </c>
      <c r="J9244" s="3">
        <v>13.419565217391305</v>
      </c>
      <c r="K9244" s="10">
        <v>4.4420697756837532E-2</v>
      </c>
      <c r="L9244" s="3">
        <v>77.567934782608702</v>
      </c>
      <c r="M9244" s="3">
        <v>0</v>
      </c>
      <c r="N9244" s="10">
        <v>0</v>
      </c>
      <c r="O9244" s="3">
        <v>22.820652173913043</v>
      </c>
      <c r="P9244" s="3">
        <v>0</v>
      </c>
      <c r="Q9244" s="8">
        <v>0</v>
      </c>
      <c r="R9244" s="3">
        <v>49.529891304347828</v>
      </c>
      <c r="S9244" s="3">
        <v>0</v>
      </c>
      <c r="T9244" s="10">
        <v>0</v>
      </c>
      <c r="U9244" s="3">
        <v>5.2173913043478262</v>
      </c>
      <c r="V9244" s="3">
        <v>0</v>
      </c>
      <c r="W9244" s="10">
        <v>0</v>
      </c>
      <c r="X9244" s="3">
        <v>101.66304347826085</v>
      </c>
      <c r="Y9244" s="3">
        <v>4.6684782608695672</v>
      </c>
      <c r="Z9244" s="10">
        <v>4.5921094835881568E-2</v>
      </c>
      <c r="AA9244" s="3">
        <v>0</v>
      </c>
      <c r="AB9244" s="3">
        <v>0</v>
      </c>
      <c r="AC9244" s="10" t="s">
        <v>21431</v>
      </c>
      <c r="AD9244" s="3">
        <v>162.64510869565211</v>
      </c>
      <c r="AE9244" s="3">
        <v>8.7510869565217373</v>
      </c>
      <c r="AF9244" s="10">
        <v>5.3804796385836066E-2</v>
      </c>
      <c r="AG9244" s="3">
        <v>14.972826086956522</v>
      </c>
      <c r="AH9244" s="3">
        <v>0</v>
      </c>
      <c r="AI9244" s="10">
        <v>0</v>
      </c>
      <c r="AJ9244" s="3">
        <v>0</v>
      </c>
      <c r="AK9244" s="3">
        <v>0</v>
      </c>
      <c r="AL9244" s="10" t="s">
        <v>21431</v>
      </c>
      <c r="AM9244">
        <v>335760</v>
      </c>
      <c r="AN9244">
        <v>2</v>
      </c>
      <c r="AX9244"/>
      <c r="AY9244"/>
    </row>
    <row r="9245" spans="1:51" x14ac:dyDescent="0.25">
      <c r="A9245" t="s">
        <v>14613</v>
      </c>
      <c r="B9245" t="s">
        <v>8653</v>
      </c>
      <c r="C9245" t="s">
        <v>16407</v>
      </c>
      <c r="D9245" t="s">
        <v>15689</v>
      </c>
      <c r="E9245" s="3">
        <v>72.423913043478265</v>
      </c>
      <c r="F9245" s="3">
        <v>273.50869565217391</v>
      </c>
      <c r="G9245" s="3">
        <v>58.234239130434773</v>
      </c>
      <c r="H9245" s="10">
        <v>0.21291549430111112</v>
      </c>
      <c r="I9245" s="3">
        <v>242.03315217391304</v>
      </c>
      <c r="J9245" s="3">
        <v>58.234239130434773</v>
      </c>
      <c r="K9245" s="10">
        <v>0.24060439079267346</v>
      </c>
      <c r="L9245" s="3">
        <v>36.076086956521735</v>
      </c>
      <c r="M9245" s="3">
        <v>1.3451086956521738</v>
      </c>
      <c r="N9245" s="10">
        <v>3.7285326905694485E-2</v>
      </c>
      <c r="O9245" s="3">
        <v>4.6005434782608692</v>
      </c>
      <c r="P9245" s="3">
        <v>1.3451086956521738</v>
      </c>
      <c r="Q9245" s="8">
        <v>0.29238038984051978</v>
      </c>
      <c r="R9245" s="3">
        <v>26.214673913043477</v>
      </c>
      <c r="S9245" s="3">
        <v>0</v>
      </c>
      <c r="T9245" s="10">
        <v>0</v>
      </c>
      <c r="U9245" s="3">
        <v>5.2608695652173916</v>
      </c>
      <c r="V9245" s="3">
        <v>0</v>
      </c>
      <c r="W9245" s="10">
        <v>0</v>
      </c>
      <c r="X9245" s="3">
        <v>85.835869565217394</v>
      </c>
      <c r="Y9245" s="3">
        <v>34.036956521739128</v>
      </c>
      <c r="Z9245" s="10">
        <v>0.39653534931428785</v>
      </c>
      <c r="AA9245" s="3">
        <v>0</v>
      </c>
      <c r="AB9245" s="3">
        <v>0</v>
      </c>
      <c r="AC9245" s="10" t="s">
        <v>21431</v>
      </c>
      <c r="AD9245" s="3">
        <v>150.98804347826086</v>
      </c>
      <c r="AE9245" s="3">
        <v>22.852173913043476</v>
      </c>
      <c r="AF9245" s="10">
        <v>0.15135088439194003</v>
      </c>
      <c r="AG9245" s="3">
        <v>0.60869565217391308</v>
      </c>
      <c r="AH9245" s="3">
        <v>0</v>
      </c>
      <c r="AI9245" s="10">
        <v>0</v>
      </c>
      <c r="AJ9245" s="3">
        <v>0</v>
      </c>
      <c r="AK9245" s="3">
        <v>0</v>
      </c>
      <c r="AL9245" s="10" t="s">
        <v>21431</v>
      </c>
      <c r="AM9245">
        <v>335680</v>
      </c>
      <c r="AN9245">
        <v>2</v>
      </c>
      <c r="AX9245"/>
      <c r="AY9245"/>
    </row>
    <row r="9246" spans="1:51" x14ac:dyDescent="0.25">
      <c r="A9246" t="s">
        <v>14613</v>
      </c>
      <c r="B9246" t="s">
        <v>8668</v>
      </c>
      <c r="C9246" t="s">
        <v>19882</v>
      </c>
      <c r="D9246" t="s">
        <v>15690</v>
      </c>
      <c r="E9246" s="3">
        <v>157.14130434782609</v>
      </c>
      <c r="F9246" s="3">
        <v>710.49510869565211</v>
      </c>
      <c r="G9246" s="3">
        <v>24.60978260869566</v>
      </c>
      <c r="H9246" s="10">
        <v>3.4637511655604532E-2</v>
      </c>
      <c r="I9246" s="3">
        <v>648.50054347826085</v>
      </c>
      <c r="J9246" s="3">
        <v>24.60978260869566</v>
      </c>
      <c r="K9246" s="10">
        <v>3.7948746313611427E-2</v>
      </c>
      <c r="L9246" s="3">
        <v>127.07717391304348</v>
      </c>
      <c r="M9246" s="3">
        <v>2.2130434782608699</v>
      </c>
      <c r="N9246" s="10">
        <v>1.7414956676446186E-2</v>
      </c>
      <c r="O9246" s="3">
        <v>65.169565217391323</v>
      </c>
      <c r="P9246" s="3">
        <v>2.2130434782608699</v>
      </c>
      <c r="Q9246" s="8">
        <v>3.3958236039762488E-2</v>
      </c>
      <c r="R9246" s="3">
        <v>57.298913043478258</v>
      </c>
      <c r="S9246" s="3">
        <v>0</v>
      </c>
      <c r="T9246" s="10">
        <v>0</v>
      </c>
      <c r="U9246" s="3">
        <v>4.6086956521739131</v>
      </c>
      <c r="V9246" s="3">
        <v>0</v>
      </c>
      <c r="W9246" s="10">
        <v>0</v>
      </c>
      <c r="X9246" s="3">
        <v>94.926630434782624</v>
      </c>
      <c r="Y9246" s="3">
        <v>3.7010869565217397</v>
      </c>
      <c r="Z9246" s="10">
        <v>3.8988921650015745E-2</v>
      </c>
      <c r="AA9246" s="3">
        <v>8.6956521739130432E-2</v>
      </c>
      <c r="AB9246" s="3">
        <v>0</v>
      </c>
      <c r="AC9246" s="10">
        <v>0</v>
      </c>
      <c r="AD9246" s="3">
        <v>476.18804347826079</v>
      </c>
      <c r="AE9246" s="3">
        <v>18.69565217391305</v>
      </c>
      <c r="AF9246" s="10">
        <v>3.9261070138075727E-2</v>
      </c>
      <c r="AG9246" s="3">
        <v>12.216304347826087</v>
      </c>
      <c r="AH9246" s="3">
        <v>0</v>
      </c>
      <c r="AI9246" s="10">
        <v>0</v>
      </c>
      <c r="AJ9246" s="3">
        <v>0</v>
      </c>
      <c r="AK9246" s="3">
        <v>0</v>
      </c>
      <c r="AL9246" s="10" t="s">
        <v>21431</v>
      </c>
      <c r="AM9246">
        <v>335697</v>
      </c>
      <c r="AN9246">
        <v>2</v>
      </c>
      <c r="AX9246"/>
      <c r="AY9246"/>
    </row>
    <row r="9247" spans="1:51" x14ac:dyDescent="0.25">
      <c r="A9247" t="s">
        <v>14613</v>
      </c>
      <c r="B9247" t="s">
        <v>8791</v>
      </c>
      <c r="C9247" t="s">
        <v>19918</v>
      </c>
      <c r="D9247" t="s">
        <v>15690</v>
      </c>
      <c r="E9247" s="3">
        <v>23.804347826086957</v>
      </c>
      <c r="F9247" s="3">
        <v>117.64565217391305</v>
      </c>
      <c r="G9247" s="3">
        <v>10.24152173913043</v>
      </c>
      <c r="H9247" s="10">
        <v>8.7053975645360937E-2</v>
      </c>
      <c r="I9247" s="3">
        <v>100.47717391304349</v>
      </c>
      <c r="J9247" s="3">
        <v>10.24152173913043</v>
      </c>
      <c r="K9247" s="10">
        <v>0.10192883955906051</v>
      </c>
      <c r="L9247" s="3">
        <v>26.896739130434781</v>
      </c>
      <c r="M9247" s="3">
        <v>0</v>
      </c>
      <c r="N9247" s="10">
        <v>0</v>
      </c>
      <c r="O9247" s="3">
        <v>9.7282608695652169</v>
      </c>
      <c r="P9247" s="3">
        <v>0</v>
      </c>
      <c r="Q9247" s="8">
        <v>0</v>
      </c>
      <c r="R9247" s="3">
        <v>11.777173913043478</v>
      </c>
      <c r="S9247" s="3">
        <v>0</v>
      </c>
      <c r="T9247" s="10">
        <v>0</v>
      </c>
      <c r="U9247" s="3">
        <v>5.3913043478260869</v>
      </c>
      <c r="V9247" s="3">
        <v>0</v>
      </c>
      <c r="W9247" s="10">
        <v>0</v>
      </c>
      <c r="X9247" s="3">
        <v>22.263043478260848</v>
      </c>
      <c r="Y9247" s="3">
        <v>8.9369565217391251</v>
      </c>
      <c r="Z9247" s="10">
        <v>0.40142564202714592</v>
      </c>
      <c r="AA9247" s="3">
        <v>0</v>
      </c>
      <c r="AB9247" s="3">
        <v>0</v>
      </c>
      <c r="AC9247" s="10" t="s">
        <v>21431</v>
      </c>
      <c r="AD9247" s="3">
        <v>68.485869565217413</v>
      </c>
      <c r="AE9247" s="3">
        <v>1.3045652173913045</v>
      </c>
      <c r="AF9247" s="10">
        <v>1.9048677131112413E-2</v>
      </c>
      <c r="AG9247" s="3">
        <v>0</v>
      </c>
      <c r="AH9247" s="3">
        <v>0</v>
      </c>
      <c r="AI9247" s="10" t="s">
        <v>21431</v>
      </c>
      <c r="AJ9247" s="3">
        <v>0</v>
      </c>
      <c r="AK9247" s="3">
        <v>0</v>
      </c>
      <c r="AL9247" s="10" t="s">
        <v>21431</v>
      </c>
      <c r="AM9247">
        <v>335860</v>
      </c>
      <c r="AN9247">
        <v>2</v>
      </c>
      <c r="AX9247"/>
      <c r="AY9247"/>
    </row>
    <row r="9248" spans="1:51" x14ac:dyDescent="0.25">
      <c r="A9248" t="s">
        <v>14613</v>
      </c>
      <c r="B9248" t="s">
        <v>8597</v>
      </c>
      <c r="C9248" t="s">
        <v>19337</v>
      </c>
      <c r="D9248" t="s">
        <v>15684</v>
      </c>
      <c r="E9248" s="3">
        <v>34.315217391304351</v>
      </c>
      <c r="F9248" s="3">
        <v>125.69369565217393</v>
      </c>
      <c r="G9248" s="3">
        <v>5.6304347826086962</v>
      </c>
      <c r="H9248" s="10">
        <v>4.4794886118946851E-2</v>
      </c>
      <c r="I9248" s="3">
        <v>120.15021739130435</v>
      </c>
      <c r="J9248" s="3">
        <v>5.6304347826086962</v>
      </c>
      <c r="K9248" s="10">
        <v>4.6861627925911586E-2</v>
      </c>
      <c r="L9248" s="3">
        <v>34.774891304347825</v>
      </c>
      <c r="M9248" s="3">
        <v>0</v>
      </c>
      <c r="N9248" s="10">
        <v>0</v>
      </c>
      <c r="O9248" s="3">
        <v>29.231413043478259</v>
      </c>
      <c r="P9248" s="3">
        <v>0</v>
      </c>
      <c r="Q9248" s="8">
        <v>0</v>
      </c>
      <c r="R9248" s="3">
        <v>0</v>
      </c>
      <c r="S9248" s="3">
        <v>0</v>
      </c>
      <c r="T9248" s="10" t="s">
        <v>21431</v>
      </c>
      <c r="U9248" s="3">
        <v>5.5434782608695654</v>
      </c>
      <c r="V9248" s="3">
        <v>0</v>
      </c>
      <c r="W9248" s="10">
        <v>0</v>
      </c>
      <c r="X9248" s="3">
        <v>27.206739130434784</v>
      </c>
      <c r="Y9248" s="3">
        <v>0.87521739130434795</v>
      </c>
      <c r="Z9248" s="10">
        <v>3.2169139679267447E-2</v>
      </c>
      <c r="AA9248" s="3">
        <v>0</v>
      </c>
      <c r="AB9248" s="3">
        <v>0</v>
      </c>
      <c r="AC9248" s="10" t="s">
        <v>21431</v>
      </c>
      <c r="AD9248" s="3">
        <v>63.71206521739132</v>
      </c>
      <c r="AE9248" s="3">
        <v>4.7552173913043481</v>
      </c>
      <c r="AF9248" s="10">
        <v>7.4636057944113363E-2</v>
      </c>
      <c r="AG9248" s="3">
        <v>0</v>
      </c>
      <c r="AH9248" s="3">
        <v>0</v>
      </c>
      <c r="AI9248" s="10" t="s">
        <v>21431</v>
      </c>
      <c r="AJ9248" s="3">
        <v>0</v>
      </c>
      <c r="AK9248" s="3">
        <v>0</v>
      </c>
      <c r="AL9248" s="10" t="s">
        <v>21431</v>
      </c>
      <c r="AM9248">
        <v>335607</v>
      </c>
      <c r="AN9248">
        <v>2</v>
      </c>
      <c r="AX9248"/>
      <c r="AY9248"/>
    </row>
    <row r="9249" spans="1:51" x14ac:dyDescent="0.25">
      <c r="A9249" t="s">
        <v>14613</v>
      </c>
      <c r="B9249" t="s">
        <v>8717</v>
      </c>
      <c r="C9249" t="s">
        <v>18043</v>
      </c>
      <c r="D9249" t="s">
        <v>14694</v>
      </c>
      <c r="E9249" s="3">
        <v>117.98913043478261</v>
      </c>
      <c r="F9249" s="3">
        <v>426.93217391304347</v>
      </c>
      <c r="G9249" s="3">
        <v>70.714130434782618</v>
      </c>
      <c r="H9249" s="10">
        <v>0.16563317256381221</v>
      </c>
      <c r="I9249" s="3">
        <v>375.47543478260872</v>
      </c>
      <c r="J9249" s="3">
        <v>70.714130434782618</v>
      </c>
      <c r="K9249" s="10">
        <v>0.18833224196337747</v>
      </c>
      <c r="L9249" s="3">
        <v>65.494239130434792</v>
      </c>
      <c r="M9249" s="3">
        <v>0.55619565217391309</v>
      </c>
      <c r="N9249" s="10">
        <v>8.4922835894959223E-3</v>
      </c>
      <c r="O9249" s="3">
        <v>30.189891304347835</v>
      </c>
      <c r="P9249" s="3">
        <v>0.55619565217391309</v>
      </c>
      <c r="Q9249" s="8">
        <v>1.8423241295135496E-2</v>
      </c>
      <c r="R9249" s="3">
        <v>29.826086956521738</v>
      </c>
      <c r="S9249" s="3">
        <v>0</v>
      </c>
      <c r="T9249" s="10">
        <v>0</v>
      </c>
      <c r="U9249" s="3">
        <v>5.4782608695652177</v>
      </c>
      <c r="V9249" s="3">
        <v>0</v>
      </c>
      <c r="W9249" s="10">
        <v>0</v>
      </c>
      <c r="X9249" s="3">
        <v>128.27478260869566</v>
      </c>
      <c r="Y9249" s="3">
        <v>15.410326086956522</v>
      </c>
      <c r="Z9249" s="10">
        <v>0.12013527346186176</v>
      </c>
      <c r="AA9249" s="3">
        <v>16.15239130434783</v>
      </c>
      <c r="AB9249" s="3">
        <v>0</v>
      </c>
      <c r="AC9249" s="10">
        <v>0</v>
      </c>
      <c r="AD9249" s="3">
        <v>212.20271739130436</v>
      </c>
      <c r="AE9249" s="3">
        <v>54.747608695652183</v>
      </c>
      <c r="AF9249" s="10">
        <v>0.25799673712329013</v>
      </c>
      <c r="AG9249" s="3">
        <v>4.8080434782608705</v>
      </c>
      <c r="AH9249" s="3">
        <v>0</v>
      </c>
      <c r="AI9249" s="10">
        <v>0</v>
      </c>
      <c r="AJ9249" s="3">
        <v>0</v>
      </c>
      <c r="AK9249" s="3">
        <v>0</v>
      </c>
      <c r="AL9249" s="10" t="s">
        <v>21431</v>
      </c>
      <c r="AM9249">
        <v>335769</v>
      </c>
      <c r="AN9249">
        <v>2</v>
      </c>
      <c r="AX9249"/>
      <c r="AY9249"/>
    </row>
    <row r="9250" spans="1:51" x14ac:dyDescent="0.25">
      <c r="A9250" t="s">
        <v>14613</v>
      </c>
      <c r="B9250" t="s">
        <v>8392</v>
      </c>
      <c r="C9250" t="s">
        <v>19748</v>
      </c>
      <c r="D9250" t="s">
        <v>14920</v>
      </c>
      <c r="E9250" s="3">
        <v>295.39130434782606</v>
      </c>
      <c r="F9250" s="3">
        <v>1026.282608695652</v>
      </c>
      <c r="G9250" s="3">
        <v>3.3097826086956523</v>
      </c>
      <c r="H9250" s="10">
        <v>3.2250206528416196E-3</v>
      </c>
      <c r="I9250" s="3">
        <v>979.37771739130426</v>
      </c>
      <c r="J9250" s="3">
        <v>3.3097826086956523</v>
      </c>
      <c r="K9250" s="10">
        <v>3.3794750992616768E-3</v>
      </c>
      <c r="L9250" s="3">
        <v>265.01630434782606</v>
      </c>
      <c r="M9250" s="3">
        <v>3.3097826086956523</v>
      </c>
      <c r="N9250" s="10">
        <v>1.2488977298361464E-2</v>
      </c>
      <c r="O9250" s="3">
        <v>218.11141304347825</v>
      </c>
      <c r="P9250" s="3">
        <v>3.3097826086956523</v>
      </c>
      <c r="Q9250" s="8">
        <v>1.5174733694636518E-2</v>
      </c>
      <c r="R9250" s="3">
        <v>42.095108695652172</v>
      </c>
      <c r="S9250" s="3">
        <v>0</v>
      </c>
      <c r="T9250" s="10">
        <v>0</v>
      </c>
      <c r="U9250" s="3">
        <v>4.8097826086956523</v>
      </c>
      <c r="V9250" s="3">
        <v>0</v>
      </c>
      <c r="W9250" s="10">
        <v>0</v>
      </c>
      <c r="X9250" s="3">
        <v>81.744565217391298</v>
      </c>
      <c r="Y9250" s="3">
        <v>0</v>
      </c>
      <c r="Z9250" s="10">
        <v>0</v>
      </c>
      <c r="AA9250" s="3">
        <v>0</v>
      </c>
      <c r="AB9250" s="3">
        <v>0</v>
      </c>
      <c r="AC9250" s="10" t="s">
        <v>21431</v>
      </c>
      <c r="AD9250" s="3">
        <v>679.52173913043475</v>
      </c>
      <c r="AE9250" s="3">
        <v>0</v>
      </c>
      <c r="AF9250" s="10">
        <v>0</v>
      </c>
      <c r="AG9250" s="3">
        <v>0</v>
      </c>
      <c r="AH9250" s="3">
        <v>0</v>
      </c>
      <c r="AI9250" s="10" t="s">
        <v>21431</v>
      </c>
      <c r="AJ9250" s="3">
        <v>0</v>
      </c>
      <c r="AK9250" s="3">
        <v>0</v>
      </c>
      <c r="AL9250" s="10" t="s">
        <v>21431</v>
      </c>
      <c r="AM9250">
        <v>335332</v>
      </c>
      <c r="AN9250">
        <v>2</v>
      </c>
      <c r="AX9250"/>
      <c r="AY9250"/>
    </row>
    <row r="9251" spans="1:51" x14ac:dyDescent="0.25">
      <c r="A9251" t="s">
        <v>14613</v>
      </c>
      <c r="B9251" t="s">
        <v>8239</v>
      </c>
      <c r="C9251" t="s">
        <v>19733</v>
      </c>
      <c r="D9251" t="s">
        <v>15683</v>
      </c>
      <c r="E9251" s="3">
        <v>240.11956521739131</v>
      </c>
      <c r="F9251" s="3">
        <v>753.49989130434756</v>
      </c>
      <c r="G9251" s="3">
        <v>0</v>
      </c>
      <c r="H9251" s="10">
        <v>0</v>
      </c>
      <c r="I9251" s="3">
        <v>729.1665217391303</v>
      </c>
      <c r="J9251" s="3">
        <v>0</v>
      </c>
      <c r="K9251" s="10">
        <v>0</v>
      </c>
      <c r="L9251" s="3">
        <v>95.774999999999963</v>
      </c>
      <c r="M9251" s="3">
        <v>0</v>
      </c>
      <c r="N9251" s="10">
        <v>0</v>
      </c>
      <c r="O9251" s="3">
        <v>79.929021739130405</v>
      </c>
      <c r="P9251" s="3">
        <v>0</v>
      </c>
      <c r="Q9251" s="8">
        <v>0</v>
      </c>
      <c r="R9251" s="3">
        <v>10.634021739130434</v>
      </c>
      <c r="S9251" s="3">
        <v>0</v>
      </c>
      <c r="T9251" s="10">
        <v>0</v>
      </c>
      <c r="U9251" s="3">
        <v>5.2119565217391308</v>
      </c>
      <c r="V9251" s="3">
        <v>0</v>
      </c>
      <c r="W9251" s="10">
        <v>0</v>
      </c>
      <c r="X9251" s="3">
        <v>189.15260869565213</v>
      </c>
      <c r="Y9251" s="3">
        <v>0</v>
      </c>
      <c r="Z9251" s="10">
        <v>0</v>
      </c>
      <c r="AA9251" s="3">
        <v>8.4873913043478222</v>
      </c>
      <c r="AB9251" s="3">
        <v>0</v>
      </c>
      <c r="AC9251" s="10">
        <v>0</v>
      </c>
      <c r="AD9251" s="3">
        <v>460.08489130434771</v>
      </c>
      <c r="AE9251" s="3">
        <v>0</v>
      </c>
      <c r="AF9251" s="10">
        <v>0</v>
      </c>
      <c r="AG9251" s="3">
        <v>0</v>
      </c>
      <c r="AH9251" s="3">
        <v>0</v>
      </c>
      <c r="AI9251" s="10" t="s">
        <v>21431</v>
      </c>
      <c r="AJ9251" s="3">
        <v>0</v>
      </c>
      <c r="AK9251" s="3">
        <v>0</v>
      </c>
      <c r="AL9251" s="10" t="s">
        <v>21431</v>
      </c>
      <c r="AM9251">
        <v>335053</v>
      </c>
      <c r="AN9251">
        <v>2</v>
      </c>
      <c r="AX9251"/>
      <c r="AY9251"/>
    </row>
    <row r="9252" spans="1:51" x14ac:dyDescent="0.25">
      <c r="A9252" t="s">
        <v>14613</v>
      </c>
      <c r="B9252" t="s">
        <v>8240</v>
      </c>
      <c r="C9252" t="s">
        <v>18528</v>
      </c>
      <c r="D9252" t="s">
        <v>15684</v>
      </c>
      <c r="E9252" s="3">
        <v>83.445652173913047</v>
      </c>
      <c r="F9252" s="3">
        <v>296.9833695652174</v>
      </c>
      <c r="G9252" s="3">
        <v>0</v>
      </c>
      <c r="H9252" s="10">
        <v>0</v>
      </c>
      <c r="I9252" s="3">
        <v>286.76</v>
      </c>
      <c r="J9252" s="3">
        <v>0</v>
      </c>
      <c r="K9252" s="10">
        <v>0</v>
      </c>
      <c r="L9252" s="3">
        <v>56.351413043478246</v>
      </c>
      <c r="M9252" s="3">
        <v>0</v>
      </c>
      <c r="N9252" s="10">
        <v>0</v>
      </c>
      <c r="O9252" s="3">
        <v>46.128043478260857</v>
      </c>
      <c r="P9252" s="3">
        <v>0</v>
      </c>
      <c r="Q9252" s="8">
        <v>0</v>
      </c>
      <c r="R9252" s="3">
        <v>5.2505434782608686</v>
      </c>
      <c r="S9252" s="3">
        <v>0</v>
      </c>
      <c r="T9252" s="10">
        <v>0</v>
      </c>
      <c r="U9252" s="3">
        <v>4.9728260869565215</v>
      </c>
      <c r="V9252" s="3">
        <v>0</v>
      </c>
      <c r="W9252" s="10">
        <v>0</v>
      </c>
      <c r="X9252" s="3">
        <v>63.434673913043483</v>
      </c>
      <c r="Y9252" s="3">
        <v>0</v>
      </c>
      <c r="Z9252" s="10">
        <v>0</v>
      </c>
      <c r="AA9252" s="3">
        <v>0</v>
      </c>
      <c r="AB9252" s="3">
        <v>0</v>
      </c>
      <c r="AC9252" s="10" t="s">
        <v>21431</v>
      </c>
      <c r="AD9252" s="3">
        <v>171.53293478260869</v>
      </c>
      <c r="AE9252" s="3">
        <v>0</v>
      </c>
      <c r="AF9252" s="10">
        <v>0</v>
      </c>
      <c r="AG9252" s="3">
        <v>5.6643478260869582</v>
      </c>
      <c r="AH9252" s="3">
        <v>0</v>
      </c>
      <c r="AI9252" s="10">
        <v>0</v>
      </c>
      <c r="AJ9252" s="3">
        <v>0</v>
      </c>
      <c r="AK9252" s="3">
        <v>0</v>
      </c>
      <c r="AL9252" s="10" t="s">
        <v>21431</v>
      </c>
      <c r="AM9252">
        <v>335056</v>
      </c>
      <c r="AN9252">
        <v>2</v>
      </c>
      <c r="AX9252"/>
      <c r="AY9252"/>
    </row>
    <row r="9253" spans="1:51" x14ac:dyDescent="0.25">
      <c r="A9253" t="s">
        <v>14613</v>
      </c>
      <c r="B9253" t="s">
        <v>8701</v>
      </c>
      <c r="C9253" t="s">
        <v>19865</v>
      </c>
      <c r="D9253" t="s">
        <v>15684</v>
      </c>
      <c r="E9253" s="3">
        <v>127.3804347826087</v>
      </c>
      <c r="F9253" s="3">
        <v>475.14195652173902</v>
      </c>
      <c r="G9253" s="3">
        <v>0</v>
      </c>
      <c r="H9253" s="10">
        <v>0</v>
      </c>
      <c r="I9253" s="3">
        <v>453.25989130434772</v>
      </c>
      <c r="J9253" s="3">
        <v>0</v>
      </c>
      <c r="K9253" s="10">
        <v>0</v>
      </c>
      <c r="L9253" s="3">
        <v>91.885652173913016</v>
      </c>
      <c r="M9253" s="3">
        <v>0</v>
      </c>
      <c r="N9253" s="10">
        <v>0</v>
      </c>
      <c r="O9253" s="3">
        <v>70.003586956521715</v>
      </c>
      <c r="P9253" s="3">
        <v>0</v>
      </c>
      <c r="Q9253" s="8">
        <v>0</v>
      </c>
      <c r="R9253" s="3">
        <v>17.35489130434782</v>
      </c>
      <c r="S9253" s="3">
        <v>0</v>
      </c>
      <c r="T9253" s="10">
        <v>0</v>
      </c>
      <c r="U9253" s="3">
        <v>4.5271739130434785</v>
      </c>
      <c r="V9253" s="3">
        <v>0</v>
      </c>
      <c r="W9253" s="10">
        <v>0</v>
      </c>
      <c r="X9253" s="3">
        <v>121.79130434782614</v>
      </c>
      <c r="Y9253" s="3">
        <v>0</v>
      </c>
      <c r="Z9253" s="10">
        <v>0</v>
      </c>
      <c r="AA9253" s="3">
        <v>0</v>
      </c>
      <c r="AB9253" s="3">
        <v>0</v>
      </c>
      <c r="AC9253" s="10" t="s">
        <v>21431</v>
      </c>
      <c r="AD9253" s="3">
        <v>259.09826086956508</v>
      </c>
      <c r="AE9253" s="3">
        <v>0</v>
      </c>
      <c r="AF9253" s="10">
        <v>0</v>
      </c>
      <c r="AG9253" s="3">
        <v>2.3667391304347829</v>
      </c>
      <c r="AH9253" s="3">
        <v>0</v>
      </c>
      <c r="AI9253" s="10">
        <v>0</v>
      </c>
      <c r="AJ9253" s="3">
        <v>0</v>
      </c>
      <c r="AK9253" s="3">
        <v>0</v>
      </c>
      <c r="AL9253" s="10" t="s">
        <v>21431</v>
      </c>
      <c r="AM9253">
        <v>335752</v>
      </c>
      <c r="AN9253">
        <v>2</v>
      </c>
      <c r="AX9253"/>
      <c r="AY9253"/>
    </row>
    <row r="9254" spans="1:51" x14ac:dyDescent="0.25">
      <c r="A9254" t="s">
        <v>14613</v>
      </c>
      <c r="B9254" t="s">
        <v>8437</v>
      </c>
      <c r="C9254" t="s">
        <v>19466</v>
      </c>
      <c r="D9254" t="s">
        <v>15684</v>
      </c>
      <c r="E9254" s="3">
        <v>79.543478260869563</v>
      </c>
      <c r="F9254" s="3">
        <v>244.85076086956519</v>
      </c>
      <c r="G9254" s="3">
        <v>0</v>
      </c>
      <c r="H9254" s="10">
        <v>0</v>
      </c>
      <c r="I9254" s="3">
        <v>234.49130434782603</v>
      </c>
      <c r="J9254" s="3">
        <v>0</v>
      </c>
      <c r="K9254" s="10">
        <v>0</v>
      </c>
      <c r="L9254" s="3">
        <v>68.149565217391284</v>
      </c>
      <c r="M9254" s="3">
        <v>0</v>
      </c>
      <c r="N9254" s="10">
        <v>0</v>
      </c>
      <c r="O9254" s="3">
        <v>57.790108695652158</v>
      </c>
      <c r="P9254" s="3">
        <v>0</v>
      </c>
      <c r="Q9254" s="8">
        <v>0</v>
      </c>
      <c r="R9254" s="3">
        <v>5.7127173913043467</v>
      </c>
      <c r="S9254" s="3">
        <v>0</v>
      </c>
      <c r="T9254" s="10">
        <v>0</v>
      </c>
      <c r="U9254" s="3">
        <v>4.6467391304347823</v>
      </c>
      <c r="V9254" s="3">
        <v>0</v>
      </c>
      <c r="W9254" s="10">
        <v>0</v>
      </c>
      <c r="X9254" s="3">
        <v>62.745217391304323</v>
      </c>
      <c r="Y9254" s="3">
        <v>0</v>
      </c>
      <c r="Z9254" s="10">
        <v>0</v>
      </c>
      <c r="AA9254" s="3">
        <v>0</v>
      </c>
      <c r="AB9254" s="3">
        <v>0</v>
      </c>
      <c r="AC9254" s="10" t="s">
        <v>21431</v>
      </c>
      <c r="AD9254" s="3">
        <v>113.95597826086957</v>
      </c>
      <c r="AE9254" s="3">
        <v>0</v>
      </c>
      <c r="AF9254" s="10">
        <v>0</v>
      </c>
      <c r="AG9254" s="3">
        <v>0</v>
      </c>
      <c r="AH9254" s="3">
        <v>0</v>
      </c>
      <c r="AI9254" s="10" t="s">
        <v>21431</v>
      </c>
      <c r="AJ9254" s="3">
        <v>0</v>
      </c>
      <c r="AK9254" s="3">
        <v>0</v>
      </c>
      <c r="AL9254" s="10" t="s">
        <v>21431</v>
      </c>
      <c r="AM9254">
        <v>335391</v>
      </c>
      <c r="AN9254">
        <v>2</v>
      </c>
      <c r="AX9254"/>
      <c r="AY9254"/>
    </row>
    <row r="9255" spans="1:51" x14ac:dyDescent="0.25">
      <c r="A9255" t="s">
        <v>14613</v>
      </c>
      <c r="B9255" t="s">
        <v>8652</v>
      </c>
      <c r="C9255" t="s">
        <v>19873</v>
      </c>
      <c r="D9255" t="s">
        <v>15684</v>
      </c>
      <c r="E9255" s="3">
        <v>102.22826086956522</v>
      </c>
      <c r="F9255" s="3">
        <v>350.54456521739121</v>
      </c>
      <c r="G9255" s="3">
        <v>0</v>
      </c>
      <c r="H9255" s="10">
        <v>0</v>
      </c>
      <c r="I9255" s="3">
        <v>330.4224999999999</v>
      </c>
      <c r="J9255" s="3">
        <v>0</v>
      </c>
      <c r="K9255" s="10">
        <v>0</v>
      </c>
      <c r="L9255" s="3">
        <v>123.5305434782608</v>
      </c>
      <c r="M9255" s="3">
        <v>0</v>
      </c>
      <c r="N9255" s="10">
        <v>0</v>
      </c>
      <c r="O9255" s="3">
        <v>103.4084782608695</v>
      </c>
      <c r="P9255" s="3">
        <v>0</v>
      </c>
      <c r="Q9255" s="8">
        <v>0</v>
      </c>
      <c r="R9255" s="3">
        <v>14.741630434782609</v>
      </c>
      <c r="S9255" s="3">
        <v>0</v>
      </c>
      <c r="T9255" s="10">
        <v>0</v>
      </c>
      <c r="U9255" s="3">
        <v>5.3804347826086953</v>
      </c>
      <c r="V9255" s="3">
        <v>0</v>
      </c>
      <c r="W9255" s="10">
        <v>0</v>
      </c>
      <c r="X9255" s="3">
        <v>90.213695652173925</v>
      </c>
      <c r="Y9255" s="3">
        <v>0</v>
      </c>
      <c r="Z9255" s="10">
        <v>0</v>
      </c>
      <c r="AA9255" s="3">
        <v>0</v>
      </c>
      <c r="AB9255" s="3">
        <v>0</v>
      </c>
      <c r="AC9255" s="10" t="s">
        <v>21431</v>
      </c>
      <c r="AD9255" s="3">
        <v>136.80032608695652</v>
      </c>
      <c r="AE9255" s="3">
        <v>0</v>
      </c>
      <c r="AF9255" s="10">
        <v>0</v>
      </c>
      <c r="AG9255" s="3">
        <v>0</v>
      </c>
      <c r="AH9255" s="3">
        <v>0</v>
      </c>
      <c r="AI9255" s="10" t="s">
        <v>21431</v>
      </c>
      <c r="AJ9255" s="3">
        <v>0</v>
      </c>
      <c r="AK9255" s="3">
        <v>0</v>
      </c>
      <c r="AL9255" s="10" t="s">
        <v>21431</v>
      </c>
      <c r="AM9255">
        <v>335679</v>
      </c>
      <c r="AN9255">
        <v>2</v>
      </c>
      <c r="AX9255"/>
      <c r="AY9255"/>
    </row>
    <row r="9256" spans="1:51" x14ac:dyDescent="0.25">
      <c r="A9256" t="s">
        <v>14613</v>
      </c>
      <c r="B9256" t="s">
        <v>8662</v>
      </c>
      <c r="C9256" t="s">
        <v>19796</v>
      </c>
      <c r="D9256" t="s">
        <v>15129</v>
      </c>
      <c r="E9256" s="3">
        <v>102.89130434782609</v>
      </c>
      <c r="F9256" s="3">
        <v>315.34815217391304</v>
      </c>
      <c r="G9256" s="3">
        <v>0</v>
      </c>
      <c r="H9256" s="10">
        <v>0</v>
      </c>
      <c r="I9256" s="3">
        <v>299.81010869565216</v>
      </c>
      <c r="J9256" s="3">
        <v>0</v>
      </c>
      <c r="K9256" s="10">
        <v>0</v>
      </c>
      <c r="L9256" s="3">
        <v>52.383478260869573</v>
      </c>
      <c r="M9256" s="3">
        <v>0</v>
      </c>
      <c r="N9256" s="10">
        <v>0</v>
      </c>
      <c r="O9256" s="3">
        <v>36.845434782608699</v>
      </c>
      <c r="P9256" s="3">
        <v>0</v>
      </c>
      <c r="Q9256" s="8">
        <v>0</v>
      </c>
      <c r="R9256" s="3">
        <v>10.706521739130435</v>
      </c>
      <c r="S9256" s="3">
        <v>0</v>
      </c>
      <c r="T9256" s="10">
        <v>0</v>
      </c>
      <c r="U9256" s="3">
        <v>4.8315217391304346</v>
      </c>
      <c r="V9256" s="3">
        <v>0</v>
      </c>
      <c r="W9256" s="10">
        <v>0</v>
      </c>
      <c r="X9256" s="3">
        <v>81.910217391304329</v>
      </c>
      <c r="Y9256" s="3">
        <v>0</v>
      </c>
      <c r="Z9256" s="10">
        <v>0</v>
      </c>
      <c r="AA9256" s="3">
        <v>0</v>
      </c>
      <c r="AB9256" s="3">
        <v>0</v>
      </c>
      <c r="AC9256" s="10" t="s">
        <v>21431</v>
      </c>
      <c r="AD9256" s="3">
        <v>181.05445652173916</v>
      </c>
      <c r="AE9256" s="3">
        <v>0</v>
      </c>
      <c r="AF9256" s="10">
        <v>0</v>
      </c>
      <c r="AG9256" s="3">
        <v>0</v>
      </c>
      <c r="AH9256" s="3">
        <v>0</v>
      </c>
      <c r="AI9256" s="10" t="s">
        <v>21431</v>
      </c>
      <c r="AJ9256" s="3">
        <v>0</v>
      </c>
      <c r="AK9256" s="3">
        <v>0</v>
      </c>
      <c r="AL9256" s="10" t="s">
        <v>21431</v>
      </c>
      <c r="AM9256">
        <v>335691</v>
      </c>
      <c r="AN9256">
        <v>2</v>
      </c>
      <c r="AX9256"/>
      <c r="AY9256"/>
    </row>
    <row r="9257" spans="1:51" x14ac:dyDescent="0.25">
      <c r="A9257" t="s">
        <v>14613</v>
      </c>
      <c r="B9257" t="s">
        <v>8577</v>
      </c>
      <c r="C9257" t="s">
        <v>16682</v>
      </c>
      <c r="D9257" t="s">
        <v>15684</v>
      </c>
      <c r="E9257" s="3">
        <v>87.782608695652172</v>
      </c>
      <c r="F9257" s="3">
        <v>272.02423913043469</v>
      </c>
      <c r="G9257" s="3">
        <v>0</v>
      </c>
      <c r="H9257" s="10">
        <v>0</v>
      </c>
      <c r="I9257" s="3">
        <v>256.22565217391298</v>
      </c>
      <c r="J9257" s="3">
        <v>0</v>
      </c>
      <c r="K9257" s="10">
        <v>0</v>
      </c>
      <c r="L9257" s="3">
        <v>78.497282608695656</v>
      </c>
      <c r="M9257" s="3">
        <v>0</v>
      </c>
      <c r="N9257" s="10">
        <v>0</v>
      </c>
      <c r="O9257" s="3">
        <v>62.698695652173917</v>
      </c>
      <c r="P9257" s="3">
        <v>0</v>
      </c>
      <c r="Q9257" s="8">
        <v>0</v>
      </c>
      <c r="R9257" s="3">
        <v>11.477934782608695</v>
      </c>
      <c r="S9257" s="3">
        <v>0</v>
      </c>
      <c r="T9257" s="10">
        <v>0</v>
      </c>
      <c r="U9257" s="3">
        <v>4.3206521739130439</v>
      </c>
      <c r="V9257" s="3">
        <v>0</v>
      </c>
      <c r="W9257" s="10">
        <v>0</v>
      </c>
      <c r="X9257" s="3">
        <v>67.458913043478219</v>
      </c>
      <c r="Y9257" s="3">
        <v>0</v>
      </c>
      <c r="Z9257" s="10">
        <v>0</v>
      </c>
      <c r="AA9257" s="3">
        <v>0</v>
      </c>
      <c r="AB9257" s="3">
        <v>0</v>
      </c>
      <c r="AC9257" s="10" t="s">
        <v>21431</v>
      </c>
      <c r="AD9257" s="3">
        <v>125.99173913043477</v>
      </c>
      <c r="AE9257" s="3">
        <v>0</v>
      </c>
      <c r="AF9257" s="10">
        <v>0</v>
      </c>
      <c r="AG9257" s="3">
        <v>7.6304347826086957E-2</v>
      </c>
      <c r="AH9257" s="3">
        <v>0</v>
      </c>
      <c r="AI9257" s="10">
        <v>0</v>
      </c>
      <c r="AJ9257" s="3">
        <v>0</v>
      </c>
      <c r="AK9257" s="3">
        <v>0</v>
      </c>
      <c r="AL9257" s="10" t="s">
        <v>21431</v>
      </c>
      <c r="AM9257">
        <v>335577</v>
      </c>
      <c r="AN9257">
        <v>2</v>
      </c>
      <c r="AX9257"/>
      <c r="AY9257"/>
    </row>
    <row r="9258" spans="1:51" x14ac:dyDescent="0.25">
      <c r="A9258" t="s">
        <v>14613</v>
      </c>
      <c r="B9258" t="s">
        <v>8651</v>
      </c>
      <c r="C9258" t="s">
        <v>19876</v>
      </c>
      <c r="D9258" t="s">
        <v>15691</v>
      </c>
      <c r="E9258" s="3">
        <v>145.95652173913044</v>
      </c>
      <c r="F9258" s="3">
        <v>564.97391304347821</v>
      </c>
      <c r="G9258" s="3">
        <v>0</v>
      </c>
      <c r="H9258" s="10">
        <v>0</v>
      </c>
      <c r="I9258" s="3">
        <v>542.86021739130433</v>
      </c>
      <c r="J9258" s="3">
        <v>0</v>
      </c>
      <c r="K9258" s="10">
        <v>0</v>
      </c>
      <c r="L9258" s="3">
        <v>91.301195652173874</v>
      </c>
      <c r="M9258" s="3">
        <v>0</v>
      </c>
      <c r="N9258" s="10">
        <v>0</v>
      </c>
      <c r="O9258" s="3">
        <v>69.187499999999957</v>
      </c>
      <c r="P9258" s="3">
        <v>0</v>
      </c>
      <c r="Q9258" s="8">
        <v>0</v>
      </c>
      <c r="R9258" s="3">
        <v>17.05934782608696</v>
      </c>
      <c r="S9258" s="3">
        <v>0</v>
      </c>
      <c r="T9258" s="10">
        <v>0</v>
      </c>
      <c r="U9258" s="3">
        <v>5.0543478260869561</v>
      </c>
      <c r="V9258" s="3">
        <v>0</v>
      </c>
      <c r="W9258" s="10">
        <v>0</v>
      </c>
      <c r="X9258" s="3">
        <v>156.36108695652177</v>
      </c>
      <c r="Y9258" s="3">
        <v>0</v>
      </c>
      <c r="Z9258" s="10">
        <v>0</v>
      </c>
      <c r="AA9258" s="3">
        <v>0</v>
      </c>
      <c r="AB9258" s="3">
        <v>0</v>
      </c>
      <c r="AC9258" s="10" t="s">
        <v>21431</v>
      </c>
      <c r="AD9258" s="3">
        <v>315.22010869565213</v>
      </c>
      <c r="AE9258" s="3">
        <v>0</v>
      </c>
      <c r="AF9258" s="10">
        <v>0</v>
      </c>
      <c r="AG9258" s="3">
        <v>2.0915217391304348</v>
      </c>
      <c r="AH9258" s="3">
        <v>0</v>
      </c>
      <c r="AI9258" s="10">
        <v>0</v>
      </c>
      <c r="AJ9258" s="3">
        <v>0</v>
      </c>
      <c r="AK9258" s="3">
        <v>0</v>
      </c>
      <c r="AL9258" s="10" t="s">
        <v>21431</v>
      </c>
      <c r="AM9258">
        <v>335678</v>
      </c>
      <c r="AN9258">
        <v>2</v>
      </c>
      <c r="AX9258"/>
      <c r="AY9258"/>
    </row>
    <row r="9259" spans="1:51" x14ac:dyDescent="0.25">
      <c r="A9259" t="s">
        <v>14613</v>
      </c>
      <c r="B9259" t="s">
        <v>8520</v>
      </c>
      <c r="C9259" t="s">
        <v>18444</v>
      </c>
      <c r="D9259" t="s">
        <v>15697</v>
      </c>
      <c r="E9259" s="3">
        <v>109.08695652173913</v>
      </c>
      <c r="F9259" s="3">
        <v>385.59489130434793</v>
      </c>
      <c r="G9259" s="3">
        <v>0</v>
      </c>
      <c r="H9259" s="10">
        <v>0</v>
      </c>
      <c r="I9259" s="3">
        <v>370.25076086956528</v>
      </c>
      <c r="J9259" s="3">
        <v>0</v>
      </c>
      <c r="K9259" s="10">
        <v>0</v>
      </c>
      <c r="L9259" s="3">
        <v>61.038152173913048</v>
      </c>
      <c r="M9259" s="3">
        <v>0</v>
      </c>
      <c r="N9259" s="10">
        <v>0</v>
      </c>
      <c r="O9259" s="3">
        <v>45.694021739130442</v>
      </c>
      <c r="P9259" s="3">
        <v>0</v>
      </c>
      <c r="Q9259" s="8">
        <v>0</v>
      </c>
      <c r="R9259" s="3">
        <v>10.409347826086956</v>
      </c>
      <c r="S9259" s="3">
        <v>0</v>
      </c>
      <c r="T9259" s="10">
        <v>0</v>
      </c>
      <c r="U9259" s="3">
        <v>4.9347826086956523</v>
      </c>
      <c r="V9259" s="3">
        <v>0</v>
      </c>
      <c r="W9259" s="10">
        <v>0</v>
      </c>
      <c r="X9259" s="3">
        <v>119.92652173913051</v>
      </c>
      <c r="Y9259" s="3">
        <v>0</v>
      </c>
      <c r="Z9259" s="10">
        <v>0</v>
      </c>
      <c r="AA9259" s="3">
        <v>0</v>
      </c>
      <c r="AB9259" s="3">
        <v>0</v>
      </c>
      <c r="AC9259" s="10" t="s">
        <v>21431</v>
      </c>
      <c r="AD9259" s="3">
        <v>204.63021739130437</v>
      </c>
      <c r="AE9259" s="3">
        <v>0</v>
      </c>
      <c r="AF9259" s="10">
        <v>0</v>
      </c>
      <c r="AG9259" s="3">
        <v>0</v>
      </c>
      <c r="AH9259" s="3">
        <v>0</v>
      </c>
      <c r="AI9259" s="10" t="s">
        <v>21431</v>
      </c>
      <c r="AJ9259" s="3">
        <v>0</v>
      </c>
      <c r="AK9259" s="3">
        <v>0</v>
      </c>
      <c r="AL9259" s="10" t="s">
        <v>21431</v>
      </c>
      <c r="AM9259">
        <v>335500</v>
      </c>
      <c r="AN9259">
        <v>2</v>
      </c>
      <c r="AX9259"/>
      <c r="AY9259"/>
    </row>
    <row r="9260" spans="1:51" x14ac:dyDescent="0.25">
      <c r="A9260" t="s">
        <v>14613</v>
      </c>
      <c r="B9260" t="s">
        <v>8469</v>
      </c>
      <c r="C9260" t="s">
        <v>19831</v>
      </c>
      <c r="D9260" t="s">
        <v>14937</v>
      </c>
      <c r="E9260" s="3">
        <v>49.5</v>
      </c>
      <c r="F9260" s="3">
        <v>161.02760869565213</v>
      </c>
      <c r="G9260" s="3">
        <v>0</v>
      </c>
      <c r="H9260" s="10">
        <v>0</v>
      </c>
      <c r="I9260" s="3">
        <v>151.32652173913038</v>
      </c>
      <c r="J9260" s="3">
        <v>0</v>
      </c>
      <c r="K9260" s="10">
        <v>0</v>
      </c>
      <c r="L9260" s="3">
        <v>26.030108695652174</v>
      </c>
      <c r="M9260" s="3">
        <v>0</v>
      </c>
      <c r="N9260" s="10">
        <v>0</v>
      </c>
      <c r="O9260" s="3">
        <v>16.329021739130436</v>
      </c>
      <c r="P9260" s="3">
        <v>0</v>
      </c>
      <c r="Q9260" s="8">
        <v>0</v>
      </c>
      <c r="R9260" s="3">
        <v>4.6467391304347823</v>
      </c>
      <c r="S9260" s="3">
        <v>0</v>
      </c>
      <c r="T9260" s="10">
        <v>0</v>
      </c>
      <c r="U9260" s="3">
        <v>5.0543478260869561</v>
      </c>
      <c r="V9260" s="3">
        <v>0</v>
      </c>
      <c r="W9260" s="10">
        <v>0</v>
      </c>
      <c r="X9260" s="3">
        <v>50.602065217391306</v>
      </c>
      <c r="Y9260" s="3">
        <v>0</v>
      </c>
      <c r="Z9260" s="10">
        <v>0</v>
      </c>
      <c r="AA9260" s="3">
        <v>0</v>
      </c>
      <c r="AB9260" s="3">
        <v>0</v>
      </c>
      <c r="AC9260" s="10" t="s">
        <v>21431</v>
      </c>
      <c r="AD9260" s="3">
        <v>84.264347826086919</v>
      </c>
      <c r="AE9260" s="3">
        <v>0</v>
      </c>
      <c r="AF9260" s="10">
        <v>0</v>
      </c>
      <c r="AG9260" s="3">
        <v>0.13108695652173913</v>
      </c>
      <c r="AH9260" s="3">
        <v>0</v>
      </c>
      <c r="AI9260" s="10">
        <v>0</v>
      </c>
      <c r="AJ9260" s="3">
        <v>0</v>
      </c>
      <c r="AK9260" s="3">
        <v>0</v>
      </c>
      <c r="AL9260" s="10" t="s">
        <v>21431</v>
      </c>
      <c r="AM9260">
        <v>335429</v>
      </c>
      <c r="AN9260">
        <v>2</v>
      </c>
      <c r="AX9260"/>
      <c r="AY9260"/>
    </row>
    <row r="9261" spans="1:51" x14ac:dyDescent="0.25">
      <c r="A9261" t="s">
        <v>14613</v>
      </c>
      <c r="B9261" t="s">
        <v>8507</v>
      </c>
      <c r="C9261" t="s">
        <v>19842</v>
      </c>
      <c r="D9261" t="s">
        <v>15374</v>
      </c>
      <c r="E9261" s="3">
        <v>80.271739130434781</v>
      </c>
      <c r="F9261" s="3">
        <v>229.88315217391312</v>
      </c>
      <c r="G9261" s="3">
        <v>0</v>
      </c>
      <c r="H9261" s="10">
        <v>0</v>
      </c>
      <c r="I9261" s="3">
        <v>223.60597826086962</v>
      </c>
      <c r="J9261" s="3">
        <v>0</v>
      </c>
      <c r="K9261" s="10">
        <v>0</v>
      </c>
      <c r="L9261" s="3">
        <v>60.76239130434783</v>
      </c>
      <c r="M9261" s="3">
        <v>0</v>
      </c>
      <c r="N9261" s="10">
        <v>0</v>
      </c>
      <c r="O9261" s="3">
        <v>54.485217391304353</v>
      </c>
      <c r="P9261" s="3">
        <v>0</v>
      </c>
      <c r="Q9261" s="8">
        <v>0</v>
      </c>
      <c r="R9261" s="3">
        <v>5.1358695652173916</v>
      </c>
      <c r="S9261" s="3">
        <v>0</v>
      </c>
      <c r="T9261" s="10">
        <v>0</v>
      </c>
      <c r="U9261" s="3">
        <v>1.1413043478260869</v>
      </c>
      <c r="V9261" s="3">
        <v>0</v>
      </c>
      <c r="W9261" s="10">
        <v>0</v>
      </c>
      <c r="X9261" s="3">
        <v>56.399891304347818</v>
      </c>
      <c r="Y9261" s="3">
        <v>0</v>
      </c>
      <c r="Z9261" s="10">
        <v>0</v>
      </c>
      <c r="AA9261" s="3">
        <v>0</v>
      </c>
      <c r="AB9261" s="3">
        <v>0</v>
      </c>
      <c r="AC9261" s="10" t="s">
        <v>21431</v>
      </c>
      <c r="AD9261" s="3">
        <v>111.41456521739137</v>
      </c>
      <c r="AE9261" s="3">
        <v>0</v>
      </c>
      <c r="AF9261" s="10">
        <v>0</v>
      </c>
      <c r="AG9261" s="3">
        <v>1.3063043478260872</v>
      </c>
      <c r="AH9261" s="3">
        <v>0</v>
      </c>
      <c r="AI9261" s="10">
        <v>0</v>
      </c>
      <c r="AJ9261" s="3">
        <v>0</v>
      </c>
      <c r="AK9261" s="3">
        <v>0</v>
      </c>
      <c r="AL9261" s="10" t="s">
        <v>21431</v>
      </c>
      <c r="AM9261">
        <v>335482</v>
      </c>
      <c r="AN9261">
        <v>2</v>
      </c>
      <c r="AX9261"/>
      <c r="AY9261"/>
    </row>
    <row r="9262" spans="1:51" x14ac:dyDescent="0.25">
      <c r="A9262" t="s">
        <v>14613</v>
      </c>
      <c r="B9262" t="s">
        <v>8403</v>
      </c>
      <c r="C9262" t="s">
        <v>17619</v>
      </c>
      <c r="D9262" t="s">
        <v>15688</v>
      </c>
      <c r="E9262" s="3">
        <v>179.10869565217391</v>
      </c>
      <c r="F9262" s="3">
        <v>551.70956521739129</v>
      </c>
      <c r="G9262" s="3">
        <v>0</v>
      </c>
      <c r="H9262" s="10">
        <v>0</v>
      </c>
      <c r="I9262" s="3">
        <v>528.45956521739129</v>
      </c>
      <c r="J9262" s="3">
        <v>0</v>
      </c>
      <c r="K9262" s="10">
        <v>0</v>
      </c>
      <c r="L9262" s="3">
        <v>101.05630434782609</v>
      </c>
      <c r="M9262" s="3">
        <v>0</v>
      </c>
      <c r="N9262" s="10">
        <v>0</v>
      </c>
      <c r="O9262" s="3">
        <v>77.806304347826085</v>
      </c>
      <c r="P9262" s="3">
        <v>0</v>
      </c>
      <c r="Q9262" s="8">
        <v>0</v>
      </c>
      <c r="R9262" s="3">
        <v>18.711956521739129</v>
      </c>
      <c r="S9262" s="3">
        <v>0</v>
      </c>
      <c r="T9262" s="10">
        <v>0</v>
      </c>
      <c r="U9262" s="3">
        <v>4.5380434782608692</v>
      </c>
      <c r="V9262" s="3">
        <v>0</v>
      </c>
      <c r="W9262" s="10">
        <v>0</v>
      </c>
      <c r="X9262" s="3">
        <v>150.42380434782604</v>
      </c>
      <c r="Y9262" s="3">
        <v>0</v>
      </c>
      <c r="Z9262" s="10">
        <v>0</v>
      </c>
      <c r="AA9262" s="3">
        <v>0</v>
      </c>
      <c r="AB9262" s="3">
        <v>0</v>
      </c>
      <c r="AC9262" s="10" t="s">
        <v>21431</v>
      </c>
      <c r="AD9262" s="3">
        <v>299.6732608695653</v>
      </c>
      <c r="AE9262" s="3">
        <v>0</v>
      </c>
      <c r="AF9262" s="10">
        <v>0</v>
      </c>
      <c r="AG9262" s="3">
        <v>0.55619565217391298</v>
      </c>
      <c r="AH9262" s="3">
        <v>0</v>
      </c>
      <c r="AI9262" s="10">
        <v>0</v>
      </c>
      <c r="AJ9262" s="3">
        <v>0</v>
      </c>
      <c r="AK9262" s="3">
        <v>0</v>
      </c>
      <c r="AL9262" s="10" t="s">
        <v>21431</v>
      </c>
      <c r="AM9262">
        <v>335346</v>
      </c>
      <c r="AN9262">
        <v>2</v>
      </c>
      <c r="AX9262"/>
      <c r="AY9262"/>
    </row>
    <row r="9263" spans="1:51" x14ac:dyDescent="0.25">
      <c r="A9263" t="s">
        <v>14613</v>
      </c>
      <c r="B9263" t="s">
        <v>8733</v>
      </c>
      <c r="C9263" t="s">
        <v>19810</v>
      </c>
      <c r="D9263" t="s">
        <v>15697</v>
      </c>
      <c r="E9263" s="3">
        <v>97.076086956521735</v>
      </c>
      <c r="F9263" s="3">
        <v>379.44793478260868</v>
      </c>
      <c r="G9263" s="3">
        <v>0</v>
      </c>
      <c r="H9263" s="10">
        <v>0</v>
      </c>
      <c r="I9263" s="3">
        <v>362.23326086956519</v>
      </c>
      <c r="J9263" s="3">
        <v>0</v>
      </c>
      <c r="K9263" s="10">
        <v>0</v>
      </c>
      <c r="L9263" s="3">
        <v>75.89684782608694</v>
      </c>
      <c r="M9263" s="3">
        <v>0</v>
      </c>
      <c r="N9263" s="10">
        <v>0</v>
      </c>
      <c r="O9263" s="3">
        <v>58.682173913043464</v>
      </c>
      <c r="P9263" s="3">
        <v>0</v>
      </c>
      <c r="Q9263" s="8">
        <v>0</v>
      </c>
      <c r="R9263" s="3">
        <v>12.328804347826088</v>
      </c>
      <c r="S9263" s="3">
        <v>0</v>
      </c>
      <c r="T9263" s="10">
        <v>0</v>
      </c>
      <c r="U9263" s="3">
        <v>4.8858695652173916</v>
      </c>
      <c r="V9263" s="3">
        <v>0</v>
      </c>
      <c r="W9263" s="10">
        <v>0</v>
      </c>
      <c r="X9263" s="3">
        <v>100.39934782608699</v>
      </c>
      <c r="Y9263" s="3">
        <v>0</v>
      </c>
      <c r="Z9263" s="10">
        <v>0</v>
      </c>
      <c r="AA9263" s="3">
        <v>0</v>
      </c>
      <c r="AB9263" s="3">
        <v>0</v>
      </c>
      <c r="AC9263" s="10" t="s">
        <v>21431</v>
      </c>
      <c r="AD9263" s="3">
        <v>194.34521739130426</v>
      </c>
      <c r="AE9263" s="3">
        <v>0</v>
      </c>
      <c r="AF9263" s="10">
        <v>0</v>
      </c>
      <c r="AG9263" s="3">
        <v>8.6129347826086935</v>
      </c>
      <c r="AH9263" s="3">
        <v>0</v>
      </c>
      <c r="AI9263" s="10">
        <v>0</v>
      </c>
      <c r="AJ9263" s="3">
        <v>0.19358695652173913</v>
      </c>
      <c r="AK9263" s="3">
        <v>0</v>
      </c>
      <c r="AL9263" s="10" t="s">
        <v>21431</v>
      </c>
      <c r="AM9263">
        <v>335790</v>
      </c>
      <c r="AN9263">
        <v>2</v>
      </c>
      <c r="AX9263"/>
      <c r="AY9263"/>
    </row>
    <row r="9264" spans="1:51" x14ac:dyDescent="0.25">
      <c r="A9264" t="s">
        <v>14613</v>
      </c>
      <c r="B9264" t="s">
        <v>8388</v>
      </c>
      <c r="C9264" t="s">
        <v>19761</v>
      </c>
      <c r="D9264" t="s">
        <v>15684</v>
      </c>
      <c r="E9264" s="3">
        <v>156.31521739130434</v>
      </c>
      <c r="F9264" s="3">
        <v>592.52086956521748</v>
      </c>
      <c r="G9264" s="3">
        <v>0</v>
      </c>
      <c r="H9264" s="10">
        <v>0</v>
      </c>
      <c r="I9264" s="3">
        <v>566.56086956521744</v>
      </c>
      <c r="J9264" s="3">
        <v>0</v>
      </c>
      <c r="K9264" s="10">
        <v>0</v>
      </c>
      <c r="L9264" s="3">
        <v>145.60847826086959</v>
      </c>
      <c r="M9264" s="3">
        <v>0</v>
      </c>
      <c r="N9264" s="10">
        <v>0</v>
      </c>
      <c r="O9264" s="3">
        <v>119.64847826086961</v>
      </c>
      <c r="P9264" s="3">
        <v>0</v>
      </c>
      <c r="Q9264" s="8">
        <v>0</v>
      </c>
      <c r="R9264" s="3">
        <v>21.557826086956521</v>
      </c>
      <c r="S9264" s="3">
        <v>0</v>
      </c>
      <c r="T9264" s="10">
        <v>0</v>
      </c>
      <c r="U9264" s="3">
        <v>4.4021739130434785</v>
      </c>
      <c r="V9264" s="3">
        <v>0</v>
      </c>
      <c r="W9264" s="10">
        <v>0</v>
      </c>
      <c r="X9264" s="3">
        <v>129.2255434782609</v>
      </c>
      <c r="Y9264" s="3">
        <v>0</v>
      </c>
      <c r="Z9264" s="10">
        <v>0</v>
      </c>
      <c r="AA9264" s="3">
        <v>0</v>
      </c>
      <c r="AB9264" s="3">
        <v>0</v>
      </c>
      <c r="AC9264" s="10" t="s">
        <v>21431</v>
      </c>
      <c r="AD9264" s="3">
        <v>317.68684782608693</v>
      </c>
      <c r="AE9264" s="3">
        <v>0</v>
      </c>
      <c r="AF9264" s="10">
        <v>0</v>
      </c>
      <c r="AG9264" s="3">
        <v>0</v>
      </c>
      <c r="AH9264" s="3">
        <v>0</v>
      </c>
      <c r="AI9264" s="10" t="s">
        <v>21431</v>
      </c>
      <c r="AJ9264" s="3">
        <v>0</v>
      </c>
      <c r="AK9264" s="3">
        <v>0</v>
      </c>
      <c r="AL9264" s="10" t="s">
        <v>21431</v>
      </c>
      <c r="AM9264">
        <v>335326</v>
      </c>
      <c r="AN9264">
        <v>2</v>
      </c>
      <c r="AX9264"/>
      <c r="AY9264"/>
    </row>
    <row r="9265" spans="1:51" x14ac:dyDescent="0.25">
      <c r="A9265" t="s">
        <v>14613</v>
      </c>
      <c r="B9265" t="s">
        <v>8570</v>
      </c>
      <c r="C9265" t="s">
        <v>19859</v>
      </c>
      <c r="D9265" t="s">
        <v>14694</v>
      </c>
      <c r="E9265" s="3">
        <v>108.56521739130434</v>
      </c>
      <c r="F9265" s="3">
        <v>408.58347826086953</v>
      </c>
      <c r="G9265" s="3">
        <v>0</v>
      </c>
      <c r="H9265" s="10">
        <v>0</v>
      </c>
      <c r="I9265" s="3">
        <v>394.90956521739128</v>
      </c>
      <c r="J9265" s="3">
        <v>0</v>
      </c>
      <c r="K9265" s="10">
        <v>0</v>
      </c>
      <c r="L9265" s="3">
        <v>65.208369565217367</v>
      </c>
      <c r="M9265" s="3">
        <v>0</v>
      </c>
      <c r="N9265" s="10">
        <v>0</v>
      </c>
      <c r="O9265" s="3">
        <v>51.534456521739109</v>
      </c>
      <c r="P9265" s="3">
        <v>0</v>
      </c>
      <c r="Q9265" s="8">
        <v>0</v>
      </c>
      <c r="R9265" s="3">
        <v>8.6195652173913047</v>
      </c>
      <c r="S9265" s="3">
        <v>0</v>
      </c>
      <c r="T9265" s="10">
        <v>0</v>
      </c>
      <c r="U9265" s="3">
        <v>5.0543478260869561</v>
      </c>
      <c r="V9265" s="3">
        <v>0</v>
      </c>
      <c r="W9265" s="10">
        <v>0</v>
      </c>
      <c r="X9265" s="3">
        <v>121.97239130434782</v>
      </c>
      <c r="Y9265" s="3">
        <v>0</v>
      </c>
      <c r="Z9265" s="10">
        <v>0</v>
      </c>
      <c r="AA9265" s="3">
        <v>0</v>
      </c>
      <c r="AB9265" s="3">
        <v>0</v>
      </c>
      <c r="AC9265" s="10" t="s">
        <v>21431</v>
      </c>
      <c r="AD9265" s="3">
        <v>221.40271739130435</v>
      </c>
      <c r="AE9265" s="3">
        <v>0</v>
      </c>
      <c r="AF9265" s="10">
        <v>0</v>
      </c>
      <c r="AG9265" s="3">
        <v>0</v>
      </c>
      <c r="AH9265" s="3">
        <v>0</v>
      </c>
      <c r="AI9265" s="10" t="s">
        <v>21431</v>
      </c>
      <c r="AJ9265" s="3">
        <v>0</v>
      </c>
      <c r="AK9265" s="3">
        <v>0</v>
      </c>
      <c r="AL9265" s="10" t="s">
        <v>21431</v>
      </c>
      <c r="AM9265">
        <v>335569</v>
      </c>
      <c r="AN9265">
        <v>2</v>
      </c>
      <c r="AX9265"/>
      <c r="AY9265"/>
    </row>
    <row r="9266" spans="1:51" x14ac:dyDescent="0.25">
      <c r="A9266" t="s">
        <v>14613</v>
      </c>
      <c r="B9266" t="s">
        <v>8351</v>
      </c>
      <c r="C9266" t="s">
        <v>17191</v>
      </c>
      <c r="D9266" t="s">
        <v>15374</v>
      </c>
      <c r="E9266" s="3">
        <v>75.945652173913047</v>
      </c>
      <c r="F9266" s="3">
        <v>227.65467391304344</v>
      </c>
      <c r="G9266" s="3">
        <v>0</v>
      </c>
      <c r="H9266" s="10">
        <v>0</v>
      </c>
      <c r="I9266" s="3">
        <v>217.85978260869561</v>
      </c>
      <c r="J9266" s="3">
        <v>0</v>
      </c>
      <c r="K9266" s="10">
        <v>0</v>
      </c>
      <c r="L9266" s="3">
        <v>39.316304347826083</v>
      </c>
      <c r="M9266" s="3">
        <v>0</v>
      </c>
      <c r="N9266" s="10">
        <v>0</v>
      </c>
      <c r="O9266" s="3">
        <v>29.521413043478258</v>
      </c>
      <c r="P9266" s="3">
        <v>0</v>
      </c>
      <c r="Q9266" s="8">
        <v>0</v>
      </c>
      <c r="R9266" s="3">
        <v>8.0014130434782604</v>
      </c>
      <c r="S9266" s="3">
        <v>0</v>
      </c>
      <c r="T9266" s="10">
        <v>0</v>
      </c>
      <c r="U9266" s="3">
        <v>1.7934782608695652</v>
      </c>
      <c r="V9266" s="3">
        <v>0</v>
      </c>
      <c r="W9266" s="10">
        <v>0</v>
      </c>
      <c r="X9266" s="3">
        <v>68.354347826086965</v>
      </c>
      <c r="Y9266" s="3">
        <v>0</v>
      </c>
      <c r="Z9266" s="10">
        <v>0</v>
      </c>
      <c r="AA9266" s="3">
        <v>0</v>
      </c>
      <c r="AB9266" s="3">
        <v>0</v>
      </c>
      <c r="AC9266" s="10" t="s">
        <v>21431</v>
      </c>
      <c r="AD9266" s="3">
        <v>119.10521739130431</v>
      </c>
      <c r="AE9266" s="3">
        <v>0</v>
      </c>
      <c r="AF9266" s="10">
        <v>0</v>
      </c>
      <c r="AG9266" s="3">
        <v>0.87880434782608685</v>
      </c>
      <c r="AH9266" s="3">
        <v>0</v>
      </c>
      <c r="AI9266" s="10">
        <v>0</v>
      </c>
      <c r="AJ9266" s="3">
        <v>0</v>
      </c>
      <c r="AK9266" s="3">
        <v>0</v>
      </c>
      <c r="AL9266" s="10" t="s">
        <v>21431</v>
      </c>
      <c r="AM9266">
        <v>335267</v>
      </c>
      <c r="AN9266">
        <v>2</v>
      </c>
      <c r="AX9266"/>
      <c r="AY9266"/>
    </row>
    <row r="9267" spans="1:51" x14ac:dyDescent="0.25">
      <c r="A9267" t="s">
        <v>14613</v>
      </c>
      <c r="B9267" t="s">
        <v>8257</v>
      </c>
      <c r="C9267" t="s">
        <v>19744</v>
      </c>
      <c r="D9267" t="s">
        <v>15686</v>
      </c>
      <c r="E9267" s="3">
        <v>93.225352112676063</v>
      </c>
      <c r="F9267" s="3">
        <v>344.56605633802815</v>
      </c>
      <c r="G9267" s="3">
        <v>14.640845070422536</v>
      </c>
      <c r="H9267" s="10">
        <v>4.2490677189802734E-2</v>
      </c>
      <c r="I9267" s="3">
        <v>296.913661971831</v>
      </c>
      <c r="J9267" s="3">
        <v>14.640845070422536</v>
      </c>
      <c r="K9267" s="10">
        <v>4.9310109117887448E-2</v>
      </c>
      <c r="L9267" s="3">
        <v>59.057323943661956</v>
      </c>
      <c r="M9267" s="3">
        <v>0</v>
      </c>
      <c r="N9267" s="10">
        <v>0</v>
      </c>
      <c r="O9267" s="3">
        <v>11.82394366197183</v>
      </c>
      <c r="P9267" s="3">
        <v>0</v>
      </c>
      <c r="Q9267" s="8">
        <v>0</v>
      </c>
      <c r="R9267" s="3">
        <v>43.41647887323942</v>
      </c>
      <c r="S9267" s="3">
        <v>0</v>
      </c>
      <c r="T9267" s="10">
        <v>0</v>
      </c>
      <c r="U9267" s="3">
        <v>3.816901408450704</v>
      </c>
      <c r="V9267" s="3">
        <v>0</v>
      </c>
      <c r="W9267" s="10">
        <v>0</v>
      </c>
      <c r="X9267" s="3">
        <v>88.394366197183103</v>
      </c>
      <c r="Y9267" s="3">
        <v>7.8661971830985919</v>
      </c>
      <c r="Z9267" s="10">
        <v>8.8989802421924794E-2</v>
      </c>
      <c r="AA9267" s="3">
        <v>0.41901408450704225</v>
      </c>
      <c r="AB9267" s="3">
        <v>0</v>
      </c>
      <c r="AC9267" s="10">
        <v>0</v>
      </c>
      <c r="AD9267" s="3">
        <v>181.15661971830986</v>
      </c>
      <c r="AE9267" s="3">
        <v>6.774647887323944</v>
      </c>
      <c r="AF9267" s="10">
        <v>3.7396634458394105E-2</v>
      </c>
      <c r="AG9267" s="3">
        <v>15.538732394366198</v>
      </c>
      <c r="AH9267" s="3">
        <v>0</v>
      </c>
      <c r="AI9267" s="10">
        <v>0</v>
      </c>
      <c r="AJ9267" s="3">
        <v>0</v>
      </c>
      <c r="AK9267" s="3">
        <v>0</v>
      </c>
      <c r="AL9267" s="10" t="s">
        <v>21431</v>
      </c>
      <c r="AM9267">
        <v>335090</v>
      </c>
      <c r="AN9267">
        <v>2</v>
      </c>
      <c r="AX9267"/>
      <c r="AY9267"/>
    </row>
    <row r="9268" spans="1:51" x14ac:dyDescent="0.25">
      <c r="A9268" t="s">
        <v>14613</v>
      </c>
      <c r="B9268" t="s">
        <v>8804</v>
      </c>
      <c r="C9268" t="s">
        <v>19741</v>
      </c>
      <c r="D9268" t="s">
        <v>15674</v>
      </c>
      <c r="E9268" s="3">
        <v>167.88043478260869</v>
      </c>
      <c r="F9268" s="3">
        <v>1568.6684782608695</v>
      </c>
      <c r="G9268" s="3">
        <v>0</v>
      </c>
      <c r="H9268" s="10">
        <v>0</v>
      </c>
      <c r="I9268" s="3">
        <v>1410.9972826086955</v>
      </c>
      <c r="J9268" s="3">
        <v>0</v>
      </c>
      <c r="K9268" s="10">
        <v>0</v>
      </c>
      <c r="L9268" s="3">
        <v>928.929347826087</v>
      </c>
      <c r="M9268" s="3">
        <v>0</v>
      </c>
      <c r="N9268" s="10">
        <v>0</v>
      </c>
      <c r="O9268" s="3">
        <v>771.258152173913</v>
      </c>
      <c r="P9268" s="3">
        <v>0</v>
      </c>
      <c r="Q9268" s="8">
        <v>0</v>
      </c>
      <c r="R9268" s="3">
        <v>157.67119565217394</v>
      </c>
      <c r="S9268" s="3">
        <v>0</v>
      </c>
      <c r="T9268" s="10">
        <v>0</v>
      </c>
      <c r="U9268" s="3">
        <v>0</v>
      </c>
      <c r="V9268" s="3">
        <v>0</v>
      </c>
      <c r="W9268" s="10" t="s">
        <v>21431</v>
      </c>
      <c r="X9268" s="3">
        <v>34.538043478260867</v>
      </c>
      <c r="Y9268" s="3">
        <v>0</v>
      </c>
      <c r="Z9268" s="10">
        <v>0</v>
      </c>
      <c r="AA9268" s="3">
        <v>0</v>
      </c>
      <c r="AB9268" s="3">
        <v>0</v>
      </c>
      <c r="AC9268" s="10" t="s">
        <v>21431</v>
      </c>
      <c r="AD9268" s="3">
        <v>605.20108695652175</v>
      </c>
      <c r="AE9268" s="3">
        <v>0</v>
      </c>
      <c r="AF9268" s="10">
        <v>0</v>
      </c>
      <c r="AG9268" s="3">
        <v>0</v>
      </c>
      <c r="AH9268" s="3">
        <v>0</v>
      </c>
      <c r="AI9268" s="10" t="s">
        <v>21431</v>
      </c>
      <c r="AJ9268" s="3">
        <v>0</v>
      </c>
      <c r="AK9268" s="3">
        <v>0</v>
      </c>
      <c r="AL9268" s="10" t="s">
        <v>21431</v>
      </c>
      <c r="AM9268" t="s">
        <v>123</v>
      </c>
      <c r="AN9268">
        <v>2</v>
      </c>
      <c r="AX9268"/>
      <c r="AY9268"/>
    </row>
    <row r="9269" spans="1:51" x14ac:dyDescent="0.25">
      <c r="A9269" t="s">
        <v>14613</v>
      </c>
      <c r="B9269" t="s">
        <v>8476</v>
      </c>
      <c r="C9269" t="s">
        <v>18982</v>
      </c>
      <c r="D9269" t="s">
        <v>15684</v>
      </c>
      <c r="E9269" s="3">
        <v>156.52173913043478</v>
      </c>
      <c r="F9269" s="3">
        <v>507.88608695652175</v>
      </c>
      <c r="G9269" s="3">
        <v>295.62250000000006</v>
      </c>
      <c r="H9269" s="10">
        <v>0.58206457627437869</v>
      </c>
      <c r="I9269" s="3">
        <v>501.60347826086957</v>
      </c>
      <c r="J9269" s="3">
        <v>292.36163043478263</v>
      </c>
      <c r="K9269" s="10">
        <v>0.58285407319829974</v>
      </c>
      <c r="L9269" s="3">
        <v>46.891847826086959</v>
      </c>
      <c r="M9269" s="3">
        <v>6.7478260869565219</v>
      </c>
      <c r="N9269" s="10">
        <v>0.14390190192510519</v>
      </c>
      <c r="O9269" s="3">
        <v>40.609239130434787</v>
      </c>
      <c r="P9269" s="3">
        <v>3.4869565217391307</v>
      </c>
      <c r="Q9269" s="8">
        <v>8.5866088515945987E-2</v>
      </c>
      <c r="R9269" s="3">
        <v>3.0217391304347827</v>
      </c>
      <c r="S9269" s="3">
        <v>0</v>
      </c>
      <c r="T9269" s="10">
        <v>0</v>
      </c>
      <c r="U9269" s="3">
        <v>3.2608695652173911</v>
      </c>
      <c r="V9269" s="3">
        <v>3.2608695652173911</v>
      </c>
      <c r="W9269" s="10">
        <v>1</v>
      </c>
      <c r="X9269" s="3">
        <v>152.44532608695653</v>
      </c>
      <c r="Y9269" s="3">
        <v>128.75239130434784</v>
      </c>
      <c r="Z9269" s="10">
        <v>0.84458077272179555</v>
      </c>
      <c r="AA9269" s="3">
        <v>0</v>
      </c>
      <c r="AB9269" s="3">
        <v>0</v>
      </c>
      <c r="AC9269" s="10" t="s">
        <v>21431</v>
      </c>
      <c r="AD9269" s="3">
        <v>308.54891304347825</v>
      </c>
      <c r="AE9269" s="3">
        <v>160.12228260869566</v>
      </c>
      <c r="AF9269" s="10">
        <v>0.5189526711641097</v>
      </c>
      <c r="AG9269" s="3">
        <v>0</v>
      </c>
      <c r="AH9269" s="3">
        <v>0</v>
      </c>
      <c r="AI9269" s="10" t="s">
        <v>21431</v>
      </c>
      <c r="AJ9269" s="3">
        <v>0</v>
      </c>
      <c r="AK9269" s="3">
        <v>0</v>
      </c>
      <c r="AL9269" s="10" t="s">
        <v>21431</v>
      </c>
      <c r="AM9269">
        <v>335437</v>
      </c>
      <c r="AN9269">
        <v>2</v>
      </c>
      <c r="AX9269"/>
      <c r="AY9269"/>
    </row>
    <row r="9270" spans="1:51" x14ac:dyDescent="0.25">
      <c r="A9270" t="s">
        <v>14613</v>
      </c>
      <c r="B9270" t="s">
        <v>8674</v>
      </c>
      <c r="C9270" t="s">
        <v>19726</v>
      </c>
      <c r="D9270" t="s">
        <v>15677</v>
      </c>
      <c r="E9270" s="3">
        <v>59.793478260869563</v>
      </c>
      <c r="F9270" s="3">
        <v>267.1638043478261</v>
      </c>
      <c r="G9270" s="3">
        <v>0</v>
      </c>
      <c r="H9270" s="10">
        <v>0</v>
      </c>
      <c r="I9270" s="3">
        <v>246.20728260869566</v>
      </c>
      <c r="J9270" s="3">
        <v>0</v>
      </c>
      <c r="K9270" s="10">
        <v>0</v>
      </c>
      <c r="L9270" s="3">
        <v>48.315978260869564</v>
      </c>
      <c r="M9270" s="3">
        <v>0</v>
      </c>
      <c r="N9270" s="10">
        <v>0</v>
      </c>
      <c r="O9270" s="3">
        <v>27.359456521739126</v>
      </c>
      <c r="P9270" s="3">
        <v>0</v>
      </c>
      <c r="Q9270" s="8">
        <v>0</v>
      </c>
      <c r="R9270" s="3">
        <v>16.228260869565219</v>
      </c>
      <c r="S9270" s="3">
        <v>0</v>
      </c>
      <c r="T9270" s="10">
        <v>0</v>
      </c>
      <c r="U9270" s="3">
        <v>4.7282608695652177</v>
      </c>
      <c r="V9270" s="3">
        <v>0</v>
      </c>
      <c r="W9270" s="10">
        <v>0</v>
      </c>
      <c r="X9270" s="3">
        <v>64.331521739130437</v>
      </c>
      <c r="Y9270" s="3">
        <v>0</v>
      </c>
      <c r="Z9270" s="10">
        <v>0</v>
      </c>
      <c r="AA9270" s="3">
        <v>0</v>
      </c>
      <c r="AB9270" s="3">
        <v>0</v>
      </c>
      <c r="AC9270" s="10" t="s">
        <v>21431</v>
      </c>
      <c r="AD9270" s="3">
        <v>154.51630434782609</v>
      </c>
      <c r="AE9270" s="3">
        <v>0</v>
      </c>
      <c r="AF9270" s="10">
        <v>0</v>
      </c>
      <c r="AG9270" s="3">
        <v>0</v>
      </c>
      <c r="AH9270" s="3">
        <v>0</v>
      </c>
      <c r="AI9270" s="10" t="s">
        <v>21431</v>
      </c>
      <c r="AJ9270" s="3">
        <v>0</v>
      </c>
      <c r="AK9270" s="3">
        <v>0</v>
      </c>
      <c r="AL9270" s="10" t="s">
        <v>21431</v>
      </c>
      <c r="AM9270">
        <v>335705</v>
      </c>
      <c r="AN9270">
        <v>2</v>
      </c>
      <c r="AX9270"/>
      <c r="AY9270"/>
    </row>
    <row r="9271" spans="1:51" x14ac:dyDescent="0.25">
      <c r="A9271" t="s">
        <v>14613</v>
      </c>
      <c r="B9271" t="s">
        <v>8343</v>
      </c>
      <c r="C9271" t="s">
        <v>19776</v>
      </c>
      <c r="D9271" t="s">
        <v>15694</v>
      </c>
      <c r="E9271" s="3">
        <v>39.347826086956523</v>
      </c>
      <c r="F9271" s="3">
        <v>115.79467391304348</v>
      </c>
      <c r="G9271" s="3">
        <v>0</v>
      </c>
      <c r="H9271" s="10">
        <v>0</v>
      </c>
      <c r="I9271" s="3">
        <v>103.62076086956523</v>
      </c>
      <c r="J9271" s="3">
        <v>0</v>
      </c>
      <c r="K9271" s="10">
        <v>0</v>
      </c>
      <c r="L9271" s="3">
        <v>24.288043478260871</v>
      </c>
      <c r="M9271" s="3">
        <v>0</v>
      </c>
      <c r="N9271" s="10">
        <v>0</v>
      </c>
      <c r="O9271" s="3">
        <v>12.114130434782609</v>
      </c>
      <c r="P9271" s="3">
        <v>0</v>
      </c>
      <c r="Q9271" s="8">
        <v>0</v>
      </c>
      <c r="R9271" s="3">
        <v>6.8695652173913047</v>
      </c>
      <c r="S9271" s="3">
        <v>0</v>
      </c>
      <c r="T9271" s="10">
        <v>0</v>
      </c>
      <c r="U9271" s="3">
        <v>5.3043478260869561</v>
      </c>
      <c r="V9271" s="3">
        <v>0</v>
      </c>
      <c r="W9271" s="10">
        <v>0</v>
      </c>
      <c r="X9271" s="3">
        <v>36.396739130434781</v>
      </c>
      <c r="Y9271" s="3">
        <v>0</v>
      </c>
      <c r="Z9271" s="10">
        <v>0</v>
      </c>
      <c r="AA9271" s="3">
        <v>0</v>
      </c>
      <c r="AB9271" s="3">
        <v>0</v>
      </c>
      <c r="AC9271" s="10" t="s">
        <v>21431</v>
      </c>
      <c r="AD9271" s="3">
        <v>55.109891304347833</v>
      </c>
      <c r="AE9271" s="3">
        <v>0</v>
      </c>
      <c r="AF9271" s="10">
        <v>0</v>
      </c>
      <c r="AG9271" s="3">
        <v>0</v>
      </c>
      <c r="AH9271" s="3">
        <v>0</v>
      </c>
      <c r="AI9271" s="10" t="s">
        <v>21431</v>
      </c>
      <c r="AJ9271" s="3">
        <v>0</v>
      </c>
      <c r="AK9271" s="3">
        <v>0</v>
      </c>
      <c r="AL9271" s="10" t="s">
        <v>21431</v>
      </c>
      <c r="AM9271">
        <v>335255</v>
      </c>
      <c r="AN9271">
        <v>2</v>
      </c>
      <c r="AX9271"/>
      <c r="AY9271"/>
    </row>
    <row r="9272" spans="1:51" x14ac:dyDescent="0.25">
      <c r="A9272" t="s">
        <v>14613</v>
      </c>
      <c r="B9272" t="s">
        <v>8755</v>
      </c>
      <c r="C9272" t="s">
        <v>19906</v>
      </c>
      <c r="D9272" t="s">
        <v>15681</v>
      </c>
      <c r="E9272" s="3">
        <v>202.43478260869566</v>
      </c>
      <c r="F9272" s="3">
        <v>551.23032608695644</v>
      </c>
      <c r="G9272" s="3">
        <v>0</v>
      </c>
      <c r="H9272" s="10">
        <v>0</v>
      </c>
      <c r="I9272" s="3">
        <v>528.55369565217393</v>
      </c>
      <c r="J9272" s="3">
        <v>0</v>
      </c>
      <c r="K9272" s="10">
        <v>0</v>
      </c>
      <c r="L9272" s="3">
        <v>104.40347826086956</v>
      </c>
      <c r="M9272" s="3">
        <v>0</v>
      </c>
      <c r="N9272" s="10">
        <v>0</v>
      </c>
      <c r="O9272" s="3">
        <v>81.726847826086953</v>
      </c>
      <c r="P9272" s="3">
        <v>0</v>
      </c>
      <c r="Q9272" s="8">
        <v>0</v>
      </c>
      <c r="R9272" s="3">
        <v>16.961956521739129</v>
      </c>
      <c r="S9272" s="3">
        <v>0</v>
      </c>
      <c r="T9272" s="10">
        <v>0</v>
      </c>
      <c r="U9272" s="3">
        <v>5.7146739130434785</v>
      </c>
      <c r="V9272" s="3">
        <v>0</v>
      </c>
      <c r="W9272" s="10">
        <v>0</v>
      </c>
      <c r="X9272" s="3">
        <v>82.179347826086953</v>
      </c>
      <c r="Y9272" s="3">
        <v>0</v>
      </c>
      <c r="Z9272" s="10">
        <v>0</v>
      </c>
      <c r="AA9272" s="3">
        <v>0</v>
      </c>
      <c r="AB9272" s="3">
        <v>0</v>
      </c>
      <c r="AC9272" s="10" t="s">
        <v>21431</v>
      </c>
      <c r="AD9272" s="3">
        <v>364.64749999999998</v>
      </c>
      <c r="AE9272" s="3">
        <v>0</v>
      </c>
      <c r="AF9272" s="10">
        <v>0</v>
      </c>
      <c r="AG9272" s="3">
        <v>0</v>
      </c>
      <c r="AH9272" s="3">
        <v>0</v>
      </c>
      <c r="AI9272" s="10" t="s">
        <v>21431</v>
      </c>
      <c r="AJ9272" s="3">
        <v>0</v>
      </c>
      <c r="AK9272" s="3">
        <v>0</v>
      </c>
      <c r="AL9272" s="10" t="s">
        <v>21431</v>
      </c>
      <c r="AM9272">
        <v>335814</v>
      </c>
      <c r="AN9272">
        <v>2</v>
      </c>
      <c r="AX9272"/>
      <c r="AY9272"/>
    </row>
    <row r="9273" spans="1:51" x14ac:dyDescent="0.25">
      <c r="A9273" t="s">
        <v>14613</v>
      </c>
      <c r="B9273" t="s">
        <v>8279</v>
      </c>
      <c r="C9273" t="s">
        <v>19755</v>
      </c>
      <c r="D9273" t="s">
        <v>14905</v>
      </c>
      <c r="E9273" s="3">
        <v>81.086956521739125</v>
      </c>
      <c r="F9273" s="3">
        <v>346.36880434782609</v>
      </c>
      <c r="G9273" s="3">
        <v>0</v>
      </c>
      <c r="H9273" s="10">
        <v>0</v>
      </c>
      <c r="I9273" s="3">
        <v>332.24108695652171</v>
      </c>
      <c r="J9273" s="3">
        <v>0</v>
      </c>
      <c r="K9273" s="10">
        <v>0</v>
      </c>
      <c r="L9273" s="3">
        <v>54.10521739130435</v>
      </c>
      <c r="M9273" s="3">
        <v>0</v>
      </c>
      <c r="N9273" s="10">
        <v>0</v>
      </c>
      <c r="O9273" s="3">
        <v>39.977499999999999</v>
      </c>
      <c r="P9273" s="3">
        <v>0</v>
      </c>
      <c r="Q9273" s="8">
        <v>0</v>
      </c>
      <c r="R9273" s="3">
        <v>9.8070652173913047</v>
      </c>
      <c r="S9273" s="3">
        <v>0</v>
      </c>
      <c r="T9273" s="10">
        <v>0</v>
      </c>
      <c r="U9273" s="3">
        <v>4.3206521739130439</v>
      </c>
      <c r="V9273" s="3">
        <v>0</v>
      </c>
      <c r="W9273" s="10">
        <v>0</v>
      </c>
      <c r="X9273" s="3">
        <v>90.850543478260875</v>
      </c>
      <c r="Y9273" s="3">
        <v>0</v>
      </c>
      <c r="Z9273" s="10">
        <v>0</v>
      </c>
      <c r="AA9273" s="3">
        <v>0</v>
      </c>
      <c r="AB9273" s="3">
        <v>0</v>
      </c>
      <c r="AC9273" s="10" t="s">
        <v>21431</v>
      </c>
      <c r="AD9273" s="3">
        <v>201.41304347826087</v>
      </c>
      <c r="AE9273" s="3">
        <v>0</v>
      </c>
      <c r="AF9273" s="10">
        <v>0</v>
      </c>
      <c r="AG9273" s="3">
        <v>0</v>
      </c>
      <c r="AH9273" s="3">
        <v>0</v>
      </c>
      <c r="AI9273" s="10" t="s">
        <v>21431</v>
      </c>
      <c r="AJ9273" s="3">
        <v>0</v>
      </c>
      <c r="AK9273" s="3">
        <v>0</v>
      </c>
      <c r="AL9273" s="10" t="s">
        <v>21431</v>
      </c>
      <c r="AM9273">
        <v>335141</v>
      </c>
      <c r="AN9273">
        <v>2</v>
      </c>
      <c r="AX9273"/>
      <c r="AY9273"/>
    </row>
    <row r="9274" spans="1:51" x14ac:dyDescent="0.25">
      <c r="A9274" t="s">
        <v>14613</v>
      </c>
      <c r="B9274" t="s">
        <v>8802</v>
      </c>
      <c r="C9274" t="s">
        <v>18657</v>
      </c>
      <c r="D9274" t="s">
        <v>15674</v>
      </c>
      <c r="E9274" s="3">
        <v>115.8695652173913</v>
      </c>
      <c r="F9274" s="3">
        <v>495.70108695652175</v>
      </c>
      <c r="G9274" s="3">
        <v>5.3315217391304346</v>
      </c>
      <c r="H9274" s="10">
        <v>1.0755517547610432E-2</v>
      </c>
      <c r="I9274" s="3">
        <v>473.95652173913044</v>
      </c>
      <c r="J9274" s="3">
        <v>5.3315217391304346</v>
      </c>
      <c r="K9274" s="10">
        <v>1.1248967984588569E-2</v>
      </c>
      <c r="L9274" s="3">
        <v>81.429347826086968</v>
      </c>
      <c r="M9274" s="3">
        <v>0</v>
      </c>
      <c r="N9274" s="10">
        <v>0</v>
      </c>
      <c r="O9274" s="3">
        <v>64.641304347826093</v>
      </c>
      <c r="P9274" s="3">
        <v>0</v>
      </c>
      <c r="Q9274" s="8">
        <v>0</v>
      </c>
      <c r="R9274" s="3">
        <v>11.657608695652174</v>
      </c>
      <c r="S9274" s="3">
        <v>0</v>
      </c>
      <c r="T9274" s="10">
        <v>0</v>
      </c>
      <c r="U9274" s="3">
        <v>5.1304347826086953</v>
      </c>
      <c r="V9274" s="3">
        <v>0</v>
      </c>
      <c r="W9274" s="10">
        <v>0</v>
      </c>
      <c r="X9274" s="3">
        <v>117.34239130434783</v>
      </c>
      <c r="Y9274" s="3">
        <v>5.3315217391304346</v>
      </c>
      <c r="Z9274" s="10">
        <v>4.5435598165902459E-2</v>
      </c>
      <c r="AA9274" s="3">
        <v>4.9565217391304346</v>
      </c>
      <c r="AB9274" s="3">
        <v>0</v>
      </c>
      <c r="AC9274" s="10">
        <v>0</v>
      </c>
      <c r="AD9274" s="3">
        <v>291.9728260869565</v>
      </c>
      <c r="AE9274" s="3">
        <v>0</v>
      </c>
      <c r="AF9274" s="10">
        <v>0</v>
      </c>
      <c r="AG9274" s="3">
        <v>0</v>
      </c>
      <c r="AH9274" s="3">
        <v>0</v>
      </c>
      <c r="AI9274" s="10" t="s">
        <v>21431</v>
      </c>
      <c r="AJ9274" s="3">
        <v>0</v>
      </c>
      <c r="AK9274" s="3">
        <v>0</v>
      </c>
      <c r="AL9274" s="10" t="s">
        <v>21431</v>
      </c>
      <c r="AM9274">
        <v>335878</v>
      </c>
      <c r="AN9274">
        <v>2</v>
      </c>
      <c r="AX9274"/>
      <c r="AY9274"/>
    </row>
    <row r="9275" spans="1:51" x14ac:dyDescent="0.25">
      <c r="A9275" t="s">
        <v>14613</v>
      </c>
      <c r="B9275" t="s">
        <v>8504</v>
      </c>
      <c r="C9275" t="s">
        <v>18268</v>
      </c>
      <c r="D9275" t="s">
        <v>15374</v>
      </c>
      <c r="E9275" s="3">
        <v>97.25</v>
      </c>
      <c r="F9275" s="3">
        <v>267.71163043478259</v>
      </c>
      <c r="G9275" s="3">
        <v>137.66815217391303</v>
      </c>
      <c r="H9275" s="10">
        <v>0.51424046071636942</v>
      </c>
      <c r="I9275" s="3">
        <v>256.7958695652174</v>
      </c>
      <c r="J9275" s="3">
        <v>137.32304347826087</v>
      </c>
      <c r="K9275" s="10">
        <v>0.53475565518543322</v>
      </c>
      <c r="L9275" s="3">
        <v>54.71978260869566</v>
      </c>
      <c r="M9275" s="3">
        <v>14.331195652173918</v>
      </c>
      <c r="N9275" s="10">
        <v>0.2619015458204052</v>
      </c>
      <c r="O9275" s="3">
        <v>43.804021739130441</v>
      </c>
      <c r="P9275" s="3">
        <v>13.986086956521744</v>
      </c>
      <c r="Q9275" s="8">
        <v>0.31928773663327525</v>
      </c>
      <c r="R9275" s="3">
        <v>5.5896739130434785</v>
      </c>
      <c r="S9275" s="3">
        <v>0.34510869565217389</v>
      </c>
      <c r="T9275" s="10">
        <v>6.1740398638794353E-2</v>
      </c>
      <c r="U9275" s="3">
        <v>5.3260869565217392</v>
      </c>
      <c r="V9275" s="3">
        <v>0</v>
      </c>
      <c r="W9275" s="10">
        <v>0</v>
      </c>
      <c r="X9275" s="3">
        <v>57.557065217391305</v>
      </c>
      <c r="Y9275" s="3">
        <v>53.989130434782609</v>
      </c>
      <c r="Z9275" s="10">
        <v>0.93801048109154428</v>
      </c>
      <c r="AA9275" s="3">
        <v>0</v>
      </c>
      <c r="AB9275" s="3">
        <v>0</v>
      </c>
      <c r="AC9275" s="10" t="s">
        <v>21431</v>
      </c>
      <c r="AD9275" s="3">
        <v>155.43478260869566</v>
      </c>
      <c r="AE9275" s="3">
        <v>69.347826086956516</v>
      </c>
      <c r="AF9275" s="10">
        <v>0.44615384615384612</v>
      </c>
      <c r="AG9275" s="3">
        <v>0</v>
      </c>
      <c r="AH9275" s="3">
        <v>0</v>
      </c>
      <c r="AI9275" s="10" t="s">
        <v>21431</v>
      </c>
      <c r="AJ9275" s="3">
        <v>0</v>
      </c>
      <c r="AK9275" s="3">
        <v>0</v>
      </c>
      <c r="AL9275" s="10" t="s">
        <v>21431</v>
      </c>
      <c r="AM9275">
        <v>335478</v>
      </c>
      <c r="AN9275">
        <v>2</v>
      </c>
      <c r="AX9275"/>
      <c r="AY9275"/>
    </row>
    <row r="9276" spans="1:51" x14ac:dyDescent="0.25">
      <c r="A9276" t="s">
        <v>14613</v>
      </c>
      <c r="B9276" t="s">
        <v>8267</v>
      </c>
      <c r="C9276" t="s">
        <v>19749</v>
      </c>
      <c r="D9276" t="s">
        <v>15689</v>
      </c>
      <c r="E9276" s="3">
        <v>240.15217391304347</v>
      </c>
      <c r="F9276" s="3">
        <v>632.12445652173915</v>
      </c>
      <c r="G9276" s="3">
        <v>0</v>
      </c>
      <c r="H9276" s="10">
        <v>0</v>
      </c>
      <c r="I9276" s="3">
        <v>594.83913043478265</v>
      </c>
      <c r="J9276" s="3">
        <v>0</v>
      </c>
      <c r="K9276" s="10">
        <v>0</v>
      </c>
      <c r="L9276" s="3">
        <v>104.5570652173913</v>
      </c>
      <c r="M9276" s="3">
        <v>0</v>
      </c>
      <c r="N9276" s="10">
        <v>0</v>
      </c>
      <c r="O9276" s="3">
        <v>72.228260869565219</v>
      </c>
      <c r="P9276" s="3">
        <v>0</v>
      </c>
      <c r="Q9276" s="8">
        <v>0</v>
      </c>
      <c r="R9276" s="3">
        <v>27.024456521739129</v>
      </c>
      <c r="S9276" s="3">
        <v>0</v>
      </c>
      <c r="T9276" s="10">
        <v>0</v>
      </c>
      <c r="U9276" s="3">
        <v>5.3043478260869561</v>
      </c>
      <c r="V9276" s="3">
        <v>0</v>
      </c>
      <c r="W9276" s="10">
        <v>0</v>
      </c>
      <c r="X9276" s="3">
        <v>195.45923913043478</v>
      </c>
      <c r="Y9276" s="3">
        <v>0</v>
      </c>
      <c r="Z9276" s="10">
        <v>0</v>
      </c>
      <c r="AA9276" s="3">
        <v>4.9565217391304346</v>
      </c>
      <c r="AB9276" s="3">
        <v>0</v>
      </c>
      <c r="AC9276" s="10">
        <v>0</v>
      </c>
      <c r="AD9276" s="3">
        <v>327.15163043478259</v>
      </c>
      <c r="AE9276" s="3">
        <v>0</v>
      </c>
      <c r="AF9276" s="10">
        <v>0</v>
      </c>
      <c r="AG9276" s="3">
        <v>0</v>
      </c>
      <c r="AH9276" s="3">
        <v>0</v>
      </c>
      <c r="AI9276" s="10" t="s">
        <v>21431</v>
      </c>
      <c r="AJ9276" s="3">
        <v>0</v>
      </c>
      <c r="AK9276" s="3">
        <v>0</v>
      </c>
      <c r="AL9276" s="10" t="s">
        <v>21431</v>
      </c>
      <c r="AM9276">
        <v>335110</v>
      </c>
      <c r="AN9276">
        <v>2</v>
      </c>
      <c r="AX9276"/>
      <c r="AY9276"/>
    </row>
    <row r="9277" spans="1:51" x14ac:dyDescent="0.25">
      <c r="A9277" t="s">
        <v>14613</v>
      </c>
      <c r="B9277" t="s">
        <v>8329</v>
      </c>
      <c r="C9277" t="s">
        <v>18886</v>
      </c>
      <c r="D9277" t="s">
        <v>14905</v>
      </c>
      <c r="E9277" s="3">
        <v>116.94565217391305</v>
      </c>
      <c r="F9277" s="3">
        <v>402.94804347826084</v>
      </c>
      <c r="G9277" s="3">
        <v>0</v>
      </c>
      <c r="H9277" s="10">
        <v>0</v>
      </c>
      <c r="I9277" s="3">
        <v>382.99695652173909</v>
      </c>
      <c r="J9277" s="3">
        <v>0</v>
      </c>
      <c r="K9277" s="10">
        <v>0</v>
      </c>
      <c r="L9277" s="3">
        <v>70.56217391304348</v>
      </c>
      <c r="M9277" s="3">
        <v>0</v>
      </c>
      <c r="N9277" s="10">
        <v>0</v>
      </c>
      <c r="O9277" s="3">
        <v>50.611086956521739</v>
      </c>
      <c r="P9277" s="3">
        <v>0</v>
      </c>
      <c r="Q9277" s="8">
        <v>0</v>
      </c>
      <c r="R9277" s="3">
        <v>14.815217391304348</v>
      </c>
      <c r="S9277" s="3">
        <v>0</v>
      </c>
      <c r="T9277" s="10">
        <v>0</v>
      </c>
      <c r="U9277" s="3">
        <v>5.1358695652173916</v>
      </c>
      <c r="V9277" s="3">
        <v>0</v>
      </c>
      <c r="W9277" s="10">
        <v>0</v>
      </c>
      <c r="X9277" s="3">
        <v>97.592391304347828</v>
      </c>
      <c r="Y9277" s="3">
        <v>0</v>
      </c>
      <c r="Z9277" s="10">
        <v>0</v>
      </c>
      <c r="AA9277" s="3">
        <v>0</v>
      </c>
      <c r="AB9277" s="3">
        <v>0</v>
      </c>
      <c r="AC9277" s="10" t="s">
        <v>21431</v>
      </c>
      <c r="AD9277" s="3">
        <v>234.79347826086956</v>
      </c>
      <c r="AE9277" s="3">
        <v>0</v>
      </c>
      <c r="AF9277" s="10">
        <v>0</v>
      </c>
      <c r="AG9277" s="3">
        <v>0</v>
      </c>
      <c r="AH9277" s="3">
        <v>0</v>
      </c>
      <c r="AI9277" s="10" t="s">
        <v>21431</v>
      </c>
      <c r="AJ9277" s="3">
        <v>0</v>
      </c>
      <c r="AK9277" s="3">
        <v>0</v>
      </c>
      <c r="AL9277" s="10" t="s">
        <v>21431</v>
      </c>
      <c r="AM9277">
        <v>335231</v>
      </c>
      <c r="AN9277">
        <v>2</v>
      </c>
      <c r="AX9277"/>
      <c r="AY9277"/>
    </row>
    <row r="9278" spans="1:51" x14ac:dyDescent="0.25">
      <c r="A9278" t="s">
        <v>14613</v>
      </c>
      <c r="B9278" t="s">
        <v>8576</v>
      </c>
      <c r="C9278" t="s">
        <v>19838</v>
      </c>
      <c r="D9278" t="s">
        <v>14694</v>
      </c>
      <c r="E9278" s="3">
        <v>93</v>
      </c>
      <c r="F9278" s="3">
        <v>422.11347826086956</v>
      </c>
      <c r="G9278" s="3">
        <v>21.683043478260867</v>
      </c>
      <c r="H9278" s="10">
        <v>5.1367806514011786E-2</v>
      </c>
      <c r="I9278" s="3">
        <v>384.59989130434781</v>
      </c>
      <c r="J9278" s="3">
        <v>21.683043478260867</v>
      </c>
      <c r="K9278" s="10">
        <v>5.6378184103807481E-2</v>
      </c>
      <c r="L9278" s="3">
        <v>44.889673913043481</v>
      </c>
      <c r="M9278" s="3">
        <v>0.10869565217391304</v>
      </c>
      <c r="N9278" s="10">
        <v>2.421395450197949E-3</v>
      </c>
      <c r="O9278" s="3">
        <v>7.3760869565217391</v>
      </c>
      <c r="P9278" s="3">
        <v>0.10869565217391304</v>
      </c>
      <c r="Q9278" s="8">
        <v>1.4736221632773357E-2</v>
      </c>
      <c r="R9278" s="3">
        <v>32.915760869565219</v>
      </c>
      <c r="S9278" s="3">
        <v>0</v>
      </c>
      <c r="T9278" s="10">
        <v>0</v>
      </c>
      <c r="U9278" s="3">
        <v>4.5978260869565215</v>
      </c>
      <c r="V9278" s="3">
        <v>0</v>
      </c>
      <c r="W9278" s="10">
        <v>0</v>
      </c>
      <c r="X9278" s="3">
        <v>117.49554347826087</v>
      </c>
      <c r="Y9278" s="3">
        <v>20.452065217391301</v>
      </c>
      <c r="Z9278" s="10">
        <v>0.17406673148565299</v>
      </c>
      <c r="AA9278" s="3">
        <v>0</v>
      </c>
      <c r="AB9278" s="3">
        <v>0</v>
      </c>
      <c r="AC9278" s="10" t="s">
        <v>21431</v>
      </c>
      <c r="AD9278" s="3">
        <v>259.72826086956519</v>
      </c>
      <c r="AE9278" s="3">
        <v>1.1222826086956521</v>
      </c>
      <c r="AF9278" s="10">
        <v>4.3209876543209881E-3</v>
      </c>
      <c r="AG9278" s="3">
        <v>0</v>
      </c>
      <c r="AH9278" s="3">
        <v>0</v>
      </c>
      <c r="AI9278" s="10" t="s">
        <v>21431</v>
      </c>
      <c r="AJ9278" s="3">
        <v>0</v>
      </c>
      <c r="AK9278" s="3">
        <v>0</v>
      </c>
      <c r="AL9278" s="10" t="s">
        <v>21431</v>
      </c>
      <c r="AM9278">
        <v>335576</v>
      </c>
      <c r="AN9278">
        <v>2</v>
      </c>
      <c r="AX9278"/>
      <c r="AY9278"/>
    </row>
    <row r="9279" spans="1:51" x14ac:dyDescent="0.25">
      <c r="A9279" t="s">
        <v>14613</v>
      </c>
      <c r="B9279" t="s">
        <v>8282</v>
      </c>
      <c r="C9279" t="s">
        <v>19753</v>
      </c>
      <c r="D9279" t="s">
        <v>15681</v>
      </c>
      <c r="E9279" s="3">
        <v>199.60869565217391</v>
      </c>
      <c r="F9279" s="3">
        <v>792.59239130434776</v>
      </c>
      <c r="G9279" s="3">
        <v>499.28804347826087</v>
      </c>
      <c r="H9279" s="10">
        <v>0.62994301857553303</v>
      </c>
      <c r="I9279" s="3">
        <v>747.1521739130435</v>
      </c>
      <c r="J9279" s="3">
        <v>475.86956521739131</v>
      </c>
      <c r="K9279" s="10">
        <v>0.6369111699496639</v>
      </c>
      <c r="L9279" s="3">
        <v>268.77771739130429</v>
      </c>
      <c r="M9279" s="3">
        <v>209.26684782608694</v>
      </c>
      <c r="N9279" s="10">
        <v>0.7785870415791295</v>
      </c>
      <c r="O9279" s="3">
        <v>229.4407608695652</v>
      </c>
      <c r="P9279" s="3">
        <v>185.84836956521738</v>
      </c>
      <c r="Q9279" s="8">
        <v>0.81000589808395185</v>
      </c>
      <c r="R9279" s="3">
        <v>35.027173913043477</v>
      </c>
      <c r="S9279" s="3">
        <v>23.418478260869566</v>
      </c>
      <c r="T9279" s="10">
        <v>0.66858029480217229</v>
      </c>
      <c r="U9279" s="3">
        <v>4.3097826086956523</v>
      </c>
      <c r="V9279" s="3">
        <v>0</v>
      </c>
      <c r="W9279" s="10">
        <v>0</v>
      </c>
      <c r="X9279" s="3">
        <v>111.4461956521739</v>
      </c>
      <c r="Y9279" s="3">
        <v>82.655434782608694</v>
      </c>
      <c r="Z9279" s="10">
        <v>0.74166223709042678</v>
      </c>
      <c r="AA9279" s="3">
        <v>6.1032608695652177</v>
      </c>
      <c r="AB9279" s="3">
        <v>0</v>
      </c>
      <c r="AC9279" s="10">
        <v>0</v>
      </c>
      <c r="AD9279" s="3">
        <v>406.26521739130436</v>
      </c>
      <c r="AE9279" s="3">
        <v>207.36576086956524</v>
      </c>
      <c r="AF9279" s="10">
        <v>0.51041967658736531</v>
      </c>
      <c r="AG9279" s="3">
        <v>0</v>
      </c>
      <c r="AH9279" s="3">
        <v>0</v>
      </c>
      <c r="AI9279" s="10" t="s">
        <v>21431</v>
      </c>
      <c r="AJ9279" s="3">
        <v>0</v>
      </c>
      <c r="AK9279" s="3">
        <v>0</v>
      </c>
      <c r="AL9279" s="10" t="s">
        <v>21431</v>
      </c>
      <c r="AM9279">
        <v>335146</v>
      </c>
      <c r="AN9279">
        <v>2</v>
      </c>
      <c r="AX9279"/>
      <c r="AY9279"/>
    </row>
    <row r="9280" spans="1:51" x14ac:dyDescent="0.25">
      <c r="A9280" t="s">
        <v>14613</v>
      </c>
      <c r="B9280" t="s">
        <v>8235</v>
      </c>
      <c r="C9280" t="s">
        <v>19731</v>
      </c>
      <c r="D9280" t="s">
        <v>15681</v>
      </c>
      <c r="E9280" s="3">
        <v>90.902173913043484</v>
      </c>
      <c r="F9280" s="3">
        <v>206.92847826086955</v>
      </c>
      <c r="G9280" s="3">
        <v>16.837608695652172</v>
      </c>
      <c r="H9280" s="10">
        <v>8.1369219148392999E-2</v>
      </c>
      <c r="I9280" s="3">
        <v>202.44749999999999</v>
      </c>
      <c r="J9280" s="3">
        <v>16.837608695652172</v>
      </c>
      <c r="K9280" s="10">
        <v>8.3170247573579187E-2</v>
      </c>
      <c r="L9280" s="3">
        <v>21.300760869565217</v>
      </c>
      <c r="M9280" s="3">
        <v>0.26695652173913043</v>
      </c>
      <c r="N9280" s="10">
        <v>1.2532722346109294E-2</v>
      </c>
      <c r="O9280" s="3">
        <v>16.81978260869565</v>
      </c>
      <c r="P9280" s="3">
        <v>0.26695652173913043</v>
      </c>
      <c r="Q9280" s="8">
        <v>1.5871579790877721E-2</v>
      </c>
      <c r="R9280" s="3">
        <v>7.6086956521739135E-2</v>
      </c>
      <c r="S9280" s="3">
        <v>0</v>
      </c>
      <c r="T9280" s="10">
        <v>0</v>
      </c>
      <c r="U9280" s="3">
        <v>4.4048913043478262</v>
      </c>
      <c r="V9280" s="3">
        <v>0</v>
      </c>
      <c r="W9280" s="10">
        <v>0</v>
      </c>
      <c r="X9280" s="3">
        <v>56.298913043478258</v>
      </c>
      <c r="Y9280" s="3">
        <v>16.366847826086957</v>
      </c>
      <c r="Z9280" s="10">
        <v>0.29071338932329377</v>
      </c>
      <c r="AA9280" s="3">
        <v>0</v>
      </c>
      <c r="AB9280" s="3">
        <v>0</v>
      </c>
      <c r="AC9280" s="10" t="s">
        <v>21431</v>
      </c>
      <c r="AD9280" s="3">
        <v>129.32880434782609</v>
      </c>
      <c r="AE9280" s="3">
        <v>0.20380434782608695</v>
      </c>
      <c r="AF9280" s="10">
        <v>1.575861996512092E-3</v>
      </c>
      <c r="AG9280" s="3">
        <v>0</v>
      </c>
      <c r="AH9280" s="3">
        <v>0</v>
      </c>
      <c r="AI9280" s="10" t="s">
        <v>21431</v>
      </c>
      <c r="AJ9280" s="3">
        <v>0</v>
      </c>
      <c r="AK9280" s="3">
        <v>0</v>
      </c>
      <c r="AL9280" s="10" t="s">
        <v>21431</v>
      </c>
      <c r="AM9280">
        <v>335044</v>
      </c>
      <c r="AN9280">
        <v>2</v>
      </c>
      <c r="AX9280"/>
      <c r="AY9280"/>
    </row>
    <row r="9281" spans="1:51" x14ac:dyDescent="0.25">
      <c r="A9281" t="s">
        <v>14613</v>
      </c>
      <c r="B9281" t="s">
        <v>8723</v>
      </c>
      <c r="C9281" t="s">
        <v>19898</v>
      </c>
      <c r="D9281" t="s">
        <v>15684</v>
      </c>
      <c r="E9281" s="3">
        <v>118.43661971830986</v>
      </c>
      <c r="F9281" s="3">
        <v>505.60084507042251</v>
      </c>
      <c r="G9281" s="3">
        <v>41.589014084507042</v>
      </c>
      <c r="H9281" s="10">
        <v>8.2256615055131738E-2</v>
      </c>
      <c r="I9281" s="3">
        <v>480.7135211267605</v>
      </c>
      <c r="J9281" s="3">
        <v>41.589014084507042</v>
      </c>
      <c r="K9281" s="10">
        <v>8.6515174332989761E-2</v>
      </c>
      <c r="L9281" s="3">
        <v>117.9425352112676</v>
      </c>
      <c r="M9281" s="3">
        <v>2.028169014084507</v>
      </c>
      <c r="N9281" s="10">
        <v>1.7196247396679215E-2</v>
      </c>
      <c r="O9281" s="3">
        <v>93.055211267605628</v>
      </c>
      <c r="P9281" s="3">
        <v>2.028169014084507</v>
      </c>
      <c r="Q9281" s="8">
        <v>2.179532974517627E-2</v>
      </c>
      <c r="R9281" s="3">
        <v>19.5</v>
      </c>
      <c r="S9281" s="3">
        <v>0</v>
      </c>
      <c r="T9281" s="10">
        <v>0</v>
      </c>
      <c r="U9281" s="3">
        <v>5.387323943661972</v>
      </c>
      <c r="V9281" s="3">
        <v>0</v>
      </c>
      <c r="W9281" s="10">
        <v>0</v>
      </c>
      <c r="X9281" s="3">
        <v>103.88521126760565</v>
      </c>
      <c r="Y9281" s="3">
        <v>0</v>
      </c>
      <c r="Z9281" s="10">
        <v>0</v>
      </c>
      <c r="AA9281" s="3">
        <v>0</v>
      </c>
      <c r="AB9281" s="3">
        <v>0</v>
      </c>
      <c r="AC9281" s="10" t="s">
        <v>21431</v>
      </c>
      <c r="AD9281" s="3">
        <v>269.25267605633798</v>
      </c>
      <c r="AE9281" s="3">
        <v>39.560845070422538</v>
      </c>
      <c r="AF9281" s="10">
        <v>0.14692832639533318</v>
      </c>
      <c r="AG9281" s="3">
        <v>14.520422535211265</v>
      </c>
      <c r="AH9281" s="3">
        <v>0</v>
      </c>
      <c r="AI9281" s="10">
        <v>0</v>
      </c>
      <c r="AJ9281" s="3">
        <v>0</v>
      </c>
      <c r="AK9281" s="3">
        <v>0</v>
      </c>
      <c r="AL9281" s="10" t="s">
        <v>21431</v>
      </c>
      <c r="AM9281">
        <v>335777</v>
      </c>
      <c r="AN9281">
        <v>2</v>
      </c>
      <c r="AX9281"/>
      <c r="AY9281"/>
    </row>
    <row r="9282" spans="1:51" x14ac:dyDescent="0.25">
      <c r="A9282" t="s">
        <v>14613</v>
      </c>
      <c r="B9282" t="s">
        <v>8449</v>
      </c>
      <c r="C9282" t="s">
        <v>19803</v>
      </c>
      <c r="D9282" t="s">
        <v>15695</v>
      </c>
      <c r="E9282" s="3">
        <v>242.78260869565219</v>
      </c>
      <c r="F9282" s="3">
        <v>679.53336956521719</v>
      </c>
      <c r="G9282" s="3">
        <v>16.067934782608695</v>
      </c>
      <c r="H9282" s="10">
        <v>2.3645541929588197E-2</v>
      </c>
      <c r="I9282" s="3">
        <v>628.97902173913019</v>
      </c>
      <c r="J9282" s="3">
        <v>16.067934782608695</v>
      </c>
      <c r="K9282" s="10">
        <v>2.5546058337813517E-2</v>
      </c>
      <c r="L9282" s="3">
        <v>113.37891304347822</v>
      </c>
      <c r="M9282" s="3">
        <v>0</v>
      </c>
      <c r="N9282" s="10">
        <v>0</v>
      </c>
      <c r="O9282" s="3">
        <v>67.362608695652142</v>
      </c>
      <c r="P9282" s="3">
        <v>0</v>
      </c>
      <c r="Q9282" s="8">
        <v>0</v>
      </c>
      <c r="R9282" s="3">
        <v>32.483695652173914</v>
      </c>
      <c r="S9282" s="3">
        <v>0</v>
      </c>
      <c r="T9282" s="10">
        <v>0</v>
      </c>
      <c r="U9282" s="3">
        <v>13.532608695652174</v>
      </c>
      <c r="V9282" s="3">
        <v>0</v>
      </c>
      <c r="W9282" s="10">
        <v>0</v>
      </c>
      <c r="X9282" s="3">
        <v>150.92076086956496</v>
      </c>
      <c r="Y9282" s="3">
        <v>8.6059782608695645</v>
      </c>
      <c r="Z9282" s="10">
        <v>5.702315712751662E-2</v>
      </c>
      <c r="AA9282" s="3">
        <v>4.5380434782608692</v>
      </c>
      <c r="AB9282" s="3">
        <v>0</v>
      </c>
      <c r="AC9282" s="10">
        <v>0</v>
      </c>
      <c r="AD9282" s="3">
        <v>410.69565217391312</v>
      </c>
      <c r="AE9282" s="3">
        <v>7.4619565217391308</v>
      </c>
      <c r="AF9282" s="10">
        <v>1.8169066271437644E-2</v>
      </c>
      <c r="AG9282" s="3">
        <v>0</v>
      </c>
      <c r="AH9282" s="3">
        <v>0</v>
      </c>
      <c r="AI9282" s="10" t="s">
        <v>21431</v>
      </c>
      <c r="AJ9282" s="3">
        <v>0</v>
      </c>
      <c r="AK9282" s="3">
        <v>0</v>
      </c>
      <c r="AL9282" s="10" t="s">
        <v>21431</v>
      </c>
      <c r="AM9282">
        <v>335405</v>
      </c>
      <c r="AN9282">
        <v>2</v>
      </c>
      <c r="AX9282"/>
      <c r="AY9282"/>
    </row>
    <row r="9283" spans="1:51" x14ac:dyDescent="0.25">
      <c r="A9283" t="s">
        <v>14613</v>
      </c>
      <c r="B9283" t="s">
        <v>8488</v>
      </c>
      <c r="C9283" t="s">
        <v>19834</v>
      </c>
      <c r="D9283" t="s">
        <v>15684</v>
      </c>
      <c r="E9283" s="3">
        <v>71.5</v>
      </c>
      <c r="F9283" s="3">
        <v>189.45739130434782</v>
      </c>
      <c r="G9283" s="3">
        <v>41.523913043478274</v>
      </c>
      <c r="H9283" s="10">
        <v>0.21917283225320833</v>
      </c>
      <c r="I9283" s="3">
        <v>177.94760869565215</v>
      </c>
      <c r="J9283" s="3">
        <v>36.66521739130436</v>
      </c>
      <c r="K9283" s="10">
        <v>0.20604501324889235</v>
      </c>
      <c r="L9283" s="3">
        <v>32.548369565217399</v>
      </c>
      <c r="M9283" s="3">
        <v>2.3614130434782608</v>
      </c>
      <c r="N9283" s="10">
        <v>7.2550885805406654E-2</v>
      </c>
      <c r="O9283" s="3">
        <v>23.5358695652174</v>
      </c>
      <c r="P9283" s="3">
        <v>0</v>
      </c>
      <c r="Q9283" s="8">
        <v>0</v>
      </c>
      <c r="R9283" s="3">
        <v>3.6266304347826086</v>
      </c>
      <c r="S9283" s="3">
        <v>2.3614130434782608</v>
      </c>
      <c r="T9283" s="10">
        <v>0.65113142514611122</v>
      </c>
      <c r="U9283" s="3">
        <v>5.3858695652173916</v>
      </c>
      <c r="V9283" s="3">
        <v>0</v>
      </c>
      <c r="W9283" s="10">
        <v>0</v>
      </c>
      <c r="X9283" s="3">
        <v>55.070978260869559</v>
      </c>
      <c r="Y9283" s="3">
        <v>6.3815217391304362</v>
      </c>
      <c r="Z9283" s="10">
        <v>0.1158781256599685</v>
      </c>
      <c r="AA9283" s="3">
        <v>2.4972826086956523</v>
      </c>
      <c r="AB9283" s="3">
        <v>2.4972826086956523</v>
      </c>
      <c r="AC9283" s="10">
        <v>1</v>
      </c>
      <c r="AD9283" s="3">
        <v>98.989673913043475</v>
      </c>
      <c r="AE9283" s="3">
        <v>30.283695652173925</v>
      </c>
      <c r="AF9283" s="10">
        <v>0.30592782514645261</v>
      </c>
      <c r="AG9283" s="3">
        <v>0.3510869565217391</v>
      </c>
      <c r="AH9283" s="3">
        <v>0</v>
      </c>
      <c r="AI9283" s="10">
        <v>0</v>
      </c>
      <c r="AJ9283" s="3">
        <v>0</v>
      </c>
      <c r="AK9283" s="3">
        <v>0</v>
      </c>
      <c r="AL9283" s="10" t="s">
        <v>21431</v>
      </c>
      <c r="AM9283">
        <v>335457</v>
      </c>
      <c r="AN9283">
        <v>2</v>
      </c>
      <c r="AX9283"/>
      <c r="AY9283"/>
    </row>
    <row r="9284" spans="1:51" x14ac:dyDescent="0.25">
      <c r="A9284" t="s">
        <v>14613</v>
      </c>
      <c r="B9284" t="s">
        <v>8337</v>
      </c>
      <c r="C9284" t="s">
        <v>17294</v>
      </c>
      <c r="D9284" t="s">
        <v>15676</v>
      </c>
      <c r="E9284" s="3">
        <v>167.54347826086956</v>
      </c>
      <c r="F9284" s="3">
        <v>652.7489130434783</v>
      </c>
      <c r="G9284" s="3">
        <v>66.230978260869563</v>
      </c>
      <c r="H9284" s="10">
        <v>0.10146470861523756</v>
      </c>
      <c r="I9284" s="3">
        <v>652.7489130434783</v>
      </c>
      <c r="J9284" s="3">
        <v>66.230978260869563</v>
      </c>
      <c r="K9284" s="10">
        <v>0.10146470861523756</v>
      </c>
      <c r="L9284" s="3">
        <v>215.14771739130444</v>
      </c>
      <c r="M9284" s="3">
        <v>66.230978260869563</v>
      </c>
      <c r="N9284" s="10">
        <v>0.30783955815999003</v>
      </c>
      <c r="O9284" s="3">
        <v>215.14771739130444</v>
      </c>
      <c r="P9284" s="3">
        <v>66.230978260869563</v>
      </c>
      <c r="Q9284" s="8">
        <v>0.30783955815999003</v>
      </c>
      <c r="R9284" s="3">
        <v>0</v>
      </c>
      <c r="S9284" s="3">
        <v>0</v>
      </c>
      <c r="T9284" s="10" t="s">
        <v>21431</v>
      </c>
      <c r="U9284" s="3">
        <v>0</v>
      </c>
      <c r="V9284" s="3">
        <v>0</v>
      </c>
      <c r="W9284" s="10" t="s">
        <v>21431</v>
      </c>
      <c r="X9284" s="3">
        <v>75.406739130434772</v>
      </c>
      <c r="Y9284" s="3">
        <v>0</v>
      </c>
      <c r="Z9284" s="10">
        <v>0</v>
      </c>
      <c r="AA9284" s="3">
        <v>0</v>
      </c>
      <c r="AB9284" s="3">
        <v>0</v>
      </c>
      <c r="AC9284" s="10" t="s">
        <v>21431</v>
      </c>
      <c r="AD9284" s="3">
        <v>362.19445652173903</v>
      </c>
      <c r="AE9284" s="3">
        <v>0</v>
      </c>
      <c r="AF9284" s="10">
        <v>0</v>
      </c>
      <c r="AG9284" s="3">
        <v>0</v>
      </c>
      <c r="AH9284" s="3">
        <v>0</v>
      </c>
      <c r="AI9284" s="10" t="s">
        <v>21431</v>
      </c>
      <c r="AJ9284" s="3">
        <v>0</v>
      </c>
      <c r="AK9284" s="3">
        <v>0</v>
      </c>
      <c r="AL9284" s="10" t="s">
        <v>21431</v>
      </c>
      <c r="AM9284">
        <v>335248</v>
      </c>
      <c r="AN9284">
        <v>2</v>
      </c>
      <c r="AX9284"/>
      <c r="AY9284"/>
    </row>
    <row r="9285" spans="1:51" x14ac:dyDescent="0.25">
      <c r="A9285" t="s">
        <v>14613</v>
      </c>
      <c r="B9285" t="s">
        <v>8728</v>
      </c>
      <c r="C9285" t="s">
        <v>16437</v>
      </c>
      <c r="D9285" t="s">
        <v>15675</v>
      </c>
      <c r="E9285" s="3">
        <v>70.206521739130437</v>
      </c>
      <c r="F9285" s="3">
        <v>312.79836956521746</v>
      </c>
      <c r="G9285" s="3">
        <v>0</v>
      </c>
      <c r="H9285" s="10">
        <v>0</v>
      </c>
      <c r="I9285" s="3">
        <v>296.56467391304352</v>
      </c>
      <c r="J9285" s="3">
        <v>0</v>
      </c>
      <c r="K9285" s="10">
        <v>0</v>
      </c>
      <c r="L9285" s="3">
        <v>65.572282608695659</v>
      </c>
      <c r="M9285" s="3">
        <v>0</v>
      </c>
      <c r="N9285" s="10">
        <v>0</v>
      </c>
      <c r="O9285" s="3">
        <v>54.996195652173917</v>
      </c>
      <c r="P9285" s="3">
        <v>0</v>
      </c>
      <c r="Q9285" s="8">
        <v>0</v>
      </c>
      <c r="R9285" s="3">
        <v>5.4836956521739131</v>
      </c>
      <c r="S9285" s="3">
        <v>0</v>
      </c>
      <c r="T9285" s="10">
        <v>0</v>
      </c>
      <c r="U9285" s="3">
        <v>5.0923913043478262</v>
      </c>
      <c r="V9285" s="3">
        <v>0</v>
      </c>
      <c r="W9285" s="10">
        <v>0</v>
      </c>
      <c r="X9285" s="3">
        <v>96.514130434782643</v>
      </c>
      <c r="Y9285" s="3">
        <v>0</v>
      </c>
      <c r="Z9285" s="10">
        <v>0</v>
      </c>
      <c r="AA9285" s="3">
        <v>5.6576086956521738</v>
      </c>
      <c r="AB9285" s="3">
        <v>0</v>
      </c>
      <c r="AC9285" s="10">
        <v>0</v>
      </c>
      <c r="AD9285" s="3">
        <v>145.05434782608697</v>
      </c>
      <c r="AE9285" s="3">
        <v>0</v>
      </c>
      <c r="AF9285" s="10">
        <v>0</v>
      </c>
      <c r="AG9285" s="3">
        <v>0</v>
      </c>
      <c r="AH9285" s="3">
        <v>0</v>
      </c>
      <c r="AI9285" s="10" t="s">
        <v>21431</v>
      </c>
      <c r="AJ9285" s="3">
        <v>0</v>
      </c>
      <c r="AK9285" s="3">
        <v>0</v>
      </c>
      <c r="AL9285" s="10" t="s">
        <v>21431</v>
      </c>
      <c r="AM9285">
        <v>335785</v>
      </c>
      <c r="AN9285">
        <v>2</v>
      </c>
      <c r="AX9285"/>
      <c r="AY9285"/>
    </row>
    <row r="9286" spans="1:51" x14ac:dyDescent="0.25">
      <c r="A9286" t="s">
        <v>14613</v>
      </c>
      <c r="B9286" t="s">
        <v>8699</v>
      </c>
      <c r="C9286" t="s">
        <v>19891</v>
      </c>
      <c r="D9286" t="s">
        <v>15695</v>
      </c>
      <c r="E9286" s="3">
        <v>151.78260869565219</v>
      </c>
      <c r="F9286" s="3">
        <v>452.61956521739137</v>
      </c>
      <c r="G9286" s="3">
        <v>13.839673913043477</v>
      </c>
      <c r="H9286" s="10">
        <v>3.0576835330563618E-2</v>
      </c>
      <c r="I9286" s="3">
        <v>425.22554347826087</v>
      </c>
      <c r="J9286" s="3">
        <v>13.839673913043477</v>
      </c>
      <c r="K9286" s="10">
        <v>3.2546666411047843E-2</v>
      </c>
      <c r="L9286" s="3">
        <v>76.570652173913047</v>
      </c>
      <c r="M9286" s="3">
        <v>8.2608695652173907</v>
      </c>
      <c r="N9286" s="10">
        <v>0.10788558449854495</v>
      </c>
      <c r="O9286" s="3">
        <v>50.154891304347828</v>
      </c>
      <c r="P9286" s="3">
        <v>8.2608695652173907</v>
      </c>
      <c r="Q9286" s="8">
        <v>0.16470715717613912</v>
      </c>
      <c r="R9286" s="3">
        <v>20.763586956521738</v>
      </c>
      <c r="S9286" s="3">
        <v>0</v>
      </c>
      <c r="T9286" s="10">
        <v>0</v>
      </c>
      <c r="U9286" s="3">
        <v>5.6521739130434785</v>
      </c>
      <c r="V9286" s="3">
        <v>0</v>
      </c>
      <c r="W9286" s="10">
        <v>0</v>
      </c>
      <c r="X9286" s="3">
        <v>141.72010869565219</v>
      </c>
      <c r="Y9286" s="3">
        <v>0</v>
      </c>
      <c r="Z9286" s="10">
        <v>0</v>
      </c>
      <c r="AA9286" s="3">
        <v>0.97826086956521741</v>
      </c>
      <c r="AB9286" s="3">
        <v>0</v>
      </c>
      <c r="AC9286" s="10">
        <v>0</v>
      </c>
      <c r="AD9286" s="3">
        <v>233.35054347826087</v>
      </c>
      <c r="AE9286" s="3">
        <v>5.5788043478260869</v>
      </c>
      <c r="AF9286" s="10">
        <v>2.3907398134454368E-2</v>
      </c>
      <c r="AG9286" s="3">
        <v>0</v>
      </c>
      <c r="AH9286" s="3">
        <v>0</v>
      </c>
      <c r="AI9286" s="10" t="s">
        <v>21431</v>
      </c>
      <c r="AJ9286" s="3">
        <v>0</v>
      </c>
      <c r="AK9286" s="3">
        <v>0</v>
      </c>
      <c r="AL9286" s="10" t="s">
        <v>21431</v>
      </c>
      <c r="AM9286">
        <v>335750</v>
      </c>
      <c r="AN9286">
        <v>2</v>
      </c>
      <c r="AX9286"/>
      <c r="AY9286"/>
    </row>
    <row r="9287" spans="1:51" x14ac:dyDescent="0.25">
      <c r="A9287" t="s">
        <v>14613</v>
      </c>
      <c r="B9287" t="s">
        <v>8275</v>
      </c>
      <c r="C9287" t="s">
        <v>18731</v>
      </c>
      <c r="D9287" t="s">
        <v>15681</v>
      </c>
      <c r="E9287" s="3">
        <v>216.02173913043478</v>
      </c>
      <c r="F9287" s="3">
        <v>663.73641304347825</v>
      </c>
      <c r="G9287" s="3">
        <v>58.521739130434781</v>
      </c>
      <c r="H9287" s="10">
        <v>8.8170150048105467E-2</v>
      </c>
      <c r="I9287" s="3">
        <v>648.38043478260875</v>
      </c>
      <c r="J9287" s="3">
        <v>58.521739130434781</v>
      </c>
      <c r="K9287" s="10">
        <v>9.0258335987661559E-2</v>
      </c>
      <c r="L9287" s="3">
        <v>193.85869565217391</v>
      </c>
      <c r="M9287" s="3">
        <v>32.940217391304351</v>
      </c>
      <c r="N9287" s="10">
        <v>0.1699186991869919</v>
      </c>
      <c r="O9287" s="3">
        <v>178.50271739130434</v>
      </c>
      <c r="P9287" s="3">
        <v>32.940217391304351</v>
      </c>
      <c r="Q9287" s="8">
        <v>0.18453622372086653</v>
      </c>
      <c r="R9287" s="3">
        <v>11.399456521739131</v>
      </c>
      <c r="S9287" s="3">
        <v>0</v>
      </c>
      <c r="T9287" s="10">
        <v>0</v>
      </c>
      <c r="U9287" s="3">
        <v>3.9565217391304346</v>
      </c>
      <c r="V9287" s="3">
        <v>0</v>
      </c>
      <c r="W9287" s="10">
        <v>0</v>
      </c>
      <c r="X9287" s="3">
        <v>38.758152173913047</v>
      </c>
      <c r="Y9287" s="3">
        <v>9.1521739130434785</v>
      </c>
      <c r="Z9287" s="10">
        <v>0.23613545537404471</v>
      </c>
      <c r="AA9287" s="3">
        <v>0</v>
      </c>
      <c r="AB9287" s="3">
        <v>0</v>
      </c>
      <c r="AC9287" s="10" t="s">
        <v>21431</v>
      </c>
      <c r="AD9287" s="3">
        <v>431.11956521739131</v>
      </c>
      <c r="AE9287" s="3">
        <v>16.429347826086957</v>
      </c>
      <c r="AF9287" s="10">
        <v>3.8108564657237227E-2</v>
      </c>
      <c r="AG9287" s="3">
        <v>0</v>
      </c>
      <c r="AH9287" s="3">
        <v>0</v>
      </c>
      <c r="AI9287" s="10" t="s">
        <v>21431</v>
      </c>
      <c r="AJ9287" s="3">
        <v>0</v>
      </c>
      <c r="AK9287" s="3">
        <v>0</v>
      </c>
      <c r="AL9287" s="10" t="s">
        <v>21431</v>
      </c>
      <c r="AM9287">
        <v>335133</v>
      </c>
      <c r="AN9287">
        <v>2</v>
      </c>
      <c r="AX9287"/>
      <c r="AY9287"/>
    </row>
    <row r="9288" spans="1:51" x14ac:dyDescent="0.25">
      <c r="A9288" t="s">
        <v>14613</v>
      </c>
      <c r="B9288" t="s">
        <v>8527</v>
      </c>
      <c r="C9288" t="s">
        <v>19847</v>
      </c>
      <c r="D9288" t="s">
        <v>15698</v>
      </c>
      <c r="E9288" s="3">
        <v>152.60869565217391</v>
      </c>
      <c r="F9288" s="3">
        <v>408.02728260869571</v>
      </c>
      <c r="G9288" s="3">
        <v>4.4836956521739131</v>
      </c>
      <c r="H9288" s="10">
        <v>1.0988715321945381E-2</v>
      </c>
      <c r="I9288" s="3">
        <v>402.05717391304353</v>
      </c>
      <c r="J9288" s="3">
        <v>4.4836956521739131</v>
      </c>
      <c r="K9288" s="10">
        <v>1.1151885709527576E-2</v>
      </c>
      <c r="L9288" s="3">
        <v>76.538043478260875</v>
      </c>
      <c r="M9288" s="3">
        <v>4.4836956521739131</v>
      </c>
      <c r="N9288" s="10">
        <v>5.8581268195696937E-2</v>
      </c>
      <c r="O9288" s="3">
        <v>70.567934782608702</v>
      </c>
      <c r="P9288" s="3">
        <v>4.4836956521739131</v>
      </c>
      <c r="Q9288" s="8">
        <v>6.3537294466479252E-2</v>
      </c>
      <c r="R9288" s="3">
        <v>0.88586956521739135</v>
      </c>
      <c r="S9288" s="3">
        <v>0</v>
      </c>
      <c r="T9288" s="10">
        <v>0</v>
      </c>
      <c r="U9288" s="3">
        <v>5.0842391304347823</v>
      </c>
      <c r="V9288" s="3">
        <v>0</v>
      </c>
      <c r="W9288" s="10">
        <v>0</v>
      </c>
      <c r="X9288" s="3">
        <v>92.502717391304344</v>
      </c>
      <c r="Y9288" s="3">
        <v>0</v>
      </c>
      <c r="Z9288" s="10">
        <v>0</v>
      </c>
      <c r="AA9288" s="3">
        <v>0</v>
      </c>
      <c r="AB9288" s="3">
        <v>0</v>
      </c>
      <c r="AC9288" s="10" t="s">
        <v>21431</v>
      </c>
      <c r="AD9288" s="3">
        <v>238.98652173913047</v>
      </c>
      <c r="AE9288" s="3">
        <v>0</v>
      </c>
      <c r="AF9288" s="10">
        <v>0</v>
      </c>
      <c r="AG9288" s="3">
        <v>0</v>
      </c>
      <c r="AH9288" s="3">
        <v>0</v>
      </c>
      <c r="AI9288" s="10" t="s">
        <v>21431</v>
      </c>
      <c r="AJ9288" s="3">
        <v>0</v>
      </c>
      <c r="AK9288" s="3">
        <v>0</v>
      </c>
      <c r="AL9288" s="10" t="s">
        <v>21431</v>
      </c>
      <c r="AM9288">
        <v>335510</v>
      </c>
      <c r="AN9288">
        <v>2</v>
      </c>
      <c r="AX9288"/>
      <c r="AY9288"/>
    </row>
    <row r="9289" spans="1:51" x14ac:dyDescent="0.25">
      <c r="A9289" t="s">
        <v>14613</v>
      </c>
      <c r="B9289" t="s">
        <v>8636</v>
      </c>
      <c r="C9289" t="s">
        <v>19725</v>
      </c>
      <c r="D9289" t="s">
        <v>15676</v>
      </c>
      <c r="E9289" s="3">
        <v>215.93478260869566</v>
      </c>
      <c r="F9289" s="3">
        <v>526.08043478260868</v>
      </c>
      <c r="G9289" s="3">
        <v>158.67826086956521</v>
      </c>
      <c r="H9289" s="10">
        <v>0.30162357384595678</v>
      </c>
      <c r="I9289" s="3">
        <v>516.95000000000005</v>
      </c>
      <c r="J9289" s="3">
        <v>158.67826086956521</v>
      </c>
      <c r="K9289" s="10">
        <v>0.30695088668065612</v>
      </c>
      <c r="L9289" s="3">
        <v>79.988043478260877</v>
      </c>
      <c r="M9289" s="3">
        <v>8.4635869565217394</v>
      </c>
      <c r="N9289" s="10">
        <v>0.10581065104839038</v>
      </c>
      <c r="O9289" s="3">
        <v>70.857608695652175</v>
      </c>
      <c r="P9289" s="3">
        <v>8.4635869565217394</v>
      </c>
      <c r="Q9289" s="8">
        <v>0.11944499838929881</v>
      </c>
      <c r="R9289" s="3">
        <v>4.8695652173913047</v>
      </c>
      <c r="S9289" s="3">
        <v>0</v>
      </c>
      <c r="T9289" s="10">
        <v>0</v>
      </c>
      <c r="U9289" s="3">
        <v>4.2608695652173916</v>
      </c>
      <c r="V9289" s="3">
        <v>0</v>
      </c>
      <c r="W9289" s="10">
        <v>0</v>
      </c>
      <c r="X9289" s="3">
        <v>74.391304347826093</v>
      </c>
      <c r="Y9289" s="3">
        <v>19.361413043478262</v>
      </c>
      <c r="Z9289" s="10">
        <v>0.26026446522501462</v>
      </c>
      <c r="AA9289" s="3">
        <v>0</v>
      </c>
      <c r="AB9289" s="3">
        <v>0</v>
      </c>
      <c r="AC9289" s="10" t="s">
        <v>21431</v>
      </c>
      <c r="AD9289" s="3">
        <v>357.27445652173913</v>
      </c>
      <c r="AE9289" s="3">
        <v>118.72554347826087</v>
      </c>
      <c r="AF9289" s="10">
        <v>0.3323090730698145</v>
      </c>
      <c r="AG9289" s="3">
        <v>14.426630434782609</v>
      </c>
      <c r="AH9289" s="3">
        <v>12.127717391304348</v>
      </c>
      <c r="AI9289" s="10">
        <v>0.8406479563006215</v>
      </c>
      <c r="AJ9289" s="3">
        <v>0</v>
      </c>
      <c r="AK9289" s="3">
        <v>0</v>
      </c>
      <c r="AL9289" s="10" t="s">
        <v>21431</v>
      </c>
      <c r="AM9289">
        <v>335659</v>
      </c>
      <c r="AN9289">
        <v>2</v>
      </c>
      <c r="AX9289"/>
      <c r="AY9289"/>
    </row>
    <row r="9290" spans="1:51" x14ac:dyDescent="0.25">
      <c r="A9290" t="s">
        <v>14613</v>
      </c>
      <c r="B9290" t="s">
        <v>8277</v>
      </c>
      <c r="C9290" t="s">
        <v>19753</v>
      </c>
      <c r="D9290" t="s">
        <v>15681</v>
      </c>
      <c r="E9290" s="3">
        <v>91.630434782608702</v>
      </c>
      <c r="F9290" s="3">
        <v>308.09510869565213</v>
      </c>
      <c r="G9290" s="3">
        <v>0</v>
      </c>
      <c r="H9290" s="10">
        <v>0</v>
      </c>
      <c r="I9290" s="3">
        <v>303.45380434782606</v>
      </c>
      <c r="J9290" s="3">
        <v>0</v>
      </c>
      <c r="K9290" s="10">
        <v>0</v>
      </c>
      <c r="L9290" s="3">
        <v>49.722826086956523</v>
      </c>
      <c r="M9290" s="3">
        <v>0</v>
      </c>
      <c r="N9290" s="10">
        <v>0</v>
      </c>
      <c r="O9290" s="3">
        <v>45.081521739130437</v>
      </c>
      <c r="P9290" s="3">
        <v>0</v>
      </c>
      <c r="Q9290" s="8">
        <v>0</v>
      </c>
      <c r="R9290" s="3">
        <v>0</v>
      </c>
      <c r="S9290" s="3">
        <v>0</v>
      </c>
      <c r="T9290" s="10" t="s">
        <v>21431</v>
      </c>
      <c r="U9290" s="3">
        <v>4.6413043478260869</v>
      </c>
      <c r="V9290" s="3">
        <v>0</v>
      </c>
      <c r="W9290" s="10">
        <v>0</v>
      </c>
      <c r="X9290" s="3">
        <v>60.051630434782609</v>
      </c>
      <c r="Y9290" s="3">
        <v>0</v>
      </c>
      <c r="Z9290" s="10">
        <v>0</v>
      </c>
      <c r="AA9290" s="3">
        <v>0</v>
      </c>
      <c r="AB9290" s="3">
        <v>0</v>
      </c>
      <c r="AC9290" s="10" t="s">
        <v>21431</v>
      </c>
      <c r="AD9290" s="3">
        <v>198.32065217391303</v>
      </c>
      <c r="AE9290" s="3">
        <v>0</v>
      </c>
      <c r="AF9290" s="10">
        <v>0</v>
      </c>
      <c r="AG9290" s="3">
        <v>0</v>
      </c>
      <c r="AH9290" s="3">
        <v>0</v>
      </c>
      <c r="AI9290" s="10" t="s">
        <v>21431</v>
      </c>
      <c r="AJ9290" s="3">
        <v>0</v>
      </c>
      <c r="AK9290" s="3">
        <v>0</v>
      </c>
      <c r="AL9290" s="10" t="s">
        <v>21431</v>
      </c>
      <c r="AM9290">
        <v>335139</v>
      </c>
      <c r="AN9290">
        <v>2</v>
      </c>
      <c r="AX9290"/>
      <c r="AY9290"/>
    </row>
    <row r="9291" spans="1:51" x14ac:dyDescent="0.25">
      <c r="A9291" t="s">
        <v>14613</v>
      </c>
      <c r="B9291" t="s">
        <v>8377</v>
      </c>
      <c r="C9291" t="s">
        <v>19753</v>
      </c>
      <c r="D9291" t="s">
        <v>15681</v>
      </c>
      <c r="E9291" s="3">
        <v>152.7608695652174</v>
      </c>
      <c r="F9291" s="3">
        <v>523.9677173913044</v>
      </c>
      <c r="G9291" s="3">
        <v>182.80739130434785</v>
      </c>
      <c r="H9291" s="10">
        <v>0.3488905618355595</v>
      </c>
      <c r="I9291" s="3">
        <v>520.16336956521741</v>
      </c>
      <c r="J9291" s="3">
        <v>182.80739130434785</v>
      </c>
      <c r="K9291" s="10">
        <v>0.35144226218226177</v>
      </c>
      <c r="L9291" s="3">
        <v>83.28804347826086</v>
      </c>
      <c r="M9291" s="3">
        <v>43.233695652173914</v>
      </c>
      <c r="N9291" s="10">
        <v>0.51908646003262648</v>
      </c>
      <c r="O9291" s="3">
        <v>79.483695652173907</v>
      </c>
      <c r="P9291" s="3">
        <v>43.233695652173914</v>
      </c>
      <c r="Q9291" s="8">
        <v>0.54393162393162398</v>
      </c>
      <c r="R9291" s="3">
        <v>0</v>
      </c>
      <c r="S9291" s="3">
        <v>0</v>
      </c>
      <c r="T9291" s="10" t="s">
        <v>21431</v>
      </c>
      <c r="U9291" s="3">
        <v>3.8043478260869565</v>
      </c>
      <c r="V9291" s="3">
        <v>0</v>
      </c>
      <c r="W9291" s="10">
        <v>0</v>
      </c>
      <c r="X9291" s="3">
        <v>102.21739130434783</v>
      </c>
      <c r="Y9291" s="3">
        <v>40.165760869565219</v>
      </c>
      <c r="Z9291" s="10">
        <v>0.39294449170565715</v>
      </c>
      <c r="AA9291" s="3">
        <v>0</v>
      </c>
      <c r="AB9291" s="3">
        <v>0</v>
      </c>
      <c r="AC9291" s="10" t="s">
        <v>21431</v>
      </c>
      <c r="AD9291" s="3">
        <v>338.46228260869566</v>
      </c>
      <c r="AE9291" s="3">
        <v>99.407934782608706</v>
      </c>
      <c r="AF9291" s="10">
        <v>0.29370461611386284</v>
      </c>
      <c r="AG9291" s="3">
        <v>0</v>
      </c>
      <c r="AH9291" s="3">
        <v>0</v>
      </c>
      <c r="AI9291" s="10" t="s">
        <v>21431</v>
      </c>
      <c r="AJ9291" s="3">
        <v>0</v>
      </c>
      <c r="AK9291" s="3">
        <v>0</v>
      </c>
      <c r="AL9291" s="10" t="s">
        <v>21431</v>
      </c>
      <c r="AM9291">
        <v>335310</v>
      </c>
      <c r="AN9291">
        <v>2</v>
      </c>
      <c r="AX9291"/>
      <c r="AY9291"/>
    </row>
    <row r="9292" spans="1:51" x14ac:dyDescent="0.25">
      <c r="A9292" t="s">
        <v>14613</v>
      </c>
      <c r="B9292" t="s">
        <v>8372</v>
      </c>
      <c r="C9292" t="s">
        <v>19788</v>
      </c>
      <c r="D9292" t="s">
        <v>14662</v>
      </c>
      <c r="E9292" s="3">
        <v>186.16304347826087</v>
      </c>
      <c r="F9292" s="3">
        <v>620.29967391304365</v>
      </c>
      <c r="G9292" s="3">
        <v>0.17228260869565218</v>
      </c>
      <c r="H9292" s="10">
        <v>2.7774093061961453E-4</v>
      </c>
      <c r="I9292" s="3">
        <v>589.45608695652186</v>
      </c>
      <c r="J9292" s="3">
        <v>0.17228260869565218</v>
      </c>
      <c r="K9292" s="10">
        <v>2.9227386485256485E-4</v>
      </c>
      <c r="L9292" s="3">
        <v>89.591521739130457</v>
      </c>
      <c r="M9292" s="3">
        <v>0</v>
      </c>
      <c r="N9292" s="10">
        <v>0</v>
      </c>
      <c r="O9292" s="3">
        <v>58.747934782608709</v>
      </c>
      <c r="P9292" s="3">
        <v>0</v>
      </c>
      <c r="Q9292" s="8">
        <v>0</v>
      </c>
      <c r="R9292" s="3">
        <v>26.338152173913045</v>
      </c>
      <c r="S9292" s="3">
        <v>0</v>
      </c>
      <c r="T9292" s="10">
        <v>0</v>
      </c>
      <c r="U9292" s="3">
        <v>4.5054347826086953</v>
      </c>
      <c r="V9292" s="3">
        <v>0</v>
      </c>
      <c r="W9292" s="10">
        <v>0</v>
      </c>
      <c r="X9292" s="3">
        <v>159.13413043478266</v>
      </c>
      <c r="Y9292" s="3">
        <v>0.17228260869565218</v>
      </c>
      <c r="Z9292" s="10">
        <v>1.0826251302906897E-3</v>
      </c>
      <c r="AA9292" s="3">
        <v>0</v>
      </c>
      <c r="AB9292" s="3">
        <v>0</v>
      </c>
      <c r="AC9292" s="10" t="s">
        <v>21431</v>
      </c>
      <c r="AD9292" s="3">
        <v>366.79239130434786</v>
      </c>
      <c r="AE9292" s="3">
        <v>0</v>
      </c>
      <c r="AF9292" s="10">
        <v>0</v>
      </c>
      <c r="AG9292" s="3">
        <v>4.7816304347826062</v>
      </c>
      <c r="AH9292" s="3">
        <v>0</v>
      </c>
      <c r="AI9292" s="10">
        <v>0</v>
      </c>
      <c r="AJ9292" s="3">
        <v>0</v>
      </c>
      <c r="AK9292" s="3">
        <v>0</v>
      </c>
      <c r="AL9292" s="10" t="s">
        <v>21431</v>
      </c>
      <c r="AM9292">
        <v>335300</v>
      </c>
      <c r="AN9292">
        <v>2</v>
      </c>
      <c r="AX9292"/>
      <c r="AY9292"/>
    </row>
    <row r="9293" spans="1:51" x14ac:dyDescent="0.25">
      <c r="A9293" t="s">
        <v>14613</v>
      </c>
      <c r="B9293" t="s">
        <v>8345</v>
      </c>
      <c r="C9293" t="s">
        <v>19730</v>
      </c>
      <c r="D9293" t="s">
        <v>15679</v>
      </c>
      <c r="E9293" s="3">
        <v>198.86956521739131</v>
      </c>
      <c r="F9293" s="3">
        <v>545.06793478260875</v>
      </c>
      <c r="G9293" s="3">
        <v>163.41304347826087</v>
      </c>
      <c r="H9293" s="10">
        <v>0.29980307600269213</v>
      </c>
      <c r="I9293" s="3">
        <v>494.06793478260875</v>
      </c>
      <c r="J9293" s="3">
        <v>152.96739130434781</v>
      </c>
      <c r="K9293" s="10">
        <v>0.30960801245208086</v>
      </c>
      <c r="L9293" s="3">
        <v>105.25271739130436</v>
      </c>
      <c r="M9293" s="3">
        <v>59.921195652173907</v>
      </c>
      <c r="N9293" s="10">
        <v>0.56930782536854863</v>
      </c>
      <c r="O9293" s="3">
        <v>54.252717391304351</v>
      </c>
      <c r="P9293" s="3">
        <v>49.475543478260867</v>
      </c>
      <c r="Q9293" s="8">
        <v>0.91194590533433495</v>
      </c>
      <c r="R9293" s="3">
        <v>46.739130434782609</v>
      </c>
      <c r="S9293" s="3">
        <v>10.445652173913043</v>
      </c>
      <c r="T9293" s="10">
        <v>0.22348837209302325</v>
      </c>
      <c r="U9293" s="3">
        <v>4.2608695652173916</v>
      </c>
      <c r="V9293" s="3">
        <v>0</v>
      </c>
      <c r="W9293" s="10">
        <v>0</v>
      </c>
      <c r="X9293" s="3">
        <v>91.894021739130437</v>
      </c>
      <c r="Y9293" s="3">
        <v>27.619565217391305</v>
      </c>
      <c r="Z9293" s="10">
        <v>0.30055889049886153</v>
      </c>
      <c r="AA9293" s="3">
        <v>0</v>
      </c>
      <c r="AB9293" s="3">
        <v>0</v>
      </c>
      <c r="AC9293" s="10" t="s">
        <v>21431</v>
      </c>
      <c r="AD9293" s="3">
        <v>347.92119565217394</v>
      </c>
      <c r="AE9293" s="3">
        <v>75.872282608695656</v>
      </c>
      <c r="AF9293" s="10">
        <v>0.21807318311399226</v>
      </c>
      <c r="AG9293" s="3">
        <v>0</v>
      </c>
      <c r="AH9293" s="3">
        <v>0</v>
      </c>
      <c r="AI9293" s="10" t="s">
        <v>21431</v>
      </c>
      <c r="AJ9293" s="3">
        <v>0</v>
      </c>
      <c r="AK9293" s="3">
        <v>0</v>
      </c>
      <c r="AL9293" s="10" t="s">
        <v>21431</v>
      </c>
      <c r="AM9293">
        <v>335257</v>
      </c>
      <c r="AN9293">
        <v>2</v>
      </c>
      <c r="AX9293"/>
      <c r="AY9293"/>
    </row>
    <row r="9294" spans="1:51" x14ac:dyDescent="0.25">
      <c r="A9294" t="s">
        <v>14613</v>
      </c>
      <c r="B9294" t="s">
        <v>8646</v>
      </c>
      <c r="C9294" t="s">
        <v>17038</v>
      </c>
      <c r="D9294" t="s">
        <v>14802</v>
      </c>
      <c r="E9294" s="3">
        <v>240.2608695652174</v>
      </c>
      <c r="F9294" s="3">
        <v>797.14945652173913</v>
      </c>
      <c r="G9294" s="3">
        <v>151.41304347826087</v>
      </c>
      <c r="H9294" s="10">
        <v>0.18994310569931586</v>
      </c>
      <c r="I9294" s="3">
        <v>731.04347826086951</v>
      </c>
      <c r="J9294" s="3">
        <v>129.10597826086956</v>
      </c>
      <c r="K9294" s="10">
        <v>0.17660506125847508</v>
      </c>
      <c r="L9294" s="3">
        <v>124.07880434782609</v>
      </c>
      <c r="M9294" s="3">
        <v>45.201086956521735</v>
      </c>
      <c r="N9294" s="10">
        <v>0.36429337947044521</v>
      </c>
      <c r="O9294" s="3">
        <v>57.972826086956523</v>
      </c>
      <c r="P9294" s="3">
        <v>22.894021739130434</v>
      </c>
      <c r="Q9294" s="8">
        <v>0.39490953407706009</v>
      </c>
      <c r="R9294" s="3">
        <v>61.703804347826086</v>
      </c>
      <c r="S9294" s="3">
        <v>22.307065217391305</v>
      </c>
      <c r="T9294" s="10">
        <v>0.36151847447923546</v>
      </c>
      <c r="U9294" s="3">
        <v>4.4021739130434785</v>
      </c>
      <c r="V9294" s="3">
        <v>0</v>
      </c>
      <c r="W9294" s="10">
        <v>0</v>
      </c>
      <c r="X9294" s="3">
        <v>177.6141304347826</v>
      </c>
      <c r="Y9294" s="3">
        <v>48.418478260869563</v>
      </c>
      <c r="Z9294" s="10">
        <v>0.27260487745173034</v>
      </c>
      <c r="AA9294" s="3">
        <v>0</v>
      </c>
      <c r="AB9294" s="3">
        <v>0</v>
      </c>
      <c r="AC9294" s="10" t="s">
        <v>21431</v>
      </c>
      <c r="AD9294" s="3">
        <v>495.45652173913044</v>
      </c>
      <c r="AE9294" s="3">
        <v>57.793478260869563</v>
      </c>
      <c r="AF9294" s="10">
        <v>0.11664692203062611</v>
      </c>
      <c r="AG9294" s="3">
        <v>0</v>
      </c>
      <c r="AH9294" s="3">
        <v>0</v>
      </c>
      <c r="AI9294" s="10" t="s">
        <v>21431</v>
      </c>
      <c r="AJ9294" s="3">
        <v>0</v>
      </c>
      <c r="AK9294" s="3">
        <v>0</v>
      </c>
      <c r="AL9294" s="10" t="s">
        <v>21431</v>
      </c>
      <c r="AM9294">
        <v>335673</v>
      </c>
      <c r="AN9294">
        <v>2</v>
      </c>
      <c r="AX9294"/>
      <c r="AY9294"/>
    </row>
    <row r="9295" spans="1:51" x14ac:dyDescent="0.25">
      <c r="A9295" t="s">
        <v>14613</v>
      </c>
      <c r="B9295" t="s">
        <v>8787</v>
      </c>
      <c r="C9295" t="s">
        <v>19898</v>
      </c>
      <c r="D9295" t="s">
        <v>15684</v>
      </c>
      <c r="E9295" s="3">
        <v>39.902173913043477</v>
      </c>
      <c r="F9295" s="3">
        <v>187.27663043478259</v>
      </c>
      <c r="G9295" s="3">
        <v>0</v>
      </c>
      <c r="H9295" s="10">
        <v>0</v>
      </c>
      <c r="I9295" s="3">
        <v>177.48282608695649</v>
      </c>
      <c r="J9295" s="3">
        <v>0</v>
      </c>
      <c r="K9295" s="10">
        <v>0</v>
      </c>
      <c r="L9295" s="3">
        <v>38.107608695652175</v>
      </c>
      <c r="M9295" s="3">
        <v>0</v>
      </c>
      <c r="N9295" s="10">
        <v>0</v>
      </c>
      <c r="O9295" s="3">
        <v>28.313804347826089</v>
      </c>
      <c r="P9295" s="3">
        <v>0</v>
      </c>
      <c r="Q9295" s="8">
        <v>0</v>
      </c>
      <c r="R9295" s="3">
        <v>5.3916304347826074</v>
      </c>
      <c r="S9295" s="3">
        <v>0</v>
      </c>
      <c r="T9295" s="10">
        <v>0</v>
      </c>
      <c r="U9295" s="3">
        <v>4.4021739130434785</v>
      </c>
      <c r="V9295" s="3">
        <v>0</v>
      </c>
      <c r="W9295" s="10">
        <v>0</v>
      </c>
      <c r="X9295" s="3">
        <v>56.073152173913016</v>
      </c>
      <c r="Y9295" s="3">
        <v>0</v>
      </c>
      <c r="Z9295" s="10">
        <v>0</v>
      </c>
      <c r="AA9295" s="3">
        <v>0</v>
      </c>
      <c r="AB9295" s="3">
        <v>0</v>
      </c>
      <c r="AC9295" s="10" t="s">
        <v>21431</v>
      </c>
      <c r="AD9295" s="3">
        <v>93.095869565217384</v>
      </c>
      <c r="AE9295" s="3">
        <v>0</v>
      </c>
      <c r="AF9295" s="10">
        <v>0</v>
      </c>
      <c r="AG9295" s="3">
        <v>0</v>
      </c>
      <c r="AH9295" s="3">
        <v>0</v>
      </c>
      <c r="AI9295" s="10" t="s">
        <v>21431</v>
      </c>
      <c r="AJ9295" s="3">
        <v>0</v>
      </c>
      <c r="AK9295" s="3">
        <v>0</v>
      </c>
      <c r="AL9295" s="10" t="s">
        <v>21431</v>
      </c>
      <c r="AM9295">
        <v>335854</v>
      </c>
      <c r="AN9295">
        <v>2</v>
      </c>
      <c r="AX9295"/>
      <c r="AY9295"/>
    </row>
    <row r="9296" spans="1:51" x14ac:dyDescent="0.25">
      <c r="A9296" t="s">
        <v>14613</v>
      </c>
      <c r="B9296" t="s">
        <v>8466</v>
      </c>
      <c r="C9296" t="s">
        <v>18731</v>
      </c>
      <c r="D9296" t="s">
        <v>15681</v>
      </c>
      <c r="E9296" s="3">
        <v>260.07608695652175</v>
      </c>
      <c r="F9296" s="3">
        <v>833.59510869565224</v>
      </c>
      <c r="G9296" s="3">
        <v>223.875</v>
      </c>
      <c r="H9296" s="10">
        <v>0.26856563536019662</v>
      </c>
      <c r="I9296" s="3">
        <v>782.65489130434787</v>
      </c>
      <c r="J9296" s="3">
        <v>199.92391304347825</v>
      </c>
      <c r="K9296" s="10">
        <v>0.25544325508563726</v>
      </c>
      <c r="L9296" s="3">
        <v>151.76902173913044</v>
      </c>
      <c r="M9296" s="3">
        <v>96.679347826086953</v>
      </c>
      <c r="N9296" s="10">
        <v>0.63701634706630139</v>
      </c>
      <c r="O9296" s="3">
        <v>100.82880434782609</v>
      </c>
      <c r="P9296" s="3">
        <v>72.728260869565219</v>
      </c>
      <c r="Q9296" s="8">
        <v>0.72130440641422988</v>
      </c>
      <c r="R9296" s="3">
        <v>46.070652173913047</v>
      </c>
      <c r="S9296" s="3">
        <v>23.951086956521738</v>
      </c>
      <c r="T9296" s="10">
        <v>0.51987731508788482</v>
      </c>
      <c r="U9296" s="3">
        <v>4.8695652173913047</v>
      </c>
      <c r="V9296" s="3">
        <v>0</v>
      </c>
      <c r="W9296" s="10">
        <v>0</v>
      </c>
      <c r="X9296" s="3">
        <v>143.5625</v>
      </c>
      <c r="Y9296" s="3">
        <v>35.081521739130437</v>
      </c>
      <c r="Z9296" s="10">
        <v>0.24436410440839659</v>
      </c>
      <c r="AA9296" s="3">
        <v>0</v>
      </c>
      <c r="AB9296" s="3">
        <v>0</v>
      </c>
      <c r="AC9296" s="10" t="s">
        <v>21431</v>
      </c>
      <c r="AD9296" s="3">
        <v>538.26358695652175</v>
      </c>
      <c r="AE9296" s="3">
        <v>92.114130434782609</v>
      </c>
      <c r="AF9296" s="10">
        <v>0.171132011651799</v>
      </c>
      <c r="AG9296" s="3">
        <v>0</v>
      </c>
      <c r="AH9296" s="3">
        <v>0</v>
      </c>
      <c r="AI9296" s="10" t="s">
        <v>21431</v>
      </c>
      <c r="AJ9296" s="3">
        <v>0</v>
      </c>
      <c r="AK9296" s="3">
        <v>0</v>
      </c>
      <c r="AL9296" s="10" t="s">
        <v>21431</v>
      </c>
      <c r="AM9296">
        <v>335426</v>
      </c>
      <c r="AN9296">
        <v>2</v>
      </c>
      <c r="AX9296"/>
      <c r="AY9296"/>
    </row>
    <row r="9297" spans="1:51" x14ac:dyDescent="0.25">
      <c r="A9297" t="s">
        <v>14613</v>
      </c>
      <c r="B9297" t="s">
        <v>8690</v>
      </c>
      <c r="C9297" t="s">
        <v>19890</v>
      </c>
      <c r="D9297" t="s">
        <v>15682</v>
      </c>
      <c r="E9297" s="3">
        <v>171.57608695652175</v>
      </c>
      <c r="F9297" s="3">
        <v>685.48913043478251</v>
      </c>
      <c r="G9297" s="3">
        <v>15.904891304347828</v>
      </c>
      <c r="H9297" s="10">
        <v>2.3202251645128048E-2</v>
      </c>
      <c r="I9297" s="3">
        <v>679.5896739130435</v>
      </c>
      <c r="J9297" s="3">
        <v>15.904891304347828</v>
      </c>
      <c r="K9297" s="10">
        <v>2.3403668294087306E-2</v>
      </c>
      <c r="L9297" s="3">
        <v>144.56521739130434</v>
      </c>
      <c r="M9297" s="3">
        <v>3.8804347826086958</v>
      </c>
      <c r="N9297" s="10">
        <v>2.6842105263157896E-2</v>
      </c>
      <c r="O9297" s="3">
        <v>138.66576086956522</v>
      </c>
      <c r="P9297" s="3">
        <v>3.8804347826086958</v>
      </c>
      <c r="Q9297" s="8">
        <v>2.7984087479668424E-2</v>
      </c>
      <c r="R9297" s="3">
        <v>0.87771739130434778</v>
      </c>
      <c r="S9297" s="3">
        <v>0</v>
      </c>
      <c r="T9297" s="10">
        <v>0</v>
      </c>
      <c r="U9297" s="3">
        <v>5.0217391304347823</v>
      </c>
      <c r="V9297" s="3">
        <v>0</v>
      </c>
      <c r="W9297" s="10">
        <v>0</v>
      </c>
      <c r="X9297" s="3">
        <v>110.01358695652173</v>
      </c>
      <c r="Y9297" s="3">
        <v>5.4809782608695654</v>
      </c>
      <c r="Z9297" s="10">
        <v>4.9820921328887248E-2</v>
      </c>
      <c r="AA9297" s="3">
        <v>0</v>
      </c>
      <c r="AB9297" s="3">
        <v>0</v>
      </c>
      <c r="AC9297" s="10" t="s">
        <v>21431</v>
      </c>
      <c r="AD9297" s="3">
        <v>430.9103260869565</v>
      </c>
      <c r="AE9297" s="3">
        <v>6.5434782608695654</v>
      </c>
      <c r="AF9297" s="10">
        <v>1.5185243575595146E-2</v>
      </c>
      <c r="AG9297" s="3">
        <v>0</v>
      </c>
      <c r="AH9297" s="3">
        <v>0</v>
      </c>
      <c r="AI9297" s="10" t="s">
        <v>21431</v>
      </c>
      <c r="AJ9297" s="3">
        <v>0</v>
      </c>
      <c r="AK9297" s="3">
        <v>0</v>
      </c>
      <c r="AL9297" s="10" t="s">
        <v>21431</v>
      </c>
      <c r="AM9297">
        <v>335734</v>
      </c>
      <c r="AN9297">
        <v>2</v>
      </c>
      <c r="AX9297"/>
      <c r="AY9297"/>
    </row>
    <row r="9298" spans="1:51" x14ac:dyDescent="0.25">
      <c r="A9298" t="s">
        <v>14613</v>
      </c>
      <c r="B9298" t="s">
        <v>8258</v>
      </c>
      <c r="C9298" t="s">
        <v>19745</v>
      </c>
      <c r="D9298" t="s">
        <v>14759</v>
      </c>
      <c r="E9298" s="3">
        <v>172.16304347826087</v>
      </c>
      <c r="F9298" s="3">
        <v>432.27032608695652</v>
      </c>
      <c r="G9298" s="3">
        <v>116.86815217391305</v>
      </c>
      <c r="H9298" s="10">
        <v>0.27035895161215295</v>
      </c>
      <c r="I9298" s="3">
        <v>418.2132608695652</v>
      </c>
      <c r="J9298" s="3">
        <v>116.86815217391305</v>
      </c>
      <c r="K9298" s="10">
        <v>0.279446309117306</v>
      </c>
      <c r="L9298" s="3">
        <v>78.56108695652172</v>
      </c>
      <c r="M9298" s="3">
        <v>4.5366304347826087</v>
      </c>
      <c r="N9298" s="10">
        <v>5.7746533437009709E-2</v>
      </c>
      <c r="O9298" s="3">
        <v>64.504021739130422</v>
      </c>
      <c r="P9298" s="3">
        <v>4.5366304347826087</v>
      </c>
      <c r="Q9298" s="8">
        <v>7.0330970263060788E-2</v>
      </c>
      <c r="R9298" s="3">
        <v>6.1277173913043477</v>
      </c>
      <c r="S9298" s="3">
        <v>0</v>
      </c>
      <c r="T9298" s="10">
        <v>0</v>
      </c>
      <c r="U9298" s="3">
        <v>7.9293478260869561</v>
      </c>
      <c r="V9298" s="3">
        <v>0</v>
      </c>
      <c r="W9298" s="10">
        <v>0</v>
      </c>
      <c r="X9298" s="3">
        <v>117.70652173913044</v>
      </c>
      <c r="Y9298" s="3">
        <v>69.758152173913047</v>
      </c>
      <c r="Z9298" s="10">
        <v>0.59264475020777541</v>
      </c>
      <c r="AA9298" s="3">
        <v>0</v>
      </c>
      <c r="AB9298" s="3">
        <v>0</v>
      </c>
      <c r="AC9298" s="10" t="s">
        <v>21431</v>
      </c>
      <c r="AD9298" s="3">
        <v>236.00271739130434</v>
      </c>
      <c r="AE9298" s="3">
        <v>42.573369565217391</v>
      </c>
      <c r="AF9298" s="10">
        <v>0.18039355663277643</v>
      </c>
      <c r="AG9298" s="3">
        <v>0</v>
      </c>
      <c r="AH9298" s="3">
        <v>0</v>
      </c>
      <c r="AI9298" s="10" t="s">
        <v>21431</v>
      </c>
      <c r="AJ9298" s="3">
        <v>0</v>
      </c>
      <c r="AK9298" s="3">
        <v>0</v>
      </c>
      <c r="AL9298" s="10" t="s">
        <v>21431</v>
      </c>
      <c r="AM9298">
        <v>335091</v>
      </c>
      <c r="AN9298">
        <v>2</v>
      </c>
      <c r="AX9298"/>
      <c r="AY9298"/>
    </row>
    <row r="9299" spans="1:51" x14ac:dyDescent="0.25">
      <c r="A9299" t="s">
        <v>14613</v>
      </c>
      <c r="B9299" t="s">
        <v>8770</v>
      </c>
      <c r="C9299" t="s">
        <v>19911</v>
      </c>
      <c r="D9299" t="s">
        <v>14905</v>
      </c>
      <c r="E9299" s="3">
        <v>215.21126760563379</v>
      </c>
      <c r="F9299" s="3">
        <v>742.33450704225356</v>
      </c>
      <c r="G9299" s="3">
        <v>0</v>
      </c>
      <c r="H9299" s="10">
        <v>0</v>
      </c>
      <c r="I9299" s="3">
        <v>718.09507042253517</v>
      </c>
      <c r="J9299" s="3">
        <v>0</v>
      </c>
      <c r="K9299" s="10">
        <v>0</v>
      </c>
      <c r="L9299" s="3">
        <v>89.021126760563391</v>
      </c>
      <c r="M9299" s="3">
        <v>0</v>
      </c>
      <c r="N9299" s="10">
        <v>0</v>
      </c>
      <c r="O9299" s="3">
        <v>64.781690140845072</v>
      </c>
      <c r="P9299" s="3">
        <v>0</v>
      </c>
      <c r="Q9299" s="8">
        <v>0</v>
      </c>
      <c r="R9299" s="3">
        <v>14.045774647887324</v>
      </c>
      <c r="S9299" s="3">
        <v>0</v>
      </c>
      <c r="T9299" s="10">
        <v>0</v>
      </c>
      <c r="U9299" s="3">
        <v>10.193661971830986</v>
      </c>
      <c r="V9299" s="3">
        <v>0</v>
      </c>
      <c r="W9299" s="10">
        <v>0</v>
      </c>
      <c r="X9299" s="3">
        <v>144.86619718309859</v>
      </c>
      <c r="Y9299" s="3">
        <v>0</v>
      </c>
      <c r="Z9299" s="10">
        <v>0</v>
      </c>
      <c r="AA9299" s="3">
        <v>0</v>
      </c>
      <c r="AB9299" s="3">
        <v>0</v>
      </c>
      <c r="AC9299" s="10" t="s">
        <v>21431</v>
      </c>
      <c r="AD9299" s="3">
        <v>508.44718309859155</v>
      </c>
      <c r="AE9299" s="3">
        <v>0</v>
      </c>
      <c r="AF9299" s="10">
        <v>0</v>
      </c>
      <c r="AG9299" s="3">
        <v>0</v>
      </c>
      <c r="AH9299" s="3">
        <v>0</v>
      </c>
      <c r="AI9299" s="10" t="s">
        <v>21431</v>
      </c>
      <c r="AJ9299" s="3">
        <v>0</v>
      </c>
      <c r="AK9299" s="3">
        <v>0</v>
      </c>
      <c r="AL9299" s="10" t="s">
        <v>21431</v>
      </c>
      <c r="AM9299">
        <v>335831</v>
      </c>
      <c r="AN9299">
        <v>2</v>
      </c>
      <c r="AX9299"/>
      <c r="AY9299"/>
    </row>
    <row r="9300" spans="1:51" x14ac:dyDescent="0.25">
      <c r="A9300" t="s">
        <v>14613</v>
      </c>
      <c r="B9300" t="s">
        <v>8757</v>
      </c>
      <c r="C9300" t="s">
        <v>19907</v>
      </c>
      <c r="D9300" t="s">
        <v>14905</v>
      </c>
      <c r="E9300" s="3">
        <v>104.66304347826087</v>
      </c>
      <c r="F9300" s="3">
        <v>340.04543478260871</v>
      </c>
      <c r="G9300" s="3">
        <v>67.067934782608688</v>
      </c>
      <c r="H9300" s="10">
        <v>0.19723227522664807</v>
      </c>
      <c r="I9300" s="3">
        <v>330.93967391304352</v>
      </c>
      <c r="J9300" s="3">
        <v>67.067934782608688</v>
      </c>
      <c r="K9300" s="10">
        <v>0.20265909490268977</v>
      </c>
      <c r="L9300" s="3">
        <v>53.328043478260867</v>
      </c>
      <c r="M9300" s="3">
        <v>3.3586956521739131</v>
      </c>
      <c r="N9300" s="10">
        <v>6.2981790313441421E-2</v>
      </c>
      <c r="O9300" s="3">
        <v>44.22228260869565</v>
      </c>
      <c r="P9300" s="3">
        <v>3.3586956521739131</v>
      </c>
      <c r="Q9300" s="8">
        <v>7.5950300482984928E-2</v>
      </c>
      <c r="R9300" s="3">
        <v>4.9646739130434785</v>
      </c>
      <c r="S9300" s="3">
        <v>0</v>
      </c>
      <c r="T9300" s="10">
        <v>0</v>
      </c>
      <c r="U9300" s="3">
        <v>4.1410869565217396</v>
      </c>
      <c r="V9300" s="3">
        <v>0</v>
      </c>
      <c r="W9300" s="10">
        <v>0</v>
      </c>
      <c r="X9300" s="3">
        <v>60.891304347826086</v>
      </c>
      <c r="Y9300" s="3">
        <v>19.358695652173914</v>
      </c>
      <c r="Z9300" s="10">
        <v>0.31792217065333811</v>
      </c>
      <c r="AA9300" s="3">
        <v>0</v>
      </c>
      <c r="AB9300" s="3">
        <v>0</v>
      </c>
      <c r="AC9300" s="10" t="s">
        <v>21431</v>
      </c>
      <c r="AD9300" s="3">
        <v>225.82608695652175</v>
      </c>
      <c r="AE9300" s="3">
        <v>44.350543478260867</v>
      </c>
      <c r="AF9300" s="10">
        <v>0.19639247208317287</v>
      </c>
      <c r="AG9300" s="3">
        <v>0</v>
      </c>
      <c r="AH9300" s="3">
        <v>0</v>
      </c>
      <c r="AI9300" s="10" t="s">
        <v>21431</v>
      </c>
      <c r="AJ9300" s="3">
        <v>0</v>
      </c>
      <c r="AK9300" s="3">
        <v>0</v>
      </c>
      <c r="AL9300" s="10" t="s">
        <v>21431</v>
      </c>
      <c r="AM9300">
        <v>335817</v>
      </c>
      <c r="AN9300">
        <v>2</v>
      </c>
      <c r="AX9300"/>
      <c r="AY9300"/>
    </row>
    <row r="9301" spans="1:51" x14ac:dyDescent="0.25">
      <c r="A9301" t="s">
        <v>14613</v>
      </c>
      <c r="B9301" t="s">
        <v>8616</v>
      </c>
      <c r="C9301" t="s">
        <v>19865</v>
      </c>
      <c r="D9301" t="s">
        <v>15684</v>
      </c>
      <c r="E9301" s="3">
        <v>174.54347826086956</v>
      </c>
      <c r="F9301" s="3">
        <v>680.88847826086953</v>
      </c>
      <c r="G9301" s="3">
        <v>65.418478260869563</v>
      </c>
      <c r="H9301" s="10">
        <v>9.6078110218522028E-2</v>
      </c>
      <c r="I9301" s="3">
        <v>639.04347826086973</v>
      </c>
      <c r="J9301" s="3">
        <v>65.418478260869563</v>
      </c>
      <c r="K9301" s="10">
        <v>0.10236936998231048</v>
      </c>
      <c r="L9301" s="3">
        <v>129.12</v>
      </c>
      <c r="M9301" s="3">
        <v>0.86086956521739122</v>
      </c>
      <c r="N9301" s="10">
        <v>6.6672054307418769E-3</v>
      </c>
      <c r="O9301" s="3">
        <v>92.253260869565224</v>
      </c>
      <c r="P9301" s="3">
        <v>0.86086956521739122</v>
      </c>
      <c r="Q9301" s="8">
        <v>9.3315895514474549E-3</v>
      </c>
      <c r="R9301" s="3">
        <v>31.736304347826074</v>
      </c>
      <c r="S9301" s="3">
        <v>0</v>
      </c>
      <c r="T9301" s="10">
        <v>0</v>
      </c>
      <c r="U9301" s="3">
        <v>5.1304347826086953</v>
      </c>
      <c r="V9301" s="3">
        <v>0</v>
      </c>
      <c r="W9301" s="10">
        <v>0</v>
      </c>
      <c r="X9301" s="3">
        <v>155.3597826086957</v>
      </c>
      <c r="Y9301" s="3">
        <v>2.1249999999999991</v>
      </c>
      <c r="Z9301" s="10">
        <v>1.3677928510959824E-2</v>
      </c>
      <c r="AA9301" s="3">
        <v>4.9782608695652177</v>
      </c>
      <c r="AB9301" s="3">
        <v>0</v>
      </c>
      <c r="AC9301" s="10">
        <v>0</v>
      </c>
      <c r="AD9301" s="3">
        <v>294.01543478260874</v>
      </c>
      <c r="AE9301" s="3">
        <v>62.432608695652178</v>
      </c>
      <c r="AF9301" s="10">
        <v>0.21234466395212909</v>
      </c>
      <c r="AG9301" s="3">
        <v>97.41500000000002</v>
      </c>
      <c r="AH9301" s="3">
        <v>0</v>
      </c>
      <c r="AI9301" s="10">
        <v>0</v>
      </c>
      <c r="AJ9301" s="3">
        <v>0</v>
      </c>
      <c r="AK9301" s="3">
        <v>0</v>
      </c>
      <c r="AL9301" s="10" t="s">
        <v>21431</v>
      </c>
      <c r="AM9301">
        <v>335634</v>
      </c>
      <c r="AN9301">
        <v>2</v>
      </c>
      <c r="AX9301"/>
      <c r="AY9301"/>
    </row>
    <row r="9302" spans="1:51" x14ac:dyDescent="0.25">
      <c r="A9302" t="s">
        <v>14613</v>
      </c>
      <c r="B9302" t="s">
        <v>8714</v>
      </c>
      <c r="C9302" t="s">
        <v>19895</v>
      </c>
      <c r="D9302" t="s">
        <v>14723</v>
      </c>
      <c r="E9302" s="3">
        <v>106.93478260869566</v>
      </c>
      <c r="F9302" s="3">
        <v>322.45228260869567</v>
      </c>
      <c r="G9302" s="3">
        <v>78.65217391304347</v>
      </c>
      <c r="H9302" s="10">
        <v>0.24391880025389664</v>
      </c>
      <c r="I9302" s="3">
        <v>318.28402173913048</v>
      </c>
      <c r="J9302" s="3">
        <v>78.65217391304347</v>
      </c>
      <c r="K9302" s="10">
        <v>0.24711317107054706</v>
      </c>
      <c r="L9302" s="3">
        <v>43.748478260869568</v>
      </c>
      <c r="M9302" s="3">
        <v>0.3641304347826087</v>
      </c>
      <c r="N9302" s="10">
        <v>8.323270871533419E-3</v>
      </c>
      <c r="O9302" s="3">
        <v>39.580217391304352</v>
      </c>
      <c r="P9302" s="3">
        <v>0.3641304347826087</v>
      </c>
      <c r="Q9302" s="8">
        <v>9.1998088636725626E-3</v>
      </c>
      <c r="R9302" s="3">
        <v>0</v>
      </c>
      <c r="S9302" s="3">
        <v>0</v>
      </c>
      <c r="T9302" s="10" t="s">
        <v>21431</v>
      </c>
      <c r="U9302" s="3">
        <v>4.1682608695652172</v>
      </c>
      <c r="V9302" s="3">
        <v>0</v>
      </c>
      <c r="W9302" s="10">
        <v>0</v>
      </c>
      <c r="X9302" s="3">
        <v>73.959239130434781</v>
      </c>
      <c r="Y9302" s="3">
        <v>30.358695652173914</v>
      </c>
      <c r="Z9302" s="10">
        <v>0.4104787449020833</v>
      </c>
      <c r="AA9302" s="3">
        <v>0</v>
      </c>
      <c r="AB9302" s="3">
        <v>0</v>
      </c>
      <c r="AC9302" s="10" t="s">
        <v>21431</v>
      </c>
      <c r="AD9302" s="3">
        <v>204.74456521739131</v>
      </c>
      <c r="AE9302" s="3">
        <v>47.929347826086953</v>
      </c>
      <c r="AF9302" s="10">
        <v>0.23409338252860137</v>
      </c>
      <c r="AG9302" s="3">
        <v>0</v>
      </c>
      <c r="AH9302" s="3">
        <v>0</v>
      </c>
      <c r="AI9302" s="10" t="s">
        <v>21431</v>
      </c>
      <c r="AJ9302" s="3">
        <v>0</v>
      </c>
      <c r="AK9302" s="3">
        <v>0</v>
      </c>
      <c r="AL9302" s="10" t="s">
        <v>21431</v>
      </c>
      <c r="AM9302">
        <v>335766</v>
      </c>
      <c r="AN9302">
        <v>2</v>
      </c>
      <c r="AX9302"/>
      <c r="AY9302"/>
    </row>
    <row r="9303" spans="1:51" x14ac:dyDescent="0.25">
      <c r="A9303" t="s">
        <v>14613</v>
      </c>
      <c r="B9303" t="s">
        <v>8745</v>
      </c>
      <c r="C9303" t="s">
        <v>18013</v>
      </c>
      <c r="D9303" t="s">
        <v>14792</v>
      </c>
      <c r="E9303" s="3">
        <v>29.402173913043477</v>
      </c>
      <c r="F9303" s="3">
        <v>135.206847826087</v>
      </c>
      <c r="G9303" s="3">
        <v>4.6594565217391315</v>
      </c>
      <c r="H9303" s="10">
        <v>3.4461690340806317E-2</v>
      </c>
      <c r="I9303" s="3">
        <v>128.03608695652179</v>
      </c>
      <c r="J9303" s="3">
        <v>4.6594565217391315</v>
      </c>
      <c r="K9303" s="10">
        <v>3.6391744175385335E-2</v>
      </c>
      <c r="L9303" s="3">
        <v>31.679891304347841</v>
      </c>
      <c r="M9303" s="3">
        <v>0.22706521739130436</v>
      </c>
      <c r="N9303" s="10">
        <v>7.1674872621845537E-3</v>
      </c>
      <c r="O9303" s="3">
        <v>24.509130434782627</v>
      </c>
      <c r="P9303" s="3">
        <v>0.22706521739130436</v>
      </c>
      <c r="Q9303" s="8">
        <v>9.2645154423373656E-3</v>
      </c>
      <c r="R9303" s="3">
        <v>1.9533695652173908</v>
      </c>
      <c r="S9303" s="3">
        <v>0</v>
      </c>
      <c r="T9303" s="10">
        <v>0</v>
      </c>
      <c r="U9303" s="3">
        <v>5.2173913043478262</v>
      </c>
      <c r="V9303" s="3">
        <v>0</v>
      </c>
      <c r="W9303" s="10">
        <v>0</v>
      </c>
      <c r="X9303" s="3">
        <v>15.393586956521746</v>
      </c>
      <c r="Y9303" s="3">
        <v>0</v>
      </c>
      <c r="Z9303" s="10">
        <v>0</v>
      </c>
      <c r="AA9303" s="3">
        <v>0</v>
      </c>
      <c r="AB9303" s="3">
        <v>0</v>
      </c>
      <c r="AC9303" s="10" t="s">
        <v>21431</v>
      </c>
      <c r="AD9303" s="3">
        <v>88.133369565217407</v>
      </c>
      <c r="AE9303" s="3">
        <v>4.4323913043478269</v>
      </c>
      <c r="AF9303" s="10">
        <v>5.0291862505811968E-2</v>
      </c>
      <c r="AG9303" s="3">
        <v>0</v>
      </c>
      <c r="AH9303" s="3">
        <v>0</v>
      </c>
      <c r="AI9303" s="10" t="s">
        <v>21431</v>
      </c>
      <c r="AJ9303" s="3">
        <v>0</v>
      </c>
      <c r="AK9303" s="3">
        <v>0</v>
      </c>
      <c r="AL9303" s="10" t="s">
        <v>21431</v>
      </c>
      <c r="AM9303">
        <v>335802</v>
      </c>
      <c r="AN9303">
        <v>2</v>
      </c>
      <c r="AX9303"/>
      <c r="AY9303"/>
    </row>
    <row r="9304" spans="1:51" x14ac:dyDescent="0.25">
      <c r="A9304" t="s">
        <v>14613</v>
      </c>
      <c r="B9304" t="s">
        <v>8679</v>
      </c>
      <c r="C9304" t="s">
        <v>19755</v>
      </c>
      <c r="D9304" t="s">
        <v>14905</v>
      </c>
      <c r="E9304" s="3">
        <v>128.95652173913044</v>
      </c>
      <c r="F9304" s="3">
        <v>488.28152173913043</v>
      </c>
      <c r="G9304" s="3">
        <v>0</v>
      </c>
      <c r="H9304" s="10">
        <v>0</v>
      </c>
      <c r="I9304" s="3">
        <v>454.92086956521734</v>
      </c>
      <c r="J9304" s="3">
        <v>0</v>
      </c>
      <c r="K9304" s="10">
        <v>0</v>
      </c>
      <c r="L9304" s="3">
        <v>91.749239130434802</v>
      </c>
      <c r="M9304" s="3">
        <v>0</v>
      </c>
      <c r="N9304" s="10">
        <v>0</v>
      </c>
      <c r="O9304" s="3">
        <v>58.388586956521756</v>
      </c>
      <c r="P9304" s="3">
        <v>0</v>
      </c>
      <c r="Q9304" s="8">
        <v>0</v>
      </c>
      <c r="R9304" s="3">
        <v>28.116847826086957</v>
      </c>
      <c r="S9304" s="3">
        <v>0</v>
      </c>
      <c r="T9304" s="10">
        <v>0</v>
      </c>
      <c r="U9304" s="3">
        <v>5.243804347826087</v>
      </c>
      <c r="V9304" s="3">
        <v>0</v>
      </c>
      <c r="W9304" s="10">
        <v>0</v>
      </c>
      <c r="X9304" s="3">
        <v>97.659456521739116</v>
      </c>
      <c r="Y9304" s="3">
        <v>0</v>
      </c>
      <c r="Z9304" s="10">
        <v>0</v>
      </c>
      <c r="AA9304" s="3">
        <v>0</v>
      </c>
      <c r="AB9304" s="3">
        <v>0</v>
      </c>
      <c r="AC9304" s="10" t="s">
        <v>21431</v>
      </c>
      <c r="AD9304" s="3">
        <v>298.87282608695648</v>
      </c>
      <c r="AE9304" s="3">
        <v>0</v>
      </c>
      <c r="AF9304" s="10">
        <v>0</v>
      </c>
      <c r="AG9304" s="3">
        <v>0</v>
      </c>
      <c r="AH9304" s="3">
        <v>0</v>
      </c>
      <c r="AI9304" s="10" t="s">
        <v>21431</v>
      </c>
      <c r="AJ9304" s="3">
        <v>0</v>
      </c>
      <c r="AK9304" s="3">
        <v>0</v>
      </c>
      <c r="AL9304" s="10" t="s">
        <v>21431</v>
      </c>
      <c r="AM9304">
        <v>335716</v>
      </c>
      <c r="AN9304">
        <v>2</v>
      </c>
      <c r="AX9304"/>
      <c r="AY9304"/>
    </row>
    <row r="9305" spans="1:51" x14ac:dyDescent="0.25">
      <c r="A9305" t="s">
        <v>14613</v>
      </c>
      <c r="B9305" t="s">
        <v>8600</v>
      </c>
      <c r="C9305" t="s">
        <v>19780</v>
      </c>
      <c r="D9305" t="s">
        <v>15674</v>
      </c>
      <c r="E9305" s="3">
        <v>172.92391304347825</v>
      </c>
      <c r="F9305" s="3">
        <v>448.52739130434776</v>
      </c>
      <c r="G9305" s="3">
        <v>34.375</v>
      </c>
      <c r="H9305" s="10">
        <v>7.66396894959641E-2</v>
      </c>
      <c r="I9305" s="3">
        <v>438.98934782608688</v>
      </c>
      <c r="J9305" s="3">
        <v>34.375</v>
      </c>
      <c r="K9305" s="10">
        <v>7.8304861314352991E-2</v>
      </c>
      <c r="L9305" s="3">
        <v>129.77347826086955</v>
      </c>
      <c r="M9305" s="3">
        <v>34.293478260869563</v>
      </c>
      <c r="N9305" s="10">
        <v>0.26425644685220734</v>
      </c>
      <c r="O9305" s="3">
        <v>120.23543478260869</v>
      </c>
      <c r="P9305" s="3">
        <v>34.293478260869563</v>
      </c>
      <c r="Q9305" s="8">
        <v>0.28521939745029223</v>
      </c>
      <c r="R9305" s="3">
        <v>4.7282608695652177</v>
      </c>
      <c r="S9305" s="3">
        <v>0</v>
      </c>
      <c r="T9305" s="10">
        <v>0</v>
      </c>
      <c r="U9305" s="3">
        <v>4.8097826086956523</v>
      </c>
      <c r="V9305" s="3">
        <v>0</v>
      </c>
      <c r="W9305" s="10">
        <v>0</v>
      </c>
      <c r="X9305" s="3">
        <v>30.758152173913043</v>
      </c>
      <c r="Y9305" s="3">
        <v>0</v>
      </c>
      <c r="Z9305" s="10">
        <v>0</v>
      </c>
      <c r="AA9305" s="3">
        <v>0</v>
      </c>
      <c r="AB9305" s="3">
        <v>0</v>
      </c>
      <c r="AC9305" s="10" t="s">
        <v>21431</v>
      </c>
      <c r="AD9305" s="3">
        <v>285.89249999999998</v>
      </c>
      <c r="AE9305" s="3">
        <v>8.1521739130434784E-2</v>
      </c>
      <c r="AF9305" s="10">
        <v>2.8514822575070978E-4</v>
      </c>
      <c r="AG9305" s="3">
        <v>2.1032608695652173</v>
      </c>
      <c r="AH9305" s="3">
        <v>0</v>
      </c>
      <c r="AI9305" s="10">
        <v>0</v>
      </c>
      <c r="AJ9305" s="3">
        <v>0</v>
      </c>
      <c r="AK9305" s="3">
        <v>0</v>
      </c>
      <c r="AL9305" s="10" t="s">
        <v>21431</v>
      </c>
      <c r="AM9305">
        <v>335611</v>
      </c>
      <c r="AN9305">
        <v>2</v>
      </c>
      <c r="AX9305"/>
      <c r="AY9305"/>
    </row>
    <row r="9306" spans="1:51" x14ac:dyDescent="0.25">
      <c r="A9306" t="s">
        <v>14613</v>
      </c>
      <c r="B9306" t="s">
        <v>8340</v>
      </c>
      <c r="C9306" t="s">
        <v>19774</v>
      </c>
      <c r="D9306" t="s">
        <v>15677</v>
      </c>
      <c r="E9306" s="3">
        <v>189.81521739130434</v>
      </c>
      <c r="F9306" s="3">
        <v>584.4103260869565</v>
      </c>
      <c r="G9306" s="3">
        <v>21.964673913043477</v>
      </c>
      <c r="H9306" s="10">
        <v>3.7584335752779419E-2</v>
      </c>
      <c r="I9306" s="3">
        <v>566.86141304347825</v>
      </c>
      <c r="J9306" s="3">
        <v>21.964673913043477</v>
      </c>
      <c r="K9306" s="10">
        <v>3.8747872773902826E-2</v>
      </c>
      <c r="L9306" s="3">
        <v>72.668478260869577</v>
      </c>
      <c r="M9306" s="3">
        <v>0</v>
      </c>
      <c r="N9306" s="10">
        <v>0</v>
      </c>
      <c r="O9306" s="3">
        <v>55.119565217391305</v>
      </c>
      <c r="P9306" s="3">
        <v>0</v>
      </c>
      <c r="Q9306" s="8">
        <v>0</v>
      </c>
      <c r="R9306" s="3">
        <v>13.668478260869565</v>
      </c>
      <c r="S9306" s="3">
        <v>0</v>
      </c>
      <c r="T9306" s="10">
        <v>0</v>
      </c>
      <c r="U9306" s="3">
        <v>3.8804347826086958</v>
      </c>
      <c r="V9306" s="3">
        <v>0</v>
      </c>
      <c r="W9306" s="10">
        <v>0</v>
      </c>
      <c r="X9306" s="3">
        <v>166.22554347826087</v>
      </c>
      <c r="Y9306" s="3">
        <v>14.225543478260869</v>
      </c>
      <c r="Z9306" s="10">
        <v>8.5579768190809369E-2</v>
      </c>
      <c r="AA9306" s="3">
        <v>0</v>
      </c>
      <c r="AB9306" s="3">
        <v>0</v>
      </c>
      <c r="AC9306" s="10" t="s">
        <v>21431</v>
      </c>
      <c r="AD9306" s="3">
        <v>345.51630434782606</v>
      </c>
      <c r="AE9306" s="3">
        <v>7.7391304347826084</v>
      </c>
      <c r="AF9306" s="10">
        <v>2.239874164372788E-2</v>
      </c>
      <c r="AG9306" s="3">
        <v>0</v>
      </c>
      <c r="AH9306" s="3">
        <v>0</v>
      </c>
      <c r="AI9306" s="10" t="s">
        <v>21431</v>
      </c>
      <c r="AJ9306" s="3">
        <v>0</v>
      </c>
      <c r="AK9306" s="3">
        <v>0</v>
      </c>
      <c r="AL9306" s="10" t="s">
        <v>21431</v>
      </c>
      <c r="AM9306">
        <v>335252</v>
      </c>
      <c r="AN9306">
        <v>2</v>
      </c>
      <c r="AX9306"/>
      <c r="AY9306"/>
    </row>
    <row r="9307" spans="1:51" x14ac:dyDescent="0.25">
      <c r="A9307" t="s">
        <v>14613</v>
      </c>
      <c r="B9307" t="s">
        <v>8315</v>
      </c>
      <c r="C9307" t="s">
        <v>19755</v>
      </c>
      <c r="D9307" t="s">
        <v>14905</v>
      </c>
      <c r="E9307" s="3">
        <v>215.32608695652175</v>
      </c>
      <c r="F9307" s="3">
        <v>760.77597826086958</v>
      </c>
      <c r="G9307" s="3">
        <v>118.1766304347826</v>
      </c>
      <c r="H9307" s="10">
        <v>0.15533696358937862</v>
      </c>
      <c r="I9307" s="3">
        <v>721.66282608695656</v>
      </c>
      <c r="J9307" s="3">
        <v>116.00815217391303</v>
      </c>
      <c r="K9307" s="10">
        <v>0.16075118182675335</v>
      </c>
      <c r="L9307" s="3">
        <v>124.32315217391303</v>
      </c>
      <c r="M9307" s="3">
        <v>35.660326086956516</v>
      </c>
      <c r="N9307" s="10">
        <v>0.28683576199123428</v>
      </c>
      <c r="O9307" s="3">
        <v>85.21</v>
      </c>
      <c r="P9307" s="3">
        <v>33.491847826086953</v>
      </c>
      <c r="Q9307" s="8">
        <v>0.3930506727624335</v>
      </c>
      <c r="R9307" s="3">
        <v>34.390108695652174</v>
      </c>
      <c r="S9307" s="3">
        <v>2.1684782608695654</v>
      </c>
      <c r="T9307" s="10">
        <v>6.305528953282194E-2</v>
      </c>
      <c r="U9307" s="3">
        <v>4.7230434782608697</v>
      </c>
      <c r="V9307" s="3">
        <v>0</v>
      </c>
      <c r="W9307" s="10">
        <v>0</v>
      </c>
      <c r="X9307" s="3">
        <v>195.16478260869565</v>
      </c>
      <c r="Y9307" s="3">
        <v>46.081521739130437</v>
      </c>
      <c r="Z9307" s="10">
        <v>0.23611596889139391</v>
      </c>
      <c r="AA9307" s="3">
        <v>0</v>
      </c>
      <c r="AB9307" s="3">
        <v>0</v>
      </c>
      <c r="AC9307" s="10" t="s">
        <v>21431</v>
      </c>
      <c r="AD9307" s="3">
        <v>441.28804347826087</v>
      </c>
      <c r="AE9307" s="3">
        <v>36.434782608695649</v>
      </c>
      <c r="AF9307" s="10">
        <v>8.2564626771925068E-2</v>
      </c>
      <c r="AG9307" s="3">
        <v>0</v>
      </c>
      <c r="AH9307" s="3">
        <v>0</v>
      </c>
      <c r="AI9307" s="10" t="s">
        <v>21431</v>
      </c>
      <c r="AJ9307" s="3">
        <v>0</v>
      </c>
      <c r="AK9307" s="3">
        <v>0</v>
      </c>
      <c r="AL9307" s="10" t="s">
        <v>21431</v>
      </c>
      <c r="AM9307">
        <v>335211</v>
      </c>
      <c r="AN9307">
        <v>2</v>
      </c>
      <c r="AX9307"/>
      <c r="AY9307"/>
    </row>
    <row r="9308" spans="1:51" x14ac:dyDescent="0.25">
      <c r="A9308" t="s">
        <v>14613</v>
      </c>
      <c r="B9308" t="s">
        <v>8374</v>
      </c>
      <c r="C9308" t="s">
        <v>19789</v>
      </c>
      <c r="D9308" t="s">
        <v>14937</v>
      </c>
      <c r="E9308" s="3">
        <v>113.6195652173913</v>
      </c>
      <c r="F9308" s="3">
        <v>354.74423913043472</v>
      </c>
      <c r="G9308" s="3">
        <v>134.73478260869564</v>
      </c>
      <c r="H9308" s="10">
        <v>0.37980823293695676</v>
      </c>
      <c r="I9308" s="3">
        <v>345.09206521739128</v>
      </c>
      <c r="J9308" s="3">
        <v>134.73478260869564</v>
      </c>
      <c r="K9308" s="10">
        <v>0.39043141291533101</v>
      </c>
      <c r="L9308" s="3">
        <v>58.511086956521744</v>
      </c>
      <c r="M9308" s="3">
        <v>9.7164130434782585</v>
      </c>
      <c r="N9308" s="10">
        <v>0.16606105866223786</v>
      </c>
      <c r="O9308" s="3">
        <v>48.858913043478267</v>
      </c>
      <c r="P9308" s="3">
        <v>9.7164130434782585</v>
      </c>
      <c r="Q9308" s="8">
        <v>0.19886674586542433</v>
      </c>
      <c r="R9308" s="3">
        <v>4.6086956521739131</v>
      </c>
      <c r="S9308" s="3">
        <v>0</v>
      </c>
      <c r="T9308" s="10">
        <v>0</v>
      </c>
      <c r="U9308" s="3">
        <v>5.0434782608695654</v>
      </c>
      <c r="V9308" s="3">
        <v>0</v>
      </c>
      <c r="W9308" s="10">
        <v>0</v>
      </c>
      <c r="X9308" s="3">
        <v>103.61923913043475</v>
      </c>
      <c r="Y9308" s="3">
        <v>70.616195652173914</v>
      </c>
      <c r="Z9308" s="10">
        <v>0.68149695215656847</v>
      </c>
      <c r="AA9308" s="3">
        <v>0</v>
      </c>
      <c r="AB9308" s="3">
        <v>0</v>
      </c>
      <c r="AC9308" s="10" t="s">
        <v>21431</v>
      </c>
      <c r="AD9308" s="3">
        <v>192.61391304347825</v>
      </c>
      <c r="AE9308" s="3">
        <v>54.402173913043477</v>
      </c>
      <c r="AF9308" s="10">
        <v>0.28244155914512475</v>
      </c>
      <c r="AG9308" s="3">
        <v>0</v>
      </c>
      <c r="AH9308" s="3">
        <v>0</v>
      </c>
      <c r="AI9308" s="10" t="s">
        <v>21431</v>
      </c>
      <c r="AJ9308" s="3">
        <v>0</v>
      </c>
      <c r="AK9308" s="3">
        <v>0</v>
      </c>
      <c r="AL9308" s="10" t="s">
        <v>21431</v>
      </c>
      <c r="AM9308">
        <v>335306</v>
      </c>
      <c r="AN9308">
        <v>2</v>
      </c>
      <c r="AX9308"/>
      <c r="AY9308"/>
    </row>
    <row r="9309" spans="1:51" x14ac:dyDescent="0.25">
      <c r="A9309" t="s">
        <v>14613</v>
      </c>
      <c r="B9309" t="s">
        <v>8251</v>
      </c>
      <c r="C9309" t="s">
        <v>19725</v>
      </c>
      <c r="D9309" t="s">
        <v>15676</v>
      </c>
      <c r="E9309" s="3">
        <v>167.2391304347826</v>
      </c>
      <c r="F9309" s="3">
        <v>495.30804347826086</v>
      </c>
      <c r="G9309" s="3">
        <v>19.135869565217391</v>
      </c>
      <c r="H9309" s="10">
        <v>3.8634279853073425E-2</v>
      </c>
      <c r="I9309" s="3">
        <v>490.4113043478261</v>
      </c>
      <c r="J9309" s="3">
        <v>19.135869565217391</v>
      </c>
      <c r="K9309" s="10">
        <v>3.9020041739586821E-2</v>
      </c>
      <c r="L9309" s="3">
        <v>86.008152173913047</v>
      </c>
      <c r="M9309" s="3">
        <v>1.4673913043478262</v>
      </c>
      <c r="N9309" s="10">
        <v>1.7061072319989889E-2</v>
      </c>
      <c r="O9309" s="3">
        <v>81.111413043478265</v>
      </c>
      <c r="P9309" s="3">
        <v>1.4673913043478262</v>
      </c>
      <c r="Q9309" s="8">
        <v>1.8091058326912126E-2</v>
      </c>
      <c r="R9309" s="3">
        <v>0</v>
      </c>
      <c r="S9309" s="3">
        <v>0</v>
      </c>
      <c r="T9309" s="10" t="s">
        <v>21431</v>
      </c>
      <c r="U9309" s="3">
        <v>4.8967391304347823</v>
      </c>
      <c r="V9309" s="3">
        <v>0</v>
      </c>
      <c r="W9309" s="10">
        <v>0</v>
      </c>
      <c r="X9309" s="3">
        <v>80.455978260869557</v>
      </c>
      <c r="Y9309" s="3">
        <v>0</v>
      </c>
      <c r="Z9309" s="10">
        <v>0</v>
      </c>
      <c r="AA9309" s="3">
        <v>0</v>
      </c>
      <c r="AB9309" s="3">
        <v>0</v>
      </c>
      <c r="AC9309" s="10" t="s">
        <v>21431</v>
      </c>
      <c r="AD9309" s="3">
        <v>328.84391304347827</v>
      </c>
      <c r="AE9309" s="3">
        <v>17.668478260869566</v>
      </c>
      <c r="AF9309" s="10">
        <v>5.37290719397732E-2</v>
      </c>
      <c r="AG9309" s="3">
        <v>0</v>
      </c>
      <c r="AH9309" s="3">
        <v>0</v>
      </c>
      <c r="AI9309" s="10" t="s">
        <v>21431</v>
      </c>
      <c r="AJ9309" s="3">
        <v>0</v>
      </c>
      <c r="AK9309" s="3">
        <v>0</v>
      </c>
      <c r="AL9309" s="10" t="s">
        <v>21431</v>
      </c>
      <c r="AM9309">
        <v>335079</v>
      </c>
      <c r="AN9309">
        <v>2</v>
      </c>
      <c r="AX9309"/>
      <c r="AY9309"/>
    </row>
    <row r="9310" spans="1:51" x14ac:dyDescent="0.25">
      <c r="A9310" t="s">
        <v>14613</v>
      </c>
      <c r="B9310" t="s">
        <v>8521</v>
      </c>
      <c r="C9310" t="s">
        <v>19748</v>
      </c>
      <c r="D9310" t="s">
        <v>14920</v>
      </c>
      <c r="E9310" s="3">
        <v>216.25</v>
      </c>
      <c r="F9310" s="3">
        <v>524.09304347826082</v>
      </c>
      <c r="G9310" s="3">
        <v>0</v>
      </c>
      <c r="H9310" s="10">
        <v>0</v>
      </c>
      <c r="I9310" s="3">
        <v>480.42858695652177</v>
      </c>
      <c r="J9310" s="3">
        <v>0</v>
      </c>
      <c r="K9310" s="10">
        <v>0</v>
      </c>
      <c r="L9310" s="3">
        <v>100.62086956521739</v>
      </c>
      <c r="M9310" s="3">
        <v>0</v>
      </c>
      <c r="N9310" s="10">
        <v>0</v>
      </c>
      <c r="O9310" s="3">
        <v>56.95641304347825</v>
      </c>
      <c r="P9310" s="3">
        <v>0</v>
      </c>
      <c r="Q9310" s="8">
        <v>0</v>
      </c>
      <c r="R9310" s="3">
        <v>39.594347826086967</v>
      </c>
      <c r="S9310" s="3">
        <v>0</v>
      </c>
      <c r="T9310" s="10">
        <v>0</v>
      </c>
      <c r="U9310" s="3">
        <v>4.0701086956521744</v>
      </c>
      <c r="V9310" s="3">
        <v>0</v>
      </c>
      <c r="W9310" s="10">
        <v>0</v>
      </c>
      <c r="X9310" s="3">
        <v>68.455760869565225</v>
      </c>
      <c r="Y9310" s="3">
        <v>0</v>
      </c>
      <c r="Z9310" s="10">
        <v>0</v>
      </c>
      <c r="AA9310" s="3">
        <v>0</v>
      </c>
      <c r="AB9310" s="3">
        <v>0</v>
      </c>
      <c r="AC9310" s="10" t="s">
        <v>21431</v>
      </c>
      <c r="AD9310" s="3">
        <v>355.01641304347828</v>
      </c>
      <c r="AE9310" s="3">
        <v>0</v>
      </c>
      <c r="AF9310" s="10">
        <v>0</v>
      </c>
      <c r="AG9310" s="3">
        <v>0</v>
      </c>
      <c r="AH9310" s="3">
        <v>0</v>
      </c>
      <c r="AI9310" s="10" t="s">
        <v>21431</v>
      </c>
      <c r="AJ9310" s="3">
        <v>0</v>
      </c>
      <c r="AK9310" s="3">
        <v>0</v>
      </c>
      <c r="AL9310" s="10" t="s">
        <v>21431</v>
      </c>
      <c r="AM9310">
        <v>335502</v>
      </c>
      <c r="AN9310">
        <v>2</v>
      </c>
      <c r="AX9310"/>
      <c r="AY9310"/>
    </row>
    <row r="9311" spans="1:51" x14ac:dyDescent="0.25">
      <c r="A9311" t="s">
        <v>14613</v>
      </c>
      <c r="B9311" t="s">
        <v>8486</v>
      </c>
      <c r="C9311" t="s">
        <v>18556</v>
      </c>
      <c r="D9311" t="s">
        <v>15692</v>
      </c>
      <c r="E9311" s="3">
        <v>234.08695652173913</v>
      </c>
      <c r="F9311" s="3">
        <v>756.69554347826079</v>
      </c>
      <c r="G9311" s="3">
        <v>18.008152173913043</v>
      </c>
      <c r="H9311" s="10">
        <v>2.3798411830385523E-2</v>
      </c>
      <c r="I9311" s="3">
        <v>739.82597826086953</v>
      </c>
      <c r="J9311" s="3">
        <v>18.008152173913043</v>
      </c>
      <c r="K9311" s="10">
        <v>2.434106493022228E-2</v>
      </c>
      <c r="L9311" s="3">
        <v>129.50217391304346</v>
      </c>
      <c r="M9311" s="3">
        <v>0</v>
      </c>
      <c r="N9311" s="10">
        <v>0</v>
      </c>
      <c r="O9311" s="3">
        <v>113.41521739130435</v>
      </c>
      <c r="P9311" s="3">
        <v>0</v>
      </c>
      <c r="Q9311" s="8">
        <v>0</v>
      </c>
      <c r="R9311" s="3">
        <v>10.608695652173912</v>
      </c>
      <c r="S9311" s="3">
        <v>0</v>
      </c>
      <c r="T9311" s="10">
        <v>0</v>
      </c>
      <c r="U9311" s="3">
        <v>5.4782608695652177</v>
      </c>
      <c r="V9311" s="3">
        <v>0</v>
      </c>
      <c r="W9311" s="10">
        <v>0</v>
      </c>
      <c r="X9311" s="3">
        <v>214.7295652173913</v>
      </c>
      <c r="Y9311" s="3">
        <v>5.8913043478260869</v>
      </c>
      <c r="Z9311" s="10">
        <v>2.7435925471472711E-2</v>
      </c>
      <c r="AA9311" s="3">
        <v>0.78260869565217395</v>
      </c>
      <c r="AB9311" s="3">
        <v>0</v>
      </c>
      <c r="AC9311" s="10">
        <v>0</v>
      </c>
      <c r="AD9311" s="3">
        <v>411.68119565217387</v>
      </c>
      <c r="AE9311" s="3">
        <v>12.116847826086957</v>
      </c>
      <c r="AF9311" s="10">
        <v>2.9432599676776066E-2</v>
      </c>
      <c r="AG9311" s="3">
        <v>0</v>
      </c>
      <c r="AH9311" s="3">
        <v>0</v>
      </c>
      <c r="AI9311" s="10" t="s">
        <v>21431</v>
      </c>
      <c r="AJ9311" s="3">
        <v>0</v>
      </c>
      <c r="AK9311" s="3">
        <v>0</v>
      </c>
      <c r="AL9311" s="10" t="s">
        <v>21431</v>
      </c>
      <c r="AM9311">
        <v>335451</v>
      </c>
      <c r="AN9311">
        <v>2</v>
      </c>
      <c r="AX9311"/>
      <c r="AY9311"/>
    </row>
    <row r="9312" spans="1:51" x14ac:dyDescent="0.25">
      <c r="A9312" t="s">
        <v>14613</v>
      </c>
      <c r="B9312" t="s">
        <v>8618</v>
      </c>
      <c r="C9312" t="s">
        <v>19867</v>
      </c>
      <c r="D9312" t="s">
        <v>15372</v>
      </c>
      <c r="E9312" s="3">
        <v>72.934782608695656</v>
      </c>
      <c r="F9312" s="3">
        <v>230.31521739130437</v>
      </c>
      <c r="G9312" s="3">
        <v>0</v>
      </c>
      <c r="H9312" s="10">
        <v>0</v>
      </c>
      <c r="I9312" s="3">
        <v>178.3233695652174</v>
      </c>
      <c r="J9312" s="3">
        <v>0</v>
      </c>
      <c r="K9312" s="10">
        <v>0</v>
      </c>
      <c r="L9312" s="3">
        <v>51.991847826086961</v>
      </c>
      <c r="M9312" s="3">
        <v>0</v>
      </c>
      <c r="N9312" s="10">
        <v>0</v>
      </c>
      <c r="O9312" s="3">
        <v>0</v>
      </c>
      <c r="P9312" s="3">
        <v>0</v>
      </c>
      <c r="Q9312" s="8" t="s">
        <v>21431</v>
      </c>
      <c r="R9312" s="3">
        <v>49.790760869565219</v>
      </c>
      <c r="S9312" s="3">
        <v>0</v>
      </c>
      <c r="T9312" s="10">
        <v>0</v>
      </c>
      <c r="U9312" s="3">
        <v>2.2010869565217392</v>
      </c>
      <c r="V9312" s="3">
        <v>0</v>
      </c>
      <c r="W9312" s="10">
        <v>0</v>
      </c>
      <c r="X9312" s="3">
        <v>63.160326086956523</v>
      </c>
      <c r="Y9312" s="3">
        <v>0</v>
      </c>
      <c r="Z9312" s="10">
        <v>0</v>
      </c>
      <c r="AA9312" s="3">
        <v>0</v>
      </c>
      <c r="AB9312" s="3">
        <v>0</v>
      </c>
      <c r="AC9312" s="10" t="s">
        <v>21431</v>
      </c>
      <c r="AD9312" s="3">
        <v>115.16304347826087</v>
      </c>
      <c r="AE9312" s="3">
        <v>0</v>
      </c>
      <c r="AF9312" s="10">
        <v>0</v>
      </c>
      <c r="AG9312" s="3">
        <v>0</v>
      </c>
      <c r="AH9312" s="3">
        <v>0</v>
      </c>
      <c r="AI9312" s="10" t="s">
        <v>21431</v>
      </c>
      <c r="AJ9312" s="3">
        <v>0</v>
      </c>
      <c r="AK9312" s="3">
        <v>0</v>
      </c>
      <c r="AL9312" s="10" t="s">
        <v>21431</v>
      </c>
      <c r="AM9312">
        <v>335636</v>
      </c>
      <c r="AN9312">
        <v>2</v>
      </c>
      <c r="AX9312"/>
      <c r="AY9312"/>
    </row>
    <row r="9313" spans="1:51" x14ac:dyDescent="0.25">
      <c r="A9313" t="s">
        <v>14613</v>
      </c>
      <c r="B9313" t="s">
        <v>8790</v>
      </c>
      <c r="C9313" t="s">
        <v>19917</v>
      </c>
      <c r="D9313" t="s">
        <v>15686</v>
      </c>
      <c r="E9313" s="3">
        <v>30.521739130434781</v>
      </c>
      <c r="F9313" s="3">
        <v>135.42836956521739</v>
      </c>
      <c r="G9313" s="3">
        <v>4.3691304347826083</v>
      </c>
      <c r="H9313" s="10">
        <v>3.2261559736777259E-2</v>
      </c>
      <c r="I9313" s="3">
        <v>123.21945652173912</v>
      </c>
      <c r="J9313" s="3">
        <v>4.3691304347826083</v>
      </c>
      <c r="K9313" s="10">
        <v>3.5458121291192191E-2</v>
      </c>
      <c r="L9313" s="3">
        <v>24.580217391304348</v>
      </c>
      <c r="M9313" s="3">
        <v>0</v>
      </c>
      <c r="N9313" s="10">
        <v>0</v>
      </c>
      <c r="O9313" s="3">
        <v>12.37130434782609</v>
      </c>
      <c r="P9313" s="3">
        <v>0</v>
      </c>
      <c r="Q9313" s="8">
        <v>0</v>
      </c>
      <c r="R9313" s="3">
        <v>7.154565217391303</v>
      </c>
      <c r="S9313" s="3">
        <v>0</v>
      </c>
      <c r="T9313" s="10">
        <v>0</v>
      </c>
      <c r="U9313" s="3">
        <v>5.0543478260869561</v>
      </c>
      <c r="V9313" s="3">
        <v>0</v>
      </c>
      <c r="W9313" s="10">
        <v>0</v>
      </c>
      <c r="X9313" s="3">
        <v>34.539673913043472</v>
      </c>
      <c r="Y9313" s="3">
        <v>2.8831521739130435</v>
      </c>
      <c r="Z9313" s="10">
        <v>8.3473636177678487E-2</v>
      </c>
      <c r="AA9313" s="3">
        <v>0</v>
      </c>
      <c r="AB9313" s="3">
        <v>0</v>
      </c>
      <c r="AC9313" s="10" t="s">
        <v>21431</v>
      </c>
      <c r="AD9313" s="3">
        <v>76.308478260869563</v>
      </c>
      <c r="AE9313" s="3">
        <v>1.4859782608695653</v>
      </c>
      <c r="AF9313" s="10">
        <v>1.9473304863839282E-2</v>
      </c>
      <c r="AG9313" s="3">
        <v>0</v>
      </c>
      <c r="AH9313" s="3">
        <v>0</v>
      </c>
      <c r="AI9313" s="10" t="s">
        <v>21431</v>
      </c>
      <c r="AJ9313" s="3">
        <v>0</v>
      </c>
      <c r="AK9313" s="3">
        <v>0</v>
      </c>
      <c r="AL9313" s="10" t="s">
        <v>21431</v>
      </c>
      <c r="AM9313">
        <v>335859</v>
      </c>
      <c r="AN9313">
        <v>2</v>
      </c>
      <c r="AX9313"/>
      <c r="AY9313"/>
    </row>
    <row r="9314" spans="1:51" x14ac:dyDescent="0.25">
      <c r="A9314" t="s">
        <v>14613</v>
      </c>
      <c r="B9314" t="s">
        <v>8540</v>
      </c>
      <c r="C9314" t="s">
        <v>19744</v>
      </c>
      <c r="D9314" t="s">
        <v>15686</v>
      </c>
      <c r="E9314" s="3">
        <v>47.565217391304351</v>
      </c>
      <c r="F9314" s="3">
        <v>220.20989130434782</v>
      </c>
      <c r="G9314" s="3">
        <v>14.125869565217391</v>
      </c>
      <c r="H9314" s="10">
        <v>6.4147298205121495E-2</v>
      </c>
      <c r="I9314" s="3">
        <v>206.4445652173913</v>
      </c>
      <c r="J9314" s="3">
        <v>14.125869565217391</v>
      </c>
      <c r="K9314" s="10">
        <v>6.842451652986116E-2</v>
      </c>
      <c r="L9314" s="3">
        <v>35.965869565217396</v>
      </c>
      <c r="M9314" s="3">
        <v>0.55163043478260865</v>
      </c>
      <c r="N9314" s="10">
        <v>1.533760872324607E-2</v>
      </c>
      <c r="O9314" s="3">
        <v>22.200543478260876</v>
      </c>
      <c r="P9314" s="3">
        <v>0.55163043478260865</v>
      </c>
      <c r="Q9314" s="8">
        <v>2.4847609488604361E-2</v>
      </c>
      <c r="R9314" s="3">
        <v>10.431086956521739</v>
      </c>
      <c r="S9314" s="3">
        <v>0</v>
      </c>
      <c r="T9314" s="10">
        <v>0</v>
      </c>
      <c r="U9314" s="3">
        <v>3.3342391304347831</v>
      </c>
      <c r="V9314" s="3">
        <v>0</v>
      </c>
      <c r="W9314" s="10">
        <v>0</v>
      </c>
      <c r="X9314" s="3">
        <v>59.595326086956526</v>
      </c>
      <c r="Y9314" s="3">
        <v>5.7282608695652177</v>
      </c>
      <c r="Z9314" s="10">
        <v>9.6119297362464592E-2</v>
      </c>
      <c r="AA9314" s="3">
        <v>0</v>
      </c>
      <c r="AB9314" s="3">
        <v>0</v>
      </c>
      <c r="AC9314" s="10" t="s">
        <v>21431</v>
      </c>
      <c r="AD9314" s="3">
        <v>124.64869565217391</v>
      </c>
      <c r="AE9314" s="3">
        <v>7.8459782608695647</v>
      </c>
      <c r="AF9314" s="10">
        <v>6.2944728140303871E-2</v>
      </c>
      <c r="AG9314" s="3">
        <v>0</v>
      </c>
      <c r="AH9314" s="3">
        <v>0</v>
      </c>
      <c r="AI9314" s="10" t="s">
        <v>21431</v>
      </c>
      <c r="AJ9314" s="3">
        <v>0</v>
      </c>
      <c r="AK9314" s="3">
        <v>0</v>
      </c>
      <c r="AL9314" s="10" t="s">
        <v>21431</v>
      </c>
      <c r="AM9314">
        <v>335527</v>
      </c>
      <c r="AN9314">
        <v>2</v>
      </c>
      <c r="AX9314"/>
      <c r="AY9314"/>
    </row>
    <row r="9315" spans="1:51" x14ac:dyDescent="0.25">
      <c r="A9315" t="s">
        <v>14613</v>
      </c>
      <c r="B9315" t="s">
        <v>8623</v>
      </c>
      <c r="C9315" t="s">
        <v>19869</v>
      </c>
      <c r="D9315" t="s">
        <v>15696</v>
      </c>
      <c r="E9315" s="3">
        <v>116.97826086956522</v>
      </c>
      <c r="F9315" s="3">
        <v>278.73010869565212</v>
      </c>
      <c r="G9315" s="3">
        <v>20.828804347826086</v>
      </c>
      <c r="H9315" s="10">
        <v>7.4727500539129924E-2</v>
      </c>
      <c r="I9315" s="3">
        <v>273.46380434782606</v>
      </c>
      <c r="J9315" s="3">
        <v>20.828804347826086</v>
      </c>
      <c r="K9315" s="10">
        <v>7.6166585912530352E-2</v>
      </c>
      <c r="L9315" s="3">
        <v>50.686630434782607</v>
      </c>
      <c r="M9315" s="3">
        <v>0</v>
      </c>
      <c r="N9315" s="10">
        <v>0</v>
      </c>
      <c r="O9315" s="3">
        <v>45.420326086956521</v>
      </c>
      <c r="P9315" s="3">
        <v>0</v>
      </c>
      <c r="Q9315" s="8">
        <v>0</v>
      </c>
      <c r="R9315" s="3">
        <v>0</v>
      </c>
      <c r="S9315" s="3">
        <v>0</v>
      </c>
      <c r="T9315" s="10" t="s">
        <v>21431</v>
      </c>
      <c r="U9315" s="3">
        <v>5.2663043478260869</v>
      </c>
      <c r="V9315" s="3">
        <v>0</v>
      </c>
      <c r="W9315" s="10">
        <v>0</v>
      </c>
      <c r="X9315" s="3">
        <v>77.388586956521735</v>
      </c>
      <c r="Y9315" s="3">
        <v>7.125</v>
      </c>
      <c r="Z9315" s="10">
        <v>9.2067839460655221E-2</v>
      </c>
      <c r="AA9315" s="3">
        <v>0</v>
      </c>
      <c r="AB9315" s="3">
        <v>0</v>
      </c>
      <c r="AC9315" s="10" t="s">
        <v>21431</v>
      </c>
      <c r="AD9315" s="3">
        <v>150.65489130434781</v>
      </c>
      <c r="AE9315" s="3">
        <v>13.703804347826088</v>
      </c>
      <c r="AF9315" s="10">
        <v>9.0961562742374796E-2</v>
      </c>
      <c r="AG9315" s="3">
        <v>0</v>
      </c>
      <c r="AH9315" s="3">
        <v>0</v>
      </c>
      <c r="AI9315" s="10" t="s">
        <v>21431</v>
      </c>
      <c r="AJ9315" s="3">
        <v>0</v>
      </c>
      <c r="AK9315" s="3">
        <v>0</v>
      </c>
      <c r="AL9315" s="10" t="s">
        <v>21431</v>
      </c>
      <c r="AM9315">
        <v>335642</v>
      </c>
      <c r="AN9315">
        <v>2</v>
      </c>
      <c r="AX9315"/>
      <c r="AY9315"/>
    </row>
    <row r="9316" spans="1:51" x14ac:dyDescent="0.25">
      <c r="A9316" t="s">
        <v>14613</v>
      </c>
      <c r="B9316" t="s">
        <v>7287</v>
      </c>
      <c r="C9316" t="s">
        <v>19725</v>
      </c>
      <c r="D9316" t="s">
        <v>15676</v>
      </c>
      <c r="E9316" s="3">
        <v>211.5</v>
      </c>
      <c r="F9316" s="3">
        <v>387.02608695652179</v>
      </c>
      <c r="G9316" s="3">
        <v>50.793478260869563</v>
      </c>
      <c r="H9316" s="10">
        <v>0.13124045115484853</v>
      </c>
      <c r="I9316" s="3">
        <v>381.74619565217392</v>
      </c>
      <c r="J9316" s="3">
        <v>50.793478260869563</v>
      </c>
      <c r="K9316" s="10">
        <v>0.13305562397051307</v>
      </c>
      <c r="L9316" s="3">
        <v>63.01152173913043</v>
      </c>
      <c r="M9316" s="3">
        <v>7.2201086956521738</v>
      </c>
      <c r="N9316" s="10">
        <v>0.11458394427520158</v>
      </c>
      <c r="O9316" s="3">
        <v>57.731630434782602</v>
      </c>
      <c r="P9316" s="3">
        <v>7.2201086956521738</v>
      </c>
      <c r="Q9316" s="8">
        <v>0.12506330829870599</v>
      </c>
      <c r="R9316" s="3">
        <v>0</v>
      </c>
      <c r="S9316" s="3">
        <v>0</v>
      </c>
      <c r="T9316" s="10" t="s">
        <v>21431</v>
      </c>
      <c r="U9316" s="3">
        <v>5.2798913043478262</v>
      </c>
      <c r="V9316" s="3">
        <v>0</v>
      </c>
      <c r="W9316" s="10">
        <v>0</v>
      </c>
      <c r="X9316" s="3">
        <v>60.887717391304349</v>
      </c>
      <c r="Y9316" s="3">
        <v>19.847826086956523</v>
      </c>
      <c r="Z9316" s="10">
        <v>0.32597421840272633</v>
      </c>
      <c r="AA9316" s="3">
        <v>0</v>
      </c>
      <c r="AB9316" s="3">
        <v>0</v>
      </c>
      <c r="AC9316" s="10" t="s">
        <v>21431</v>
      </c>
      <c r="AD9316" s="3">
        <v>263.12684782608699</v>
      </c>
      <c r="AE9316" s="3">
        <v>23.725543478260871</v>
      </c>
      <c r="AF9316" s="10">
        <v>9.0167703046183295E-2</v>
      </c>
      <c r="AG9316" s="3">
        <v>0</v>
      </c>
      <c r="AH9316" s="3">
        <v>0</v>
      </c>
      <c r="AI9316" s="10" t="s">
        <v>21431</v>
      </c>
      <c r="AJ9316" s="3">
        <v>0</v>
      </c>
      <c r="AK9316" s="3">
        <v>0</v>
      </c>
      <c r="AL9316" s="10" t="s">
        <v>21431</v>
      </c>
      <c r="AM9316">
        <v>335744</v>
      </c>
      <c r="AN9316">
        <v>2</v>
      </c>
      <c r="AX9316"/>
      <c r="AY9316"/>
    </row>
    <row r="9317" spans="1:51" x14ac:dyDescent="0.25">
      <c r="A9317" t="s">
        <v>14613</v>
      </c>
      <c r="B9317" t="s">
        <v>8519</v>
      </c>
      <c r="C9317" t="s">
        <v>16609</v>
      </c>
      <c r="D9317" t="s">
        <v>14905</v>
      </c>
      <c r="E9317" s="3">
        <v>207.04347826086956</v>
      </c>
      <c r="F9317" s="3">
        <v>834.35108695652173</v>
      </c>
      <c r="G9317" s="3">
        <v>188.79076086956522</v>
      </c>
      <c r="H9317" s="10">
        <v>0.22627256537559129</v>
      </c>
      <c r="I9317" s="3">
        <v>802.64456521739135</v>
      </c>
      <c r="J9317" s="3">
        <v>186.90217391304347</v>
      </c>
      <c r="K9317" s="10">
        <v>0.23285795732314235</v>
      </c>
      <c r="L9317" s="3">
        <v>65.625</v>
      </c>
      <c r="M9317" s="3">
        <v>13.364130434782609</v>
      </c>
      <c r="N9317" s="10">
        <v>0.20364389233954452</v>
      </c>
      <c r="O9317" s="3">
        <v>49.320652173913047</v>
      </c>
      <c r="P9317" s="3">
        <v>13.364130434782609</v>
      </c>
      <c r="Q9317" s="8">
        <v>0.27096418732782368</v>
      </c>
      <c r="R9317" s="3">
        <v>13.336956521739131</v>
      </c>
      <c r="S9317" s="3">
        <v>0</v>
      </c>
      <c r="T9317" s="10">
        <v>0</v>
      </c>
      <c r="U9317" s="3">
        <v>2.9673913043478262</v>
      </c>
      <c r="V9317" s="3">
        <v>0</v>
      </c>
      <c r="W9317" s="10">
        <v>0</v>
      </c>
      <c r="X9317" s="3">
        <v>182.94565217391303</v>
      </c>
      <c r="Y9317" s="3">
        <v>45.725543478260867</v>
      </c>
      <c r="Z9317" s="10">
        <v>0.24994058582377757</v>
      </c>
      <c r="AA9317" s="3">
        <v>15.402173913043478</v>
      </c>
      <c r="AB9317" s="3">
        <v>1.888586956521739</v>
      </c>
      <c r="AC9317" s="10">
        <v>0.12261820748059279</v>
      </c>
      <c r="AD9317" s="3">
        <v>570.37826086956522</v>
      </c>
      <c r="AE9317" s="3">
        <v>127.8125</v>
      </c>
      <c r="AF9317" s="10">
        <v>0.2240837506765152</v>
      </c>
      <c r="AG9317" s="3">
        <v>0</v>
      </c>
      <c r="AH9317" s="3">
        <v>0</v>
      </c>
      <c r="AI9317" s="10" t="s">
        <v>21431</v>
      </c>
      <c r="AJ9317" s="3">
        <v>0</v>
      </c>
      <c r="AK9317" s="3">
        <v>0</v>
      </c>
      <c r="AL9317" s="10" t="s">
        <v>21431</v>
      </c>
      <c r="AM9317">
        <v>335498</v>
      </c>
      <c r="AN9317">
        <v>2</v>
      </c>
      <c r="AX9317"/>
      <c r="AY9317"/>
    </row>
    <row r="9318" spans="1:51" x14ac:dyDescent="0.25">
      <c r="A9318" t="s">
        <v>14613</v>
      </c>
      <c r="B9318" t="s">
        <v>8391</v>
      </c>
      <c r="C9318" t="s">
        <v>19797</v>
      </c>
      <c r="D9318" t="s">
        <v>14662</v>
      </c>
      <c r="E9318" s="3">
        <v>117.32608695652173</v>
      </c>
      <c r="F9318" s="3">
        <v>286.84369565217389</v>
      </c>
      <c r="G9318" s="3">
        <v>110.65347826086956</v>
      </c>
      <c r="H9318" s="10">
        <v>0.38576228077554736</v>
      </c>
      <c r="I9318" s="3">
        <v>281.39260869565214</v>
      </c>
      <c r="J9318" s="3">
        <v>110.65347826086956</v>
      </c>
      <c r="K9318" s="10">
        <v>0.3932351982299217</v>
      </c>
      <c r="L9318" s="3">
        <v>37.407065217391306</v>
      </c>
      <c r="M9318" s="3">
        <v>3.3880434782608693</v>
      </c>
      <c r="N9318" s="10">
        <v>9.0572287843786764E-2</v>
      </c>
      <c r="O9318" s="3">
        <v>31.955978260869564</v>
      </c>
      <c r="P9318" s="3">
        <v>3.3880434782608693</v>
      </c>
      <c r="Q9318" s="8">
        <v>0.10602221126209629</v>
      </c>
      <c r="R9318" s="3">
        <v>0.61956521739130432</v>
      </c>
      <c r="S9318" s="3">
        <v>0</v>
      </c>
      <c r="T9318" s="10">
        <v>0</v>
      </c>
      <c r="U9318" s="3">
        <v>4.8315217391304346</v>
      </c>
      <c r="V9318" s="3">
        <v>0</v>
      </c>
      <c r="W9318" s="10">
        <v>0</v>
      </c>
      <c r="X9318" s="3">
        <v>101.73010869565218</v>
      </c>
      <c r="Y9318" s="3">
        <v>88.882282608695647</v>
      </c>
      <c r="Z9318" s="10">
        <v>0.87370674963698691</v>
      </c>
      <c r="AA9318" s="3">
        <v>0</v>
      </c>
      <c r="AB9318" s="3">
        <v>0</v>
      </c>
      <c r="AC9318" s="10" t="s">
        <v>21431</v>
      </c>
      <c r="AD9318" s="3">
        <v>147.70652173913044</v>
      </c>
      <c r="AE9318" s="3">
        <v>18.383152173913043</v>
      </c>
      <c r="AF9318" s="10">
        <v>0.12445728162484362</v>
      </c>
      <c r="AG9318" s="3">
        <v>0</v>
      </c>
      <c r="AH9318" s="3">
        <v>0</v>
      </c>
      <c r="AI9318" s="10" t="s">
        <v>21431</v>
      </c>
      <c r="AJ9318" s="3">
        <v>0</v>
      </c>
      <c r="AK9318" s="3">
        <v>0</v>
      </c>
      <c r="AL9318" s="10" t="s">
        <v>21431</v>
      </c>
      <c r="AM9318">
        <v>335331</v>
      </c>
      <c r="AN9318">
        <v>2</v>
      </c>
      <c r="AX9318"/>
      <c r="AY9318"/>
    </row>
    <row r="9319" spans="1:51" x14ac:dyDescent="0.25">
      <c r="A9319" t="s">
        <v>14613</v>
      </c>
      <c r="B9319" t="s">
        <v>8575</v>
      </c>
      <c r="C9319" t="s">
        <v>19777</v>
      </c>
      <c r="D9319" t="s">
        <v>14732</v>
      </c>
      <c r="E9319" s="3">
        <v>112.43478260869566</v>
      </c>
      <c r="F9319" s="3">
        <v>281.31054347826085</v>
      </c>
      <c r="G9319" s="3">
        <v>116.535</v>
      </c>
      <c r="H9319" s="10">
        <v>0.41425749123763506</v>
      </c>
      <c r="I9319" s="3">
        <v>276.12032608695654</v>
      </c>
      <c r="J9319" s="3">
        <v>116.535</v>
      </c>
      <c r="K9319" s="10">
        <v>0.42204426472863316</v>
      </c>
      <c r="L9319" s="3">
        <v>59.745326086956524</v>
      </c>
      <c r="M9319" s="3">
        <v>2.5295652173913044</v>
      </c>
      <c r="N9319" s="10">
        <v>4.2339131494732167E-2</v>
      </c>
      <c r="O9319" s="3">
        <v>54.555108695652173</v>
      </c>
      <c r="P9319" s="3">
        <v>2.5295652173913044</v>
      </c>
      <c r="Q9319" s="8">
        <v>4.6367155668281174E-2</v>
      </c>
      <c r="R9319" s="3">
        <v>0</v>
      </c>
      <c r="S9319" s="3">
        <v>0</v>
      </c>
      <c r="T9319" s="10" t="s">
        <v>21431</v>
      </c>
      <c r="U9319" s="3">
        <v>5.1902173913043477</v>
      </c>
      <c r="V9319" s="3">
        <v>0</v>
      </c>
      <c r="W9319" s="10">
        <v>0</v>
      </c>
      <c r="X9319" s="3">
        <v>92.953804347826093</v>
      </c>
      <c r="Y9319" s="3">
        <v>50.203804347826086</v>
      </c>
      <c r="Z9319" s="10">
        <v>0.54009413277984031</v>
      </c>
      <c r="AA9319" s="3">
        <v>0</v>
      </c>
      <c r="AB9319" s="3">
        <v>0</v>
      </c>
      <c r="AC9319" s="10" t="s">
        <v>21431</v>
      </c>
      <c r="AD9319" s="3">
        <v>128.61141304347825</v>
      </c>
      <c r="AE9319" s="3">
        <v>63.801630434782609</v>
      </c>
      <c r="AF9319" s="10">
        <v>0.49608062709966411</v>
      </c>
      <c r="AG9319" s="3">
        <v>0</v>
      </c>
      <c r="AH9319" s="3">
        <v>0</v>
      </c>
      <c r="AI9319" s="10" t="s">
        <v>21431</v>
      </c>
      <c r="AJ9319" s="3">
        <v>0</v>
      </c>
      <c r="AK9319" s="3">
        <v>0</v>
      </c>
      <c r="AL9319" s="10" t="s">
        <v>21431</v>
      </c>
      <c r="AM9319">
        <v>335574</v>
      </c>
      <c r="AN9319">
        <v>2</v>
      </c>
      <c r="AX9319"/>
      <c r="AY9319"/>
    </row>
    <row r="9320" spans="1:51" x14ac:dyDescent="0.25">
      <c r="A9320" t="s">
        <v>14613</v>
      </c>
      <c r="B9320" t="s">
        <v>8301</v>
      </c>
      <c r="C9320" t="s">
        <v>16682</v>
      </c>
      <c r="D9320" t="s">
        <v>15684</v>
      </c>
      <c r="E9320" s="3">
        <v>125.8695652173913</v>
      </c>
      <c r="F9320" s="3">
        <v>533.77173913043475</v>
      </c>
      <c r="G9320" s="3">
        <v>96.095108695652172</v>
      </c>
      <c r="H9320" s="10">
        <v>0.18003034190644918</v>
      </c>
      <c r="I9320" s="3">
        <v>465.91032608695656</v>
      </c>
      <c r="J9320" s="3">
        <v>91.861413043478251</v>
      </c>
      <c r="K9320" s="10">
        <v>0.19716543699512987</v>
      </c>
      <c r="L9320" s="3">
        <v>97.470108695652186</v>
      </c>
      <c r="M9320" s="3">
        <v>4.2336956521739131</v>
      </c>
      <c r="N9320" s="10">
        <v>4.3435835958627218E-2</v>
      </c>
      <c r="O9320" s="3">
        <v>51.008152173913047</v>
      </c>
      <c r="P9320" s="3">
        <v>0</v>
      </c>
      <c r="Q9320" s="8">
        <v>0</v>
      </c>
      <c r="R9320" s="3">
        <v>41.652173913043477</v>
      </c>
      <c r="S9320" s="3">
        <v>4.2336956521739131</v>
      </c>
      <c r="T9320" s="10">
        <v>0.10164405010438414</v>
      </c>
      <c r="U9320" s="3">
        <v>4.8097826086956523</v>
      </c>
      <c r="V9320" s="3">
        <v>0</v>
      </c>
      <c r="W9320" s="10">
        <v>0</v>
      </c>
      <c r="X9320" s="3">
        <v>159.58152173913044</v>
      </c>
      <c r="Y9320" s="3">
        <v>56.684782608695649</v>
      </c>
      <c r="Z9320" s="10">
        <v>0.35520893641657864</v>
      </c>
      <c r="AA9320" s="3">
        <v>21.399456521739129</v>
      </c>
      <c r="AB9320" s="3">
        <v>0</v>
      </c>
      <c r="AC9320" s="10">
        <v>0</v>
      </c>
      <c r="AD9320" s="3">
        <v>246.82608695652175</v>
      </c>
      <c r="AE9320" s="3">
        <v>35.176630434782609</v>
      </c>
      <c r="AF9320" s="10">
        <v>0.14251585344372028</v>
      </c>
      <c r="AG9320" s="3">
        <v>8.4945652173913047</v>
      </c>
      <c r="AH9320" s="3">
        <v>0</v>
      </c>
      <c r="AI9320" s="10">
        <v>0</v>
      </c>
      <c r="AJ9320" s="3">
        <v>0</v>
      </c>
      <c r="AK9320" s="3">
        <v>0</v>
      </c>
      <c r="AL9320" s="10" t="s">
        <v>21431</v>
      </c>
      <c r="AM9320">
        <v>335182</v>
      </c>
      <c r="AN9320">
        <v>2</v>
      </c>
      <c r="AX9320"/>
      <c r="AY9320"/>
    </row>
    <row r="9321" spans="1:51" x14ac:dyDescent="0.25">
      <c r="A9321" t="s">
        <v>14613</v>
      </c>
      <c r="B9321" t="s">
        <v>8635</v>
      </c>
      <c r="C9321" t="s">
        <v>17044</v>
      </c>
      <c r="D9321" t="s">
        <v>15678</v>
      </c>
      <c r="E9321" s="3">
        <v>79.619565217391298</v>
      </c>
      <c r="F9321" s="3">
        <v>267.34554347826088</v>
      </c>
      <c r="G9321" s="3">
        <v>11.853804347826088</v>
      </c>
      <c r="H9321" s="10">
        <v>4.4338888891147635E-2</v>
      </c>
      <c r="I9321" s="3">
        <v>250.43249999999998</v>
      </c>
      <c r="J9321" s="3">
        <v>11.853804347826088</v>
      </c>
      <c r="K9321" s="10">
        <v>4.733333072914294E-2</v>
      </c>
      <c r="L9321" s="3">
        <v>48.095652173913045</v>
      </c>
      <c r="M9321" s="3">
        <v>0</v>
      </c>
      <c r="N9321" s="10">
        <v>0</v>
      </c>
      <c r="O9321" s="3">
        <v>31.182608695652174</v>
      </c>
      <c r="P9321" s="3">
        <v>0</v>
      </c>
      <c r="Q9321" s="8">
        <v>0</v>
      </c>
      <c r="R9321" s="3">
        <v>10.815217391304348</v>
      </c>
      <c r="S9321" s="3">
        <v>0</v>
      </c>
      <c r="T9321" s="10">
        <v>0</v>
      </c>
      <c r="U9321" s="3">
        <v>6.0978260869565215</v>
      </c>
      <c r="V9321" s="3">
        <v>0</v>
      </c>
      <c r="W9321" s="10">
        <v>0</v>
      </c>
      <c r="X9321" s="3">
        <v>68.364673913043475</v>
      </c>
      <c r="Y9321" s="3">
        <v>11.853804347826088</v>
      </c>
      <c r="Z9321" s="10">
        <v>0.17339078312438888</v>
      </c>
      <c r="AA9321" s="3">
        <v>0</v>
      </c>
      <c r="AB9321" s="3">
        <v>0</v>
      </c>
      <c r="AC9321" s="10" t="s">
        <v>21431</v>
      </c>
      <c r="AD9321" s="3">
        <v>137.24717391304347</v>
      </c>
      <c r="AE9321" s="3">
        <v>0</v>
      </c>
      <c r="AF9321" s="10">
        <v>0</v>
      </c>
      <c r="AG9321" s="3">
        <v>13.638043478260871</v>
      </c>
      <c r="AH9321" s="3">
        <v>0</v>
      </c>
      <c r="AI9321" s="10">
        <v>0</v>
      </c>
      <c r="AJ9321" s="3">
        <v>0</v>
      </c>
      <c r="AK9321" s="3">
        <v>0</v>
      </c>
      <c r="AL9321" s="10" t="s">
        <v>21431</v>
      </c>
      <c r="AM9321">
        <v>335658</v>
      </c>
      <c r="AN9321">
        <v>2</v>
      </c>
      <c r="AX9321"/>
      <c r="AY9321"/>
    </row>
    <row r="9322" spans="1:51" x14ac:dyDescent="0.25">
      <c r="A9322" t="s">
        <v>14613</v>
      </c>
      <c r="B9322" t="s">
        <v>8667</v>
      </c>
      <c r="C9322" t="s">
        <v>19881</v>
      </c>
      <c r="D9322" t="s">
        <v>15372</v>
      </c>
      <c r="E9322" s="3">
        <v>351.83695652173913</v>
      </c>
      <c r="F9322" s="3">
        <v>1388.7445652173913</v>
      </c>
      <c r="G9322" s="3">
        <v>0</v>
      </c>
      <c r="H9322" s="10">
        <v>0</v>
      </c>
      <c r="I9322" s="3">
        <v>1264.654891304348</v>
      </c>
      <c r="J9322" s="3">
        <v>0</v>
      </c>
      <c r="K9322" s="10">
        <v>0</v>
      </c>
      <c r="L9322" s="3">
        <v>273.13858695652175</v>
      </c>
      <c r="M9322" s="3">
        <v>0</v>
      </c>
      <c r="N9322" s="10">
        <v>0</v>
      </c>
      <c r="O9322" s="3">
        <v>162.71195652173913</v>
      </c>
      <c r="P9322" s="3">
        <v>0</v>
      </c>
      <c r="Q9322" s="8">
        <v>0</v>
      </c>
      <c r="R9322" s="3">
        <v>106.75815217391305</v>
      </c>
      <c r="S9322" s="3">
        <v>0</v>
      </c>
      <c r="T9322" s="10">
        <v>0</v>
      </c>
      <c r="U9322" s="3">
        <v>3.6684782608695654</v>
      </c>
      <c r="V9322" s="3">
        <v>0</v>
      </c>
      <c r="W9322" s="10">
        <v>0</v>
      </c>
      <c r="X9322" s="3">
        <v>305.68206521739131</v>
      </c>
      <c r="Y9322" s="3">
        <v>0</v>
      </c>
      <c r="Z9322" s="10">
        <v>0</v>
      </c>
      <c r="AA9322" s="3">
        <v>13.663043478260869</v>
      </c>
      <c r="AB9322" s="3">
        <v>0</v>
      </c>
      <c r="AC9322" s="10">
        <v>0</v>
      </c>
      <c r="AD9322" s="3">
        <v>793.61141304347825</v>
      </c>
      <c r="AE9322" s="3">
        <v>0</v>
      </c>
      <c r="AF9322" s="10">
        <v>0</v>
      </c>
      <c r="AG9322" s="3">
        <v>2.6494565217391304</v>
      </c>
      <c r="AH9322" s="3">
        <v>0</v>
      </c>
      <c r="AI9322" s="10">
        <v>0</v>
      </c>
      <c r="AJ9322" s="3">
        <v>0</v>
      </c>
      <c r="AK9322" s="3">
        <v>0</v>
      </c>
      <c r="AL9322" s="10" t="s">
        <v>21431</v>
      </c>
      <c r="AM9322">
        <v>335696</v>
      </c>
      <c r="AN9322">
        <v>2</v>
      </c>
      <c r="AX9322"/>
      <c r="AY9322"/>
    </row>
    <row r="9323" spans="1:51" x14ac:dyDescent="0.25">
      <c r="A9323" t="s">
        <v>14613</v>
      </c>
      <c r="B9323" t="s">
        <v>8716</v>
      </c>
      <c r="C9323" t="s">
        <v>19769</v>
      </c>
      <c r="D9323" t="s">
        <v>15693</v>
      </c>
      <c r="E9323" s="3">
        <v>54.163043478260867</v>
      </c>
      <c r="F9323" s="3">
        <v>213.91869565217388</v>
      </c>
      <c r="G9323" s="3">
        <v>0</v>
      </c>
      <c r="H9323" s="10">
        <v>0</v>
      </c>
      <c r="I9323" s="3">
        <v>175.53467391304346</v>
      </c>
      <c r="J9323" s="3">
        <v>0</v>
      </c>
      <c r="K9323" s="10">
        <v>0</v>
      </c>
      <c r="L9323" s="3">
        <v>54.429021739130441</v>
      </c>
      <c r="M9323" s="3">
        <v>0</v>
      </c>
      <c r="N9323" s="10">
        <v>0</v>
      </c>
      <c r="O9323" s="3">
        <v>29.994130434782615</v>
      </c>
      <c r="P9323" s="3">
        <v>0</v>
      </c>
      <c r="Q9323" s="8">
        <v>0</v>
      </c>
      <c r="R9323" s="3">
        <v>19.739239130434779</v>
      </c>
      <c r="S9323" s="3">
        <v>0</v>
      </c>
      <c r="T9323" s="10">
        <v>0</v>
      </c>
      <c r="U9323" s="3">
        <v>4.6956521739130439</v>
      </c>
      <c r="V9323" s="3">
        <v>0</v>
      </c>
      <c r="W9323" s="10">
        <v>0</v>
      </c>
      <c r="X9323" s="3">
        <v>48.371304347826083</v>
      </c>
      <c r="Y9323" s="3">
        <v>0</v>
      </c>
      <c r="Z9323" s="10">
        <v>0</v>
      </c>
      <c r="AA9323" s="3">
        <v>13.949130434782605</v>
      </c>
      <c r="AB9323" s="3">
        <v>0</v>
      </c>
      <c r="AC9323" s="10">
        <v>0</v>
      </c>
      <c r="AD9323" s="3">
        <v>97.169239130434761</v>
      </c>
      <c r="AE9323" s="3">
        <v>0</v>
      </c>
      <c r="AF9323" s="10">
        <v>0</v>
      </c>
      <c r="AG9323" s="3">
        <v>0</v>
      </c>
      <c r="AH9323" s="3">
        <v>0</v>
      </c>
      <c r="AI9323" s="10" t="s">
        <v>21431</v>
      </c>
      <c r="AJ9323" s="3">
        <v>0</v>
      </c>
      <c r="AK9323" s="3">
        <v>0</v>
      </c>
      <c r="AL9323" s="10" t="s">
        <v>21431</v>
      </c>
      <c r="AM9323">
        <v>335768</v>
      </c>
      <c r="AN9323">
        <v>2</v>
      </c>
      <c r="AX9323"/>
      <c r="AY9323"/>
    </row>
    <row r="9324" spans="1:51" x14ac:dyDescent="0.25">
      <c r="A9324" t="s">
        <v>14613</v>
      </c>
      <c r="B9324" t="s">
        <v>8604</v>
      </c>
      <c r="C9324" t="s">
        <v>18043</v>
      </c>
      <c r="D9324" t="s">
        <v>14694</v>
      </c>
      <c r="E9324" s="3">
        <v>31.206521739130434</v>
      </c>
      <c r="F9324" s="3">
        <v>122.85249999999998</v>
      </c>
      <c r="G9324" s="3">
        <v>0</v>
      </c>
      <c r="H9324" s="10">
        <v>0</v>
      </c>
      <c r="I9324" s="3">
        <v>107.6453260869565</v>
      </c>
      <c r="J9324" s="3">
        <v>0</v>
      </c>
      <c r="K9324" s="10">
        <v>0</v>
      </c>
      <c r="L9324" s="3">
        <v>19.287934782608694</v>
      </c>
      <c r="M9324" s="3">
        <v>0</v>
      </c>
      <c r="N9324" s="10">
        <v>0</v>
      </c>
      <c r="O9324" s="3">
        <v>4.080760869565216</v>
      </c>
      <c r="P9324" s="3">
        <v>0</v>
      </c>
      <c r="Q9324" s="8">
        <v>0</v>
      </c>
      <c r="R9324" s="3">
        <v>10.459891304347826</v>
      </c>
      <c r="S9324" s="3">
        <v>0</v>
      </c>
      <c r="T9324" s="10">
        <v>0</v>
      </c>
      <c r="U9324" s="3">
        <v>4.7472826086956523</v>
      </c>
      <c r="V9324" s="3">
        <v>0</v>
      </c>
      <c r="W9324" s="10">
        <v>0</v>
      </c>
      <c r="X9324" s="3">
        <v>37.546739130434773</v>
      </c>
      <c r="Y9324" s="3">
        <v>0</v>
      </c>
      <c r="Z9324" s="10">
        <v>0</v>
      </c>
      <c r="AA9324" s="3">
        <v>0</v>
      </c>
      <c r="AB9324" s="3">
        <v>0</v>
      </c>
      <c r="AC9324" s="10" t="s">
        <v>21431</v>
      </c>
      <c r="AD9324" s="3">
        <v>65.384673913043457</v>
      </c>
      <c r="AE9324" s="3">
        <v>0</v>
      </c>
      <c r="AF9324" s="10">
        <v>0</v>
      </c>
      <c r="AG9324" s="3">
        <v>0.63315217391304346</v>
      </c>
      <c r="AH9324" s="3">
        <v>0</v>
      </c>
      <c r="AI9324" s="10">
        <v>0</v>
      </c>
      <c r="AJ9324" s="3">
        <v>0</v>
      </c>
      <c r="AK9324" s="3">
        <v>0</v>
      </c>
      <c r="AL9324" s="10" t="s">
        <v>21431</v>
      </c>
      <c r="AM9324">
        <v>335615</v>
      </c>
      <c r="AN9324">
        <v>2</v>
      </c>
      <c r="AX9324"/>
      <c r="AY9324"/>
    </row>
    <row r="9325" spans="1:51" x14ac:dyDescent="0.25">
      <c r="A9325" t="s">
        <v>14613</v>
      </c>
      <c r="B9325" t="s">
        <v>8676</v>
      </c>
      <c r="C9325" t="s">
        <v>17038</v>
      </c>
      <c r="D9325" t="s">
        <v>14802</v>
      </c>
      <c r="E9325" s="3">
        <v>195.46739130434781</v>
      </c>
      <c r="F9325" s="3">
        <v>665.08119565217396</v>
      </c>
      <c r="G9325" s="3">
        <v>39.559782608695649</v>
      </c>
      <c r="H9325" s="10">
        <v>5.9481132329870796E-2</v>
      </c>
      <c r="I9325" s="3">
        <v>621.22250000000008</v>
      </c>
      <c r="J9325" s="3">
        <v>28.255434782608695</v>
      </c>
      <c r="K9325" s="10">
        <v>4.5483598521638691E-2</v>
      </c>
      <c r="L9325" s="3">
        <v>114.65402173913044</v>
      </c>
      <c r="M9325" s="3">
        <v>16.252717391304348</v>
      </c>
      <c r="N9325" s="10">
        <v>0.14175444650588678</v>
      </c>
      <c r="O9325" s="3">
        <v>70.795326086956521</v>
      </c>
      <c r="P9325" s="3">
        <v>4.9483695652173916</v>
      </c>
      <c r="Q9325" s="8">
        <v>6.9896839787691706E-2</v>
      </c>
      <c r="R9325" s="3">
        <v>38.467391304347828</v>
      </c>
      <c r="S9325" s="3">
        <v>11.304347826086957</v>
      </c>
      <c r="T9325" s="10">
        <v>0.2938683243854196</v>
      </c>
      <c r="U9325" s="3">
        <v>5.3913043478260869</v>
      </c>
      <c r="V9325" s="3">
        <v>0</v>
      </c>
      <c r="W9325" s="10">
        <v>0</v>
      </c>
      <c r="X9325" s="3">
        <v>159.53532608695653</v>
      </c>
      <c r="Y9325" s="3">
        <v>11.967391304347826</v>
      </c>
      <c r="Z9325" s="10">
        <v>7.5014052359944808E-2</v>
      </c>
      <c r="AA9325" s="3">
        <v>0</v>
      </c>
      <c r="AB9325" s="3">
        <v>0</v>
      </c>
      <c r="AC9325" s="10" t="s">
        <v>21431</v>
      </c>
      <c r="AD9325" s="3">
        <v>390.89184782608697</v>
      </c>
      <c r="AE9325" s="3">
        <v>11.339673913043478</v>
      </c>
      <c r="AF9325" s="10">
        <v>2.90097477757803E-2</v>
      </c>
      <c r="AG9325" s="3">
        <v>0</v>
      </c>
      <c r="AH9325" s="3">
        <v>0</v>
      </c>
      <c r="AI9325" s="10" t="s">
        <v>21431</v>
      </c>
      <c r="AJ9325" s="3">
        <v>0</v>
      </c>
      <c r="AK9325" s="3">
        <v>0</v>
      </c>
      <c r="AL9325" s="10" t="s">
        <v>21431</v>
      </c>
      <c r="AM9325">
        <v>335710</v>
      </c>
      <c r="AN9325">
        <v>2</v>
      </c>
      <c r="AX9325"/>
      <c r="AY9325"/>
    </row>
    <row r="9326" spans="1:51" x14ac:dyDescent="0.25">
      <c r="A9326" t="s">
        <v>14613</v>
      </c>
      <c r="B9326" t="s">
        <v>8535</v>
      </c>
      <c r="C9326" t="s">
        <v>19730</v>
      </c>
      <c r="D9326" t="s">
        <v>15679</v>
      </c>
      <c r="E9326" s="3">
        <v>196.75</v>
      </c>
      <c r="F9326" s="3">
        <v>687.93663043478261</v>
      </c>
      <c r="G9326" s="3">
        <v>145.125</v>
      </c>
      <c r="H9326" s="10">
        <v>0.21095693059443513</v>
      </c>
      <c r="I9326" s="3">
        <v>649.30891304347824</v>
      </c>
      <c r="J9326" s="3">
        <v>139.4728260869565</v>
      </c>
      <c r="K9326" s="10">
        <v>0.21480195833630469</v>
      </c>
      <c r="L9326" s="3">
        <v>90.482826086956521</v>
      </c>
      <c r="M9326" s="3">
        <v>18.361413043478262</v>
      </c>
      <c r="N9326" s="10">
        <v>0.20292705077350734</v>
      </c>
      <c r="O9326" s="3">
        <v>51.855108695652177</v>
      </c>
      <c r="P9326" s="3">
        <v>12.709239130434783</v>
      </c>
      <c r="Q9326" s="8">
        <v>0.24509136033303497</v>
      </c>
      <c r="R9326" s="3">
        <v>34.190217391304351</v>
      </c>
      <c r="S9326" s="3">
        <v>5.6521739130434785</v>
      </c>
      <c r="T9326" s="10">
        <v>0.16531553012239705</v>
      </c>
      <c r="U9326" s="3">
        <v>4.4375</v>
      </c>
      <c r="V9326" s="3">
        <v>0</v>
      </c>
      <c r="W9326" s="10">
        <v>0</v>
      </c>
      <c r="X9326" s="3">
        <v>150.57608695652175</v>
      </c>
      <c r="Y9326" s="3">
        <v>36.801630434782609</v>
      </c>
      <c r="Z9326" s="10">
        <v>0.24440554392550348</v>
      </c>
      <c r="AA9326" s="3">
        <v>0</v>
      </c>
      <c r="AB9326" s="3">
        <v>0</v>
      </c>
      <c r="AC9326" s="10" t="s">
        <v>21431</v>
      </c>
      <c r="AD9326" s="3">
        <v>446.87771739130437</v>
      </c>
      <c r="AE9326" s="3">
        <v>89.961956521739125</v>
      </c>
      <c r="AF9326" s="10">
        <v>0.20131224498482828</v>
      </c>
      <c r="AG9326" s="3">
        <v>0</v>
      </c>
      <c r="AH9326" s="3">
        <v>0</v>
      </c>
      <c r="AI9326" s="10" t="s">
        <v>21431</v>
      </c>
      <c r="AJ9326" s="3">
        <v>0</v>
      </c>
      <c r="AK9326" s="3">
        <v>0</v>
      </c>
      <c r="AL9326" s="10" t="s">
        <v>21431</v>
      </c>
      <c r="AM9326">
        <v>335522</v>
      </c>
      <c r="AN9326">
        <v>2</v>
      </c>
      <c r="AX9326"/>
      <c r="AY9326"/>
    </row>
    <row r="9327" spans="1:51" x14ac:dyDescent="0.25">
      <c r="A9327" t="s">
        <v>14613</v>
      </c>
      <c r="B9327" t="s">
        <v>8705</v>
      </c>
      <c r="C9327" t="s">
        <v>19761</v>
      </c>
      <c r="D9327" t="s">
        <v>15684</v>
      </c>
      <c r="E9327" s="3">
        <v>187.79347826086956</v>
      </c>
      <c r="F9327" s="3">
        <v>639.11858695652165</v>
      </c>
      <c r="G9327" s="3">
        <v>0</v>
      </c>
      <c r="H9327" s="10">
        <v>0</v>
      </c>
      <c r="I9327" s="3">
        <v>602.79021739130428</v>
      </c>
      <c r="J9327" s="3">
        <v>0</v>
      </c>
      <c r="K9327" s="10">
        <v>0</v>
      </c>
      <c r="L9327" s="3">
        <v>109.25771739130435</v>
      </c>
      <c r="M9327" s="3">
        <v>0</v>
      </c>
      <c r="N9327" s="10">
        <v>0</v>
      </c>
      <c r="O9327" s="3">
        <v>74.689130434782598</v>
      </c>
      <c r="P9327" s="3">
        <v>0</v>
      </c>
      <c r="Q9327" s="8">
        <v>0</v>
      </c>
      <c r="R9327" s="3">
        <v>28.528369565217396</v>
      </c>
      <c r="S9327" s="3">
        <v>0</v>
      </c>
      <c r="T9327" s="10">
        <v>0</v>
      </c>
      <c r="U9327" s="3">
        <v>6.0402173913043473</v>
      </c>
      <c r="V9327" s="3">
        <v>0</v>
      </c>
      <c r="W9327" s="10">
        <v>0</v>
      </c>
      <c r="X9327" s="3">
        <v>170.18043478260873</v>
      </c>
      <c r="Y9327" s="3">
        <v>0</v>
      </c>
      <c r="Z9327" s="10">
        <v>0</v>
      </c>
      <c r="AA9327" s="3">
        <v>1.7597826086956523</v>
      </c>
      <c r="AB9327" s="3">
        <v>0</v>
      </c>
      <c r="AC9327" s="10">
        <v>0</v>
      </c>
      <c r="AD9327" s="3">
        <v>307.07847826086947</v>
      </c>
      <c r="AE9327" s="3">
        <v>0</v>
      </c>
      <c r="AF9327" s="10">
        <v>0</v>
      </c>
      <c r="AG9327" s="3">
        <v>50.842173913043474</v>
      </c>
      <c r="AH9327" s="3">
        <v>0</v>
      </c>
      <c r="AI9327" s="10">
        <v>0</v>
      </c>
      <c r="AJ9327" s="3">
        <v>0</v>
      </c>
      <c r="AK9327" s="3">
        <v>0</v>
      </c>
      <c r="AL9327" s="10" t="s">
        <v>21431</v>
      </c>
      <c r="AM9327">
        <v>335757</v>
      </c>
      <c r="AN9327">
        <v>2</v>
      </c>
      <c r="AX9327"/>
      <c r="AY9327"/>
    </row>
    <row r="9328" spans="1:51" x14ac:dyDescent="0.25">
      <c r="A9328" t="s">
        <v>14613</v>
      </c>
      <c r="B9328" t="s">
        <v>8649</v>
      </c>
      <c r="C9328" t="s">
        <v>19731</v>
      </c>
      <c r="D9328" t="s">
        <v>15681</v>
      </c>
      <c r="E9328" s="3">
        <v>165.61956521739131</v>
      </c>
      <c r="F9328" s="3">
        <v>350.929347826087</v>
      </c>
      <c r="G9328" s="3">
        <v>5.2853260869565215</v>
      </c>
      <c r="H9328" s="10">
        <v>1.5060940669960197E-2</v>
      </c>
      <c r="I9328" s="3">
        <v>336.75271739130437</v>
      </c>
      <c r="J9328" s="3">
        <v>5.2853260869565215</v>
      </c>
      <c r="K9328" s="10">
        <v>1.5694976800484161E-2</v>
      </c>
      <c r="L9328" s="3">
        <v>51.532608695652172</v>
      </c>
      <c r="M9328" s="3">
        <v>1.4320652173913044</v>
      </c>
      <c r="N9328" s="10">
        <v>2.7789495886943686E-2</v>
      </c>
      <c r="O9328" s="3">
        <v>37.355978260869563</v>
      </c>
      <c r="P9328" s="3">
        <v>1.4320652173913044</v>
      </c>
      <c r="Q9328" s="8">
        <v>3.8335636866225362E-2</v>
      </c>
      <c r="R9328" s="3">
        <v>9.8342391304347831</v>
      </c>
      <c r="S9328" s="3">
        <v>0</v>
      </c>
      <c r="T9328" s="10">
        <v>0</v>
      </c>
      <c r="U9328" s="3">
        <v>4.3423913043478262</v>
      </c>
      <c r="V9328" s="3">
        <v>0</v>
      </c>
      <c r="W9328" s="10">
        <v>0</v>
      </c>
      <c r="X9328" s="3">
        <v>91.706521739130437</v>
      </c>
      <c r="Y9328" s="3">
        <v>3.8532608695652173</v>
      </c>
      <c r="Z9328" s="10">
        <v>4.2017304729169133E-2</v>
      </c>
      <c r="AA9328" s="3">
        <v>0</v>
      </c>
      <c r="AB9328" s="3">
        <v>0</v>
      </c>
      <c r="AC9328" s="10" t="s">
        <v>21431</v>
      </c>
      <c r="AD9328" s="3">
        <v>207.69021739130434</v>
      </c>
      <c r="AE9328" s="3">
        <v>0</v>
      </c>
      <c r="AF9328" s="10">
        <v>0</v>
      </c>
      <c r="AG9328" s="3">
        <v>0</v>
      </c>
      <c r="AH9328" s="3">
        <v>0</v>
      </c>
      <c r="AI9328" s="10" t="s">
        <v>21431</v>
      </c>
      <c r="AJ9328" s="3">
        <v>0</v>
      </c>
      <c r="AK9328" s="3">
        <v>0</v>
      </c>
      <c r="AL9328" s="10" t="s">
        <v>21431</v>
      </c>
      <c r="AM9328">
        <v>335676</v>
      </c>
      <c r="AN9328">
        <v>2</v>
      </c>
      <c r="AX9328"/>
      <c r="AY9328"/>
    </row>
    <row r="9329" spans="1:51" x14ac:dyDescent="0.25">
      <c r="A9329" t="s">
        <v>14613</v>
      </c>
      <c r="B9329" t="s">
        <v>8633</v>
      </c>
      <c r="C9329" t="s">
        <v>17038</v>
      </c>
      <c r="D9329" t="s">
        <v>14802</v>
      </c>
      <c r="E9329" s="3">
        <v>211.25</v>
      </c>
      <c r="F9329" s="3">
        <v>884.97043478260878</v>
      </c>
      <c r="G9329" s="3">
        <v>45.81663043478261</v>
      </c>
      <c r="H9329" s="10">
        <v>5.1771933427400177E-2</v>
      </c>
      <c r="I9329" s="3">
        <v>850.40771739130446</v>
      </c>
      <c r="J9329" s="3">
        <v>45.81663043478261</v>
      </c>
      <c r="K9329" s="10">
        <v>5.3876075555063033E-2</v>
      </c>
      <c r="L9329" s="3">
        <v>146.85391304347829</v>
      </c>
      <c r="M9329" s="3">
        <v>0</v>
      </c>
      <c r="N9329" s="10">
        <v>0</v>
      </c>
      <c r="O9329" s="3">
        <v>112.29119565217393</v>
      </c>
      <c r="P9329" s="3">
        <v>0</v>
      </c>
      <c r="Q9329" s="8">
        <v>0</v>
      </c>
      <c r="R9329" s="3">
        <v>29.834456521739131</v>
      </c>
      <c r="S9329" s="3">
        <v>0</v>
      </c>
      <c r="T9329" s="10">
        <v>0</v>
      </c>
      <c r="U9329" s="3">
        <v>4.7282608695652177</v>
      </c>
      <c r="V9329" s="3">
        <v>0</v>
      </c>
      <c r="W9329" s="10">
        <v>0</v>
      </c>
      <c r="X9329" s="3">
        <v>178.19826086956519</v>
      </c>
      <c r="Y9329" s="3">
        <v>13.299130434782608</v>
      </c>
      <c r="Z9329" s="10">
        <v>7.4631089943785145E-2</v>
      </c>
      <c r="AA9329" s="3">
        <v>0</v>
      </c>
      <c r="AB9329" s="3">
        <v>0</v>
      </c>
      <c r="AC9329" s="10" t="s">
        <v>21431</v>
      </c>
      <c r="AD9329" s="3">
        <v>559.9182608695653</v>
      </c>
      <c r="AE9329" s="3">
        <v>32.517499999999998</v>
      </c>
      <c r="AF9329" s="10">
        <v>5.8075441135817953E-2</v>
      </c>
      <c r="AG9329" s="3">
        <v>0</v>
      </c>
      <c r="AH9329" s="3">
        <v>0</v>
      </c>
      <c r="AI9329" s="10" t="s">
        <v>21431</v>
      </c>
      <c r="AJ9329" s="3">
        <v>0</v>
      </c>
      <c r="AK9329" s="3">
        <v>0</v>
      </c>
      <c r="AL9329" s="10" t="s">
        <v>21431</v>
      </c>
      <c r="AM9329">
        <v>335656</v>
      </c>
      <c r="AN9329">
        <v>2</v>
      </c>
      <c r="AX9329"/>
      <c r="AY9329"/>
    </row>
    <row r="9330" spans="1:51" x14ac:dyDescent="0.25">
      <c r="A9330" t="s">
        <v>14613</v>
      </c>
      <c r="B9330" t="s">
        <v>8226</v>
      </c>
      <c r="C9330" t="s">
        <v>17294</v>
      </c>
      <c r="D9330" t="s">
        <v>15676</v>
      </c>
      <c r="E9330" s="3">
        <v>538.92391304347825</v>
      </c>
      <c r="F9330" s="3">
        <v>1517.1818478260871</v>
      </c>
      <c r="G9330" s="3">
        <v>0</v>
      </c>
      <c r="H9330" s="10">
        <v>0</v>
      </c>
      <c r="I9330" s="3">
        <v>1413.6573913043478</v>
      </c>
      <c r="J9330" s="3">
        <v>0</v>
      </c>
      <c r="K9330" s="10">
        <v>0</v>
      </c>
      <c r="L9330" s="3">
        <v>419.5943478260869</v>
      </c>
      <c r="M9330" s="3">
        <v>0</v>
      </c>
      <c r="N9330" s="10">
        <v>0</v>
      </c>
      <c r="O9330" s="3">
        <v>316.06989130434778</v>
      </c>
      <c r="P9330" s="3">
        <v>0</v>
      </c>
      <c r="Q9330" s="8">
        <v>0</v>
      </c>
      <c r="R9330" s="3">
        <v>99.491847826086953</v>
      </c>
      <c r="S9330" s="3">
        <v>0</v>
      </c>
      <c r="T9330" s="10">
        <v>0</v>
      </c>
      <c r="U9330" s="3">
        <v>4.0326086956521738</v>
      </c>
      <c r="V9330" s="3">
        <v>0</v>
      </c>
      <c r="W9330" s="10">
        <v>0</v>
      </c>
      <c r="X9330" s="3">
        <v>105.39999999999999</v>
      </c>
      <c r="Y9330" s="3">
        <v>0</v>
      </c>
      <c r="Z9330" s="10">
        <v>0</v>
      </c>
      <c r="AA9330" s="3">
        <v>0</v>
      </c>
      <c r="AB9330" s="3">
        <v>0</v>
      </c>
      <c r="AC9330" s="10" t="s">
        <v>21431</v>
      </c>
      <c r="AD9330" s="3">
        <v>992.1875</v>
      </c>
      <c r="AE9330" s="3">
        <v>0</v>
      </c>
      <c r="AF9330" s="10">
        <v>0</v>
      </c>
      <c r="AG9330" s="3">
        <v>0</v>
      </c>
      <c r="AH9330" s="3">
        <v>0</v>
      </c>
      <c r="AI9330" s="10" t="s">
        <v>21431</v>
      </c>
      <c r="AJ9330" s="3">
        <v>0</v>
      </c>
      <c r="AK9330" s="3">
        <v>0</v>
      </c>
      <c r="AL9330" s="10" t="s">
        <v>21431</v>
      </c>
      <c r="AM9330">
        <v>335020</v>
      </c>
      <c r="AN9330">
        <v>2</v>
      </c>
      <c r="AX9330"/>
      <c r="AY9330"/>
    </row>
    <row r="9331" spans="1:51" x14ac:dyDescent="0.25">
      <c r="A9331" t="s">
        <v>14613</v>
      </c>
      <c r="B9331" t="s">
        <v>8762</v>
      </c>
      <c r="C9331" t="s">
        <v>19910</v>
      </c>
      <c r="D9331" t="s">
        <v>15682</v>
      </c>
      <c r="E9331" s="3">
        <v>16.782608695652176</v>
      </c>
      <c r="F9331" s="3">
        <v>124.48097826086956</v>
      </c>
      <c r="G9331" s="3">
        <v>0</v>
      </c>
      <c r="H9331" s="10">
        <v>0</v>
      </c>
      <c r="I9331" s="3">
        <v>119.55434782608695</v>
      </c>
      <c r="J9331" s="3">
        <v>0</v>
      </c>
      <c r="K9331" s="10">
        <v>0</v>
      </c>
      <c r="L9331" s="3">
        <v>63.902173913043477</v>
      </c>
      <c r="M9331" s="3">
        <v>0</v>
      </c>
      <c r="N9331" s="10">
        <v>0</v>
      </c>
      <c r="O9331" s="3">
        <v>58.975543478260867</v>
      </c>
      <c r="P9331" s="3">
        <v>0</v>
      </c>
      <c r="Q9331" s="8">
        <v>0</v>
      </c>
      <c r="R9331" s="3">
        <v>4.9266304347826084</v>
      </c>
      <c r="S9331" s="3">
        <v>0</v>
      </c>
      <c r="T9331" s="10">
        <v>0</v>
      </c>
      <c r="U9331" s="3">
        <v>0</v>
      </c>
      <c r="V9331" s="3">
        <v>0</v>
      </c>
      <c r="W9331" s="10" t="s">
        <v>21431</v>
      </c>
      <c r="X9331" s="3">
        <v>0.41032608695652173</v>
      </c>
      <c r="Y9331" s="3">
        <v>0</v>
      </c>
      <c r="Z9331" s="10">
        <v>0</v>
      </c>
      <c r="AA9331" s="3">
        <v>0</v>
      </c>
      <c r="AB9331" s="3">
        <v>0</v>
      </c>
      <c r="AC9331" s="10" t="s">
        <v>21431</v>
      </c>
      <c r="AD9331" s="3">
        <v>60.168478260869563</v>
      </c>
      <c r="AE9331" s="3">
        <v>0</v>
      </c>
      <c r="AF9331" s="10">
        <v>0</v>
      </c>
      <c r="AG9331" s="3">
        <v>0</v>
      </c>
      <c r="AH9331" s="3">
        <v>0</v>
      </c>
      <c r="AI9331" s="10" t="s">
        <v>21431</v>
      </c>
      <c r="AJ9331" s="3">
        <v>0</v>
      </c>
      <c r="AK9331" s="3">
        <v>0</v>
      </c>
      <c r="AL9331" s="10" t="s">
        <v>21431</v>
      </c>
      <c r="AM9331">
        <v>335823</v>
      </c>
      <c r="AN9331">
        <v>2</v>
      </c>
      <c r="AX9331"/>
      <c r="AY9331"/>
    </row>
    <row r="9332" spans="1:51" x14ac:dyDescent="0.25">
      <c r="A9332" t="s">
        <v>14613</v>
      </c>
      <c r="B9332" t="s">
        <v>8798</v>
      </c>
      <c r="C9332" t="s">
        <v>19910</v>
      </c>
      <c r="D9332" t="s">
        <v>15682</v>
      </c>
      <c r="E9332" s="3">
        <v>11.619565217391305</v>
      </c>
      <c r="F9332" s="3">
        <v>106.41032608695653</v>
      </c>
      <c r="G9332" s="3">
        <v>0</v>
      </c>
      <c r="H9332" s="10">
        <v>0</v>
      </c>
      <c r="I9332" s="3">
        <v>101.78532608695653</v>
      </c>
      <c r="J9332" s="3">
        <v>0</v>
      </c>
      <c r="K9332" s="10">
        <v>0</v>
      </c>
      <c r="L9332" s="3">
        <v>52.4375</v>
      </c>
      <c r="M9332" s="3">
        <v>0</v>
      </c>
      <c r="N9332" s="10">
        <v>0</v>
      </c>
      <c r="O9332" s="3">
        <v>47.8125</v>
      </c>
      <c r="P9332" s="3">
        <v>0</v>
      </c>
      <c r="Q9332" s="8">
        <v>0</v>
      </c>
      <c r="R9332" s="3">
        <v>4.625</v>
      </c>
      <c r="S9332" s="3">
        <v>0</v>
      </c>
      <c r="T9332" s="10">
        <v>0</v>
      </c>
      <c r="U9332" s="3">
        <v>0</v>
      </c>
      <c r="V9332" s="3">
        <v>0</v>
      </c>
      <c r="W9332" s="10" t="s">
        <v>21431</v>
      </c>
      <c r="X9332" s="3">
        <v>1.0108695652173914</v>
      </c>
      <c r="Y9332" s="3">
        <v>0</v>
      </c>
      <c r="Z9332" s="10">
        <v>0</v>
      </c>
      <c r="AA9332" s="3">
        <v>0</v>
      </c>
      <c r="AB9332" s="3">
        <v>0</v>
      </c>
      <c r="AC9332" s="10" t="s">
        <v>21431</v>
      </c>
      <c r="AD9332" s="3">
        <v>52.961956521739133</v>
      </c>
      <c r="AE9332" s="3">
        <v>0</v>
      </c>
      <c r="AF9332" s="10">
        <v>0</v>
      </c>
      <c r="AG9332" s="3">
        <v>0</v>
      </c>
      <c r="AH9332" s="3">
        <v>0</v>
      </c>
      <c r="AI9332" s="10" t="s">
        <v>21431</v>
      </c>
      <c r="AJ9332" s="3">
        <v>0</v>
      </c>
      <c r="AK9332" s="3">
        <v>0</v>
      </c>
      <c r="AL9332" s="10" t="s">
        <v>21431</v>
      </c>
      <c r="AM9332">
        <v>335873</v>
      </c>
      <c r="AN9332">
        <v>2</v>
      </c>
      <c r="AX9332"/>
      <c r="AY9332"/>
    </row>
    <row r="9333" spans="1:51" x14ac:dyDescent="0.25">
      <c r="A9333" t="s">
        <v>14613</v>
      </c>
      <c r="B9333" t="s">
        <v>8750</v>
      </c>
      <c r="C9333" t="s">
        <v>19783</v>
      </c>
      <c r="D9333" t="s">
        <v>14905</v>
      </c>
      <c r="E9333" s="3">
        <v>205.97826086956522</v>
      </c>
      <c r="F9333" s="3">
        <v>590.97945652173917</v>
      </c>
      <c r="G9333" s="3">
        <v>3.2952173913043481</v>
      </c>
      <c r="H9333" s="10">
        <v>5.57585776449597E-3</v>
      </c>
      <c r="I9333" s="3">
        <v>586.16967391304354</v>
      </c>
      <c r="J9333" s="3">
        <v>3.2952173913043481</v>
      </c>
      <c r="K9333" s="10">
        <v>5.6216101547982567E-3</v>
      </c>
      <c r="L9333" s="3">
        <v>53.006630434782608</v>
      </c>
      <c r="M9333" s="3">
        <v>2.7327173913043481</v>
      </c>
      <c r="N9333" s="10">
        <v>5.1554255927785904E-2</v>
      </c>
      <c r="O9333" s="3">
        <v>48.196847826086952</v>
      </c>
      <c r="P9333" s="3">
        <v>2.7327173913043481</v>
      </c>
      <c r="Q9333" s="8">
        <v>5.6699089557994742E-2</v>
      </c>
      <c r="R9333" s="3">
        <v>0</v>
      </c>
      <c r="S9333" s="3">
        <v>0</v>
      </c>
      <c r="T9333" s="10" t="s">
        <v>21431</v>
      </c>
      <c r="U9333" s="3">
        <v>4.8097826086956523</v>
      </c>
      <c r="V9333" s="3">
        <v>0</v>
      </c>
      <c r="W9333" s="10">
        <v>0</v>
      </c>
      <c r="X9333" s="3">
        <v>141.11750000000001</v>
      </c>
      <c r="Y9333" s="3">
        <v>0</v>
      </c>
      <c r="Z9333" s="10">
        <v>0</v>
      </c>
      <c r="AA9333" s="3">
        <v>0</v>
      </c>
      <c r="AB9333" s="3">
        <v>0</v>
      </c>
      <c r="AC9333" s="10" t="s">
        <v>21431</v>
      </c>
      <c r="AD9333" s="3">
        <v>396.85532608695661</v>
      </c>
      <c r="AE9333" s="3">
        <v>0.5625</v>
      </c>
      <c r="AF9333" s="10">
        <v>1.4173930977475361E-3</v>
      </c>
      <c r="AG9333" s="3">
        <v>0</v>
      </c>
      <c r="AH9333" s="3">
        <v>0</v>
      </c>
      <c r="AI9333" s="10" t="s">
        <v>21431</v>
      </c>
      <c r="AJ9333" s="3">
        <v>0</v>
      </c>
      <c r="AK9333" s="3">
        <v>0</v>
      </c>
      <c r="AL9333" s="10" t="s">
        <v>21431</v>
      </c>
      <c r="AM9333">
        <v>335808</v>
      </c>
      <c r="AN9333">
        <v>2</v>
      </c>
      <c r="AX9333"/>
      <c r="AY9333"/>
    </row>
    <row r="9334" spans="1:51" x14ac:dyDescent="0.25">
      <c r="A9334" t="s">
        <v>14613</v>
      </c>
      <c r="B9334" t="s">
        <v>8259</v>
      </c>
      <c r="C9334" t="s">
        <v>18114</v>
      </c>
      <c r="D9334" t="s">
        <v>15679</v>
      </c>
      <c r="E9334" s="3">
        <v>159.79347826086956</v>
      </c>
      <c r="F9334" s="3">
        <v>968.69684782608704</v>
      </c>
      <c r="G9334" s="3">
        <v>148.55586956521736</v>
      </c>
      <c r="H9334" s="10">
        <v>0.15335640855919047</v>
      </c>
      <c r="I9334" s="3">
        <v>900.44532608695658</v>
      </c>
      <c r="J9334" s="3">
        <v>148.55586956521736</v>
      </c>
      <c r="K9334" s="10">
        <v>0.16498044385525659</v>
      </c>
      <c r="L9334" s="3">
        <v>282.52413043478259</v>
      </c>
      <c r="M9334" s="3">
        <v>58.154673913043474</v>
      </c>
      <c r="N9334" s="10">
        <v>0.20583967048601465</v>
      </c>
      <c r="O9334" s="3">
        <v>214.27260869565217</v>
      </c>
      <c r="P9334" s="3">
        <v>58.154673913043474</v>
      </c>
      <c r="Q9334" s="8">
        <v>0.27140507723805718</v>
      </c>
      <c r="R9334" s="3">
        <v>60.497826086956522</v>
      </c>
      <c r="S9334" s="3">
        <v>0</v>
      </c>
      <c r="T9334" s="10">
        <v>0</v>
      </c>
      <c r="U9334" s="3">
        <v>7.7536956521739135</v>
      </c>
      <c r="V9334" s="3">
        <v>0</v>
      </c>
      <c r="W9334" s="10">
        <v>0</v>
      </c>
      <c r="X9334" s="3">
        <v>135.59010869565211</v>
      </c>
      <c r="Y9334" s="3">
        <v>13.681304347826085</v>
      </c>
      <c r="Z9334" s="10">
        <v>0.10090193510011396</v>
      </c>
      <c r="AA9334" s="3">
        <v>0</v>
      </c>
      <c r="AB9334" s="3">
        <v>0</v>
      </c>
      <c r="AC9334" s="10" t="s">
        <v>21431</v>
      </c>
      <c r="AD9334" s="3">
        <v>550.58260869565231</v>
      </c>
      <c r="AE9334" s="3">
        <v>76.719891304347811</v>
      </c>
      <c r="AF9334" s="10">
        <v>0.13934310690651794</v>
      </c>
      <c r="AG9334" s="3">
        <v>0</v>
      </c>
      <c r="AH9334" s="3">
        <v>0</v>
      </c>
      <c r="AI9334" s="10" t="s">
        <v>21431</v>
      </c>
      <c r="AJ9334" s="3">
        <v>0</v>
      </c>
      <c r="AK9334" s="3">
        <v>0</v>
      </c>
      <c r="AL9334" s="10" t="s">
        <v>21431</v>
      </c>
      <c r="AM9334">
        <v>335092</v>
      </c>
      <c r="AN9334">
        <v>2</v>
      </c>
      <c r="AX9334"/>
      <c r="AY9334"/>
    </row>
    <row r="9335" spans="1:51" x14ac:dyDescent="0.25">
      <c r="A9335" t="s">
        <v>14613</v>
      </c>
      <c r="B9335" t="s">
        <v>8683</v>
      </c>
      <c r="C9335" t="s">
        <v>19889</v>
      </c>
      <c r="D9335" t="s">
        <v>15199</v>
      </c>
      <c r="E9335" s="3">
        <v>101.8804347826087</v>
      </c>
      <c r="F9335" s="3">
        <v>303.3004347826087</v>
      </c>
      <c r="G9335" s="3">
        <v>32.438369565217393</v>
      </c>
      <c r="H9335" s="10">
        <v>0.10695127947464919</v>
      </c>
      <c r="I9335" s="3">
        <v>286.84391304347832</v>
      </c>
      <c r="J9335" s="3">
        <v>32.438369565217393</v>
      </c>
      <c r="K9335" s="10">
        <v>0.11308718118170613</v>
      </c>
      <c r="L9335" s="3">
        <v>66.084782608695647</v>
      </c>
      <c r="M9335" s="3">
        <v>3.1793478260869565</v>
      </c>
      <c r="N9335" s="10">
        <v>4.8110135201815854E-2</v>
      </c>
      <c r="O9335" s="3">
        <v>49.628260869565217</v>
      </c>
      <c r="P9335" s="3">
        <v>3.1793478260869565</v>
      </c>
      <c r="Q9335" s="8">
        <v>6.406325288010864E-2</v>
      </c>
      <c r="R9335" s="3">
        <v>12.673913043478262</v>
      </c>
      <c r="S9335" s="3">
        <v>0</v>
      </c>
      <c r="T9335" s="10">
        <v>0</v>
      </c>
      <c r="U9335" s="3">
        <v>3.7826086956521738</v>
      </c>
      <c r="V9335" s="3">
        <v>0</v>
      </c>
      <c r="W9335" s="10">
        <v>0</v>
      </c>
      <c r="X9335" s="3">
        <v>52.334239130434781</v>
      </c>
      <c r="Y9335" s="3">
        <v>9.5190217391304355</v>
      </c>
      <c r="Z9335" s="10">
        <v>0.18188898696713227</v>
      </c>
      <c r="AA9335" s="3">
        <v>0</v>
      </c>
      <c r="AB9335" s="3">
        <v>0</v>
      </c>
      <c r="AC9335" s="10" t="s">
        <v>21431</v>
      </c>
      <c r="AD9335" s="3">
        <v>164.47250000000003</v>
      </c>
      <c r="AE9335" s="3">
        <v>19.740000000000002</v>
      </c>
      <c r="AF9335" s="10">
        <v>0.12002006414446183</v>
      </c>
      <c r="AG9335" s="3">
        <v>20.408913043478261</v>
      </c>
      <c r="AH9335" s="3">
        <v>0</v>
      </c>
      <c r="AI9335" s="10">
        <v>0</v>
      </c>
      <c r="AJ9335" s="3">
        <v>0</v>
      </c>
      <c r="AK9335" s="3">
        <v>0</v>
      </c>
      <c r="AL9335" s="10" t="s">
        <v>21431</v>
      </c>
      <c r="AM9335">
        <v>335721</v>
      </c>
      <c r="AN9335">
        <v>2</v>
      </c>
      <c r="AX9335"/>
      <c r="AY9335"/>
    </row>
    <row r="9336" spans="1:51" x14ac:dyDescent="0.25">
      <c r="A9336" t="s">
        <v>14613</v>
      </c>
      <c r="B9336" t="s">
        <v>8280</v>
      </c>
      <c r="C9336" t="s">
        <v>18320</v>
      </c>
      <c r="D9336" t="s">
        <v>15199</v>
      </c>
      <c r="E9336" s="3">
        <v>125.52173913043478</v>
      </c>
      <c r="F9336" s="3">
        <v>428.25271739130437</v>
      </c>
      <c r="G9336" s="3">
        <v>0</v>
      </c>
      <c r="H9336" s="10">
        <v>0</v>
      </c>
      <c r="I9336" s="3">
        <v>412.45380434782612</v>
      </c>
      <c r="J9336" s="3">
        <v>0</v>
      </c>
      <c r="K9336" s="10">
        <v>0</v>
      </c>
      <c r="L9336" s="3">
        <v>65.191521739130451</v>
      </c>
      <c r="M9336" s="3">
        <v>0</v>
      </c>
      <c r="N9336" s="10">
        <v>0</v>
      </c>
      <c r="O9336" s="3">
        <v>49.392608695652186</v>
      </c>
      <c r="P9336" s="3">
        <v>0</v>
      </c>
      <c r="Q9336" s="8">
        <v>0</v>
      </c>
      <c r="R9336" s="3">
        <v>11.505434782608695</v>
      </c>
      <c r="S9336" s="3">
        <v>0</v>
      </c>
      <c r="T9336" s="10">
        <v>0</v>
      </c>
      <c r="U9336" s="3">
        <v>4.2934782608695654</v>
      </c>
      <c r="V9336" s="3">
        <v>0</v>
      </c>
      <c r="W9336" s="10">
        <v>0</v>
      </c>
      <c r="X9336" s="3">
        <v>121.02119565217392</v>
      </c>
      <c r="Y9336" s="3">
        <v>0</v>
      </c>
      <c r="Z9336" s="10">
        <v>0</v>
      </c>
      <c r="AA9336" s="3">
        <v>0</v>
      </c>
      <c r="AB9336" s="3">
        <v>0</v>
      </c>
      <c r="AC9336" s="10" t="s">
        <v>21431</v>
      </c>
      <c r="AD9336" s="3">
        <v>224.12836956521741</v>
      </c>
      <c r="AE9336" s="3">
        <v>0</v>
      </c>
      <c r="AF9336" s="10">
        <v>0</v>
      </c>
      <c r="AG9336" s="3">
        <v>17.911630434782609</v>
      </c>
      <c r="AH9336" s="3">
        <v>0</v>
      </c>
      <c r="AI9336" s="10">
        <v>0</v>
      </c>
      <c r="AJ9336" s="3">
        <v>0</v>
      </c>
      <c r="AK9336" s="3">
        <v>0</v>
      </c>
      <c r="AL9336" s="10" t="s">
        <v>21431</v>
      </c>
      <c r="AM9336">
        <v>335142</v>
      </c>
      <c r="AN9336">
        <v>2</v>
      </c>
      <c r="AX9336"/>
      <c r="AY9336"/>
    </row>
    <row r="9337" spans="1:51" x14ac:dyDescent="0.25">
      <c r="A9337" t="s">
        <v>14613</v>
      </c>
      <c r="B9337" t="s">
        <v>8409</v>
      </c>
      <c r="C9337" t="s">
        <v>19804</v>
      </c>
      <c r="D9337" t="s">
        <v>15199</v>
      </c>
      <c r="E9337" s="3">
        <v>89.434782608695656</v>
      </c>
      <c r="F9337" s="3">
        <v>275.54108695652167</v>
      </c>
      <c r="G9337" s="3">
        <v>2.1739130434782608E-2</v>
      </c>
      <c r="H9337" s="10">
        <v>7.88961482111482E-5</v>
      </c>
      <c r="I9337" s="3">
        <v>266.03021739130429</v>
      </c>
      <c r="J9337" s="3">
        <v>2.1739130434782608E-2</v>
      </c>
      <c r="K9337" s="10">
        <v>8.1716771304992343E-5</v>
      </c>
      <c r="L9337" s="3">
        <v>63.182282608695658</v>
      </c>
      <c r="M9337" s="3">
        <v>0</v>
      </c>
      <c r="N9337" s="10">
        <v>0</v>
      </c>
      <c r="O9337" s="3">
        <v>53.671413043478267</v>
      </c>
      <c r="P9337" s="3">
        <v>0</v>
      </c>
      <c r="Q9337" s="8">
        <v>0</v>
      </c>
      <c r="R9337" s="3">
        <v>5.0760869565217392</v>
      </c>
      <c r="S9337" s="3">
        <v>0</v>
      </c>
      <c r="T9337" s="10">
        <v>0</v>
      </c>
      <c r="U9337" s="3">
        <v>4.4347826086956523</v>
      </c>
      <c r="V9337" s="3">
        <v>0</v>
      </c>
      <c r="W9337" s="10">
        <v>0</v>
      </c>
      <c r="X9337" s="3">
        <v>67.886086956521737</v>
      </c>
      <c r="Y9337" s="3">
        <v>2.1739130434782608E-2</v>
      </c>
      <c r="Z9337" s="10">
        <v>3.2022954053465523E-4</v>
      </c>
      <c r="AA9337" s="3">
        <v>0</v>
      </c>
      <c r="AB9337" s="3">
        <v>0</v>
      </c>
      <c r="AC9337" s="10" t="s">
        <v>21431</v>
      </c>
      <c r="AD9337" s="3">
        <v>134.92652173913035</v>
      </c>
      <c r="AE9337" s="3">
        <v>0</v>
      </c>
      <c r="AF9337" s="10">
        <v>0</v>
      </c>
      <c r="AG9337" s="3">
        <v>9.5461956521739122</v>
      </c>
      <c r="AH9337" s="3">
        <v>0</v>
      </c>
      <c r="AI9337" s="10">
        <v>0</v>
      </c>
      <c r="AJ9337" s="3">
        <v>0</v>
      </c>
      <c r="AK9337" s="3">
        <v>0</v>
      </c>
      <c r="AL9337" s="10" t="s">
        <v>21431</v>
      </c>
      <c r="AM9337">
        <v>335353</v>
      </c>
      <c r="AN9337">
        <v>2</v>
      </c>
      <c r="AX9337"/>
      <c r="AY9337"/>
    </row>
    <row r="9338" spans="1:51" x14ac:dyDescent="0.25">
      <c r="A9338" t="s">
        <v>14613</v>
      </c>
      <c r="B9338" t="s">
        <v>8700</v>
      </c>
      <c r="C9338" t="s">
        <v>19725</v>
      </c>
      <c r="D9338" t="s">
        <v>15676</v>
      </c>
      <c r="E9338" s="3">
        <v>76.489130434782609</v>
      </c>
      <c r="F9338" s="3">
        <v>174.99293478260864</v>
      </c>
      <c r="G9338" s="3">
        <v>5.2771739130434785</v>
      </c>
      <c r="H9338" s="10">
        <v>3.0156497001431744E-2</v>
      </c>
      <c r="I9338" s="3">
        <v>164.7948913043478</v>
      </c>
      <c r="J9338" s="3">
        <v>5.2771739130434785</v>
      </c>
      <c r="K9338" s="10">
        <v>3.2022679048329519E-2</v>
      </c>
      <c r="L9338" s="3">
        <v>39.074565217391303</v>
      </c>
      <c r="M9338" s="3">
        <v>5.2771739130434785</v>
      </c>
      <c r="N9338" s="10">
        <v>0.13505393812276417</v>
      </c>
      <c r="O9338" s="3">
        <v>34.204999999999998</v>
      </c>
      <c r="P9338" s="3">
        <v>5.2771739130434785</v>
      </c>
      <c r="Q9338" s="8">
        <v>0.15428077512186752</v>
      </c>
      <c r="R9338" s="3">
        <v>0</v>
      </c>
      <c r="S9338" s="3">
        <v>0</v>
      </c>
      <c r="T9338" s="10" t="s">
        <v>21431</v>
      </c>
      <c r="U9338" s="3">
        <v>4.8695652173913047</v>
      </c>
      <c r="V9338" s="3">
        <v>0</v>
      </c>
      <c r="W9338" s="10">
        <v>0</v>
      </c>
      <c r="X9338" s="3">
        <v>47.916739130434777</v>
      </c>
      <c r="Y9338" s="3">
        <v>0</v>
      </c>
      <c r="Z9338" s="10">
        <v>0</v>
      </c>
      <c r="AA9338" s="3">
        <v>5.3284782608695656</v>
      </c>
      <c r="AB9338" s="3">
        <v>0</v>
      </c>
      <c r="AC9338" s="10">
        <v>0</v>
      </c>
      <c r="AD9338" s="3">
        <v>82.67315217391301</v>
      </c>
      <c r="AE9338" s="3">
        <v>0</v>
      </c>
      <c r="AF9338" s="10">
        <v>0</v>
      </c>
      <c r="AG9338" s="3">
        <v>0</v>
      </c>
      <c r="AH9338" s="3">
        <v>0</v>
      </c>
      <c r="AI9338" s="10" t="s">
        <v>21431</v>
      </c>
      <c r="AJ9338" s="3">
        <v>0</v>
      </c>
      <c r="AK9338" s="3">
        <v>0</v>
      </c>
      <c r="AL9338" s="10" t="s">
        <v>21431</v>
      </c>
      <c r="AM9338">
        <v>335751</v>
      </c>
      <c r="AN9338">
        <v>2</v>
      </c>
      <c r="AX9338"/>
      <c r="AY9338"/>
    </row>
    <row r="9339" spans="1:51" x14ac:dyDescent="0.25">
      <c r="A9339" t="s">
        <v>14613</v>
      </c>
      <c r="B9339" t="s">
        <v>8339</v>
      </c>
      <c r="C9339" t="s">
        <v>19773</v>
      </c>
      <c r="D9339" t="s">
        <v>14905</v>
      </c>
      <c r="E9339" s="3">
        <v>182.7391304347826</v>
      </c>
      <c r="F9339" s="3">
        <v>684.68206521739137</v>
      </c>
      <c r="G9339" s="3">
        <v>356.0625</v>
      </c>
      <c r="H9339" s="10">
        <v>0.52004064088774937</v>
      </c>
      <c r="I9339" s="3">
        <v>676.91576086956525</v>
      </c>
      <c r="J9339" s="3">
        <v>356.0625</v>
      </c>
      <c r="K9339" s="10">
        <v>0.52600710543746609</v>
      </c>
      <c r="L9339" s="3">
        <v>100.19021739130436</v>
      </c>
      <c r="M9339" s="3">
        <v>0</v>
      </c>
      <c r="N9339" s="10">
        <v>0</v>
      </c>
      <c r="O9339" s="3">
        <v>92.423913043478265</v>
      </c>
      <c r="P9339" s="3">
        <v>0</v>
      </c>
      <c r="Q9339" s="8">
        <v>0</v>
      </c>
      <c r="R9339" s="3">
        <v>4.4347826086956523</v>
      </c>
      <c r="S9339" s="3">
        <v>0</v>
      </c>
      <c r="T9339" s="10">
        <v>0</v>
      </c>
      <c r="U9339" s="3">
        <v>3.3315217391304346</v>
      </c>
      <c r="V9339" s="3">
        <v>0</v>
      </c>
      <c r="W9339" s="10">
        <v>0</v>
      </c>
      <c r="X9339" s="3">
        <v>91.176630434782609</v>
      </c>
      <c r="Y9339" s="3">
        <v>42.478260869565219</v>
      </c>
      <c r="Z9339" s="10">
        <v>0.4658897863082288</v>
      </c>
      <c r="AA9339" s="3">
        <v>0</v>
      </c>
      <c r="AB9339" s="3">
        <v>0</v>
      </c>
      <c r="AC9339" s="10" t="s">
        <v>21431</v>
      </c>
      <c r="AD9339" s="3">
        <v>493.31521739130437</v>
      </c>
      <c r="AE9339" s="3">
        <v>313.58423913043481</v>
      </c>
      <c r="AF9339" s="10">
        <v>0.63566707061804562</v>
      </c>
      <c r="AG9339" s="3">
        <v>0</v>
      </c>
      <c r="AH9339" s="3">
        <v>0</v>
      </c>
      <c r="AI9339" s="10" t="s">
        <v>21431</v>
      </c>
      <c r="AJ9339" s="3">
        <v>0</v>
      </c>
      <c r="AK9339" s="3">
        <v>0</v>
      </c>
      <c r="AL9339" s="10" t="s">
        <v>21431</v>
      </c>
      <c r="AM9339">
        <v>335250</v>
      </c>
      <c r="AN9339">
        <v>2</v>
      </c>
      <c r="AX9339"/>
      <c r="AY9339"/>
    </row>
    <row r="9340" spans="1:51" x14ac:dyDescent="0.25">
      <c r="A9340" t="s">
        <v>14613</v>
      </c>
      <c r="B9340" t="s">
        <v>8524</v>
      </c>
      <c r="C9340" t="s">
        <v>19799</v>
      </c>
      <c r="D9340" t="s">
        <v>15681</v>
      </c>
      <c r="E9340" s="3">
        <v>305.53260869565219</v>
      </c>
      <c r="F9340" s="3">
        <v>845.64021739130442</v>
      </c>
      <c r="G9340" s="3">
        <v>21.582608695652169</v>
      </c>
      <c r="H9340" s="10">
        <v>2.5522211753636611E-2</v>
      </c>
      <c r="I9340" s="3">
        <v>803.54347826086962</v>
      </c>
      <c r="J9340" s="3">
        <v>21.582608695652169</v>
      </c>
      <c r="K9340" s="10">
        <v>2.6859291724156582E-2</v>
      </c>
      <c r="L9340" s="3">
        <v>143.49239130434776</v>
      </c>
      <c r="M9340" s="3">
        <v>16.551086956521733</v>
      </c>
      <c r="N9340" s="10">
        <v>0.11534470090066888</v>
      </c>
      <c r="O9340" s="3">
        <v>101.39565217391298</v>
      </c>
      <c r="P9340" s="3">
        <v>16.551086956521733</v>
      </c>
      <c r="Q9340" s="8">
        <v>0.16323270871746498</v>
      </c>
      <c r="R9340" s="3">
        <v>36.461956521739147</v>
      </c>
      <c r="S9340" s="3">
        <v>0</v>
      </c>
      <c r="T9340" s="10">
        <v>0</v>
      </c>
      <c r="U9340" s="3">
        <v>5.6347826086956543</v>
      </c>
      <c r="V9340" s="3">
        <v>0</v>
      </c>
      <c r="W9340" s="10">
        <v>0</v>
      </c>
      <c r="X9340" s="3">
        <v>124.54891304347824</v>
      </c>
      <c r="Y9340" s="3">
        <v>1.4739130434782608</v>
      </c>
      <c r="Z9340" s="10">
        <v>1.1834009687131825E-2</v>
      </c>
      <c r="AA9340" s="3">
        <v>0</v>
      </c>
      <c r="AB9340" s="3">
        <v>0</v>
      </c>
      <c r="AC9340" s="10" t="s">
        <v>21431</v>
      </c>
      <c r="AD9340" s="3">
        <v>577.59891304347843</v>
      </c>
      <c r="AE9340" s="3">
        <v>3.5576086956521742</v>
      </c>
      <c r="AF9340" s="10">
        <v>6.1593064240832067E-3</v>
      </c>
      <c r="AG9340" s="3">
        <v>0</v>
      </c>
      <c r="AH9340" s="3">
        <v>0</v>
      </c>
      <c r="AI9340" s="10" t="s">
        <v>21431</v>
      </c>
      <c r="AJ9340" s="3">
        <v>0</v>
      </c>
      <c r="AK9340" s="3">
        <v>0</v>
      </c>
      <c r="AL9340" s="10" t="s">
        <v>21431</v>
      </c>
      <c r="AM9340">
        <v>335505</v>
      </c>
      <c r="AN9340">
        <v>2</v>
      </c>
      <c r="AX9340"/>
      <c r="AY9340"/>
    </row>
    <row r="9341" spans="1:51" x14ac:dyDescent="0.25">
      <c r="A9341" t="s">
        <v>14613</v>
      </c>
      <c r="B9341" t="s">
        <v>8607</v>
      </c>
      <c r="C9341" t="s">
        <v>19861</v>
      </c>
      <c r="D9341" t="s">
        <v>15685</v>
      </c>
      <c r="E9341" s="3">
        <v>128.71739130434781</v>
      </c>
      <c r="F9341" s="3">
        <v>400.09510869565219</v>
      </c>
      <c r="G9341" s="3">
        <v>0</v>
      </c>
      <c r="H9341" s="10">
        <v>0</v>
      </c>
      <c r="I9341" s="3">
        <v>400.09510869565219</v>
      </c>
      <c r="J9341" s="3">
        <v>0</v>
      </c>
      <c r="K9341" s="10">
        <v>0</v>
      </c>
      <c r="L9341" s="3">
        <v>111.47010869565217</v>
      </c>
      <c r="M9341" s="3">
        <v>0</v>
      </c>
      <c r="N9341" s="10">
        <v>0</v>
      </c>
      <c r="O9341" s="3">
        <v>111.47010869565217</v>
      </c>
      <c r="P9341" s="3">
        <v>0</v>
      </c>
      <c r="Q9341" s="8">
        <v>0</v>
      </c>
      <c r="R9341" s="3">
        <v>0</v>
      </c>
      <c r="S9341" s="3">
        <v>0</v>
      </c>
      <c r="T9341" s="10" t="s">
        <v>21431</v>
      </c>
      <c r="U9341" s="3">
        <v>0</v>
      </c>
      <c r="V9341" s="3">
        <v>0</v>
      </c>
      <c r="W9341" s="10" t="s">
        <v>21431</v>
      </c>
      <c r="X9341" s="3">
        <v>30.375</v>
      </c>
      <c r="Y9341" s="3">
        <v>0</v>
      </c>
      <c r="Z9341" s="10">
        <v>0</v>
      </c>
      <c r="AA9341" s="3">
        <v>0</v>
      </c>
      <c r="AB9341" s="3">
        <v>0</v>
      </c>
      <c r="AC9341" s="10" t="s">
        <v>21431</v>
      </c>
      <c r="AD9341" s="3">
        <v>258.25</v>
      </c>
      <c r="AE9341" s="3">
        <v>0</v>
      </c>
      <c r="AF9341" s="10">
        <v>0</v>
      </c>
      <c r="AG9341" s="3">
        <v>0</v>
      </c>
      <c r="AH9341" s="3">
        <v>0</v>
      </c>
      <c r="AI9341" s="10" t="s">
        <v>21431</v>
      </c>
      <c r="AJ9341" s="3">
        <v>0</v>
      </c>
      <c r="AK9341" s="3">
        <v>0</v>
      </c>
      <c r="AL9341" s="10" t="s">
        <v>21431</v>
      </c>
      <c r="AM9341">
        <v>335619</v>
      </c>
      <c r="AN9341">
        <v>2</v>
      </c>
      <c r="AX9341"/>
      <c r="AY9341"/>
    </row>
    <row r="9342" spans="1:51" x14ac:dyDescent="0.25">
      <c r="A9342" t="s">
        <v>14613</v>
      </c>
      <c r="B9342" t="s">
        <v>8314</v>
      </c>
      <c r="C9342" t="s">
        <v>18151</v>
      </c>
      <c r="D9342" t="s">
        <v>15363</v>
      </c>
      <c r="E9342" s="3">
        <v>75.5</v>
      </c>
      <c r="F9342" s="3">
        <v>224.26391304347828</v>
      </c>
      <c r="G9342" s="3">
        <v>70.79717391304348</v>
      </c>
      <c r="H9342" s="10">
        <v>0.31568687512965116</v>
      </c>
      <c r="I9342" s="3">
        <v>184.44423913043482</v>
      </c>
      <c r="J9342" s="3">
        <v>65.394999999999996</v>
      </c>
      <c r="K9342" s="10">
        <v>0.35455159948776782</v>
      </c>
      <c r="L9342" s="3">
        <v>39.819673913043474</v>
      </c>
      <c r="M9342" s="3">
        <v>5.4021739130434785</v>
      </c>
      <c r="N9342" s="10">
        <v>0.13566595057610262</v>
      </c>
      <c r="O9342" s="3">
        <v>0</v>
      </c>
      <c r="P9342" s="3">
        <v>0</v>
      </c>
      <c r="Q9342" s="8" t="s">
        <v>21431</v>
      </c>
      <c r="R9342" s="3">
        <v>34.121630434782602</v>
      </c>
      <c r="S9342" s="3">
        <v>5.4021739130434785</v>
      </c>
      <c r="T9342" s="10">
        <v>0.15832109556923923</v>
      </c>
      <c r="U9342" s="3">
        <v>5.6980434782608702</v>
      </c>
      <c r="V9342" s="3">
        <v>0</v>
      </c>
      <c r="W9342" s="10">
        <v>0</v>
      </c>
      <c r="X9342" s="3">
        <v>55.484999999999999</v>
      </c>
      <c r="Y9342" s="3">
        <v>38.84010869565217</v>
      </c>
      <c r="Z9342" s="10">
        <v>0.7000109704542159</v>
      </c>
      <c r="AA9342" s="3">
        <v>0</v>
      </c>
      <c r="AB9342" s="3">
        <v>0</v>
      </c>
      <c r="AC9342" s="10" t="s">
        <v>21431</v>
      </c>
      <c r="AD9342" s="3">
        <v>103.88315217391306</v>
      </c>
      <c r="AE9342" s="3">
        <v>23.690760869565224</v>
      </c>
      <c r="AF9342" s="10">
        <v>0.22805200240655002</v>
      </c>
      <c r="AG9342" s="3">
        <v>25.076086956521738</v>
      </c>
      <c r="AH9342" s="3">
        <v>2.8641304347826089</v>
      </c>
      <c r="AI9342" s="10">
        <v>0.11421759861291722</v>
      </c>
      <c r="AJ9342" s="3">
        <v>0</v>
      </c>
      <c r="AK9342" s="3">
        <v>0</v>
      </c>
      <c r="AL9342" s="10" t="s">
        <v>21431</v>
      </c>
      <c r="AM9342">
        <v>335210</v>
      </c>
      <c r="AN9342">
        <v>2</v>
      </c>
      <c r="AX9342"/>
      <c r="AY9342"/>
    </row>
    <row r="9343" spans="1:51" x14ac:dyDescent="0.25">
      <c r="A9343" t="s">
        <v>14613</v>
      </c>
      <c r="B9343" t="s">
        <v>8539</v>
      </c>
      <c r="C9343" t="s">
        <v>17008</v>
      </c>
      <c r="D9343" t="s">
        <v>14792</v>
      </c>
      <c r="E9343" s="3">
        <v>99.032608695652172</v>
      </c>
      <c r="F9343" s="3">
        <v>279.37967391304346</v>
      </c>
      <c r="G9343" s="3">
        <v>48.019565217391303</v>
      </c>
      <c r="H9343" s="10">
        <v>0.17187923711421227</v>
      </c>
      <c r="I9343" s="3">
        <v>274.17043478260871</v>
      </c>
      <c r="J9343" s="3">
        <v>48.019565217391303</v>
      </c>
      <c r="K9343" s="10">
        <v>0.1751449431645184</v>
      </c>
      <c r="L9343" s="3">
        <v>41.546195652173914</v>
      </c>
      <c r="M9343" s="3">
        <v>0</v>
      </c>
      <c r="N9343" s="10">
        <v>0</v>
      </c>
      <c r="O9343" s="3">
        <v>36.336956521739133</v>
      </c>
      <c r="P9343" s="3">
        <v>0</v>
      </c>
      <c r="Q9343" s="8">
        <v>0</v>
      </c>
      <c r="R9343" s="3">
        <v>0</v>
      </c>
      <c r="S9343" s="3">
        <v>0</v>
      </c>
      <c r="T9343" s="10" t="s">
        <v>21431</v>
      </c>
      <c r="U9343" s="3">
        <v>5.2092391304347823</v>
      </c>
      <c r="V9343" s="3">
        <v>0</v>
      </c>
      <c r="W9343" s="10">
        <v>0</v>
      </c>
      <c r="X9343" s="3">
        <v>67.973043478260863</v>
      </c>
      <c r="Y9343" s="3">
        <v>11.413260869565217</v>
      </c>
      <c r="Z9343" s="10">
        <v>0.16790863385741153</v>
      </c>
      <c r="AA9343" s="3">
        <v>0</v>
      </c>
      <c r="AB9343" s="3">
        <v>0</v>
      </c>
      <c r="AC9343" s="10" t="s">
        <v>21431</v>
      </c>
      <c r="AD9343" s="3">
        <v>169.86043478260871</v>
      </c>
      <c r="AE9343" s="3">
        <v>36.606304347826082</v>
      </c>
      <c r="AF9343" s="10">
        <v>0.21550812815636361</v>
      </c>
      <c r="AG9343" s="3">
        <v>0</v>
      </c>
      <c r="AH9343" s="3">
        <v>0</v>
      </c>
      <c r="AI9343" s="10" t="s">
        <v>21431</v>
      </c>
      <c r="AJ9343" s="3">
        <v>0</v>
      </c>
      <c r="AK9343" s="3">
        <v>0</v>
      </c>
      <c r="AL9343" s="10" t="s">
        <v>21431</v>
      </c>
      <c r="AM9343">
        <v>335526</v>
      </c>
      <c r="AN9343">
        <v>2</v>
      </c>
      <c r="AX9343"/>
      <c r="AY9343"/>
    </row>
    <row r="9344" spans="1:51" x14ac:dyDescent="0.25">
      <c r="A9344" t="s">
        <v>14613</v>
      </c>
      <c r="B9344" t="s">
        <v>8729</v>
      </c>
      <c r="C9344" t="s">
        <v>19901</v>
      </c>
      <c r="D9344" t="s">
        <v>14694</v>
      </c>
      <c r="E9344" s="3">
        <v>100.68478260869566</v>
      </c>
      <c r="F9344" s="3">
        <v>441.19282608695659</v>
      </c>
      <c r="G9344" s="3">
        <v>31.064130434782605</v>
      </c>
      <c r="H9344" s="10">
        <v>7.040941873488224E-2</v>
      </c>
      <c r="I9344" s="3">
        <v>415.58543478260873</v>
      </c>
      <c r="J9344" s="3">
        <v>31.064130434782605</v>
      </c>
      <c r="K9344" s="10">
        <v>7.4747880543580988E-2</v>
      </c>
      <c r="L9344" s="3">
        <v>51.230978260869563</v>
      </c>
      <c r="M9344" s="3">
        <v>0</v>
      </c>
      <c r="N9344" s="10">
        <v>0</v>
      </c>
      <c r="O9344" s="3">
        <v>33.735760869565212</v>
      </c>
      <c r="P9344" s="3">
        <v>0</v>
      </c>
      <c r="Q9344" s="8">
        <v>0</v>
      </c>
      <c r="R9344" s="3">
        <v>13.234347826086957</v>
      </c>
      <c r="S9344" s="3">
        <v>0</v>
      </c>
      <c r="T9344" s="10">
        <v>0</v>
      </c>
      <c r="U9344" s="3">
        <v>4.2608695652173916</v>
      </c>
      <c r="V9344" s="3">
        <v>0</v>
      </c>
      <c r="W9344" s="10">
        <v>0</v>
      </c>
      <c r="X9344" s="3">
        <v>141.56391304347827</v>
      </c>
      <c r="Y9344" s="3">
        <v>5.5265217391304349</v>
      </c>
      <c r="Z9344" s="10">
        <v>3.903905748517339E-2</v>
      </c>
      <c r="AA9344" s="3">
        <v>8.1121739130434793</v>
      </c>
      <c r="AB9344" s="3">
        <v>0</v>
      </c>
      <c r="AC9344" s="10">
        <v>0</v>
      </c>
      <c r="AD9344" s="3">
        <v>231.37195652173915</v>
      </c>
      <c r="AE9344" s="3">
        <v>25.537608695652171</v>
      </c>
      <c r="AF9344" s="10">
        <v>0.11037469311131801</v>
      </c>
      <c r="AG9344" s="3">
        <v>8.9138043478260833</v>
      </c>
      <c r="AH9344" s="3">
        <v>0</v>
      </c>
      <c r="AI9344" s="10">
        <v>0</v>
      </c>
      <c r="AJ9344" s="3">
        <v>0</v>
      </c>
      <c r="AK9344" s="3">
        <v>0</v>
      </c>
      <c r="AL9344" s="10" t="s">
        <v>21431</v>
      </c>
      <c r="AM9344">
        <v>335786</v>
      </c>
      <c r="AN9344">
        <v>2</v>
      </c>
      <c r="AX9344"/>
      <c r="AY9344"/>
    </row>
    <row r="9345" spans="1:51" x14ac:dyDescent="0.25">
      <c r="A9345" t="s">
        <v>14613</v>
      </c>
      <c r="B9345" t="s">
        <v>8773</v>
      </c>
      <c r="C9345" t="s">
        <v>18982</v>
      </c>
      <c r="D9345" t="s">
        <v>15684</v>
      </c>
      <c r="E9345" s="3">
        <v>228.35869565217391</v>
      </c>
      <c r="F9345" s="3">
        <v>926.8396739130435</v>
      </c>
      <c r="G9345" s="3">
        <v>17.698369565217391</v>
      </c>
      <c r="H9345" s="10">
        <v>1.9095394881507695E-2</v>
      </c>
      <c r="I9345" s="3">
        <v>821.60326086956525</v>
      </c>
      <c r="J9345" s="3">
        <v>17.698369565217391</v>
      </c>
      <c r="K9345" s="10">
        <v>2.1541260128989579E-2</v>
      </c>
      <c r="L9345" s="3">
        <v>248.99184782608694</v>
      </c>
      <c r="M9345" s="3">
        <v>16.198369565217391</v>
      </c>
      <c r="N9345" s="10">
        <v>6.5055822938152777E-2</v>
      </c>
      <c r="O9345" s="3">
        <v>143.75543478260869</v>
      </c>
      <c r="P9345" s="3">
        <v>16.198369565217391</v>
      </c>
      <c r="Q9345" s="8">
        <v>0.11268004990359533</v>
      </c>
      <c r="R9345" s="3">
        <v>102.87228260869566</v>
      </c>
      <c r="S9345" s="3">
        <v>0</v>
      </c>
      <c r="T9345" s="10">
        <v>0</v>
      </c>
      <c r="U9345" s="3">
        <v>2.3641304347826089</v>
      </c>
      <c r="V9345" s="3">
        <v>0</v>
      </c>
      <c r="W9345" s="10">
        <v>0</v>
      </c>
      <c r="X9345" s="3">
        <v>236.625</v>
      </c>
      <c r="Y9345" s="3">
        <v>1.5</v>
      </c>
      <c r="Z9345" s="10">
        <v>6.3391442155309036E-3</v>
      </c>
      <c r="AA9345" s="3">
        <v>0</v>
      </c>
      <c r="AB9345" s="3">
        <v>0</v>
      </c>
      <c r="AC9345" s="10" t="s">
        <v>21431</v>
      </c>
      <c r="AD9345" s="3">
        <v>441.2228260869565</v>
      </c>
      <c r="AE9345" s="3">
        <v>0</v>
      </c>
      <c r="AF9345" s="10">
        <v>0</v>
      </c>
      <c r="AG9345" s="3">
        <v>0</v>
      </c>
      <c r="AH9345" s="3">
        <v>0</v>
      </c>
      <c r="AI9345" s="10" t="s">
        <v>21431</v>
      </c>
      <c r="AJ9345" s="3">
        <v>0</v>
      </c>
      <c r="AK9345" s="3">
        <v>0</v>
      </c>
      <c r="AL9345" s="10" t="s">
        <v>21431</v>
      </c>
      <c r="AM9345">
        <v>335834</v>
      </c>
      <c r="AN9345">
        <v>2</v>
      </c>
      <c r="AX9345"/>
      <c r="AY9345"/>
    </row>
    <row r="9346" spans="1:51" x14ac:dyDescent="0.25">
      <c r="A9346" t="s">
        <v>14613</v>
      </c>
      <c r="B9346" t="s">
        <v>8234</v>
      </c>
      <c r="C9346" t="s">
        <v>17987</v>
      </c>
      <c r="D9346" t="s">
        <v>15372</v>
      </c>
      <c r="E9346" s="3">
        <v>73.380434782608702</v>
      </c>
      <c r="F9346" s="3">
        <v>234.36630434782609</v>
      </c>
      <c r="G9346" s="3">
        <v>43.735869565217392</v>
      </c>
      <c r="H9346" s="10">
        <v>0.18661330043549443</v>
      </c>
      <c r="I9346" s="3">
        <v>222.42608695652171</v>
      </c>
      <c r="J9346" s="3">
        <v>43.735869565217392</v>
      </c>
      <c r="K9346" s="10">
        <v>0.19663102545056493</v>
      </c>
      <c r="L9346" s="3">
        <v>69.181521739130432</v>
      </c>
      <c r="M9346" s="3">
        <v>37.260326086956525</v>
      </c>
      <c r="N9346" s="10">
        <v>0.53858783603312022</v>
      </c>
      <c r="O9346" s="3">
        <v>57.241304347826087</v>
      </c>
      <c r="P9346" s="3">
        <v>37.260326086956525</v>
      </c>
      <c r="Q9346" s="8">
        <v>0.65093425999772137</v>
      </c>
      <c r="R9346" s="3">
        <v>7.2554347826086953</v>
      </c>
      <c r="S9346" s="3">
        <v>0</v>
      </c>
      <c r="T9346" s="10">
        <v>0</v>
      </c>
      <c r="U9346" s="3">
        <v>4.6847826086956523</v>
      </c>
      <c r="V9346" s="3">
        <v>0</v>
      </c>
      <c r="W9346" s="10">
        <v>0</v>
      </c>
      <c r="X9346" s="3">
        <v>21.804347826086957</v>
      </c>
      <c r="Y9346" s="3">
        <v>0</v>
      </c>
      <c r="Z9346" s="10">
        <v>0</v>
      </c>
      <c r="AA9346" s="3">
        <v>0</v>
      </c>
      <c r="AB9346" s="3">
        <v>0</v>
      </c>
      <c r="AC9346" s="10" t="s">
        <v>21431</v>
      </c>
      <c r="AD9346" s="3">
        <v>143.38043478260869</v>
      </c>
      <c r="AE9346" s="3">
        <v>6.4755434782608692</v>
      </c>
      <c r="AF9346" s="10">
        <v>4.5163368963687361E-2</v>
      </c>
      <c r="AG9346" s="3">
        <v>0</v>
      </c>
      <c r="AH9346" s="3">
        <v>0</v>
      </c>
      <c r="AI9346" s="10" t="s">
        <v>21431</v>
      </c>
      <c r="AJ9346" s="3">
        <v>0</v>
      </c>
      <c r="AK9346" s="3">
        <v>0</v>
      </c>
      <c r="AL9346" s="10" t="s">
        <v>21431</v>
      </c>
      <c r="AM9346">
        <v>335040</v>
      </c>
      <c r="AN9346">
        <v>2</v>
      </c>
      <c r="AX9346"/>
      <c r="AY9346"/>
    </row>
    <row r="9347" spans="1:51" x14ac:dyDescent="0.25">
      <c r="A9347" t="s">
        <v>14613</v>
      </c>
      <c r="B9347" t="s">
        <v>8542</v>
      </c>
      <c r="C9347" t="s">
        <v>19850</v>
      </c>
      <c r="D9347" t="s">
        <v>15681</v>
      </c>
      <c r="E9347" s="3">
        <v>300.10869565217394</v>
      </c>
      <c r="F9347" s="3">
        <v>1026.33</v>
      </c>
      <c r="G9347" s="3">
        <v>61.746739130434776</v>
      </c>
      <c r="H9347" s="10">
        <v>6.0162656387745442E-2</v>
      </c>
      <c r="I9347" s="3">
        <v>1009.2348913043477</v>
      </c>
      <c r="J9347" s="3">
        <v>61.746739130434776</v>
      </c>
      <c r="K9347" s="10">
        <v>6.1181732481159587E-2</v>
      </c>
      <c r="L9347" s="3">
        <v>192.79195652173902</v>
      </c>
      <c r="M9347" s="3">
        <v>46.119021739130432</v>
      </c>
      <c r="N9347" s="10">
        <v>0.23921652423258694</v>
      </c>
      <c r="O9347" s="3">
        <v>175.69684782608684</v>
      </c>
      <c r="P9347" s="3">
        <v>46.119021739130432</v>
      </c>
      <c r="Q9347" s="8">
        <v>0.26249202708964503</v>
      </c>
      <c r="R9347" s="3">
        <v>12.532608695652174</v>
      </c>
      <c r="S9347" s="3">
        <v>0</v>
      </c>
      <c r="T9347" s="10">
        <v>0</v>
      </c>
      <c r="U9347" s="3">
        <v>4.5625</v>
      </c>
      <c r="V9347" s="3">
        <v>0</v>
      </c>
      <c r="W9347" s="10">
        <v>0</v>
      </c>
      <c r="X9347" s="3">
        <v>149.96739130434781</v>
      </c>
      <c r="Y9347" s="3">
        <v>15.627717391304348</v>
      </c>
      <c r="Z9347" s="10">
        <v>0.10420743639921723</v>
      </c>
      <c r="AA9347" s="3">
        <v>0</v>
      </c>
      <c r="AB9347" s="3">
        <v>0</v>
      </c>
      <c r="AC9347" s="10" t="s">
        <v>21431</v>
      </c>
      <c r="AD9347" s="3">
        <v>683.570652173913</v>
      </c>
      <c r="AE9347" s="3">
        <v>0</v>
      </c>
      <c r="AF9347" s="10">
        <v>0</v>
      </c>
      <c r="AG9347" s="3">
        <v>0</v>
      </c>
      <c r="AH9347" s="3">
        <v>0</v>
      </c>
      <c r="AI9347" s="10" t="s">
        <v>21431</v>
      </c>
      <c r="AJ9347" s="3">
        <v>0</v>
      </c>
      <c r="AK9347" s="3">
        <v>0</v>
      </c>
      <c r="AL9347" s="10" t="s">
        <v>21431</v>
      </c>
      <c r="AM9347">
        <v>335531</v>
      </c>
      <c r="AN9347">
        <v>2</v>
      </c>
      <c r="AX9347"/>
      <c r="AY9347"/>
    </row>
    <row r="9348" spans="1:51" x14ac:dyDescent="0.25">
      <c r="A9348" t="s">
        <v>14613</v>
      </c>
      <c r="B9348" t="s">
        <v>8393</v>
      </c>
      <c r="C9348" t="s">
        <v>19798</v>
      </c>
      <c r="D9348" t="s">
        <v>15681</v>
      </c>
      <c r="E9348" s="3">
        <v>77.793478260869563</v>
      </c>
      <c r="F9348" s="3">
        <v>271.66576086956525</v>
      </c>
      <c r="G9348" s="3">
        <v>10.290760869565217</v>
      </c>
      <c r="H9348" s="10">
        <v>3.7880227661468591E-2</v>
      </c>
      <c r="I9348" s="3">
        <v>271.66576086956525</v>
      </c>
      <c r="J9348" s="3">
        <v>10.290760869565217</v>
      </c>
      <c r="K9348" s="10">
        <v>3.7880227661468591E-2</v>
      </c>
      <c r="L9348" s="3">
        <v>93.663043478260875</v>
      </c>
      <c r="M9348" s="3">
        <v>10.290760869565217</v>
      </c>
      <c r="N9348" s="10">
        <v>0.10987002437043053</v>
      </c>
      <c r="O9348" s="3">
        <v>93.663043478260875</v>
      </c>
      <c r="P9348" s="3">
        <v>10.290760869565217</v>
      </c>
      <c r="Q9348" s="8">
        <v>0.10987002437043053</v>
      </c>
      <c r="R9348" s="3">
        <v>0</v>
      </c>
      <c r="S9348" s="3">
        <v>0</v>
      </c>
      <c r="T9348" s="10" t="s">
        <v>21431</v>
      </c>
      <c r="U9348" s="3">
        <v>0</v>
      </c>
      <c r="V9348" s="3">
        <v>0</v>
      </c>
      <c r="W9348" s="10" t="s">
        <v>21431</v>
      </c>
      <c r="X9348" s="3">
        <v>27.663043478260871</v>
      </c>
      <c r="Y9348" s="3">
        <v>0</v>
      </c>
      <c r="Z9348" s="10">
        <v>0</v>
      </c>
      <c r="AA9348" s="3">
        <v>0</v>
      </c>
      <c r="AB9348" s="3">
        <v>0</v>
      </c>
      <c r="AC9348" s="10" t="s">
        <v>21431</v>
      </c>
      <c r="AD9348" s="3">
        <v>150.33967391304347</v>
      </c>
      <c r="AE9348" s="3">
        <v>0</v>
      </c>
      <c r="AF9348" s="10">
        <v>0</v>
      </c>
      <c r="AG9348" s="3">
        <v>0</v>
      </c>
      <c r="AH9348" s="3">
        <v>0</v>
      </c>
      <c r="AI9348" s="10" t="s">
        <v>21431</v>
      </c>
      <c r="AJ9348" s="3">
        <v>0</v>
      </c>
      <c r="AK9348" s="3">
        <v>0</v>
      </c>
      <c r="AL9348" s="10" t="s">
        <v>21431</v>
      </c>
      <c r="AM9348">
        <v>335333</v>
      </c>
      <c r="AN9348">
        <v>2</v>
      </c>
      <c r="AX9348"/>
      <c r="AY9348"/>
    </row>
    <row r="9349" spans="1:51" x14ac:dyDescent="0.25">
      <c r="A9349" t="s">
        <v>14613</v>
      </c>
      <c r="B9349" t="s">
        <v>8522</v>
      </c>
      <c r="C9349" t="s">
        <v>19798</v>
      </c>
      <c r="D9349" t="s">
        <v>15681</v>
      </c>
      <c r="E9349" s="3">
        <v>295.56521739130437</v>
      </c>
      <c r="F9349" s="3">
        <v>872.4980434782608</v>
      </c>
      <c r="G9349" s="3">
        <v>92.002717391304344</v>
      </c>
      <c r="H9349" s="10">
        <v>0.10544747702187447</v>
      </c>
      <c r="I9349" s="3">
        <v>861.85130434782604</v>
      </c>
      <c r="J9349" s="3">
        <v>92.002717391304344</v>
      </c>
      <c r="K9349" s="10">
        <v>0.10675010518307909</v>
      </c>
      <c r="L9349" s="3">
        <v>70.834239130434781</v>
      </c>
      <c r="M9349" s="3">
        <v>4.4184782608695654</v>
      </c>
      <c r="N9349" s="10">
        <v>6.2377718955000577E-2</v>
      </c>
      <c r="O9349" s="3">
        <v>60.1875</v>
      </c>
      <c r="P9349" s="3">
        <v>4.4184782608695654</v>
      </c>
      <c r="Q9349" s="8">
        <v>7.341189218474875E-2</v>
      </c>
      <c r="R9349" s="3">
        <v>6.2336956521739131</v>
      </c>
      <c r="S9349" s="3">
        <v>0</v>
      </c>
      <c r="T9349" s="10">
        <v>0</v>
      </c>
      <c r="U9349" s="3">
        <v>4.4130434782608692</v>
      </c>
      <c r="V9349" s="3">
        <v>0</v>
      </c>
      <c r="W9349" s="10">
        <v>0</v>
      </c>
      <c r="X9349" s="3">
        <v>209.40217391304347</v>
      </c>
      <c r="Y9349" s="3">
        <v>45.415760869565219</v>
      </c>
      <c r="Z9349" s="10">
        <v>0.21688294835193359</v>
      </c>
      <c r="AA9349" s="3">
        <v>0</v>
      </c>
      <c r="AB9349" s="3">
        <v>0</v>
      </c>
      <c r="AC9349" s="10" t="s">
        <v>21431</v>
      </c>
      <c r="AD9349" s="3">
        <v>592.26163043478255</v>
      </c>
      <c r="AE9349" s="3">
        <v>42.168478260869563</v>
      </c>
      <c r="AF9349" s="10">
        <v>7.1199071649996046E-2</v>
      </c>
      <c r="AG9349" s="3">
        <v>0</v>
      </c>
      <c r="AH9349" s="3">
        <v>0</v>
      </c>
      <c r="AI9349" s="10" t="s">
        <v>21431</v>
      </c>
      <c r="AJ9349" s="3">
        <v>0</v>
      </c>
      <c r="AK9349" s="3">
        <v>0</v>
      </c>
      <c r="AL9349" s="10" t="s">
        <v>21431</v>
      </c>
      <c r="AM9349">
        <v>335503</v>
      </c>
      <c r="AN9349">
        <v>2</v>
      </c>
      <c r="AX9349"/>
      <c r="AY9349"/>
    </row>
    <row r="9350" spans="1:51" x14ac:dyDescent="0.25">
      <c r="A9350" t="s">
        <v>14613</v>
      </c>
      <c r="B9350" t="s">
        <v>8686</v>
      </c>
      <c r="C9350" t="s">
        <v>19725</v>
      </c>
      <c r="D9350" t="s">
        <v>15676</v>
      </c>
      <c r="E9350" s="3">
        <v>62.543478260869563</v>
      </c>
      <c r="F9350" s="3">
        <v>161.26782608695649</v>
      </c>
      <c r="G9350" s="3">
        <v>28.178152173913041</v>
      </c>
      <c r="H9350" s="10">
        <v>0.17472891436335991</v>
      </c>
      <c r="I9350" s="3">
        <v>154.26510869565217</v>
      </c>
      <c r="J9350" s="3">
        <v>28.178152173913041</v>
      </c>
      <c r="K9350" s="10">
        <v>0.1826605666839764</v>
      </c>
      <c r="L9350" s="3">
        <v>44.456739130434777</v>
      </c>
      <c r="M9350" s="3">
        <v>0.90782608695652167</v>
      </c>
      <c r="N9350" s="10">
        <v>2.0420438041867769E-2</v>
      </c>
      <c r="O9350" s="3">
        <v>37.454021739130432</v>
      </c>
      <c r="P9350" s="3">
        <v>0.90782608695652167</v>
      </c>
      <c r="Q9350" s="8">
        <v>2.4238414055494126E-2</v>
      </c>
      <c r="R9350" s="3">
        <v>1.1222826086956521</v>
      </c>
      <c r="S9350" s="3">
        <v>0</v>
      </c>
      <c r="T9350" s="10">
        <v>0</v>
      </c>
      <c r="U9350" s="3">
        <v>5.8804347826086953</v>
      </c>
      <c r="V9350" s="3">
        <v>0</v>
      </c>
      <c r="W9350" s="10">
        <v>0</v>
      </c>
      <c r="X9350" s="3">
        <v>37.520326086956523</v>
      </c>
      <c r="Y9350" s="3">
        <v>17.256739130434781</v>
      </c>
      <c r="Z9350" s="10">
        <v>0.4599304145289364</v>
      </c>
      <c r="AA9350" s="3">
        <v>0</v>
      </c>
      <c r="AB9350" s="3">
        <v>0</v>
      </c>
      <c r="AC9350" s="10" t="s">
        <v>21431</v>
      </c>
      <c r="AD9350" s="3">
        <v>78.138586956521735</v>
      </c>
      <c r="AE9350" s="3">
        <v>10.013586956521738</v>
      </c>
      <c r="AF9350" s="10">
        <v>0.12815162580420797</v>
      </c>
      <c r="AG9350" s="3">
        <v>0</v>
      </c>
      <c r="AH9350" s="3">
        <v>0</v>
      </c>
      <c r="AI9350" s="10" t="s">
        <v>21431</v>
      </c>
      <c r="AJ9350" s="3">
        <v>1.1521739130434783</v>
      </c>
      <c r="AK9350" s="3">
        <v>0</v>
      </c>
      <c r="AL9350" s="10" t="s">
        <v>21431</v>
      </c>
      <c r="AM9350">
        <v>335725</v>
      </c>
      <c r="AN9350">
        <v>2</v>
      </c>
      <c r="AX9350"/>
      <c r="AY9350"/>
    </row>
    <row r="9351" spans="1:51" x14ac:dyDescent="0.25">
      <c r="A9351" t="s">
        <v>14613</v>
      </c>
      <c r="B9351" t="s">
        <v>8783</v>
      </c>
      <c r="C9351" t="s">
        <v>17038</v>
      </c>
      <c r="D9351" t="s">
        <v>14802</v>
      </c>
      <c r="E9351" s="3">
        <v>250.60869565217391</v>
      </c>
      <c r="F9351" s="3">
        <v>826.79706521739126</v>
      </c>
      <c r="G9351" s="3">
        <v>149.84380434782611</v>
      </c>
      <c r="H9351" s="10">
        <v>0.18123407865317881</v>
      </c>
      <c r="I9351" s="3">
        <v>782.64163043478254</v>
      </c>
      <c r="J9351" s="3">
        <v>149.84380434782611</v>
      </c>
      <c r="K9351" s="10">
        <v>0.19145902609931836</v>
      </c>
      <c r="L9351" s="3">
        <v>122.50739130434783</v>
      </c>
      <c r="M9351" s="3">
        <v>11.131847826086958</v>
      </c>
      <c r="N9351" s="10">
        <v>9.0866744508760783E-2</v>
      </c>
      <c r="O9351" s="3">
        <v>78.351956521739126</v>
      </c>
      <c r="P9351" s="3">
        <v>11.131847826086958</v>
      </c>
      <c r="Q9351" s="8">
        <v>0.14207491835891006</v>
      </c>
      <c r="R9351" s="3">
        <v>39.514130434782608</v>
      </c>
      <c r="S9351" s="3">
        <v>0</v>
      </c>
      <c r="T9351" s="10">
        <v>0</v>
      </c>
      <c r="U9351" s="3">
        <v>4.6413043478260869</v>
      </c>
      <c r="V9351" s="3">
        <v>0</v>
      </c>
      <c r="W9351" s="10">
        <v>0</v>
      </c>
      <c r="X9351" s="3">
        <v>158.20076086956522</v>
      </c>
      <c r="Y9351" s="3">
        <v>14.358369565217389</v>
      </c>
      <c r="Z9351" s="10">
        <v>9.0760433049090747E-2</v>
      </c>
      <c r="AA9351" s="3">
        <v>0</v>
      </c>
      <c r="AB9351" s="3">
        <v>0</v>
      </c>
      <c r="AC9351" s="10" t="s">
        <v>21431</v>
      </c>
      <c r="AD9351" s="3">
        <v>546.08891304347821</v>
      </c>
      <c r="AE9351" s="3">
        <v>124.35358695652177</v>
      </c>
      <c r="AF9351" s="10">
        <v>0.22771673986836838</v>
      </c>
      <c r="AG9351" s="3">
        <v>0</v>
      </c>
      <c r="AH9351" s="3">
        <v>0</v>
      </c>
      <c r="AI9351" s="10" t="s">
        <v>21431</v>
      </c>
      <c r="AJ9351" s="3">
        <v>0</v>
      </c>
      <c r="AK9351" s="3">
        <v>0</v>
      </c>
      <c r="AL9351" s="10" t="s">
        <v>21431</v>
      </c>
      <c r="AM9351">
        <v>335847</v>
      </c>
      <c r="AN9351">
        <v>2</v>
      </c>
      <c r="AX9351"/>
      <c r="AY9351"/>
    </row>
    <row r="9352" spans="1:51" x14ac:dyDescent="0.25">
      <c r="A9352" t="s">
        <v>14613</v>
      </c>
      <c r="B9352" t="s">
        <v>8693</v>
      </c>
      <c r="C9352" t="s">
        <v>19767</v>
      </c>
      <c r="D9352" t="s">
        <v>15681</v>
      </c>
      <c r="E9352" s="3">
        <v>202.46739130434781</v>
      </c>
      <c r="F9352" s="3">
        <v>437.56880434782602</v>
      </c>
      <c r="G9352" s="3">
        <v>6.2030434782608701</v>
      </c>
      <c r="H9352" s="10">
        <v>1.4176155650552351E-2</v>
      </c>
      <c r="I9352" s="3">
        <v>424.99880434782602</v>
      </c>
      <c r="J9352" s="3">
        <v>4.5773913043478265</v>
      </c>
      <c r="K9352" s="10">
        <v>1.0770362781071765E-2</v>
      </c>
      <c r="L9352" s="3">
        <v>53.507826086956513</v>
      </c>
      <c r="M9352" s="3">
        <v>1.6256521739130434</v>
      </c>
      <c r="N9352" s="10">
        <v>3.0381577664380672E-2</v>
      </c>
      <c r="O9352" s="3">
        <v>40.937826086956512</v>
      </c>
      <c r="P9352" s="3">
        <v>0</v>
      </c>
      <c r="Q9352" s="8">
        <v>0</v>
      </c>
      <c r="R9352" s="3">
        <v>7.8526086956521741</v>
      </c>
      <c r="S9352" s="3">
        <v>1.6256521739130434</v>
      </c>
      <c r="T9352" s="10">
        <v>0.20702065223409555</v>
      </c>
      <c r="U9352" s="3">
        <v>4.7173913043478262</v>
      </c>
      <c r="V9352" s="3">
        <v>0</v>
      </c>
      <c r="W9352" s="10">
        <v>0</v>
      </c>
      <c r="X9352" s="3">
        <v>97.028260869565216</v>
      </c>
      <c r="Y9352" s="3">
        <v>0</v>
      </c>
      <c r="Z9352" s="10">
        <v>0</v>
      </c>
      <c r="AA9352" s="3">
        <v>0</v>
      </c>
      <c r="AB9352" s="3">
        <v>0</v>
      </c>
      <c r="AC9352" s="10" t="s">
        <v>21431</v>
      </c>
      <c r="AD9352" s="3">
        <v>287.03271739130429</v>
      </c>
      <c r="AE9352" s="3">
        <v>4.5773913043478265</v>
      </c>
      <c r="AF9352" s="10">
        <v>1.5947280665247605E-2</v>
      </c>
      <c r="AG9352" s="3">
        <v>0</v>
      </c>
      <c r="AH9352" s="3">
        <v>0</v>
      </c>
      <c r="AI9352" s="10" t="s">
        <v>21431</v>
      </c>
      <c r="AJ9352" s="3">
        <v>0</v>
      </c>
      <c r="AK9352" s="3">
        <v>0</v>
      </c>
      <c r="AL9352" s="10" t="s">
        <v>21431</v>
      </c>
      <c r="AM9352">
        <v>335738</v>
      </c>
      <c r="AN9352">
        <v>2</v>
      </c>
      <c r="AX9352"/>
      <c r="AY9352"/>
    </row>
    <row r="9353" spans="1:51" x14ac:dyDescent="0.25">
      <c r="A9353" t="s">
        <v>14613</v>
      </c>
      <c r="B9353" t="s">
        <v>8385</v>
      </c>
      <c r="C9353" t="s">
        <v>19796</v>
      </c>
      <c r="D9353" t="s">
        <v>15129</v>
      </c>
      <c r="E9353" s="3">
        <v>50.195652173913047</v>
      </c>
      <c r="F9353" s="3">
        <v>162.09336956521739</v>
      </c>
      <c r="G9353" s="3">
        <v>0</v>
      </c>
      <c r="H9353" s="10">
        <v>0</v>
      </c>
      <c r="I9353" s="3">
        <v>140.61206521739132</v>
      </c>
      <c r="J9353" s="3">
        <v>0</v>
      </c>
      <c r="K9353" s="10">
        <v>0</v>
      </c>
      <c r="L9353" s="3">
        <v>24.768478260869564</v>
      </c>
      <c r="M9353" s="3">
        <v>0</v>
      </c>
      <c r="N9353" s="10">
        <v>0</v>
      </c>
      <c r="O9353" s="3">
        <v>8.0293478260869566</v>
      </c>
      <c r="P9353" s="3">
        <v>0</v>
      </c>
      <c r="Q9353" s="8">
        <v>0</v>
      </c>
      <c r="R9353" s="3">
        <v>11.961956521739131</v>
      </c>
      <c r="S9353" s="3">
        <v>0</v>
      </c>
      <c r="T9353" s="10">
        <v>0</v>
      </c>
      <c r="U9353" s="3">
        <v>4.7771739130434785</v>
      </c>
      <c r="V9353" s="3">
        <v>0</v>
      </c>
      <c r="W9353" s="10">
        <v>0</v>
      </c>
      <c r="X9353" s="3">
        <v>35.1883695652174</v>
      </c>
      <c r="Y9353" s="3">
        <v>0</v>
      </c>
      <c r="Z9353" s="10">
        <v>0</v>
      </c>
      <c r="AA9353" s="3">
        <v>4.7421739130434784</v>
      </c>
      <c r="AB9353" s="3">
        <v>0</v>
      </c>
      <c r="AC9353" s="10">
        <v>0</v>
      </c>
      <c r="AD9353" s="3">
        <v>84.339565217391296</v>
      </c>
      <c r="AE9353" s="3">
        <v>0</v>
      </c>
      <c r="AF9353" s="10">
        <v>0</v>
      </c>
      <c r="AG9353" s="3">
        <v>13.05478260869565</v>
      </c>
      <c r="AH9353" s="3">
        <v>0</v>
      </c>
      <c r="AI9353" s="10">
        <v>0</v>
      </c>
      <c r="AJ9353" s="3">
        <v>0</v>
      </c>
      <c r="AK9353" s="3">
        <v>0</v>
      </c>
      <c r="AL9353" s="10" t="s">
        <v>21431</v>
      </c>
      <c r="AM9353">
        <v>335322</v>
      </c>
      <c r="AN9353">
        <v>2</v>
      </c>
      <c r="AX9353"/>
      <c r="AY9353"/>
    </row>
    <row r="9354" spans="1:51" x14ac:dyDescent="0.25">
      <c r="A9354" t="s">
        <v>14613</v>
      </c>
      <c r="B9354" t="s">
        <v>8622</v>
      </c>
      <c r="C9354" t="s">
        <v>19868</v>
      </c>
      <c r="D9354" t="s">
        <v>15363</v>
      </c>
      <c r="E9354" s="3">
        <v>89.804347826086953</v>
      </c>
      <c r="F9354" s="3">
        <v>211.27749999999997</v>
      </c>
      <c r="G9354" s="3">
        <v>20.157717391304349</v>
      </c>
      <c r="H9354" s="10">
        <v>9.5408727343443342E-2</v>
      </c>
      <c r="I9354" s="3">
        <v>204.74489130434782</v>
      </c>
      <c r="J9354" s="3">
        <v>20.157717391304349</v>
      </c>
      <c r="K9354" s="10">
        <v>9.8452846676112857E-2</v>
      </c>
      <c r="L9354" s="3">
        <v>42.483152173913041</v>
      </c>
      <c r="M9354" s="3">
        <v>1.6858695652173912</v>
      </c>
      <c r="N9354" s="10">
        <v>3.9683250393378451E-2</v>
      </c>
      <c r="O9354" s="3">
        <v>35.950543478260869</v>
      </c>
      <c r="P9354" s="3">
        <v>1.6858695652173912</v>
      </c>
      <c r="Q9354" s="8">
        <v>4.6894132942296933E-2</v>
      </c>
      <c r="R9354" s="3">
        <v>0</v>
      </c>
      <c r="S9354" s="3">
        <v>0</v>
      </c>
      <c r="T9354" s="10" t="s">
        <v>21431</v>
      </c>
      <c r="U9354" s="3">
        <v>6.5326086956521738</v>
      </c>
      <c r="V9354" s="3">
        <v>0</v>
      </c>
      <c r="W9354" s="10">
        <v>0</v>
      </c>
      <c r="X9354" s="3">
        <v>47.871956521739143</v>
      </c>
      <c r="Y9354" s="3">
        <v>3.9788043478260873</v>
      </c>
      <c r="Z9354" s="10">
        <v>8.3113468446172067E-2</v>
      </c>
      <c r="AA9354" s="3">
        <v>0</v>
      </c>
      <c r="AB9354" s="3">
        <v>0</v>
      </c>
      <c r="AC9354" s="10" t="s">
        <v>21431</v>
      </c>
      <c r="AD9354" s="3">
        <v>120.9223913043478</v>
      </c>
      <c r="AE9354" s="3">
        <v>14.493043478260869</v>
      </c>
      <c r="AF9354" s="10">
        <v>0.11985409254588375</v>
      </c>
      <c r="AG9354" s="3">
        <v>0</v>
      </c>
      <c r="AH9354" s="3">
        <v>0</v>
      </c>
      <c r="AI9354" s="10" t="s">
        <v>21431</v>
      </c>
      <c r="AJ9354" s="3">
        <v>0</v>
      </c>
      <c r="AK9354" s="3">
        <v>0</v>
      </c>
      <c r="AL9354" s="10" t="s">
        <v>21431</v>
      </c>
      <c r="AM9354">
        <v>335641</v>
      </c>
      <c r="AN9354">
        <v>2</v>
      </c>
      <c r="AX9354"/>
      <c r="AY9354"/>
    </row>
    <row r="9355" spans="1:51" x14ac:dyDescent="0.25">
      <c r="A9355" t="s">
        <v>14613</v>
      </c>
      <c r="B9355" t="s">
        <v>8754</v>
      </c>
      <c r="C9355" t="s">
        <v>17412</v>
      </c>
      <c r="D9355" t="s">
        <v>15690</v>
      </c>
      <c r="E9355" s="3">
        <v>145.09782608695653</v>
      </c>
      <c r="F9355" s="3">
        <v>451.6875</v>
      </c>
      <c r="G9355" s="3">
        <v>6.3532608695652177</v>
      </c>
      <c r="H9355" s="10">
        <v>1.4065611445003942E-2</v>
      </c>
      <c r="I9355" s="3">
        <v>421.38315217391306</v>
      </c>
      <c r="J9355" s="3">
        <v>6.3532608695652177</v>
      </c>
      <c r="K9355" s="10">
        <v>1.5077159200098021E-2</v>
      </c>
      <c r="L9355" s="3">
        <v>75.823369565217391</v>
      </c>
      <c r="M9355" s="3">
        <v>0</v>
      </c>
      <c r="N9355" s="10">
        <v>0</v>
      </c>
      <c r="O9355" s="3">
        <v>45.519021739130437</v>
      </c>
      <c r="P9355" s="3">
        <v>0</v>
      </c>
      <c r="Q9355" s="8">
        <v>0</v>
      </c>
      <c r="R9355" s="3">
        <v>21.855978260869566</v>
      </c>
      <c r="S9355" s="3">
        <v>0</v>
      </c>
      <c r="T9355" s="10">
        <v>0</v>
      </c>
      <c r="U9355" s="3">
        <v>8.4483695652173907</v>
      </c>
      <c r="V9355" s="3">
        <v>0</v>
      </c>
      <c r="W9355" s="10">
        <v>0</v>
      </c>
      <c r="X9355" s="3">
        <v>108.5570652173913</v>
      </c>
      <c r="Y9355" s="3">
        <v>6.3532608695652177</v>
      </c>
      <c r="Z9355" s="10">
        <v>5.8524618889083585E-2</v>
      </c>
      <c r="AA9355" s="3">
        <v>0</v>
      </c>
      <c r="AB9355" s="3">
        <v>0</v>
      </c>
      <c r="AC9355" s="10" t="s">
        <v>21431</v>
      </c>
      <c r="AD9355" s="3">
        <v>267.30706521739131</v>
      </c>
      <c r="AE9355" s="3">
        <v>0</v>
      </c>
      <c r="AF9355" s="10">
        <v>0</v>
      </c>
      <c r="AG9355" s="3">
        <v>0</v>
      </c>
      <c r="AH9355" s="3">
        <v>0</v>
      </c>
      <c r="AI9355" s="10" t="s">
        <v>21431</v>
      </c>
      <c r="AJ9355" s="3">
        <v>0</v>
      </c>
      <c r="AK9355" s="3">
        <v>0</v>
      </c>
      <c r="AL9355" s="10" t="s">
        <v>21431</v>
      </c>
      <c r="AM9355">
        <v>335812</v>
      </c>
      <c r="AN9355">
        <v>2</v>
      </c>
      <c r="AX9355"/>
      <c r="AY9355"/>
    </row>
    <row r="9356" spans="1:51" x14ac:dyDescent="0.25">
      <c r="A9356" t="s">
        <v>14613</v>
      </c>
      <c r="B9356" t="s">
        <v>8304</v>
      </c>
      <c r="C9356" t="s">
        <v>19725</v>
      </c>
      <c r="D9356" t="s">
        <v>15676</v>
      </c>
      <c r="E9356" s="3">
        <v>143.20652173913044</v>
      </c>
      <c r="F9356" s="3">
        <v>419.77445652173918</v>
      </c>
      <c r="G9356" s="3">
        <v>27.728260869565219</v>
      </c>
      <c r="H9356" s="10">
        <v>6.6055140894761027E-2</v>
      </c>
      <c r="I9356" s="3">
        <v>393.15489130434787</v>
      </c>
      <c r="J9356" s="3">
        <v>27.728260869565219</v>
      </c>
      <c r="K9356" s="10">
        <v>7.0527574456908645E-2</v>
      </c>
      <c r="L9356" s="3">
        <v>64.97282608695653</v>
      </c>
      <c r="M9356" s="3">
        <v>16.480978260869566</v>
      </c>
      <c r="N9356" s="10">
        <v>0.253659556670849</v>
      </c>
      <c r="O9356" s="3">
        <v>38.353260869565219</v>
      </c>
      <c r="P9356" s="3">
        <v>16.480978260869566</v>
      </c>
      <c r="Q9356" s="8">
        <v>0.42971517642057533</v>
      </c>
      <c r="R9356" s="3">
        <v>26.619565217391305</v>
      </c>
      <c r="S9356" s="3">
        <v>0</v>
      </c>
      <c r="T9356" s="10">
        <v>0</v>
      </c>
      <c r="U9356" s="3">
        <v>0</v>
      </c>
      <c r="V9356" s="3">
        <v>0</v>
      </c>
      <c r="W9356" s="10" t="s">
        <v>21431</v>
      </c>
      <c r="X9356" s="3">
        <v>75.692934782608702</v>
      </c>
      <c r="Y9356" s="3">
        <v>3.6684782608695654</v>
      </c>
      <c r="Z9356" s="10">
        <v>4.8465266558966075E-2</v>
      </c>
      <c r="AA9356" s="3">
        <v>0</v>
      </c>
      <c r="AB9356" s="3">
        <v>0</v>
      </c>
      <c r="AC9356" s="10" t="s">
        <v>21431</v>
      </c>
      <c r="AD9356" s="3">
        <v>279.10869565217394</v>
      </c>
      <c r="AE9356" s="3">
        <v>7.5788043478260869</v>
      </c>
      <c r="AF9356" s="10">
        <v>2.7153594516706906E-2</v>
      </c>
      <c r="AG9356" s="3">
        <v>0</v>
      </c>
      <c r="AH9356" s="3">
        <v>0</v>
      </c>
      <c r="AI9356" s="10" t="s">
        <v>21431</v>
      </c>
      <c r="AJ9356" s="3">
        <v>0</v>
      </c>
      <c r="AK9356" s="3">
        <v>0</v>
      </c>
      <c r="AL9356" s="10" t="s">
        <v>21431</v>
      </c>
      <c r="AM9356">
        <v>335187</v>
      </c>
      <c r="AN9356">
        <v>2</v>
      </c>
      <c r="AX9356"/>
      <c r="AY9356"/>
    </row>
    <row r="9357" spans="1:51" x14ac:dyDescent="0.25">
      <c r="A9357" t="s">
        <v>14613</v>
      </c>
      <c r="B9357" t="s">
        <v>8443</v>
      </c>
      <c r="C9357" t="s">
        <v>16774</v>
      </c>
      <c r="D9357" t="s">
        <v>15692</v>
      </c>
      <c r="E9357" s="3">
        <v>89.641304347826093</v>
      </c>
      <c r="F9357" s="3">
        <v>276.39130434782612</v>
      </c>
      <c r="G9357" s="3">
        <v>27.611413043478262</v>
      </c>
      <c r="H9357" s="10">
        <v>9.9899716847569597E-2</v>
      </c>
      <c r="I9357" s="3">
        <v>266.13586956521738</v>
      </c>
      <c r="J9357" s="3">
        <v>27.611413043478262</v>
      </c>
      <c r="K9357" s="10">
        <v>0.10374931078845802</v>
      </c>
      <c r="L9357" s="3">
        <v>53.154891304347828</v>
      </c>
      <c r="M9357" s="3">
        <v>3.1793478260869565</v>
      </c>
      <c r="N9357" s="10">
        <v>5.9812893001380298E-2</v>
      </c>
      <c r="O9357" s="3">
        <v>42.899456521739133</v>
      </c>
      <c r="P9357" s="3">
        <v>3.1793478260869565</v>
      </c>
      <c r="Q9357" s="8">
        <v>7.4111610819028312E-2</v>
      </c>
      <c r="R9357" s="3">
        <v>5.5625</v>
      </c>
      <c r="S9357" s="3">
        <v>0</v>
      </c>
      <c r="T9357" s="10">
        <v>0</v>
      </c>
      <c r="U9357" s="3">
        <v>4.6929347826086953</v>
      </c>
      <c r="V9357" s="3">
        <v>0</v>
      </c>
      <c r="W9357" s="10">
        <v>0</v>
      </c>
      <c r="X9357" s="3">
        <v>68.190217391304344</v>
      </c>
      <c r="Y9357" s="3">
        <v>18.423913043478262</v>
      </c>
      <c r="Z9357" s="10">
        <v>0.27018410775484181</v>
      </c>
      <c r="AA9357" s="3">
        <v>0</v>
      </c>
      <c r="AB9357" s="3">
        <v>0</v>
      </c>
      <c r="AC9357" s="10" t="s">
        <v>21431</v>
      </c>
      <c r="AD9357" s="3">
        <v>140.39945652173913</v>
      </c>
      <c r="AE9357" s="3">
        <v>6.0081521739130439</v>
      </c>
      <c r="AF9357" s="10">
        <v>4.2793272301469031E-2</v>
      </c>
      <c r="AG9357" s="3">
        <v>14.646739130434783</v>
      </c>
      <c r="AH9357" s="3">
        <v>0</v>
      </c>
      <c r="AI9357" s="10">
        <v>0</v>
      </c>
      <c r="AJ9357" s="3">
        <v>0</v>
      </c>
      <c r="AK9357" s="3">
        <v>0</v>
      </c>
      <c r="AL9357" s="10" t="s">
        <v>21431</v>
      </c>
      <c r="AM9357">
        <v>335399</v>
      </c>
      <c r="AN9357">
        <v>2</v>
      </c>
      <c r="AX9357"/>
      <c r="AY9357"/>
    </row>
    <row r="9358" spans="1:51" x14ac:dyDescent="0.25">
      <c r="A9358" t="s">
        <v>14613</v>
      </c>
      <c r="B9358" t="s">
        <v>8293</v>
      </c>
      <c r="C9358" t="s">
        <v>18982</v>
      </c>
      <c r="D9358" t="s">
        <v>15684</v>
      </c>
      <c r="E9358" s="3">
        <v>123.6304347826087</v>
      </c>
      <c r="F9358" s="3">
        <v>362.93260869565222</v>
      </c>
      <c r="G9358" s="3">
        <v>70.358695652173907</v>
      </c>
      <c r="H9358" s="10">
        <v>0.19386159845222189</v>
      </c>
      <c r="I9358" s="3">
        <v>347.54673913043479</v>
      </c>
      <c r="J9358" s="3">
        <v>68.668478260869563</v>
      </c>
      <c r="K9358" s="10">
        <v>0.19758055688474804</v>
      </c>
      <c r="L9358" s="3">
        <v>46.40652173913044</v>
      </c>
      <c r="M9358" s="3">
        <v>0.84782608695652173</v>
      </c>
      <c r="N9358" s="10">
        <v>1.8269546072047591E-2</v>
      </c>
      <c r="O9358" s="3">
        <v>35.073913043478264</v>
      </c>
      <c r="P9358" s="3">
        <v>0</v>
      </c>
      <c r="Q9358" s="8">
        <v>0</v>
      </c>
      <c r="R9358" s="3">
        <v>6.5217391304347823</v>
      </c>
      <c r="S9358" s="3">
        <v>0.84782608695652173</v>
      </c>
      <c r="T9358" s="10">
        <v>0.13</v>
      </c>
      <c r="U9358" s="3">
        <v>4.8108695652173914</v>
      </c>
      <c r="V9358" s="3">
        <v>0</v>
      </c>
      <c r="W9358" s="10">
        <v>0</v>
      </c>
      <c r="X9358" s="3">
        <v>75.103260869565219</v>
      </c>
      <c r="Y9358" s="3">
        <v>22.491847826086957</v>
      </c>
      <c r="Z9358" s="10">
        <v>0.29947897821839498</v>
      </c>
      <c r="AA9358" s="3">
        <v>4.053260869565217</v>
      </c>
      <c r="AB9358" s="3">
        <v>0.84239130434782605</v>
      </c>
      <c r="AC9358" s="10">
        <v>0.20783051756503085</v>
      </c>
      <c r="AD9358" s="3">
        <v>174.93206521739131</v>
      </c>
      <c r="AE9358" s="3">
        <v>46.176630434782609</v>
      </c>
      <c r="AF9358" s="10">
        <v>0.26396893203883492</v>
      </c>
      <c r="AG9358" s="3">
        <v>62.4375</v>
      </c>
      <c r="AH9358" s="3">
        <v>0</v>
      </c>
      <c r="AI9358" s="10">
        <v>0</v>
      </c>
      <c r="AJ9358" s="3">
        <v>0</v>
      </c>
      <c r="AK9358" s="3">
        <v>0</v>
      </c>
      <c r="AL9358" s="10" t="s">
        <v>21431</v>
      </c>
      <c r="AM9358">
        <v>335164</v>
      </c>
      <c r="AN9358">
        <v>2</v>
      </c>
      <c r="AX9358"/>
      <c r="AY9358"/>
    </row>
    <row r="9359" spans="1:51" x14ac:dyDescent="0.25">
      <c r="A9359" t="s">
        <v>14613</v>
      </c>
      <c r="B9359" t="s">
        <v>8758</v>
      </c>
      <c r="C9359" t="s">
        <v>19908</v>
      </c>
      <c r="D9359" t="s">
        <v>15372</v>
      </c>
      <c r="E9359" s="3">
        <v>283</v>
      </c>
      <c r="F9359" s="3">
        <v>933.14945652173913</v>
      </c>
      <c r="G9359" s="3">
        <v>6.9157608695652169</v>
      </c>
      <c r="H9359" s="10">
        <v>7.4112038765401173E-3</v>
      </c>
      <c r="I9359" s="3">
        <v>896.87228260869563</v>
      </c>
      <c r="J9359" s="3">
        <v>6.8342391304347823</v>
      </c>
      <c r="K9359" s="10">
        <v>7.6200806546906667E-3</v>
      </c>
      <c r="L9359" s="3">
        <v>158.19293478260872</v>
      </c>
      <c r="M9359" s="3">
        <v>8.1521739130434784E-2</v>
      </c>
      <c r="N9359" s="10">
        <v>5.153311002318989E-4</v>
      </c>
      <c r="O9359" s="3">
        <v>121.91576086956522</v>
      </c>
      <c r="P9359" s="3">
        <v>0</v>
      </c>
      <c r="Q9359" s="8">
        <v>0</v>
      </c>
      <c r="R9359" s="3">
        <v>32.119565217391305</v>
      </c>
      <c r="S9359" s="3">
        <v>8.1521739130434784E-2</v>
      </c>
      <c r="T9359" s="10">
        <v>2.5380710659898475E-3</v>
      </c>
      <c r="U9359" s="3">
        <v>4.1576086956521738</v>
      </c>
      <c r="V9359" s="3">
        <v>0</v>
      </c>
      <c r="W9359" s="10">
        <v>0</v>
      </c>
      <c r="X9359" s="3">
        <v>191.48097826086956</v>
      </c>
      <c r="Y9359" s="3">
        <v>6.8342391304347823</v>
      </c>
      <c r="Z9359" s="10">
        <v>3.569147803874264E-2</v>
      </c>
      <c r="AA9359" s="3">
        <v>0</v>
      </c>
      <c r="AB9359" s="3">
        <v>0</v>
      </c>
      <c r="AC9359" s="10" t="s">
        <v>21431</v>
      </c>
      <c r="AD9359" s="3">
        <v>583.47554347826087</v>
      </c>
      <c r="AE9359" s="3">
        <v>0</v>
      </c>
      <c r="AF9359" s="10">
        <v>0</v>
      </c>
      <c r="AG9359" s="3">
        <v>0</v>
      </c>
      <c r="AH9359" s="3">
        <v>0</v>
      </c>
      <c r="AI9359" s="10" t="s">
        <v>21431</v>
      </c>
      <c r="AJ9359" s="3">
        <v>0</v>
      </c>
      <c r="AK9359" s="3">
        <v>0</v>
      </c>
      <c r="AL9359" s="10" t="s">
        <v>21431</v>
      </c>
      <c r="AM9359">
        <v>335818</v>
      </c>
      <c r="AN9359">
        <v>2</v>
      </c>
      <c r="AX9359"/>
      <c r="AY9359"/>
    </row>
    <row r="9360" spans="1:51" x14ac:dyDescent="0.25">
      <c r="A9360" t="s">
        <v>14613</v>
      </c>
      <c r="B9360" t="s">
        <v>8534</v>
      </c>
      <c r="C9360" t="s">
        <v>19808</v>
      </c>
      <c r="D9360" t="s">
        <v>15686</v>
      </c>
      <c r="E9360" s="3">
        <v>104.43478260869566</v>
      </c>
      <c r="F9360" s="3">
        <v>444.5070652173913</v>
      </c>
      <c r="G9360" s="3">
        <v>102.12282608695652</v>
      </c>
      <c r="H9360" s="10">
        <v>0.22974398851683533</v>
      </c>
      <c r="I9360" s="3">
        <v>433.55293478260865</v>
      </c>
      <c r="J9360" s="3">
        <v>102.12282608695652</v>
      </c>
      <c r="K9360" s="10">
        <v>0.23554869058414463</v>
      </c>
      <c r="L9360" s="3">
        <v>67.513369565217403</v>
      </c>
      <c r="M9360" s="3">
        <v>11.706521739130435</v>
      </c>
      <c r="N9360" s="10">
        <v>0.17339560763327069</v>
      </c>
      <c r="O9360" s="3">
        <v>56.55923913043479</v>
      </c>
      <c r="P9360" s="3">
        <v>11.706521739130435</v>
      </c>
      <c r="Q9360" s="8">
        <v>0.2069780626315233</v>
      </c>
      <c r="R9360" s="3">
        <v>5.9976086956521737</v>
      </c>
      <c r="S9360" s="3">
        <v>0</v>
      </c>
      <c r="T9360" s="10">
        <v>0</v>
      </c>
      <c r="U9360" s="3">
        <v>4.9565217391304346</v>
      </c>
      <c r="V9360" s="3">
        <v>0</v>
      </c>
      <c r="W9360" s="10">
        <v>0</v>
      </c>
      <c r="X9360" s="3">
        <v>91.801847826086885</v>
      </c>
      <c r="Y9360" s="3">
        <v>23.8125</v>
      </c>
      <c r="Z9360" s="10">
        <v>0.25939020361672194</v>
      </c>
      <c r="AA9360" s="3">
        <v>0</v>
      </c>
      <c r="AB9360" s="3">
        <v>0</v>
      </c>
      <c r="AC9360" s="10" t="s">
        <v>21431</v>
      </c>
      <c r="AD9360" s="3">
        <v>237.03206521739136</v>
      </c>
      <c r="AE9360" s="3">
        <v>66.603804347826085</v>
      </c>
      <c r="AF9360" s="10">
        <v>0.28099069333400584</v>
      </c>
      <c r="AG9360" s="3">
        <v>48.159782608695643</v>
      </c>
      <c r="AH9360" s="3">
        <v>0</v>
      </c>
      <c r="AI9360" s="10">
        <v>0</v>
      </c>
      <c r="AJ9360" s="3">
        <v>0</v>
      </c>
      <c r="AK9360" s="3">
        <v>0</v>
      </c>
      <c r="AL9360" s="10" t="s">
        <v>21431</v>
      </c>
      <c r="AM9360">
        <v>335520</v>
      </c>
      <c r="AN9360">
        <v>2</v>
      </c>
      <c r="AX9360"/>
      <c r="AY9360"/>
    </row>
    <row r="9361" spans="1:51" x14ac:dyDescent="0.25">
      <c r="A9361" t="s">
        <v>14613</v>
      </c>
      <c r="B9361" t="s">
        <v>8675</v>
      </c>
      <c r="C9361" t="s">
        <v>18670</v>
      </c>
      <c r="D9361" t="s">
        <v>15129</v>
      </c>
      <c r="E9361" s="3">
        <v>99.293478260869563</v>
      </c>
      <c r="F9361" s="3">
        <v>378.09576086956525</v>
      </c>
      <c r="G9361" s="3">
        <v>40.959239130434781</v>
      </c>
      <c r="H9361" s="10">
        <v>0.10833033154414239</v>
      </c>
      <c r="I9361" s="3">
        <v>364.21532608695651</v>
      </c>
      <c r="J9361" s="3">
        <v>40.959239130434781</v>
      </c>
      <c r="K9361" s="10">
        <v>0.11245885660686269</v>
      </c>
      <c r="L9361" s="3">
        <v>42.500760869565219</v>
      </c>
      <c r="M9361" s="3">
        <v>0</v>
      </c>
      <c r="N9361" s="10">
        <v>0</v>
      </c>
      <c r="O9361" s="3">
        <v>28.620326086956524</v>
      </c>
      <c r="P9361" s="3">
        <v>0</v>
      </c>
      <c r="Q9361" s="8">
        <v>0</v>
      </c>
      <c r="R9361" s="3">
        <v>8.7717391304347831</v>
      </c>
      <c r="S9361" s="3">
        <v>0</v>
      </c>
      <c r="T9361" s="10">
        <v>0</v>
      </c>
      <c r="U9361" s="3">
        <v>5.1086956521739131</v>
      </c>
      <c r="V9361" s="3">
        <v>0</v>
      </c>
      <c r="W9361" s="10">
        <v>0</v>
      </c>
      <c r="X9361" s="3">
        <v>116.60043478260869</v>
      </c>
      <c r="Y9361" s="3">
        <v>16.290760869565219</v>
      </c>
      <c r="Z9361" s="10">
        <v>0.13971440929819787</v>
      </c>
      <c r="AA9361" s="3">
        <v>0</v>
      </c>
      <c r="AB9361" s="3">
        <v>0</v>
      </c>
      <c r="AC9361" s="10" t="s">
        <v>21431</v>
      </c>
      <c r="AD9361" s="3">
        <v>194.79891304347825</v>
      </c>
      <c r="AE9361" s="3">
        <v>24.668478260869566</v>
      </c>
      <c r="AF9361" s="10">
        <v>0.12663560527857604</v>
      </c>
      <c r="AG9361" s="3">
        <v>24.195652173913043</v>
      </c>
      <c r="AH9361" s="3">
        <v>0</v>
      </c>
      <c r="AI9361" s="10">
        <v>0</v>
      </c>
      <c r="AJ9361" s="3">
        <v>0</v>
      </c>
      <c r="AK9361" s="3">
        <v>0</v>
      </c>
      <c r="AL9361" s="10" t="s">
        <v>21431</v>
      </c>
      <c r="AM9361">
        <v>335706</v>
      </c>
      <c r="AN9361">
        <v>2</v>
      </c>
      <c r="AX9361"/>
      <c r="AY9361"/>
    </row>
    <row r="9362" spans="1:51" x14ac:dyDescent="0.25">
      <c r="A9362" t="s">
        <v>14613</v>
      </c>
      <c r="B9362" t="s">
        <v>8712</v>
      </c>
      <c r="C9362" t="s">
        <v>19893</v>
      </c>
      <c r="D9362" t="s">
        <v>15691</v>
      </c>
      <c r="E9362" s="3">
        <v>114.6195652173913</v>
      </c>
      <c r="F9362" s="3">
        <v>387.29869565217393</v>
      </c>
      <c r="G9362" s="3">
        <v>26.212717391304349</v>
      </c>
      <c r="H9362" s="10">
        <v>6.7680882186201635E-2</v>
      </c>
      <c r="I9362" s="3">
        <v>366.19576086956522</v>
      </c>
      <c r="J9362" s="3">
        <v>26.212717391304349</v>
      </c>
      <c r="K9362" s="10">
        <v>7.1581160112448763E-2</v>
      </c>
      <c r="L9362" s="3">
        <v>63.635217391304344</v>
      </c>
      <c r="M9362" s="3">
        <v>0</v>
      </c>
      <c r="N9362" s="10">
        <v>0</v>
      </c>
      <c r="O9362" s="3">
        <v>53.385217391304344</v>
      </c>
      <c r="P9362" s="3">
        <v>0</v>
      </c>
      <c r="Q9362" s="8">
        <v>0</v>
      </c>
      <c r="R9362" s="3">
        <v>5.0326086956521738</v>
      </c>
      <c r="S9362" s="3">
        <v>0</v>
      </c>
      <c r="T9362" s="10">
        <v>0</v>
      </c>
      <c r="U9362" s="3">
        <v>5.2173913043478262</v>
      </c>
      <c r="V9362" s="3">
        <v>0</v>
      </c>
      <c r="W9362" s="10">
        <v>0</v>
      </c>
      <c r="X9362" s="3">
        <v>71.589999999999989</v>
      </c>
      <c r="Y9362" s="3">
        <v>4.9536956521739128</v>
      </c>
      <c r="Z9362" s="10">
        <v>6.9195357622208603E-2</v>
      </c>
      <c r="AA9362" s="3">
        <v>10.852934782608695</v>
      </c>
      <c r="AB9362" s="3">
        <v>0</v>
      </c>
      <c r="AC9362" s="10">
        <v>0</v>
      </c>
      <c r="AD9362" s="3">
        <v>241.22054347826088</v>
      </c>
      <c r="AE9362" s="3">
        <v>21.259021739130436</v>
      </c>
      <c r="AF9362" s="10">
        <v>8.8131058128746512E-2</v>
      </c>
      <c r="AG9362" s="3">
        <v>0</v>
      </c>
      <c r="AH9362" s="3">
        <v>0</v>
      </c>
      <c r="AI9362" s="10" t="s">
        <v>21431</v>
      </c>
      <c r="AJ9362" s="3">
        <v>0</v>
      </c>
      <c r="AK9362" s="3">
        <v>0</v>
      </c>
      <c r="AL9362" s="10" t="s">
        <v>21431</v>
      </c>
      <c r="AM9362">
        <v>335764</v>
      </c>
      <c r="AN9362">
        <v>2</v>
      </c>
      <c r="AX9362"/>
      <c r="AY9362"/>
    </row>
    <row r="9363" spans="1:51" x14ac:dyDescent="0.25">
      <c r="A9363" t="s">
        <v>14613</v>
      </c>
      <c r="B9363" t="s">
        <v>8262</v>
      </c>
      <c r="C9363" t="s">
        <v>19730</v>
      </c>
      <c r="D9363" t="s">
        <v>15679</v>
      </c>
      <c r="E9363" s="3">
        <v>571.93478260869563</v>
      </c>
      <c r="F9363" s="3">
        <v>1822.9614130434784</v>
      </c>
      <c r="G9363" s="3">
        <v>307.44336956521744</v>
      </c>
      <c r="H9363" s="10">
        <v>0.16865050865335282</v>
      </c>
      <c r="I9363" s="3">
        <v>1752.0809782608699</v>
      </c>
      <c r="J9363" s="3">
        <v>307.44336956521744</v>
      </c>
      <c r="K9363" s="10">
        <v>0.17547326486609557</v>
      </c>
      <c r="L9363" s="3">
        <v>334.45652173913038</v>
      </c>
      <c r="M9363" s="3">
        <v>47.767173913043464</v>
      </c>
      <c r="N9363" s="10">
        <v>0.14282027949301265</v>
      </c>
      <c r="O9363" s="3">
        <v>263.57608695652169</v>
      </c>
      <c r="P9363" s="3">
        <v>47.767173913043464</v>
      </c>
      <c r="Q9363" s="8">
        <v>0.18122726710379808</v>
      </c>
      <c r="R9363" s="3">
        <v>64.16521739130431</v>
      </c>
      <c r="S9363" s="3">
        <v>0</v>
      </c>
      <c r="T9363" s="10">
        <v>0</v>
      </c>
      <c r="U9363" s="3">
        <v>6.7152173913043489</v>
      </c>
      <c r="V9363" s="3">
        <v>0</v>
      </c>
      <c r="W9363" s="10">
        <v>0</v>
      </c>
      <c r="X9363" s="3">
        <v>329.11434782608688</v>
      </c>
      <c r="Y9363" s="3">
        <v>71.765108695652202</v>
      </c>
      <c r="Z9363" s="10">
        <v>0.21805524180177907</v>
      </c>
      <c r="AA9363" s="3">
        <v>0</v>
      </c>
      <c r="AB9363" s="3">
        <v>0</v>
      </c>
      <c r="AC9363" s="10" t="s">
        <v>21431</v>
      </c>
      <c r="AD9363" s="3">
        <v>1159.3905434782612</v>
      </c>
      <c r="AE9363" s="3">
        <v>187.91108695652179</v>
      </c>
      <c r="AF9363" s="10">
        <v>0.1620774708001102</v>
      </c>
      <c r="AG9363" s="3">
        <v>0</v>
      </c>
      <c r="AH9363" s="3">
        <v>0</v>
      </c>
      <c r="AI9363" s="10" t="s">
        <v>21431</v>
      </c>
      <c r="AJ9363" s="3">
        <v>0</v>
      </c>
      <c r="AK9363" s="3">
        <v>0</v>
      </c>
      <c r="AL9363" s="10" t="s">
        <v>21431</v>
      </c>
      <c r="AM9363">
        <v>335100</v>
      </c>
      <c r="AN9363">
        <v>2</v>
      </c>
      <c r="AX9363"/>
      <c r="AY9363"/>
    </row>
    <row r="9364" spans="1:51" x14ac:dyDescent="0.25">
      <c r="A9364" t="s">
        <v>14613</v>
      </c>
      <c r="B9364" t="s">
        <v>8774</v>
      </c>
      <c r="C9364" t="s">
        <v>19913</v>
      </c>
      <c r="D9364" t="s">
        <v>15372</v>
      </c>
      <c r="E9364" s="3">
        <v>79.630434782608702</v>
      </c>
      <c r="F9364" s="3">
        <v>261.44565217391306</v>
      </c>
      <c r="G9364" s="3">
        <v>25.853260869565219</v>
      </c>
      <c r="H9364" s="10">
        <v>9.8885793871866287E-2</v>
      </c>
      <c r="I9364" s="3">
        <v>242.78260869565219</v>
      </c>
      <c r="J9364" s="3">
        <v>25.298913043478262</v>
      </c>
      <c r="K9364" s="10">
        <v>0.10420397564469913</v>
      </c>
      <c r="L9364" s="3">
        <v>67.40217391304347</v>
      </c>
      <c r="M9364" s="3">
        <v>10.698369565217392</v>
      </c>
      <c r="N9364" s="10">
        <v>0.15872439929043705</v>
      </c>
      <c r="O9364" s="3">
        <v>48.739130434782609</v>
      </c>
      <c r="P9364" s="3">
        <v>10.144021739130435</v>
      </c>
      <c r="Q9364" s="8">
        <v>0.20812890276538806</v>
      </c>
      <c r="R9364" s="3">
        <v>12.377717391304348</v>
      </c>
      <c r="S9364" s="3">
        <v>0.55434782608695654</v>
      </c>
      <c r="T9364" s="10">
        <v>4.4785949506037322E-2</v>
      </c>
      <c r="U9364" s="3">
        <v>6.2853260869565215</v>
      </c>
      <c r="V9364" s="3">
        <v>0</v>
      </c>
      <c r="W9364" s="10">
        <v>0</v>
      </c>
      <c r="X9364" s="3">
        <v>49.133152173913047</v>
      </c>
      <c r="Y9364" s="3">
        <v>4.1576086956521738</v>
      </c>
      <c r="Z9364" s="10">
        <v>8.4619213539074159E-2</v>
      </c>
      <c r="AA9364" s="3">
        <v>0</v>
      </c>
      <c r="AB9364" s="3">
        <v>0</v>
      </c>
      <c r="AC9364" s="10" t="s">
        <v>21431</v>
      </c>
      <c r="AD9364" s="3">
        <v>144.91032608695653</v>
      </c>
      <c r="AE9364" s="3">
        <v>10.997282608695652</v>
      </c>
      <c r="AF9364" s="10">
        <v>7.5890261968608763E-2</v>
      </c>
      <c r="AG9364" s="3">
        <v>0</v>
      </c>
      <c r="AH9364" s="3">
        <v>0</v>
      </c>
      <c r="AI9364" s="10" t="s">
        <v>21431</v>
      </c>
      <c r="AJ9364" s="3">
        <v>0</v>
      </c>
      <c r="AK9364" s="3">
        <v>0</v>
      </c>
      <c r="AL9364" s="10" t="s">
        <v>21431</v>
      </c>
      <c r="AM9364">
        <v>335835</v>
      </c>
      <c r="AN9364">
        <v>2</v>
      </c>
      <c r="AX9364"/>
      <c r="AY9364"/>
    </row>
    <row r="9365" spans="1:51" x14ac:dyDescent="0.25">
      <c r="A9365" t="s">
        <v>14613</v>
      </c>
      <c r="B9365" t="s">
        <v>8475</v>
      </c>
      <c r="C9365" t="s">
        <v>19799</v>
      </c>
      <c r="D9365" t="s">
        <v>15681</v>
      </c>
      <c r="E9365" s="3">
        <v>208.07042253521126</v>
      </c>
      <c r="F9365" s="3">
        <v>606.54028169014077</v>
      </c>
      <c r="G9365" s="3">
        <v>0</v>
      </c>
      <c r="H9365" s="10">
        <v>0</v>
      </c>
      <c r="I9365" s="3">
        <v>584.49098591549296</v>
      </c>
      <c r="J9365" s="3">
        <v>0</v>
      </c>
      <c r="K9365" s="10">
        <v>0</v>
      </c>
      <c r="L9365" s="3">
        <v>105.07366197183099</v>
      </c>
      <c r="M9365" s="3">
        <v>0</v>
      </c>
      <c r="N9365" s="10">
        <v>0</v>
      </c>
      <c r="O9365" s="3">
        <v>83.024366197183099</v>
      </c>
      <c r="P9365" s="3">
        <v>0</v>
      </c>
      <c r="Q9365" s="8">
        <v>0</v>
      </c>
      <c r="R9365" s="3">
        <v>18.985915492957748</v>
      </c>
      <c r="S9365" s="3">
        <v>0</v>
      </c>
      <c r="T9365" s="10">
        <v>0</v>
      </c>
      <c r="U9365" s="3">
        <v>3.063380281690141</v>
      </c>
      <c r="V9365" s="3">
        <v>0</v>
      </c>
      <c r="W9365" s="10">
        <v>0</v>
      </c>
      <c r="X9365" s="3">
        <v>115.90211267605633</v>
      </c>
      <c r="Y9365" s="3">
        <v>0</v>
      </c>
      <c r="Z9365" s="10">
        <v>0</v>
      </c>
      <c r="AA9365" s="3">
        <v>0</v>
      </c>
      <c r="AB9365" s="3">
        <v>0</v>
      </c>
      <c r="AC9365" s="10" t="s">
        <v>21431</v>
      </c>
      <c r="AD9365" s="3">
        <v>385.56450704225352</v>
      </c>
      <c r="AE9365" s="3">
        <v>0</v>
      </c>
      <c r="AF9365" s="10">
        <v>0</v>
      </c>
      <c r="AG9365" s="3">
        <v>0</v>
      </c>
      <c r="AH9365" s="3">
        <v>0</v>
      </c>
      <c r="AI9365" s="10" t="s">
        <v>21431</v>
      </c>
      <c r="AJ9365" s="3">
        <v>0</v>
      </c>
      <c r="AK9365" s="3">
        <v>0</v>
      </c>
      <c r="AL9365" s="10" t="s">
        <v>21431</v>
      </c>
      <c r="AM9365">
        <v>335436</v>
      </c>
      <c r="AN9365">
        <v>2</v>
      </c>
      <c r="AX9365"/>
      <c r="AY9365"/>
    </row>
    <row r="9366" spans="1:51" x14ac:dyDescent="0.25">
      <c r="A9366" t="s">
        <v>14613</v>
      </c>
      <c r="B9366" t="s">
        <v>8648</v>
      </c>
      <c r="C9366" t="s">
        <v>19875</v>
      </c>
      <c r="D9366" t="s">
        <v>15686</v>
      </c>
      <c r="E9366" s="3">
        <v>91.070422535211264</v>
      </c>
      <c r="F9366" s="3">
        <v>365.74056338028169</v>
      </c>
      <c r="G9366" s="3">
        <v>10.457887323943659</v>
      </c>
      <c r="H9366" s="10">
        <v>2.8593731106248629E-2</v>
      </c>
      <c r="I9366" s="3">
        <v>301.72901408450707</v>
      </c>
      <c r="J9366" s="3">
        <v>10.457887323943659</v>
      </c>
      <c r="K9366" s="10">
        <v>3.465986642244042E-2</v>
      </c>
      <c r="L9366" s="3">
        <v>79.800281690140835</v>
      </c>
      <c r="M9366" s="3">
        <v>0</v>
      </c>
      <c r="N9366" s="10">
        <v>0</v>
      </c>
      <c r="O9366" s="3">
        <v>15.788732394366198</v>
      </c>
      <c r="P9366" s="3">
        <v>0</v>
      </c>
      <c r="Q9366" s="8">
        <v>0</v>
      </c>
      <c r="R9366" s="3">
        <v>58.800281690140828</v>
      </c>
      <c r="S9366" s="3">
        <v>0</v>
      </c>
      <c r="T9366" s="10">
        <v>0</v>
      </c>
      <c r="U9366" s="3">
        <v>5.211267605633803</v>
      </c>
      <c r="V9366" s="3">
        <v>0</v>
      </c>
      <c r="W9366" s="10">
        <v>0</v>
      </c>
      <c r="X9366" s="3">
        <v>77.676197183098608</v>
      </c>
      <c r="Y9366" s="3">
        <v>7.8099999999999978</v>
      </c>
      <c r="Z9366" s="10">
        <v>0.10054560191187319</v>
      </c>
      <c r="AA9366" s="3">
        <v>0</v>
      </c>
      <c r="AB9366" s="3">
        <v>0</v>
      </c>
      <c r="AC9366" s="10" t="s">
        <v>21431</v>
      </c>
      <c r="AD9366" s="3">
        <v>208.26408450704224</v>
      </c>
      <c r="AE9366" s="3">
        <v>2.647887323943662</v>
      </c>
      <c r="AF9366" s="10">
        <v>1.2714085245236446E-2</v>
      </c>
      <c r="AG9366" s="3">
        <v>0</v>
      </c>
      <c r="AH9366" s="3">
        <v>0</v>
      </c>
      <c r="AI9366" s="10" t="s">
        <v>21431</v>
      </c>
      <c r="AJ9366" s="3">
        <v>0</v>
      </c>
      <c r="AK9366" s="3">
        <v>0</v>
      </c>
      <c r="AL9366" s="10" t="s">
        <v>21431</v>
      </c>
      <c r="AM9366">
        <v>335675</v>
      </c>
      <c r="AN9366">
        <v>2</v>
      </c>
      <c r="AX9366"/>
      <c r="AY9366"/>
    </row>
    <row r="9367" spans="1:51" x14ac:dyDescent="0.25">
      <c r="A9367" t="s">
        <v>14613</v>
      </c>
      <c r="B9367" t="s">
        <v>1849</v>
      </c>
      <c r="C9367" t="s">
        <v>19725</v>
      </c>
      <c r="D9367" t="s">
        <v>15676</v>
      </c>
      <c r="E9367" s="3">
        <v>20.826086956521738</v>
      </c>
      <c r="F9367" s="3">
        <v>109.79402173913044</v>
      </c>
      <c r="G9367" s="3">
        <v>18.68804347826087</v>
      </c>
      <c r="H9367" s="10">
        <v>0.1702100276703907</v>
      </c>
      <c r="I9367" s="3">
        <v>96.848369565217396</v>
      </c>
      <c r="J9367" s="3">
        <v>10.68804347826087</v>
      </c>
      <c r="K9367" s="10">
        <v>0.11035852772992294</v>
      </c>
      <c r="L9367" s="3">
        <v>41.10108695652174</v>
      </c>
      <c r="M9367" s="3">
        <v>15.163586956521739</v>
      </c>
      <c r="N9367" s="10">
        <v>0.36893396450956017</v>
      </c>
      <c r="O9367" s="3">
        <v>28.155434782608697</v>
      </c>
      <c r="P9367" s="3">
        <v>7.1635869565217387</v>
      </c>
      <c r="Q9367" s="8">
        <v>0.25442998880438555</v>
      </c>
      <c r="R9367" s="3">
        <v>4.9456521739130439</v>
      </c>
      <c r="S9367" s="3">
        <v>0</v>
      </c>
      <c r="T9367" s="10">
        <v>0</v>
      </c>
      <c r="U9367" s="3">
        <v>8</v>
      </c>
      <c r="V9367" s="3">
        <v>8</v>
      </c>
      <c r="W9367" s="10">
        <v>1</v>
      </c>
      <c r="X9367" s="3">
        <v>18.850543478260871</v>
      </c>
      <c r="Y9367" s="3">
        <v>2.8994565217391304</v>
      </c>
      <c r="Z9367" s="10">
        <v>0.15381288741530919</v>
      </c>
      <c r="AA9367" s="3">
        <v>0</v>
      </c>
      <c r="AB9367" s="3">
        <v>0</v>
      </c>
      <c r="AC9367" s="10" t="s">
        <v>21431</v>
      </c>
      <c r="AD9367" s="3">
        <v>49.842391304347828</v>
      </c>
      <c r="AE9367" s="3">
        <v>0.625</v>
      </c>
      <c r="AF9367" s="10">
        <v>1.2539526769163667E-2</v>
      </c>
      <c r="AG9367" s="3">
        <v>0</v>
      </c>
      <c r="AH9367" s="3">
        <v>0</v>
      </c>
      <c r="AI9367" s="10" t="s">
        <v>21431</v>
      </c>
      <c r="AJ9367" s="3">
        <v>0</v>
      </c>
      <c r="AK9367" s="3">
        <v>0</v>
      </c>
      <c r="AL9367" s="10" t="s">
        <v>21431</v>
      </c>
      <c r="AM9367">
        <v>335849</v>
      </c>
      <c r="AN9367">
        <v>2</v>
      </c>
      <c r="AX9367"/>
      <c r="AY9367"/>
    </row>
    <row r="9368" spans="1:51" x14ac:dyDescent="0.25">
      <c r="A9368" t="s">
        <v>14613</v>
      </c>
      <c r="B9368" t="s">
        <v>8772</v>
      </c>
      <c r="C9368" t="s">
        <v>19912</v>
      </c>
      <c r="D9368" t="s">
        <v>15372</v>
      </c>
      <c r="E9368" s="3">
        <v>47.706521739130437</v>
      </c>
      <c r="F9368" s="3">
        <v>209.99586956521739</v>
      </c>
      <c r="G9368" s="3">
        <v>38.436086956521734</v>
      </c>
      <c r="H9368" s="10">
        <v>0.18303258552704452</v>
      </c>
      <c r="I9368" s="3">
        <v>203.47413043478258</v>
      </c>
      <c r="J9368" s="3">
        <v>38.436086956521734</v>
      </c>
      <c r="K9368" s="10">
        <v>0.18889913363625971</v>
      </c>
      <c r="L9368" s="3">
        <v>46.790000000000006</v>
      </c>
      <c r="M9368" s="3">
        <v>9.1758695652173916</v>
      </c>
      <c r="N9368" s="10">
        <v>0.19610749231069438</v>
      </c>
      <c r="O9368" s="3">
        <v>40.268260869565218</v>
      </c>
      <c r="P9368" s="3">
        <v>9.1758695652173916</v>
      </c>
      <c r="Q9368" s="8">
        <v>0.22786853385447597</v>
      </c>
      <c r="R9368" s="3">
        <v>2.0869565217391304</v>
      </c>
      <c r="S9368" s="3">
        <v>0</v>
      </c>
      <c r="T9368" s="10">
        <v>0</v>
      </c>
      <c r="U9368" s="3">
        <v>4.4347826086956523</v>
      </c>
      <c r="V9368" s="3">
        <v>0</v>
      </c>
      <c r="W9368" s="10">
        <v>0</v>
      </c>
      <c r="X9368" s="3">
        <v>45.644021739130437</v>
      </c>
      <c r="Y9368" s="3">
        <v>3.222826086956522</v>
      </c>
      <c r="Z9368" s="10">
        <v>7.0607846639280825E-2</v>
      </c>
      <c r="AA9368" s="3">
        <v>0</v>
      </c>
      <c r="AB9368" s="3">
        <v>0</v>
      </c>
      <c r="AC9368" s="10" t="s">
        <v>21431</v>
      </c>
      <c r="AD9368" s="3">
        <v>117.56184782608695</v>
      </c>
      <c r="AE9368" s="3">
        <v>26.037391304347821</v>
      </c>
      <c r="AF9368" s="10">
        <v>0.22147824133273047</v>
      </c>
      <c r="AG9368" s="3">
        <v>0</v>
      </c>
      <c r="AH9368" s="3">
        <v>0</v>
      </c>
      <c r="AI9368" s="10" t="s">
        <v>21431</v>
      </c>
      <c r="AJ9368" s="3">
        <v>0</v>
      </c>
      <c r="AK9368" s="3">
        <v>0</v>
      </c>
      <c r="AL9368" s="10" t="s">
        <v>21431</v>
      </c>
      <c r="AM9368">
        <v>335833</v>
      </c>
      <c r="AN9368">
        <v>2</v>
      </c>
      <c r="AX9368"/>
      <c r="AY9368"/>
    </row>
    <row r="9369" spans="1:51" x14ac:dyDescent="0.25">
      <c r="A9369" t="s">
        <v>14613</v>
      </c>
      <c r="B9369" t="s">
        <v>8474</v>
      </c>
      <c r="C9369" t="s">
        <v>19834</v>
      </c>
      <c r="D9369" t="s">
        <v>15684</v>
      </c>
      <c r="E9369" s="3">
        <v>46.326086956521742</v>
      </c>
      <c r="F9369" s="3">
        <v>144.24728260869566</v>
      </c>
      <c r="G9369" s="3">
        <v>0</v>
      </c>
      <c r="H9369" s="10">
        <v>0</v>
      </c>
      <c r="I9369" s="3">
        <v>125.39673913043477</v>
      </c>
      <c r="J9369" s="3">
        <v>0</v>
      </c>
      <c r="K9369" s="10">
        <v>0</v>
      </c>
      <c r="L9369" s="3">
        <v>25.605978260869566</v>
      </c>
      <c r="M9369" s="3">
        <v>0</v>
      </c>
      <c r="N9369" s="10">
        <v>0</v>
      </c>
      <c r="O9369" s="3">
        <v>8.8125</v>
      </c>
      <c r="P9369" s="3">
        <v>0</v>
      </c>
      <c r="Q9369" s="8">
        <v>0</v>
      </c>
      <c r="R9369" s="3">
        <v>12.619565217391305</v>
      </c>
      <c r="S9369" s="3">
        <v>0</v>
      </c>
      <c r="T9369" s="10">
        <v>0</v>
      </c>
      <c r="U9369" s="3">
        <v>4.1739130434782608</v>
      </c>
      <c r="V9369" s="3">
        <v>0</v>
      </c>
      <c r="W9369" s="10">
        <v>0</v>
      </c>
      <c r="X9369" s="3">
        <v>44.317934782608695</v>
      </c>
      <c r="Y9369" s="3">
        <v>0</v>
      </c>
      <c r="Z9369" s="10">
        <v>0</v>
      </c>
      <c r="AA9369" s="3">
        <v>2.0570652173913042</v>
      </c>
      <c r="AB9369" s="3">
        <v>0</v>
      </c>
      <c r="AC9369" s="10">
        <v>0</v>
      </c>
      <c r="AD9369" s="3">
        <v>71.858695652173907</v>
      </c>
      <c r="AE9369" s="3">
        <v>0</v>
      </c>
      <c r="AF9369" s="10">
        <v>0</v>
      </c>
      <c r="AG9369" s="3">
        <v>0.40760869565217389</v>
      </c>
      <c r="AH9369" s="3">
        <v>0</v>
      </c>
      <c r="AI9369" s="10">
        <v>0</v>
      </c>
      <c r="AJ9369" s="3">
        <v>0</v>
      </c>
      <c r="AK9369" s="3">
        <v>0</v>
      </c>
      <c r="AL9369" s="10" t="s">
        <v>21431</v>
      </c>
      <c r="AM9369">
        <v>335435</v>
      </c>
      <c r="AN9369">
        <v>2</v>
      </c>
      <c r="AX9369"/>
      <c r="AY9369"/>
    </row>
    <row r="9370" spans="1:51" x14ac:dyDescent="0.25">
      <c r="A9370" t="s">
        <v>14613</v>
      </c>
      <c r="B9370" t="s">
        <v>8306</v>
      </c>
      <c r="C9370" t="s">
        <v>18079</v>
      </c>
      <c r="D9370" t="s">
        <v>15691</v>
      </c>
      <c r="E9370" s="3">
        <v>112.8695652173913</v>
      </c>
      <c r="F9370" s="3">
        <v>75.769021739130437</v>
      </c>
      <c r="G9370" s="3">
        <v>0</v>
      </c>
      <c r="H9370" s="10">
        <v>0</v>
      </c>
      <c r="I9370" s="3">
        <v>70.0625</v>
      </c>
      <c r="J9370" s="3">
        <v>0</v>
      </c>
      <c r="K9370" s="10">
        <v>0</v>
      </c>
      <c r="L9370" s="3">
        <v>41.415760869565219</v>
      </c>
      <c r="M9370" s="3">
        <v>0</v>
      </c>
      <c r="N9370" s="10">
        <v>0</v>
      </c>
      <c r="O9370" s="3">
        <v>35.709239130434781</v>
      </c>
      <c r="P9370" s="3">
        <v>0</v>
      </c>
      <c r="Q9370" s="8">
        <v>0</v>
      </c>
      <c r="R9370" s="3">
        <v>0</v>
      </c>
      <c r="S9370" s="3">
        <v>0</v>
      </c>
      <c r="T9370" s="10" t="s">
        <v>21431</v>
      </c>
      <c r="U9370" s="3">
        <v>5.7065217391304346</v>
      </c>
      <c r="V9370" s="3">
        <v>0</v>
      </c>
      <c r="W9370" s="10">
        <v>0</v>
      </c>
      <c r="X9370" s="3">
        <v>10.021739130434783</v>
      </c>
      <c r="Y9370" s="3">
        <v>0</v>
      </c>
      <c r="Z9370" s="10">
        <v>0</v>
      </c>
      <c r="AA9370" s="3">
        <v>0</v>
      </c>
      <c r="AB9370" s="3">
        <v>0</v>
      </c>
      <c r="AC9370" s="10" t="s">
        <v>21431</v>
      </c>
      <c r="AD9370" s="3">
        <v>24.331521739130434</v>
      </c>
      <c r="AE9370" s="3">
        <v>0</v>
      </c>
      <c r="AF9370" s="10">
        <v>0</v>
      </c>
      <c r="AG9370" s="3">
        <v>0</v>
      </c>
      <c r="AH9370" s="3">
        <v>0</v>
      </c>
      <c r="AI9370" s="10" t="s">
        <v>21431</v>
      </c>
      <c r="AJ9370" s="3">
        <v>0</v>
      </c>
      <c r="AK9370" s="3">
        <v>0</v>
      </c>
      <c r="AL9370" s="10" t="s">
        <v>21431</v>
      </c>
      <c r="AM9370">
        <v>335190</v>
      </c>
      <c r="AN9370">
        <v>2</v>
      </c>
      <c r="AX9370"/>
      <c r="AY9370"/>
    </row>
    <row r="9371" spans="1:51" x14ac:dyDescent="0.25">
      <c r="A9371" t="s">
        <v>14613</v>
      </c>
      <c r="B9371" t="s">
        <v>8265</v>
      </c>
      <c r="C9371" t="s">
        <v>18043</v>
      </c>
      <c r="D9371" t="s">
        <v>14694</v>
      </c>
      <c r="E9371" s="3">
        <v>262.60869565217394</v>
      </c>
      <c r="F9371" s="3">
        <v>1228.8047826086954</v>
      </c>
      <c r="G9371" s="3">
        <v>0</v>
      </c>
      <c r="H9371" s="10">
        <v>0</v>
      </c>
      <c r="I9371" s="3">
        <v>1121.1444565217389</v>
      </c>
      <c r="J9371" s="3">
        <v>0</v>
      </c>
      <c r="K9371" s="10">
        <v>0</v>
      </c>
      <c r="L9371" s="3">
        <v>157.7528260869565</v>
      </c>
      <c r="M9371" s="3">
        <v>0</v>
      </c>
      <c r="N9371" s="10">
        <v>0</v>
      </c>
      <c r="O9371" s="3">
        <v>51.201195652173908</v>
      </c>
      <c r="P9371" s="3">
        <v>0</v>
      </c>
      <c r="Q9371" s="8">
        <v>0</v>
      </c>
      <c r="R9371" s="3">
        <v>101.02173913043478</v>
      </c>
      <c r="S9371" s="3">
        <v>0</v>
      </c>
      <c r="T9371" s="10">
        <v>0</v>
      </c>
      <c r="U9371" s="3">
        <v>5.5298913043478262</v>
      </c>
      <c r="V9371" s="3">
        <v>0</v>
      </c>
      <c r="W9371" s="10">
        <v>0</v>
      </c>
      <c r="X9371" s="3">
        <v>328.41391304347826</v>
      </c>
      <c r="Y9371" s="3">
        <v>0</v>
      </c>
      <c r="Z9371" s="10">
        <v>0</v>
      </c>
      <c r="AA9371" s="3">
        <v>1.1086956521739131</v>
      </c>
      <c r="AB9371" s="3">
        <v>0</v>
      </c>
      <c r="AC9371" s="10">
        <v>0</v>
      </c>
      <c r="AD9371" s="3">
        <v>741.52934782608679</v>
      </c>
      <c r="AE9371" s="3">
        <v>0</v>
      </c>
      <c r="AF9371" s="10">
        <v>0</v>
      </c>
      <c r="AG9371" s="3">
        <v>0</v>
      </c>
      <c r="AH9371" s="3">
        <v>0</v>
      </c>
      <c r="AI9371" s="10" t="s">
        <v>21431</v>
      </c>
      <c r="AJ9371" s="3">
        <v>0</v>
      </c>
      <c r="AK9371" s="3">
        <v>0</v>
      </c>
      <c r="AL9371" s="10" t="s">
        <v>21431</v>
      </c>
      <c r="AM9371">
        <v>335105</v>
      </c>
      <c r="AN9371">
        <v>2</v>
      </c>
      <c r="AX9371"/>
      <c r="AY9371"/>
    </row>
    <row r="9372" spans="1:51" x14ac:dyDescent="0.25">
      <c r="A9372" t="s">
        <v>14613</v>
      </c>
      <c r="B9372" t="s">
        <v>8786</v>
      </c>
      <c r="C9372" t="s">
        <v>19823</v>
      </c>
      <c r="D9372" t="s">
        <v>15372</v>
      </c>
      <c r="E9372" s="3">
        <v>10.630434782608695</v>
      </c>
      <c r="F9372" s="3">
        <v>100.21195652173913</v>
      </c>
      <c r="G9372" s="3">
        <v>0</v>
      </c>
      <c r="H9372" s="10">
        <v>0</v>
      </c>
      <c r="I9372" s="3">
        <v>96.296195652173907</v>
      </c>
      <c r="J9372" s="3">
        <v>0</v>
      </c>
      <c r="K9372" s="10">
        <v>0</v>
      </c>
      <c r="L9372" s="3">
        <v>60.125</v>
      </c>
      <c r="M9372" s="3">
        <v>0</v>
      </c>
      <c r="N9372" s="10">
        <v>0</v>
      </c>
      <c r="O9372" s="3">
        <v>56.209239130434781</v>
      </c>
      <c r="P9372" s="3">
        <v>0</v>
      </c>
      <c r="Q9372" s="8">
        <v>0</v>
      </c>
      <c r="R9372" s="3">
        <v>0</v>
      </c>
      <c r="S9372" s="3">
        <v>0</v>
      </c>
      <c r="T9372" s="10" t="s">
        <v>21431</v>
      </c>
      <c r="U9372" s="3">
        <v>3.9157608695652173</v>
      </c>
      <c r="V9372" s="3">
        <v>0</v>
      </c>
      <c r="W9372" s="10">
        <v>0</v>
      </c>
      <c r="X9372" s="3">
        <v>0</v>
      </c>
      <c r="Y9372" s="3">
        <v>0</v>
      </c>
      <c r="Z9372" s="10" t="s">
        <v>21431</v>
      </c>
      <c r="AA9372" s="3">
        <v>0</v>
      </c>
      <c r="AB9372" s="3">
        <v>0</v>
      </c>
      <c r="AC9372" s="10" t="s">
        <v>21431</v>
      </c>
      <c r="AD9372" s="3">
        <v>40.086956521739133</v>
      </c>
      <c r="AE9372" s="3">
        <v>0</v>
      </c>
      <c r="AF9372" s="10">
        <v>0</v>
      </c>
      <c r="AG9372" s="3">
        <v>0</v>
      </c>
      <c r="AH9372" s="3">
        <v>0</v>
      </c>
      <c r="AI9372" s="10" t="s">
        <v>21431</v>
      </c>
      <c r="AJ9372" s="3">
        <v>0</v>
      </c>
      <c r="AK9372" s="3">
        <v>0</v>
      </c>
      <c r="AL9372" s="10" t="s">
        <v>21431</v>
      </c>
      <c r="AM9372">
        <v>335853</v>
      </c>
      <c r="AN9372">
        <v>2</v>
      </c>
      <c r="AX9372"/>
      <c r="AY9372"/>
    </row>
    <row r="9373" spans="1:51" x14ac:dyDescent="0.25">
      <c r="A9373" t="s">
        <v>14613</v>
      </c>
      <c r="B9373" t="s">
        <v>8219</v>
      </c>
      <c r="C9373" t="s">
        <v>16536</v>
      </c>
      <c r="D9373" t="s">
        <v>15028</v>
      </c>
      <c r="E9373" s="3">
        <v>149.18478260869566</v>
      </c>
      <c r="F9373" s="3">
        <v>410.25760869565215</v>
      </c>
      <c r="G9373" s="3">
        <v>9.4157608695652169</v>
      </c>
      <c r="H9373" s="10">
        <v>2.2950850075641762E-2</v>
      </c>
      <c r="I9373" s="3">
        <v>381.52978260869565</v>
      </c>
      <c r="J9373" s="3">
        <v>9.4157608695652169</v>
      </c>
      <c r="K9373" s="10">
        <v>2.4678966882179691E-2</v>
      </c>
      <c r="L9373" s="3">
        <v>83.261521739130444</v>
      </c>
      <c r="M9373" s="3">
        <v>0</v>
      </c>
      <c r="N9373" s="10">
        <v>0</v>
      </c>
      <c r="O9373" s="3">
        <v>54.533695652173918</v>
      </c>
      <c r="P9373" s="3">
        <v>0</v>
      </c>
      <c r="Q9373" s="8">
        <v>0</v>
      </c>
      <c r="R9373" s="3">
        <v>25.064782608695651</v>
      </c>
      <c r="S9373" s="3">
        <v>0</v>
      </c>
      <c r="T9373" s="10">
        <v>0</v>
      </c>
      <c r="U9373" s="3">
        <v>3.6630434782608696</v>
      </c>
      <c r="V9373" s="3">
        <v>0</v>
      </c>
      <c r="W9373" s="10">
        <v>0</v>
      </c>
      <c r="X9373" s="3">
        <v>141.11282608695649</v>
      </c>
      <c r="Y9373" s="3">
        <v>9.133152173913043</v>
      </c>
      <c r="Z9373" s="10">
        <v>6.4722339047231722E-2</v>
      </c>
      <c r="AA9373" s="3">
        <v>0</v>
      </c>
      <c r="AB9373" s="3">
        <v>0</v>
      </c>
      <c r="AC9373" s="10" t="s">
        <v>21431</v>
      </c>
      <c r="AD9373" s="3">
        <v>167.24467391304347</v>
      </c>
      <c r="AE9373" s="3">
        <v>0.28260869565217389</v>
      </c>
      <c r="AF9373" s="10">
        <v>1.6897919021272531E-3</v>
      </c>
      <c r="AG9373" s="3">
        <v>18.638586956521738</v>
      </c>
      <c r="AH9373" s="3">
        <v>0</v>
      </c>
      <c r="AI9373" s="10">
        <v>0</v>
      </c>
      <c r="AJ9373" s="3">
        <v>0</v>
      </c>
      <c r="AK9373" s="3">
        <v>0</v>
      </c>
      <c r="AL9373" s="10" t="s">
        <v>21431</v>
      </c>
      <c r="AM9373">
        <v>335006</v>
      </c>
      <c r="AN9373">
        <v>2</v>
      </c>
      <c r="AX9373"/>
      <c r="AY9373"/>
    </row>
    <row r="9374" spans="1:51" x14ac:dyDescent="0.25">
      <c r="A9374" t="s">
        <v>14613</v>
      </c>
      <c r="B9374" t="s">
        <v>8736</v>
      </c>
      <c r="C9374" t="s">
        <v>19727</v>
      </c>
      <c r="D9374" t="s">
        <v>15678</v>
      </c>
      <c r="E9374" s="3">
        <v>46.195652173913047</v>
      </c>
      <c r="F9374" s="3">
        <v>195.93282608695648</v>
      </c>
      <c r="G9374" s="3">
        <v>0</v>
      </c>
      <c r="H9374" s="10">
        <v>0</v>
      </c>
      <c r="I9374" s="3">
        <v>190.45456521739126</v>
      </c>
      <c r="J9374" s="3">
        <v>0</v>
      </c>
      <c r="K9374" s="10">
        <v>0</v>
      </c>
      <c r="L9374" s="3">
        <v>46.666739130434784</v>
      </c>
      <c r="M9374" s="3">
        <v>0</v>
      </c>
      <c r="N9374" s="10">
        <v>0</v>
      </c>
      <c r="O9374" s="3">
        <v>41.188478260869566</v>
      </c>
      <c r="P9374" s="3">
        <v>0</v>
      </c>
      <c r="Q9374" s="8">
        <v>0</v>
      </c>
      <c r="R9374" s="3">
        <v>0</v>
      </c>
      <c r="S9374" s="3">
        <v>0</v>
      </c>
      <c r="T9374" s="10" t="s">
        <v>21431</v>
      </c>
      <c r="U9374" s="3">
        <v>5.4782608695652177</v>
      </c>
      <c r="V9374" s="3">
        <v>0</v>
      </c>
      <c r="W9374" s="10">
        <v>0</v>
      </c>
      <c r="X9374" s="3">
        <v>53.719130434782599</v>
      </c>
      <c r="Y9374" s="3">
        <v>0</v>
      </c>
      <c r="Z9374" s="10">
        <v>0</v>
      </c>
      <c r="AA9374" s="3">
        <v>0</v>
      </c>
      <c r="AB9374" s="3">
        <v>0</v>
      </c>
      <c r="AC9374" s="10" t="s">
        <v>21431</v>
      </c>
      <c r="AD9374" s="3">
        <v>95.546956521739105</v>
      </c>
      <c r="AE9374" s="3">
        <v>0</v>
      </c>
      <c r="AF9374" s="10">
        <v>0</v>
      </c>
      <c r="AG9374" s="3">
        <v>0</v>
      </c>
      <c r="AH9374" s="3">
        <v>0</v>
      </c>
      <c r="AI9374" s="10" t="s">
        <v>21431</v>
      </c>
      <c r="AJ9374" s="3">
        <v>0</v>
      </c>
      <c r="AK9374" s="3">
        <v>0</v>
      </c>
      <c r="AL9374" s="10" t="s">
        <v>21431</v>
      </c>
      <c r="AM9374">
        <v>335793</v>
      </c>
      <c r="AN9374">
        <v>2</v>
      </c>
      <c r="AX9374"/>
      <c r="AY9374"/>
    </row>
    <row r="9375" spans="1:51" x14ac:dyDescent="0.25">
      <c r="A9375" t="s">
        <v>14613</v>
      </c>
      <c r="B9375" t="s">
        <v>8784</v>
      </c>
      <c r="C9375" t="s">
        <v>19915</v>
      </c>
      <c r="D9375" t="s">
        <v>15674</v>
      </c>
      <c r="E9375" s="3">
        <v>20.858695652173914</v>
      </c>
      <c r="F9375" s="3">
        <v>118.62663043478261</v>
      </c>
      <c r="G9375" s="3">
        <v>6.5923913043478262</v>
      </c>
      <c r="H9375" s="10">
        <v>5.5572608613983408E-2</v>
      </c>
      <c r="I9375" s="3">
        <v>107.84402173913045</v>
      </c>
      <c r="J9375" s="3">
        <v>6.5923913043478262</v>
      </c>
      <c r="K9375" s="10">
        <v>6.1128945286318292E-2</v>
      </c>
      <c r="L9375" s="3">
        <v>39.750869565217378</v>
      </c>
      <c r="M9375" s="3">
        <v>0</v>
      </c>
      <c r="N9375" s="10">
        <v>0</v>
      </c>
      <c r="O9375" s="3">
        <v>28.968260869565206</v>
      </c>
      <c r="P9375" s="3">
        <v>0</v>
      </c>
      <c r="Q9375" s="8">
        <v>0</v>
      </c>
      <c r="R9375" s="3">
        <v>5.1304347826086953</v>
      </c>
      <c r="S9375" s="3">
        <v>0</v>
      </c>
      <c r="T9375" s="10">
        <v>0</v>
      </c>
      <c r="U9375" s="3">
        <v>5.6521739130434785</v>
      </c>
      <c r="V9375" s="3">
        <v>0</v>
      </c>
      <c r="W9375" s="10">
        <v>0</v>
      </c>
      <c r="X9375" s="3">
        <v>18.631195652173911</v>
      </c>
      <c r="Y9375" s="3">
        <v>0</v>
      </c>
      <c r="Z9375" s="10">
        <v>0</v>
      </c>
      <c r="AA9375" s="3">
        <v>0</v>
      </c>
      <c r="AB9375" s="3">
        <v>0</v>
      </c>
      <c r="AC9375" s="10" t="s">
        <v>21431</v>
      </c>
      <c r="AD9375" s="3">
        <v>60.244565217391333</v>
      </c>
      <c r="AE9375" s="3">
        <v>6.5923913043478262</v>
      </c>
      <c r="AF9375" s="10">
        <v>0.10942715381145687</v>
      </c>
      <c r="AG9375" s="3">
        <v>0</v>
      </c>
      <c r="AH9375" s="3">
        <v>0</v>
      </c>
      <c r="AI9375" s="10" t="s">
        <v>21431</v>
      </c>
      <c r="AJ9375" s="3">
        <v>0</v>
      </c>
      <c r="AK9375" s="3">
        <v>0</v>
      </c>
      <c r="AL9375" s="10" t="s">
        <v>21431</v>
      </c>
      <c r="AM9375">
        <v>335848</v>
      </c>
      <c r="AN9375">
        <v>2</v>
      </c>
      <c r="AX9375"/>
      <c r="AY9375"/>
    </row>
    <row r="9376" spans="1:51" x14ac:dyDescent="0.25">
      <c r="A9376" t="s">
        <v>14613</v>
      </c>
      <c r="B9376" t="s">
        <v>8552</v>
      </c>
      <c r="C9376" t="s">
        <v>17038</v>
      </c>
      <c r="D9376" t="s">
        <v>14802</v>
      </c>
      <c r="E9376" s="3">
        <v>263.89130434782606</v>
      </c>
      <c r="F9376" s="3">
        <v>916.37369565217386</v>
      </c>
      <c r="G9376" s="3">
        <v>134.50543478260869</v>
      </c>
      <c r="H9376" s="10">
        <v>0.14678011320139708</v>
      </c>
      <c r="I9376" s="3">
        <v>875.18619565217386</v>
      </c>
      <c r="J9376" s="3">
        <v>134.50543478260869</v>
      </c>
      <c r="K9376" s="10">
        <v>0.15368779289574777</v>
      </c>
      <c r="L9376" s="3">
        <v>171.83021739130433</v>
      </c>
      <c r="M9376" s="3">
        <v>39.404891304347828</v>
      </c>
      <c r="N9376" s="10">
        <v>0.22932457342245066</v>
      </c>
      <c r="O9376" s="3">
        <v>130.64271739130433</v>
      </c>
      <c r="P9376" s="3">
        <v>39.404891304347828</v>
      </c>
      <c r="Q9376" s="8">
        <v>0.30162332880998882</v>
      </c>
      <c r="R9376" s="3">
        <v>34.274456521739133</v>
      </c>
      <c r="S9376" s="3">
        <v>0</v>
      </c>
      <c r="T9376" s="10">
        <v>0</v>
      </c>
      <c r="U9376" s="3">
        <v>6.9130434782608692</v>
      </c>
      <c r="V9376" s="3">
        <v>0</v>
      </c>
      <c r="W9376" s="10">
        <v>0</v>
      </c>
      <c r="X9376" s="3">
        <v>155.59239130434781</v>
      </c>
      <c r="Y9376" s="3">
        <v>34.929347826086953</v>
      </c>
      <c r="Z9376" s="10">
        <v>0.22449264731565893</v>
      </c>
      <c r="AA9376" s="3">
        <v>0</v>
      </c>
      <c r="AB9376" s="3">
        <v>0</v>
      </c>
      <c r="AC9376" s="10" t="s">
        <v>21431</v>
      </c>
      <c r="AD9376" s="3">
        <v>588.95108695652175</v>
      </c>
      <c r="AE9376" s="3">
        <v>60.171195652173914</v>
      </c>
      <c r="AF9376" s="10">
        <v>0.1021667112681905</v>
      </c>
      <c r="AG9376" s="3">
        <v>0</v>
      </c>
      <c r="AH9376" s="3">
        <v>0</v>
      </c>
      <c r="AI9376" s="10" t="s">
        <v>21431</v>
      </c>
      <c r="AJ9376" s="3">
        <v>0</v>
      </c>
      <c r="AK9376" s="3">
        <v>0</v>
      </c>
      <c r="AL9376" s="10" t="s">
        <v>21431</v>
      </c>
      <c r="AM9376">
        <v>335545</v>
      </c>
      <c r="AN9376">
        <v>2</v>
      </c>
      <c r="AX9376"/>
      <c r="AY9376"/>
    </row>
    <row r="9377" spans="1:51" x14ac:dyDescent="0.25">
      <c r="A9377" t="s">
        <v>14613</v>
      </c>
      <c r="B9377" t="s">
        <v>8483</v>
      </c>
      <c r="C9377" t="s">
        <v>19792</v>
      </c>
      <c r="D9377" t="s">
        <v>15674</v>
      </c>
      <c r="E9377" s="3">
        <v>69.586956521739125</v>
      </c>
      <c r="F9377" s="3">
        <v>320.22554347826082</v>
      </c>
      <c r="G9377" s="3">
        <v>0</v>
      </c>
      <c r="H9377" s="10">
        <v>0</v>
      </c>
      <c r="I9377" s="3">
        <v>301.67119565217388</v>
      </c>
      <c r="J9377" s="3">
        <v>0</v>
      </c>
      <c r="K9377" s="10">
        <v>0</v>
      </c>
      <c r="L9377" s="3">
        <v>43.777173913043477</v>
      </c>
      <c r="M9377" s="3">
        <v>0</v>
      </c>
      <c r="N9377" s="10">
        <v>0</v>
      </c>
      <c r="O9377" s="3">
        <v>32.073369565217391</v>
      </c>
      <c r="P9377" s="3">
        <v>0</v>
      </c>
      <c r="Q9377" s="8">
        <v>0</v>
      </c>
      <c r="R9377" s="3">
        <v>5.8967391304347823</v>
      </c>
      <c r="S9377" s="3">
        <v>0</v>
      </c>
      <c r="T9377" s="10">
        <v>0</v>
      </c>
      <c r="U9377" s="3">
        <v>5.8070652173913047</v>
      </c>
      <c r="V9377" s="3">
        <v>0</v>
      </c>
      <c r="W9377" s="10">
        <v>0</v>
      </c>
      <c r="X9377" s="3">
        <v>73.646739130434781</v>
      </c>
      <c r="Y9377" s="3">
        <v>0</v>
      </c>
      <c r="Z9377" s="10">
        <v>0</v>
      </c>
      <c r="AA9377" s="3">
        <v>6.8505434782608692</v>
      </c>
      <c r="AB9377" s="3">
        <v>0</v>
      </c>
      <c r="AC9377" s="10">
        <v>0</v>
      </c>
      <c r="AD9377" s="3">
        <v>156.67119565217391</v>
      </c>
      <c r="AE9377" s="3">
        <v>0</v>
      </c>
      <c r="AF9377" s="10">
        <v>0</v>
      </c>
      <c r="AG9377" s="3">
        <v>39.279891304347828</v>
      </c>
      <c r="AH9377" s="3">
        <v>0</v>
      </c>
      <c r="AI9377" s="10">
        <v>0</v>
      </c>
      <c r="AJ9377" s="3">
        <v>0</v>
      </c>
      <c r="AK9377" s="3">
        <v>0</v>
      </c>
      <c r="AL9377" s="10" t="s">
        <v>21431</v>
      </c>
      <c r="AM9377">
        <v>335447</v>
      </c>
      <c r="AN9377">
        <v>2</v>
      </c>
      <c r="AX9377"/>
      <c r="AY9377"/>
    </row>
    <row r="9378" spans="1:51" x14ac:dyDescent="0.25">
      <c r="A9378" t="s">
        <v>14613</v>
      </c>
      <c r="B9378" t="s">
        <v>8624</v>
      </c>
      <c r="C9378" t="s">
        <v>19725</v>
      </c>
      <c r="D9378" t="s">
        <v>15676</v>
      </c>
      <c r="E9378" s="3">
        <v>493.75</v>
      </c>
      <c r="F9378" s="3">
        <v>1627.7865217391302</v>
      </c>
      <c r="G9378" s="3">
        <v>73.897608695652181</v>
      </c>
      <c r="H9378" s="10">
        <v>4.5397604482373913E-2</v>
      </c>
      <c r="I9378" s="3">
        <v>1615.8408695652172</v>
      </c>
      <c r="J9378" s="3">
        <v>73.897608695652181</v>
      </c>
      <c r="K9378" s="10">
        <v>4.5733221685088456E-2</v>
      </c>
      <c r="L9378" s="3">
        <v>203.74076086956524</v>
      </c>
      <c r="M9378" s="3">
        <v>0</v>
      </c>
      <c r="N9378" s="10">
        <v>0</v>
      </c>
      <c r="O9378" s="3">
        <v>191.7951086956522</v>
      </c>
      <c r="P9378" s="3">
        <v>0</v>
      </c>
      <c r="Q9378" s="8">
        <v>0</v>
      </c>
      <c r="R9378" s="3">
        <v>8.75</v>
      </c>
      <c r="S9378" s="3">
        <v>0</v>
      </c>
      <c r="T9378" s="10">
        <v>0</v>
      </c>
      <c r="U9378" s="3">
        <v>3.1956521739130435</v>
      </c>
      <c r="V9378" s="3">
        <v>0</v>
      </c>
      <c r="W9378" s="10">
        <v>0</v>
      </c>
      <c r="X9378" s="3">
        <v>338.50467391304352</v>
      </c>
      <c r="Y9378" s="3">
        <v>7.9050000000000011</v>
      </c>
      <c r="Z9378" s="10">
        <v>2.3352705617384385E-2</v>
      </c>
      <c r="AA9378" s="3">
        <v>0</v>
      </c>
      <c r="AB9378" s="3">
        <v>0</v>
      </c>
      <c r="AC9378" s="10" t="s">
        <v>21431</v>
      </c>
      <c r="AD9378" s="3">
        <v>1085.5410869565214</v>
      </c>
      <c r="AE9378" s="3">
        <v>65.99260869565218</v>
      </c>
      <c r="AF9378" s="10">
        <v>6.0792363816161425E-2</v>
      </c>
      <c r="AG9378" s="3">
        <v>0</v>
      </c>
      <c r="AH9378" s="3">
        <v>0</v>
      </c>
      <c r="AI9378" s="10" t="s">
        <v>21431</v>
      </c>
      <c r="AJ9378" s="3">
        <v>0</v>
      </c>
      <c r="AK9378" s="3">
        <v>0</v>
      </c>
      <c r="AL9378" s="10" t="s">
        <v>21431</v>
      </c>
      <c r="AM9378">
        <v>335644</v>
      </c>
      <c r="AN9378">
        <v>2</v>
      </c>
      <c r="AX9378"/>
      <c r="AY9378"/>
    </row>
    <row r="9379" spans="1:51" x14ac:dyDescent="0.25">
      <c r="A9379" t="s">
        <v>14613</v>
      </c>
      <c r="B9379" t="s">
        <v>8495</v>
      </c>
      <c r="C9379" t="s">
        <v>19726</v>
      </c>
      <c r="D9379" t="s">
        <v>15677</v>
      </c>
      <c r="E9379" s="3">
        <v>153.66304347826087</v>
      </c>
      <c r="F9379" s="3">
        <v>623.5363043478261</v>
      </c>
      <c r="G9379" s="3">
        <v>0</v>
      </c>
      <c r="H9379" s="10">
        <v>0</v>
      </c>
      <c r="I9379" s="3">
        <v>595.42815217391308</v>
      </c>
      <c r="J9379" s="3">
        <v>0</v>
      </c>
      <c r="K9379" s="10">
        <v>0</v>
      </c>
      <c r="L9379" s="3">
        <v>99.483369565217373</v>
      </c>
      <c r="M9379" s="3">
        <v>0</v>
      </c>
      <c r="N9379" s="10">
        <v>0</v>
      </c>
      <c r="O9379" s="3">
        <v>71.375217391304318</v>
      </c>
      <c r="P9379" s="3">
        <v>0</v>
      </c>
      <c r="Q9379" s="8">
        <v>0</v>
      </c>
      <c r="R9379" s="3">
        <v>22.629891304347833</v>
      </c>
      <c r="S9379" s="3">
        <v>0</v>
      </c>
      <c r="T9379" s="10">
        <v>0</v>
      </c>
      <c r="U9379" s="3">
        <v>5.4782608695652177</v>
      </c>
      <c r="V9379" s="3">
        <v>0</v>
      </c>
      <c r="W9379" s="10">
        <v>0</v>
      </c>
      <c r="X9379" s="3">
        <v>153.27945652173918</v>
      </c>
      <c r="Y9379" s="3">
        <v>0</v>
      </c>
      <c r="Z9379" s="10">
        <v>0</v>
      </c>
      <c r="AA9379" s="3">
        <v>0</v>
      </c>
      <c r="AB9379" s="3">
        <v>0</v>
      </c>
      <c r="AC9379" s="10" t="s">
        <v>21431</v>
      </c>
      <c r="AD9379" s="3">
        <v>282.59967391304343</v>
      </c>
      <c r="AE9379" s="3">
        <v>0</v>
      </c>
      <c r="AF9379" s="10">
        <v>0</v>
      </c>
      <c r="AG9379" s="3">
        <v>88.173804347826149</v>
      </c>
      <c r="AH9379" s="3">
        <v>0</v>
      </c>
      <c r="AI9379" s="10">
        <v>0</v>
      </c>
      <c r="AJ9379" s="3">
        <v>0</v>
      </c>
      <c r="AK9379" s="3">
        <v>0</v>
      </c>
      <c r="AL9379" s="10" t="s">
        <v>21431</v>
      </c>
      <c r="AM9379">
        <v>335466</v>
      </c>
      <c r="AN9379">
        <v>2</v>
      </c>
      <c r="AX9379"/>
      <c r="AY9379"/>
    </row>
    <row r="9380" spans="1:51" x14ac:dyDescent="0.25">
      <c r="A9380" t="s">
        <v>14613</v>
      </c>
      <c r="B9380" t="s">
        <v>8643</v>
      </c>
      <c r="C9380" t="s">
        <v>18043</v>
      </c>
      <c r="D9380" t="s">
        <v>14694</v>
      </c>
      <c r="E9380" s="3">
        <v>108.45652173913044</v>
      </c>
      <c r="F9380" s="3">
        <v>361.9814130434782</v>
      </c>
      <c r="G9380" s="3">
        <v>8.3586956521739122</v>
      </c>
      <c r="H9380" s="10">
        <v>2.3091505118717062E-2</v>
      </c>
      <c r="I9380" s="3">
        <v>333.8835869565217</v>
      </c>
      <c r="J9380" s="3">
        <v>8.3586956521739122</v>
      </c>
      <c r="K9380" s="10">
        <v>2.5034760553421218E-2</v>
      </c>
      <c r="L9380" s="3">
        <v>51.496847826086956</v>
      </c>
      <c r="M9380" s="3">
        <v>0</v>
      </c>
      <c r="N9380" s="10">
        <v>0</v>
      </c>
      <c r="O9380" s="3">
        <v>23.399021739130436</v>
      </c>
      <c r="P9380" s="3">
        <v>0</v>
      </c>
      <c r="Q9380" s="8">
        <v>0</v>
      </c>
      <c r="R9380" s="3">
        <v>17.217391304347824</v>
      </c>
      <c r="S9380" s="3">
        <v>0</v>
      </c>
      <c r="T9380" s="10">
        <v>0</v>
      </c>
      <c r="U9380" s="3">
        <v>10.880434782608695</v>
      </c>
      <c r="V9380" s="3">
        <v>0</v>
      </c>
      <c r="W9380" s="10">
        <v>0</v>
      </c>
      <c r="X9380" s="3">
        <v>93.469891304347826</v>
      </c>
      <c r="Y9380" s="3">
        <v>7.9239130434782608</v>
      </c>
      <c r="Z9380" s="10">
        <v>8.4775032183114066E-2</v>
      </c>
      <c r="AA9380" s="3">
        <v>0</v>
      </c>
      <c r="AB9380" s="3">
        <v>0</v>
      </c>
      <c r="AC9380" s="10" t="s">
        <v>21431</v>
      </c>
      <c r="AD9380" s="3">
        <v>217.01467391304342</v>
      </c>
      <c r="AE9380" s="3">
        <v>0.43478260869565216</v>
      </c>
      <c r="AF9380" s="10">
        <v>2.003471013530943E-3</v>
      </c>
      <c r="AG9380" s="3">
        <v>0</v>
      </c>
      <c r="AH9380" s="3">
        <v>0</v>
      </c>
      <c r="AI9380" s="10" t="s">
        <v>21431</v>
      </c>
      <c r="AJ9380" s="3">
        <v>0</v>
      </c>
      <c r="AK9380" s="3">
        <v>0</v>
      </c>
      <c r="AL9380" s="10" t="s">
        <v>21431</v>
      </c>
      <c r="AM9380">
        <v>335668</v>
      </c>
      <c r="AN9380">
        <v>2</v>
      </c>
      <c r="AX9380"/>
      <c r="AY9380"/>
    </row>
    <row r="9381" spans="1:51" x14ac:dyDescent="0.25">
      <c r="A9381" t="s">
        <v>14613</v>
      </c>
      <c r="B9381" t="s">
        <v>8434</v>
      </c>
      <c r="C9381" t="s">
        <v>19725</v>
      </c>
      <c r="D9381" t="s">
        <v>15676</v>
      </c>
      <c r="E9381" s="3">
        <v>208.38043478260869</v>
      </c>
      <c r="F9381" s="3">
        <v>611.70652173913049</v>
      </c>
      <c r="G9381" s="3">
        <v>76.211956521739125</v>
      </c>
      <c r="H9381" s="10">
        <v>0.12458908612754764</v>
      </c>
      <c r="I9381" s="3">
        <v>591.54619565217399</v>
      </c>
      <c r="J9381" s="3">
        <v>74.138586956521749</v>
      </c>
      <c r="K9381" s="10">
        <v>0.12533017286128376</v>
      </c>
      <c r="L9381" s="3">
        <v>67.508152173913047</v>
      </c>
      <c r="M9381" s="3">
        <v>2.0733695652173911</v>
      </c>
      <c r="N9381" s="10">
        <v>3.0712876866723016E-2</v>
      </c>
      <c r="O9381" s="3">
        <v>47.347826086956523</v>
      </c>
      <c r="P9381" s="3">
        <v>0</v>
      </c>
      <c r="Q9381" s="8">
        <v>0</v>
      </c>
      <c r="R9381" s="3">
        <v>12.736413043478262</v>
      </c>
      <c r="S9381" s="3">
        <v>2.0733695652173911</v>
      </c>
      <c r="T9381" s="10">
        <v>0.16279069767441859</v>
      </c>
      <c r="U9381" s="3">
        <v>7.4239130434782608</v>
      </c>
      <c r="V9381" s="3">
        <v>0</v>
      </c>
      <c r="W9381" s="10">
        <v>0</v>
      </c>
      <c r="X9381" s="3">
        <v>125.36413043478261</v>
      </c>
      <c r="Y9381" s="3">
        <v>11.5</v>
      </c>
      <c r="Z9381" s="10">
        <v>9.1732778428057396E-2</v>
      </c>
      <c r="AA9381" s="3">
        <v>0</v>
      </c>
      <c r="AB9381" s="3">
        <v>0</v>
      </c>
      <c r="AC9381" s="10" t="s">
        <v>21431</v>
      </c>
      <c r="AD9381" s="3">
        <v>418.83423913043481</v>
      </c>
      <c r="AE9381" s="3">
        <v>62.638586956521742</v>
      </c>
      <c r="AF9381" s="10">
        <v>0.14955459965873186</v>
      </c>
      <c r="AG9381" s="3">
        <v>0</v>
      </c>
      <c r="AH9381" s="3">
        <v>0</v>
      </c>
      <c r="AI9381" s="10" t="s">
        <v>21431</v>
      </c>
      <c r="AJ9381" s="3">
        <v>0</v>
      </c>
      <c r="AK9381" s="3">
        <v>0</v>
      </c>
      <c r="AL9381" s="10" t="s">
        <v>21431</v>
      </c>
      <c r="AM9381">
        <v>335388</v>
      </c>
      <c r="AN9381">
        <v>2</v>
      </c>
      <c r="AX9381"/>
      <c r="AY9381"/>
    </row>
    <row r="9382" spans="1:51" x14ac:dyDescent="0.25">
      <c r="A9382" t="s">
        <v>14613</v>
      </c>
      <c r="B9382" t="s">
        <v>8606</v>
      </c>
      <c r="C9382" t="s">
        <v>18043</v>
      </c>
      <c r="D9382" t="s">
        <v>14694</v>
      </c>
      <c r="E9382" s="3">
        <v>32.510869565217391</v>
      </c>
      <c r="F9382" s="3">
        <v>127.87663043478263</v>
      </c>
      <c r="G9382" s="3">
        <v>0</v>
      </c>
      <c r="H9382" s="10">
        <v>0</v>
      </c>
      <c r="I9382" s="3">
        <v>120.66347826086958</v>
      </c>
      <c r="J9382" s="3">
        <v>0</v>
      </c>
      <c r="K9382" s="10">
        <v>0</v>
      </c>
      <c r="L9382" s="3">
        <v>24.937065217391304</v>
      </c>
      <c r="M9382" s="3">
        <v>0</v>
      </c>
      <c r="N9382" s="10">
        <v>0</v>
      </c>
      <c r="O9382" s="3">
        <v>17.723913043478259</v>
      </c>
      <c r="P9382" s="3">
        <v>0</v>
      </c>
      <c r="Q9382" s="8">
        <v>0</v>
      </c>
      <c r="R9382" s="3">
        <v>3.3001086956521748</v>
      </c>
      <c r="S9382" s="3">
        <v>0</v>
      </c>
      <c r="T9382" s="10">
        <v>0</v>
      </c>
      <c r="U9382" s="3">
        <v>3.9130434782608696</v>
      </c>
      <c r="V9382" s="3">
        <v>0</v>
      </c>
      <c r="W9382" s="10">
        <v>0</v>
      </c>
      <c r="X9382" s="3">
        <v>35.339347826086957</v>
      </c>
      <c r="Y9382" s="3">
        <v>0</v>
      </c>
      <c r="Z9382" s="10">
        <v>0</v>
      </c>
      <c r="AA9382" s="3">
        <v>0</v>
      </c>
      <c r="AB9382" s="3">
        <v>0</v>
      </c>
      <c r="AC9382" s="10" t="s">
        <v>21431</v>
      </c>
      <c r="AD9382" s="3">
        <v>54.194891304347848</v>
      </c>
      <c r="AE9382" s="3">
        <v>0</v>
      </c>
      <c r="AF9382" s="10">
        <v>0</v>
      </c>
      <c r="AG9382" s="3">
        <v>13.405326086956524</v>
      </c>
      <c r="AH9382" s="3">
        <v>0</v>
      </c>
      <c r="AI9382" s="10">
        <v>0</v>
      </c>
      <c r="AJ9382" s="3">
        <v>0</v>
      </c>
      <c r="AK9382" s="3">
        <v>0</v>
      </c>
      <c r="AL9382" s="10" t="s">
        <v>21431</v>
      </c>
      <c r="AM9382">
        <v>335618</v>
      </c>
      <c r="AN9382">
        <v>2</v>
      </c>
      <c r="AX9382"/>
      <c r="AY9382"/>
    </row>
    <row r="9383" spans="1:51" x14ac:dyDescent="0.25">
      <c r="A9383" t="s">
        <v>14613</v>
      </c>
      <c r="B9383" t="s">
        <v>8605</v>
      </c>
      <c r="C9383" t="s">
        <v>18043</v>
      </c>
      <c r="D9383" t="s">
        <v>14694</v>
      </c>
      <c r="E9383" s="3">
        <v>32.25</v>
      </c>
      <c r="F9383" s="3">
        <v>105.21847826086956</v>
      </c>
      <c r="G9383" s="3">
        <v>0</v>
      </c>
      <c r="H9383" s="10">
        <v>0</v>
      </c>
      <c r="I9383" s="3">
        <v>97.633804347826086</v>
      </c>
      <c r="J9383" s="3">
        <v>0</v>
      </c>
      <c r="K9383" s="10">
        <v>0</v>
      </c>
      <c r="L9383" s="3">
        <v>24.12086956521739</v>
      </c>
      <c r="M9383" s="3">
        <v>0</v>
      </c>
      <c r="N9383" s="10">
        <v>0</v>
      </c>
      <c r="O9383" s="3">
        <v>19.138586956521738</v>
      </c>
      <c r="P9383" s="3">
        <v>0</v>
      </c>
      <c r="Q9383" s="8">
        <v>0</v>
      </c>
      <c r="R9383" s="3">
        <v>0.57630434782608697</v>
      </c>
      <c r="S9383" s="3">
        <v>0</v>
      </c>
      <c r="T9383" s="10">
        <v>0</v>
      </c>
      <c r="U9383" s="3">
        <v>4.4059782608695652</v>
      </c>
      <c r="V9383" s="3">
        <v>0</v>
      </c>
      <c r="W9383" s="10">
        <v>0</v>
      </c>
      <c r="X9383" s="3">
        <v>24.518369565217387</v>
      </c>
      <c r="Y9383" s="3">
        <v>0</v>
      </c>
      <c r="Z9383" s="10">
        <v>0</v>
      </c>
      <c r="AA9383" s="3">
        <v>2.6023913043478255</v>
      </c>
      <c r="AB9383" s="3">
        <v>0</v>
      </c>
      <c r="AC9383" s="10">
        <v>0</v>
      </c>
      <c r="AD9383" s="3">
        <v>38.755434782608695</v>
      </c>
      <c r="AE9383" s="3">
        <v>0</v>
      </c>
      <c r="AF9383" s="10">
        <v>0</v>
      </c>
      <c r="AG9383" s="3">
        <v>15.221413043478263</v>
      </c>
      <c r="AH9383" s="3">
        <v>0</v>
      </c>
      <c r="AI9383" s="10">
        <v>0</v>
      </c>
      <c r="AJ9383" s="3">
        <v>0</v>
      </c>
      <c r="AK9383" s="3">
        <v>0</v>
      </c>
      <c r="AL9383" s="10" t="s">
        <v>21431</v>
      </c>
      <c r="AM9383">
        <v>335617</v>
      </c>
      <c r="AN9383">
        <v>2</v>
      </c>
      <c r="AX9383"/>
      <c r="AY9383"/>
    </row>
    <row r="9384" spans="1:51" x14ac:dyDescent="0.25">
      <c r="A9384" t="s">
        <v>14613</v>
      </c>
      <c r="B9384" t="s">
        <v>8457</v>
      </c>
      <c r="C9384" t="s">
        <v>19767</v>
      </c>
      <c r="D9384" t="s">
        <v>15681</v>
      </c>
      <c r="E9384" s="3">
        <v>186.09782608695653</v>
      </c>
      <c r="F9384" s="3">
        <v>437.82684782608692</v>
      </c>
      <c r="G9384" s="3">
        <v>0</v>
      </c>
      <c r="H9384" s="10">
        <v>0</v>
      </c>
      <c r="I9384" s="3">
        <v>432.38391304347829</v>
      </c>
      <c r="J9384" s="3">
        <v>0</v>
      </c>
      <c r="K9384" s="10">
        <v>0</v>
      </c>
      <c r="L9384" s="3">
        <v>45.090434782608689</v>
      </c>
      <c r="M9384" s="3">
        <v>0</v>
      </c>
      <c r="N9384" s="10">
        <v>0</v>
      </c>
      <c r="O9384" s="3">
        <v>39.647499999999994</v>
      </c>
      <c r="P9384" s="3">
        <v>0</v>
      </c>
      <c r="Q9384" s="8">
        <v>0</v>
      </c>
      <c r="R9384" s="3">
        <v>0</v>
      </c>
      <c r="S9384" s="3">
        <v>0</v>
      </c>
      <c r="T9384" s="10" t="s">
        <v>21431</v>
      </c>
      <c r="U9384" s="3">
        <v>5.4429347826086953</v>
      </c>
      <c r="V9384" s="3">
        <v>0</v>
      </c>
      <c r="W9384" s="10">
        <v>0</v>
      </c>
      <c r="X9384" s="3">
        <v>99.010869565217391</v>
      </c>
      <c r="Y9384" s="3">
        <v>0</v>
      </c>
      <c r="Z9384" s="10">
        <v>0</v>
      </c>
      <c r="AA9384" s="3">
        <v>0</v>
      </c>
      <c r="AB9384" s="3">
        <v>0</v>
      </c>
      <c r="AC9384" s="10" t="s">
        <v>21431</v>
      </c>
      <c r="AD9384" s="3">
        <v>293.72554347826087</v>
      </c>
      <c r="AE9384" s="3">
        <v>0</v>
      </c>
      <c r="AF9384" s="10">
        <v>0</v>
      </c>
      <c r="AG9384" s="3">
        <v>0</v>
      </c>
      <c r="AH9384" s="3">
        <v>0</v>
      </c>
      <c r="AI9384" s="10" t="s">
        <v>21431</v>
      </c>
      <c r="AJ9384" s="3">
        <v>0</v>
      </c>
      <c r="AK9384" s="3">
        <v>0</v>
      </c>
      <c r="AL9384" s="10" t="s">
        <v>21431</v>
      </c>
      <c r="AM9384">
        <v>335415</v>
      </c>
      <c r="AN9384">
        <v>2</v>
      </c>
      <c r="AX9384"/>
      <c r="AY9384"/>
    </row>
    <row r="9385" spans="1:51" x14ac:dyDescent="0.25">
      <c r="A9385" t="s">
        <v>14613</v>
      </c>
      <c r="B9385" t="s">
        <v>8617</v>
      </c>
      <c r="C9385" t="s">
        <v>19866</v>
      </c>
      <c r="D9385" t="s">
        <v>15414</v>
      </c>
      <c r="E9385" s="3">
        <v>118.56521739130434</v>
      </c>
      <c r="F9385" s="3">
        <v>429.9516304347826</v>
      </c>
      <c r="G9385" s="3">
        <v>35.741847826086953</v>
      </c>
      <c r="H9385" s="10">
        <v>8.3129927405888676E-2</v>
      </c>
      <c r="I9385" s="3">
        <v>424.82119565217391</v>
      </c>
      <c r="J9385" s="3">
        <v>35.741847826086953</v>
      </c>
      <c r="K9385" s="10">
        <v>8.4133861944475349E-2</v>
      </c>
      <c r="L9385" s="3">
        <v>72.611413043478251</v>
      </c>
      <c r="M9385" s="3">
        <v>11.263586956521738</v>
      </c>
      <c r="N9385" s="10">
        <v>0.15512144006586581</v>
      </c>
      <c r="O9385" s="3">
        <v>67.480978260869563</v>
      </c>
      <c r="P9385" s="3">
        <v>11.263586956521738</v>
      </c>
      <c r="Q9385" s="8">
        <v>0.1669149921475456</v>
      </c>
      <c r="R9385" s="3">
        <v>0</v>
      </c>
      <c r="S9385" s="3">
        <v>0</v>
      </c>
      <c r="T9385" s="10" t="s">
        <v>21431</v>
      </c>
      <c r="U9385" s="3">
        <v>5.1304347826086953</v>
      </c>
      <c r="V9385" s="3">
        <v>0</v>
      </c>
      <c r="W9385" s="10">
        <v>0</v>
      </c>
      <c r="X9385" s="3">
        <v>114.46467391304348</v>
      </c>
      <c r="Y9385" s="3">
        <v>9.4673913043478262</v>
      </c>
      <c r="Z9385" s="10">
        <v>8.2710158345796828E-2</v>
      </c>
      <c r="AA9385" s="3">
        <v>0</v>
      </c>
      <c r="AB9385" s="3">
        <v>0</v>
      </c>
      <c r="AC9385" s="10" t="s">
        <v>21431</v>
      </c>
      <c r="AD9385" s="3">
        <v>242.87554347826085</v>
      </c>
      <c r="AE9385" s="3">
        <v>15.010869565217391</v>
      </c>
      <c r="AF9385" s="10">
        <v>6.1804780136543364E-2</v>
      </c>
      <c r="AG9385" s="3">
        <v>0</v>
      </c>
      <c r="AH9385" s="3">
        <v>0</v>
      </c>
      <c r="AI9385" s="10" t="s">
        <v>21431</v>
      </c>
      <c r="AJ9385" s="3">
        <v>0</v>
      </c>
      <c r="AK9385" s="3">
        <v>0</v>
      </c>
      <c r="AL9385" s="10" t="s">
        <v>21431</v>
      </c>
      <c r="AM9385">
        <v>335635</v>
      </c>
      <c r="AN9385">
        <v>2</v>
      </c>
      <c r="AX9385"/>
      <c r="AY9385"/>
    </row>
    <row r="9386" spans="1:51" x14ac:dyDescent="0.25">
      <c r="A9386" t="s">
        <v>14613</v>
      </c>
      <c r="B9386" t="s">
        <v>8468</v>
      </c>
      <c r="C9386" t="s">
        <v>19830</v>
      </c>
      <c r="D9386" t="s">
        <v>15272</v>
      </c>
      <c r="E9386" s="3">
        <v>118.15217391304348</v>
      </c>
      <c r="F9386" s="3">
        <v>453.67130434782604</v>
      </c>
      <c r="G9386" s="3">
        <v>11.190217391304348</v>
      </c>
      <c r="H9386" s="10">
        <v>2.4665914030844015E-2</v>
      </c>
      <c r="I9386" s="3">
        <v>387.14956521739128</v>
      </c>
      <c r="J9386" s="3">
        <v>8.4103260869565215</v>
      </c>
      <c r="K9386" s="10">
        <v>2.1723713113907219E-2</v>
      </c>
      <c r="L9386" s="3">
        <v>74.456521739130437</v>
      </c>
      <c r="M9386" s="3">
        <v>4.1005434782608692</v>
      </c>
      <c r="N9386" s="10">
        <v>5.507299270072992E-2</v>
      </c>
      <c r="O9386" s="3">
        <v>7.9347826086956523</v>
      </c>
      <c r="P9386" s="3">
        <v>1.3206521739130435</v>
      </c>
      <c r="Q9386" s="8">
        <v>0.16643835616438354</v>
      </c>
      <c r="R9386" s="3">
        <v>60.535326086956523</v>
      </c>
      <c r="S9386" s="3">
        <v>2.7798913043478262</v>
      </c>
      <c r="T9386" s="10">
        <v>4.592180275620595E-2</v>
      </c>
      <c r="U9386" s="3">
        <v>5.9864130434782608</v>
      </c>
      <c r="V9386" s="3">
        <v>0</v>
      </c>
      <c r="W9386" s="10">
        <v>0</v>
      </c>
      <c r="X9386" s="3">
        <v>85.380434782608702</v>
      </c>
      <c r="Y9386" s="3">
        <v>0.45652173913043476</v>
      </c>
      <c r="Z9386" s="10">
        <v>5.3469127943984712E-3</v>
      </c>
      <c r="AA9386" s="3">
        <v>0</v>
      </c>
      <c r="AB9386" s="3">
        <v>0</v>
      </c>
      <c r="AC9386" s="10" t="s">
        <v>21431</v>
      </c>
      <c r="AD9386" s="3">
        <v>293.83434782608691</v>
      </c>
      <c r="AE9386" s="3">
        <v>6.6331521739130439</v>
      </c>
      <c r="AF9386" s="10">
        <v>2.2574461505225515E-2</v>
      </c>
      <c r="AG9386" s="3">
        <v>0</v>
      </c>
      <c r="AH9386" s="3">
        <v>0</v>
      </c>
      <c r="AI9386" s="10" t="s">
        <v>21431</v>
      </c>
      <c r="AJ9386" s="3">
        <v>0</v>
      </c>
      <c r="AK9386" s="3">
        <v>0</v>
      </c>
      <c r="AL9386" s="10" t="s">
        <v>21431</v>
      </c>
      <c r="AM9386">
        <v>335428</v>
      </c>
      <c r="AN9386">
        <v>2</v>
      </c>
      <c r="AX9386"/>
      <c r="AY9386"/>
    </row>
    <row r="9387" spans="1:51" x14ac:dyDescent="0.25">
      <c r="A9387" t="s">
        <v>14613</v>
      </c>
      <c r="B9387" t="s">
        <v>8753</v>
      </c>
      <c r="C9387" t="s">
        <v>17038</v>
      </c>
      <c r="D9387" t="s">
        <v>14802</v>
      </c>
      <c r="E9387" s="3">
        <v>273.66304347826087</v>
      </c>
      <c r="F9387" s="3">
        <v>733.366847826087</v>
      </c>
      <c r="G9387" s="3">
        <v>191.51630434782609</v>
      </c>
      <c r="H9387" s="10">
        <v>0.26114666202261011</v>
      </c>
      <c r="I9387" s="3">
        <v>683.5896739130435</v>
      </c>
      <c r="J9387" s="3">
        <v>180.03804347826087</v>
      </c>
      <c r="K9387" s="10">
        <v>0.26337150830216133</v>
      </c>
      <c r="L9387" s="3">
        <v>124.96739130434781</v>
      </c>
      <c r="M9387" s="3">
        <v>20.733695652173914</v>
      </c>
      <c r="N9387" s="10">
        <v>0.16591284682960775</v>
      </c>
      <c r="O9387" s="3">
        <v>75.190217391304344</v>
      </c>
      <c r="P9387" s="3">
        <v>9.2554347826086953</v>
      </c>
      <c r="Q9387" s="8">
        <v>0.12309360318033973</v>
      </c>
      <c r="R9387" s="3">
        <v>43.752717391304351</v>
      </c>
      <c r="S9387" s="3">
        <v>11.478260869565217</v>
      </c>
      <c r="T9387" s="10">
        <v>0.2623439537916899</v>
      </c>
      <c r="U9387" s="3">
        <v>6.0244565217391308</v>
      </c>
      <c r="V9387" s="3">
        <v>0</v>
      </c>
      <c r="W9387" s="10">
        <v>0</v>
      </c>
      <c r="X9387" s="3">
        <v>134.20380434782609</v>
      </c>
      <c r="Y9387" s="3">
        <v>29.375</v>
      </c>
      <c r="Z9387" s="10">
        <v>0.21888351185534655</v>
      </c>
      <c r="AA9387" s="3">
        <v>0</v>
      </c>
      <c r="AB9387" s="3">
        <v>0</v>
      </c>
      <c r="AC9387" s="10" t="s">
        <v>21431</v>
      </c>
      <c r="AD9387" s="3">
        <v>474.19565217391306</v>
      </c>
      <c r="AE9387" s="3">
        <v>141.40760869565219</v>
      </c>
      <c r="AF9387" s="10">
        <v>0.29820519873469953</v>
      </c>
      <c r="AG9387" s="3">
        <v>0</v>
      </c>
      <c r="AH9387" s="3">
        <v>0</v>
      </c>
      <c r="AI9387" s="10" t="s">
        <v>21431</v>
      </c>
      <c r="AJ9387" s="3">
        <v>0</v>
      </c>
      <c r="AK9387" s="3">
        <v>0</v>
      </c>
      <c r="AL9387" s="10" t="s">
        <v>21431</v>
      </c>
      <c r="AM9387">
        <v>335811</v>
      </c>
      <c r="AN9387">
        <v>2</v>
      </c>
      <c r="AX9387"/>
      <c r="AY9387"/>
    </row>
    <row r="9388" spans="1:51" x14ac:dyDescent="0.25">
      <c r="A9388" t="s">
        <v>14613</v>
      </c>
      <c r="B9388" t="s">
        <v>8473</v>
      </c>
      <c r="C9388" t="s">
        <v>19833</v>
      </c>
      <c r="D9388" t="s">
        <v>15681</v>
      </c>
      <c r="E9388" s="3">
        <v>93.130434782608702</v>
      </c>
      <c r="F9388" s="3">
        <v>341.93369565217392</v>
      </c>
      <c r="G9388" s="3">
        <v>3.089673913043478</v>
      </c>
      <c r="H9388" s="10">
        <v>9.0358860572384032E-3</v>
      </c>
      <c r="I9388" s="3">
        <v>313.40434782608696</v>
      </c>
      <c r="J9388" s="3">
        <v>3.089673913043478</v>
      </c>
      <c r="K9388" s="10">
        <v>9.8584270909923277E-3</v>
      </c>
      <c r="L9388" s="3">
        <v>63.814673913043485</v>
      </c>
      <c r="M9388" s="3">
        <v>0</v>
      </c>
      <c r="N9388" s="10">
        <v>0</v>
      </c>
      <c r="O9388" s="3">
        <v>35.285326086956523</v>
      </c>
      <c r="P9388" s="3">
        <v>0</v>
      </c>
      <c r="Q9388" s="8">
        <v>0</v>
      </c>
      <c r="R9388" s="3">
        <v>23.304347826086957</v>
      </c>
      <c r="S9388" s="3">
        <v>0</v>
      </c>
      <c r="T9388" s="10">
        <v>0</v>
      </c>
      <c r="U9388" s="3">
        <v>5.2249999999999996</v>
      </c>
      <c r="V9388" s="3">
        <v>0</v>
      </c>
      <c r="W9388" s="10">
        <v>0</v>
      </c>
      <c r="X9388" s="3">
        <v>62.559782608695649</v>
      </c>
      <c r="Y9388" s="3">
        <v>3.089673913043478</v>
      </c>
      <c r="Z9388" s="10">
        <v>4.9387542350794893E-2</v>
      </c>
      <c r="AA9388" s="3">
        <v>0</v>
      </c>
      <c r="AB9388" s="3">
        <v>0</v>
      </c>
      <c r="AC9388" s="10" t="s">
        <v>21431</v>
      </c>
      <c r="AD9388" s="3">
        <v>215.5592391304348</v>
      </c>
      <c r="AE9388" s="3">
        <v>0</v>
      </c>
      <c r="AF9388" s="10">
        <v>0</v>
      </c>
      <c r="AG9388" s="3">
        <v>0</v>
      </c>
      <c r="AH9388" s="3">
        <v>0</v>
      </c>
      <c r="AI9388" s="10" t="s">
        <v>21431</v>
      </c>
      <c r="AJ9388" s="3">
        <v>0</v>
      </c>
      <c r="AK9388" s="3">
        <v>0</v>
      </c>
      <c r="AL9388" s="10" t="s">
        <v>21431</v>
      </c>
      <c r="AM9388">
        <v>335434</v>
      </c>
      <c r="AN9388">
        <v>2</v>
      </c>
      <c r="AX9388"/>
      <c r="AY9388"/>
    </row>
    <row r="9389" spans="1:51" x14ac:dyDescent="0.25">
      <c r="A9389" t="s">
        <v>14613</v>
      </c>
      <c r="B9389" t="s">
        <v>8564</v>
      </c>
      <c r="C9389" t="s">
        <v>17719</v>
      </c>
      <c r="D9389" t="s">
        <v>15075</v>
      </c>
      <c r="E9389" s="3">
        <v>159.41304347826087</v>
      </c>
      <c r="F9389" s="3">
        <v>759.39304347826078</v>
      </c>
      <c r="G9389" s="3">
        <v>343.31423913043483</v>
      </c>
      <c r="H9389" s="10">
        <v>0.45209031354560059</v>
      </c>
      <c r="I9389" s="3">
        <v>717.34684782608679</v>
      </c>
      <c r="J9389" s="3">
        <v>339.09141304347833</v>
      </c>
      <c r="K9389" s="10">
        <v>0.47270217199823467</v>
      </c>
      <c r="L9389" s="3">
        <v>104.14347826086957</v>
      </c>
      <c r="M9389" s="3">
        <v>43.39347826086955</v>
      </c>
      <c r="N9389" s="10">
        <v>0.41667014570199956</v>
      </c>
      <c r="O9389" s="3">
        <v>67.27391304347826</v>
      </c>
      <c r="P9389" s="3">
        <v>39.170652173913027</v>
      </c>
      <c r="Q9389" s="8">
        <v>0.58225618819879765</v>
      </c>
      <c r="R9389" s="3">
        <v>32.228260869565219</v>
      </c>
      <c r="S9389" s="3">
        <v>4.2228260869565215</v>
      </c>
      <c r="T9389" s="10">
        <v>0.13102866779089375</v>
      </c>
      <c r="U9389" s="3">
        <v>4.6413043478260869</v>
      </c>
      <c r="V9389" s="3">
        <v>0</v>
      </c>
      <c r="W9389" s="10">
        <v>0</v>
      </c>
      <c r="X9389" s="3">
        <v>195.03086956521736</v>
      </c>
      <c r="Y9389" s="3">
        <v>104.26456521739128</v>
      </c>
      <c r="Z9389" s="10">
        <v>0.53460544707526791</v>
      </c>
      <c r="AA9389" s="3">
        <v>5.1766304347826084</v>
      </c>
      <c r="AB9389" s="3">
        <v>0</v>
      </c>
      <c r="AC9389" s="10">
        <v>0</v>
      </c>
      <c r="AD9389" s="3">
        <v>412.93608695652171</v>
      </c>
      <c r="AE9389" s="3">
        <v>191.71597826086963</v>
      </c>
      <c r="AF9389" s="10">
        <v>0.46427518523237116</v>
      </c>
      <c r="AG9389" s="3">
        <v>42.105978260869563</v>
      </c>
      <c r="AH9389" s="3">
        <v>3.9402173913043477</v>
      </c>
      <c r="AI9389" s="10">
        <v>9.3578573733462414E-2</v>
      </c>
      <c r="AJ9389" s="3">
        <v>0</v>
      </c>
      <c r="AK9389" s="3">
        <v>0</v>
      </c>
      <c r="AL9389" s="10" t="s">
        <v>21431</v>
      </c>
      <c r="AM9389">
        <v>335562</v>
      </c>
      <c r="AN9389">
        <v>2</v>
      </c>
      <c r="AX9389"/>
      <c r="AY9389"/>
    </row>
    <row r="9390" spans="1:51" x14ac:dyDescent="0.25">
      <c r="A9390" t="s">
        <v>14613</v>
      </c>
      <c r="B9390" t="s">
        <v>8435</v>
      </c>
      <c r="C9390" t="s">
        <v>16824</v>
      </c>
      <c r="D9390" t="s">
        <v>14723</v>
      </c>
      <c r="E9390" s="3">
        <v>103.70652173913044</v>
      </c>
      <c r="F9390" s="3">
        <v>241.88271739130437</v>
      </c>
      <c r="G9390" s="3">
        <v>0</v>
      </c>
      <c r="H9390" s="10">
        <v>0</v>
      </c>
      <c r="I9390" s="3">
        <v>207.39695652173913</v>
      </c>
      <c r="J9390" s="3">
        <v>0</v>
      </c>
      <c r="K9390" s="10">
        <v>0</v>
      </c>
      <c r="L9390" s="3">
        <v>44.620217391304351</v>
      </c>
      <c r="M9390" s="3">
        <v>0</v>
      </c>
      <c r="N9390" s="10">
        <v>0</v>
      </c>
      <c r="O9390" s="3">
        <v>10.713260869565218</v>
      </c>
      <c r="P9390" s="3">
        <v>0</v>
      </c>
      <c r="Q9390" s="8">
        <v>0</v>
      </c>
      <c r="R9390" s="3">
        <v>27.461847826086959</v>
      </c>
      <c r="S9390" s="3">
        <v>0</v>
      </c>
      <c r="T9390" s="10">
        <v>0</v>
      </c>
      <c r="U9390" s="3">
        <v>6.4451086956521744</v>
      </c>
      <c r="V9390" s="3">
        <v>0</v>
      </c>
      <c r="W9390" s="10">
        <v>0</v>
      </c>
      <c r="X9390" s="3">
        <v>83.340652173913043</v>
      </c>
      <c r="Y9390" s="3">
        <v>0</v>
      </c>
      <c r="Z9390" s="10">
        <v>0</v>
      </c>
      <c r="AA9390" s="3">
        <v>0.57880434782608692</v>
      </c>
      <c r="AB9390" s="3">
        <v>0</v>
      </c>
      <c r="AC9390" s="10">
        <v>0</v>
      </c>
      <c r="AD9390" s="3">
        <v>113.34304347826088</v>
      </c>
      <c r="AE9390" s="3">
        <v>0</v>
      </c>
      <c r="AF9390" s="10">
        <v>0</v>
      </c>
      <c r="AG9390" s="3">
        <v>0</v>
      </c>
      <c r="AH9390" s="3">
        <v>0</v>
      </c>
      <c r="AI9390" s="10" t="s">
        <v>21431</v>
      </c>
      <c r="AJ9390" s="3">
        <v>0</v>
      </c>
      <c r="AK9390" s="3">
        <v>0</v>
      </c>
      <c r="AL9390" s="10" t="s">
        <v>21431</v>
      </c>
      <c r="AM9390">
        <v>335389</v>
      </c>
      <c r="AN9390">
        <v>2</v>
      </c>
      <c r="AX9390"/>
      <c r="AY9390"/>
    </row>
    <row r="9391" spans="1:51" x14ac:dyDescent="0.25">
      <c r="A9391" t="s">
        <v>14613</v>
      </c>
      <c r="B9391" t="s">
        <v>8574</v>
      </c>
      <c r="C9391" t="s">
        <v>18444</v>
      </c>
      <c r="D9391" t="s">
        <v>15697</v>
      </c>
      <c r="E9391" s="3">
        <v>80.326086956521735</v>
      </c>
      <c r="F9391" s="3">
        <v>237.45380434782606</v>
      </c>
      <c r="G9391" s="3">
        <v>0</v>
      </c>
      <c r="H9391" s="10">
        <v>0</v>
      </c>
      <c r="I9391" s="3">
        <v>217.9375</v>
      </c>
      <c r="J9391" s="3">
        <v>0</v>
      </c>
      <c r="K9391" s="10">
        <v>0</v>
      </c>
      <c r="L9391" s="3">
        <v>54.105978260869563</v>
      </c>
      <c r="M9391" s="3">
        <v>0</v>
      </c>
      <c r="N9391" s="10">
        <v>0</v>
      </c>
      <c r="O9391" s="3">
        <v>34.589673913043477</v>
      </c>
      <c r="P9391" s="3">
        <v>0</v>
      </c>
      <c r="Q9391" s="8">
        <v>0</v>
      </c>
      <c r="R9391" s="3">
        <v>14.095108695652174</v>
      </c>
      <c r="S9391" s="3">
        <v>0</v>
      </c>
      <c r="T9391" s="10">
        <v>0</v>
      </c>
      <c r="U9391" s="3">
        <v>5.4211956521739131</v>
      </c>
      <c r="V9391" s="3">
        <v>0</v>
      </c>
      <c r="W9391" s="10">
        <v>0</v>
      </c>
      <c r="X9391" s="3">
        <v>41.532608695652172</v>
      </c>
      <c r="Y9391" s="3">
        <v>0</v>
      </c>
      <c r="Z9391" s="10">
        <v>0</v>
      </c>
      <c r="AA9391" s="3">
        <v>0</v>
      </c>
      <c r="AB9391" s="3">
        <v>0</v>
      </c>
      <c r="AC9391" s="10" t="s">
        <v>21431</v>
      </c>
      <c r="AD9391" s="3">
        <v>141.81521739130434</v>
      </c>
      <c r="AE9391" s="3">
        <v>0</v>
      </c>
      <c r="AF9391" s="10">
        <v>0</v>
      </c>
      <c r="AG9391" s="3">
        <v>0</v>
      </c>
      <c r="AH9391" s="3">
        <v>0</v>
      </c>
      <c r="AI9391" s="10" t="s">
        <v>21431</v>
      </c>
      <c r="AJ9391" s="3">
        <v>0</v>
      </c>
      <c r="AK9391" s="3">
        <v>0</v>
      </c>
      <c r="AL9391" s="10" t="s">
        <v>21431</v>
      </c>
      <c r="AM9391">
        <v>335573</v>
      </c>
      <c r="AN9391">
        <v>2</v>
      </c>
      <c r="AX9391"/>
      <c r="AY9391"/>
    </row>
    <row r="9392" spans="1:51" x14ac:dyDescent="0.25">
      <c r="A9392" t="s">
        <v>14613</v>
      </c>
      <c r="B9392" t="s">
        <v>8471</v>
      </c>
      <c r="C9392" t="s">
        <v>16609</v>
      </c>
      <c r="D9392" t="s">
        <v>14905</v>
      </c>
      <c r="E9392" s="3">
        <v>134.64130434782609</v>
      </c>
      <c r="F9392" s="3">
        <v>439.88315217391306</v>
      </c>
      <c r="G9392" s="3">
        <v>145.40489130434781</v>
      </c>
      <c r="H9392" s="10">
        <v>0.33055344489952243</v>
      </c>
      <c r="I9392" s="3">
        <v>430.42663043478257</v>
      </c>
      <c r="J9392" s="3">
        <v>145.40489130434781</v>
      </c>
      <c r="K9392" s="10">
        <v>0.33781574145974985</v>
      </c>
      <c r="L9392" s="3">
        <v>138.0625</v>
      </c>
      <c r="M9392" s="3">
        <v>35.679347826086953</v>
      </c>
      <c r="N9392" s="10">
        <v>0.25842895663983306</v>
      </c>
      <c r="O9392" s="3">
        <v>128.60597826086956</v>
      </c>
      <c r="P9392" s="3">
        <v>35.679347826086953</v>
      </c>
      <c r="Q9392" s="8">
        <v>0.27743148731168255</v>
      </c>
      <c r="R9392" s="3">
        <v>4.8097826086956523</v>
      </c>
      <c r="S9392" s="3">
        <v>0</v>
      </c>
      <c r="T9392" s="10">
        <v>0</v>
      </c>
      <c r="U9392" s="3">
        <v>4.6467391304347823</v>
      </c>
      <c r="V9392" s="3">
        <v>0</v>
      </c>
      <c r="W9392" s="10">
        <v>0</v>
      </c>
      <c r="X9392" s="3">
        <v>41.163043478260867</v>
      </c>
      <c r="Y9392" s="3">
        <v>3.1548913043478262</v>
      </c>
      <c r="Z9392" s="10">
        <v>7.6643781357274898E-2</v>
      </c>
      <c r="AA9392" s="3">
        <v>0</v>
      </c>
      <c r="AB9392" s="3">
        <v>0</v>
      </c>
      <c r="AC9392" s="10" t="s">
        <v>21431</v>
      </c>
      <c r="AD9392" s="3">
        <v>246.8016304347826</v>
      </c>
      <c r="AE9392" s="3">
        <v>92.714673913043484</v>
      </c>
      <c r="AF9392" s="10">
        <v>0.3756647545225329</v>
      </c>
      <c r="AG9392" s="3">
        <v>13.855978260869565</v>
      </c>
      <c r="AH9392" s="3">
        <v>13.855978260869565</v>
      </c>
      <c r="AI9392" s="10">
        <v>1</v>
      </c>
      <c r="AJ9392" s="3">
        <v>0</v>
      </c>
      <c r="AK9392" s="3">
        <v>0</v>
      </c>
      <c r="AL9392" s="10" t="s">
        <v>21431</v>
      </c>
      <c r="AM9392">
        <v>335432</v>
      </c>
      <c r="AN9392">
        <v>2</v>
      </c>
      <c r="AX9392"/>
      <c r="AY9392"/>
    </row>
    <row r="9393" spans="1:51" x14ac:dyDescent="0.25">
      <c r="A9393" t="s">
        <v>14613</v>
      </c>
      <c r="B9393" t="s">
        <v>8368</v>
      </c>
      <c r="C9393" t="s">
        <v>18731</v>
      </c>
      <c r="D9393" t="s">
        <v>15681</v>
      </c>
      <c r="E9393" s="3">
        <v>174.81521739130434</v>
      </c>
      <c r="F9393" s="3">
        <v>627.47554347826087</v>
      </c>
      <c r="G9393" s="3">
        <v>0</v>
      </c>
      <c r="H9393" s="10">
        <v>0</v>
      </c>
      <c r="I9393" s="3">
        <v>584.14673913043475</v>
      </c>
      <c r="J9393" s="3">
        <v>0</v>
      </c>
      <c r="K9393" s="10">
        <v>0</v>
      </c>
      <c r="L9393" s="3">
        <v>97.83967391304347</v>
      </c>
      <c r="M9393" s="3">
        <v>0</v>
      </c>
      <c r="N9393" s="10">
        <v>0</v>
      </c>
      <c r="O9393" s="3">
        <v>54.510869565217384</v>
      </c>
      <c r="P9393" s="3">
        <v>0</v>
      </c>
      <c r="Q9393" s="8">
        <v>0</v>
      </c>
      <c r="R9393" s="3">
        <v>38.877717391304351</v>
      </c>
      <c r="S9393" s="3">
        <v>0</v>
      </c>
      <c r="T9393" s="10">
        <v>0</v>
      </c>
      <c r="U9393" s="3">
        <v>4.4510869565217392</v>
      </c>
      <c r="V9393" s="3">
        <v>0</v>
      </c>
      <c r="W9393" s="10">
        <v>0</v>
      </c>
      <c r="X9393" s="3">
        <v>127.14130434782609</v>
      </c>
      <c r="Y9393" s="3">
        <v>0</v>
      </c>
      <c r="Z9393" s="10">
        <v>0</v>
      </c>
      <c r="AA9393" s="3">
        <v>0</v>
      </c>
      <c r="AB9393" s="3">
        <v>0</v>
      </c>
      <c r="AC9393" s="10" t="s">
        <v>21431</v>
      </c>
      <c r="AD9393" s="3">
        <v>402.49456521739131</v>
      </c>
      <c r="AE9393" s="3">
        <v>0</v>
      </c>
      <c r="AF9393" s="10">
        <v>0</v>
      </c>
      <c r="AG9393" s="3">
        <v>0</v>
      </c>
      <c r="AH9393" s="3">
        <v>0</v>
      </c>
      <c r="AI9393" s="10" t="s">
        <v>21431</v>
      </c>
      <c r="AJ9393" s="3">
        <v>0</v>
      </c>
      <c r="AK9393" s="3">
        <v>0</v>
      </c>
      <c r="AL9393" s="10" t="s">
        <v>21431</v>
      </c>
      <c r="AM9393">
        <v>335294</v>
      </c>
      <c r="AN9393">
        <v>2</v>
      </c>
      <c r="AX9393"/>
      <c r="AY9393"/>
    </row>
    <row r="9394" spans="1:51" x14ac:dyDescent="0.25">
      <c r="A9394" t="s">
        <v>14613</v>
      </c>
      <c r="B9394" t="s">
        <v>8706</v>
      </c>
      <c r="C9394" t="s">
        <v>19892</v>
      </c>
      <c r="D9394" t="s">
        <v>15372</v>
      </c>
      <c r="E9394" s="3">
        <v>272.06521739130437</v>
      </c>
      <c r="F9394" s="3">
        <v>1158.6902173913043</v>
      </c>
      <c r="G9394" s="3">
        <v>70.5625</v>
      </c>
      <c r="H9394" s="10">
        <v>6.0898503276281789E-2</v>
      </c>
      <c r="I9394" s="3">
        <v>1065.790760869565</v>
      </c>
      <c r="J9394" s="3">
        <v>70.5625</v>
      </c>
      <c r="K9394" s="10">
        <v>6.6206710163661919E-2</v>
      </c>
      <c r="L9394" s="3">
        <v>297.36141304347825</v>
      </c>
      <c r="M9394" s="3">
        <v>1.6358695652173914</v>
      </c>
      <c r="N9394" s="10">
        <v>5.5012839375302713E-3</v>
      </c>
      <c r="O9394" s="3">
        <v>204.46195652173913</v>
      </c>
      <c r="P9394" s="3">
        <v>1.6358695652173914</v>
      </c>
      <c r="Q9394" s="8">
        <v>8.0008505887669123E-3</v>
      </c>
      <c r="R9394" s="3">
        <v>88.089673913043484</v>
      </c>
      <c r="S9394" s="3">
        <v>0</v>
      </c>
      <c r="T9394" s="10">
        <v>0</v>
      </c>
      <c r="U9394" s="3">
        <v>4.8097826086956523</v>
      </c>
      <c r="V9394" s="3">
        <v>0</v>
      </c>
      <c r="W9394" s="10">
        <v>0</v>
      </c>
      <c r="X9394" s="3">
        <v>157.08695652173913</v>
      </c>
      <c r="Y9394" s="3">
        <v>5.625</v>
      </c>
      <c r="Z9394" s="10">
        <v>3.5808192637697203E-2</v>
      </c>
      <c r="AA9394" s="3">
        <v>0</v>
      </c>
      <c r="AB9394" s="3">
        <v>0</v>
      </c>
      <c r="AC9394" s="10" t="s">
        <v>21431</v>
      </c>
      <c r="AD9394" s="3">
        <v>697.33152173913038</v>
      </c>
      <c r="AE9394" s="3">
        <v>63.301630434782609</v>
      </c>
      <c r="AF9394" s="10">
        <v>9.0776952513073911E-2</v>
      </c>
      <c r="AG9394" s="3">
        <v>6.9103260869565215</v>
      </c>
      <c r="AH9394" s="3">
        <v>0</v>
      </c>
      <c r="AI9394" s="10">
        <v>0</v>
      </c>
      <c r="AJ9394" s="3">
        <v>0</v>
      </c>
      <c r="AK9394" s="3">
        <v>0</v>
      </c>
      <c r="AL9394" s="10" t="s">
        <v>21431</v>
      </c>
      <c r="AM9394">
        <v>335758</v>
      </c>
      <c r="AN9394">
        <v>2</v>
      </c>
      <c r="AX9394"/>
      <c r="AY9394"/>
    </row>
    <row r="9395" spans="1:51" x14ac:dyDescent="0.25">
      <c r="A9395" t="s">
        <v>14613</v>
      </c>
      <c r="B9395" t="s">
        <v>8276</v>
      </c>
      <c r="C9395" t="s">
        <v>18079</v>
      </c>
      <c r="D9395" t="s">
        <v>15691</v>
      </c>
      <c r="E9395" s="3">
        <v>446.45652173913044</v>
      </c>
      <c r="F9395" s="3">
        <v>1738.6736956521738</v>
      </c>
      <c r="G9395" s="3">
        <v>243.92391304347825</v>
      </c>
      <c r="H9395" s="10">
        <v>0.14029309447393623</v>
      </c>
      <c r="I9395" s="3">
        <v>1585.0340217391304</v>
      </c>
      <c r="J9395" s="3">
        <v>243.92391304347825</v>
      </c>
      <c r="K9395" s="10">
        <v>0.15389191001454983</v>
      </c>
      <c r="L9395" s="3">
        <v>306.16076086956525</v>
      </c>
      <c r="M9395" s="3">
        <v>1.9483695652173914</v>
      </c>
      <c r="N9395" s="10">
        <v>6.3638774599448491E-3</v>
      </c>
      <c r="O9395" s="3">
        <v>178.93847826086957</v>
      </c>
      <c r="P9395" s="3">
        <v>1.9483695652173914</v>
      </c>
      <c r="Q9395" s="8">
        <v>1.0888488513783582E-2</v>
      </c>
      <c r="R9395" s="3">
        <v>124.28750000000002</v>
      </c>
      <c r="S9395" s="3">
        <v>0</v>
      </c>
      <c r="T9395" s="10">
        <v>0</v>
      </c>
      <c r="U9395" s="3">
        <v>2.9347826086956523</v>
      </c>
      <c r="V9395" s="3">
        <v>0</v>
      </c>
      <c r="W9395" s="10">
        <v>0</v>
      </c>
      <c r="X9395" s="3">
        <v>438.78663043478258</v>
      </c>
      <c r="Y9395" s="3">
        <v>56.266304347826086</v>
      </c>
      <c r="Z9395" s="10">
        <v>0.12823158329157208</v>
      </c>
      <c r="AA9395" s="3">
        <v>26.417391304347827</v>
      </c>
      <c r="AB9395" s="3">
        <v>0</v>
      </c>
      <c r="AC9395" s="10">
        <v>0</v>
      </c>
      <c r="AD9395" s="3">
        <v>967.30891304347824</v>
      </c>
      <c r="AE9395" s="3">
        <v>185.70923913043478</v>
      </c>
      <c r="AF9395" s="10">
        <v>0.19198545224413496</v>
      </c>
      <c r="AG9395" s="3">
        <v>0</v>
      </c>
      <c r="AH9395" s="3">
        <v>0</v>
      </c>
      <c r="AI9395" s="10" t="s">
        <v>21431</v>
      </c>
      <c r="AJ9395" s="3">
        <v>0</v>
      </c>
      <c r="AK9395" s="3">
        <v>0</v>
      </c>
      <c r="AL9395" s="10" t="s">
        <v>21431</v>
      </c>
      <c r="AM9395">
        <v>335136</v>
      </c>
      <c r="AN9395">
        <v>2</v>
      </c>
      <c r="AX9395"/>
      <c r="AY9395"/>
    </row>
    <row r="9396" spans="1:51" x14ac:dyDescent="0.25">
      <c r="A9396" t="s">
        <v>14613</v>
      </c>
      <c r="B9396" t="s">
        <v>8752</v>
      </c>
      <c r="C9396" t="s">
        <v>19836</v>
      </c>
      <c r="D9396" t="s">
        <v>15695</v>
      </c>
      <c r="E9396" s="3">
        <v>144.72826086956522</v>
      </c>
      <c r="F9396" s="3">
        <v>452.5932608695652</v>
      </c>
      <c r="G9396" s="3">
        <v>0</v>
      </c>
      <c r="H9396" s="10">
        <v>0</v>
      </c>
      <c r="I9396" s="3">
        <v>432.98728260869564</v>
      </c>
      <c r="J9396" s="3">
        <v>0</v>
      </c>
      <c r="K9396" s="10">
        <v>0</v>
      </c>
      <c r="L9396" s="3">
        <v>53.981847826086955</v>
      </c>
      <c r="M9396" s="3">
        <v>0</v>
      </c>
      <c r="N9396" s="10">
        <v>0</v>
      </c>
      <c r="O9396" s="3">
        <v>34.375869565217393</v>
      </c>
      <c r="P9396" s="3">
        <v>0</v>
      </c>
      <c r="Q9396" s="8">
        <v>0</v>
      </c>
      <c r="R9396" s="3">
        <v>14.736413043478262</v>
      </c>
      <c r="S9396" s="3">
        <v>0</v>
      </c>
      <c r="T9396" s="10">
        <v>0</v>
      </c>
      <c r="U9396" s="3">
        <v>4.8695652173913047</v>
      </c>
      <c r="V9396" s="3">
        <v>0</v>
      </c>
      <c r="W9396" s="10">
        <v>0</v>
      </c>
      <c r="X9396" s="3">
        <v>152.6983695652174</v>
      </c>
      <c r="Y9396" s="3">
        <v>0</v>
      </c>
      <c r="Z9396" s="10">
        <v>0</v>
      </c>
      <c r="AA9396" s="3">
        <v>0</v>
      </c>
      <c r="AB9396" s="3">
        <v>0</v>
      </c>
      <c r="AC9396" s="10" t="s">
        <v>21431</v>
      </c>
      <c r="AD9396" s="3">
        <v>237.83423913043478</v>
      </c>
      <c r="AE9396" s="3">
        <v>0</v>
      </c>
      <c r="AF9396" s="10">
        <v>0</v>
      </c>
      <c r="AG9396" s="3">
        <v>8.0788043478260878</v>
      </c>
      <c r="AH9396" s="3">
        <v>0</v>
      </c>
      <c r="AI9396" s="10">
        <v>0</v>
      </c>
      <c r="AJ9396" s="3">
        <v>0</v>
      </c>
      <c r="AK9396" s="3">
        <v>0</v>
      </c>
      <c r="AL9396" s="10" t="s">
        <v>21431</v>
      </c>
      <c r="AM9396">
        <v>335810</v>
      </c>
      <c r="AN9396">
        <v>2</v>
      </c>
      <c r="AX9396"/>
      <c r="AY9396"/>
    </row>
    <row r="9397" spans="1:51" x14ac:dyDescent="0.25">
      <c r="A9397" t="s">
        <v>14613</v>
      </c>
      <c r="B9397" t="s">
        <v>4435</v>
      </c>
      <c r="C9397" t="s">
        <v>18320</v>
      </c>
      <c r="D9397" t="s">
        <v>15199</v>
      </c>
      <c r="E9397" s="3">
        <v>93.043478260869563</v>
      </c>
      <c r="F9397" s="3">
        <v>261.12728260869568</v>
      </c>
      <c r="G9397" s="3">
        <v>7.0597826086956523</v>
      </c>
      <c r="H9397" s="10">
        <v>2.7035790891581691E-2</v>
      </c>
      <c r="I9397" s="3">
        <v>246.86858695652177</v>
      </c>
      <c r="J9397" s="3">
        <v>2.9728260869565215</v>
      </c>
      <c r="K9397" s="10">
        <v>1.2042140004957749E-2</v>
      </c>
      <c r="L9397" s="3">
        <v>37.056956521739131</v>
      </c>
      <c r="M9397" s="3">
        <v>4.7826086956521738</v>
      </c>
      <c r="N9397" s="10">
        <v>0.12906102239795378</v>
      </c>
      <c r="O9397" s="3">
        <v>26.415652173913042</v>
      </c>
      <c r="P9397" s="3">
        <v>0.69565217391304346</v>
      </c>
      <c r="Q9397" s="8">
        <v>2.6334847587069592E-2</v>
      </c>
      <c r="R9397" s="3">
        <v>6.5543478260869561</v>
      </c>
      <c r="S9397" s="3">
        <v>0</v>
      </c>
      <c r="T9397" s="10">
        <v>0</v>
      </c>
      <c r="U9397" s="3">
        <v>4.0869565217391308</v>
      </c>
      <c r="V9397" s="3">
        <v>4.0869565217391308</v>
      </c>
      <c r="W9397" s="10">
        <v>1</v>
      </c>
      <c r="X9397" s="3">
        <v>70.196739130434807</v>
      </c>
      <c r="Y9397" s="3">
        <v>0</v>
      </c>
      <c r="Z9397" s="10">
        <v>0</v>
      </c>
      <c r="AA9397" s="3">
        <v>3.6173913043478252</v>
      </c>
      <c r="AB9397" s="3">
        <v>0</v>
      </c>
      <c r="AC9397" s="10">
        <v>0</v>
      </c>
      <c r="AD9397" s="3">
        <v>142.10402173913045</v>
      </c>
      <c r="AE9397" s="3">
        <v>2.277173913043478</v>
      </c>
      <c r="AF9397" s="10">
        <v>1.6024697156170806E-2</v>
      </c>
      <c r="AG9397" s="3">
        <v>8.1521739130434785</v>
      </c>
      <c r="AH9397" s="3">
        <v>0</v>
      </c>
      <c r="AI9397" s="10">
        <v>0</v>
      </c>
      <c r="AJ9397" s="3">
        <v>0</v>
      </c>
      <c r="AK9397" s="3">
        <v>0</v>
      </c>
      <c r="AL9397" s="10" t="s">
        <v>21431</v>
      </c>
      <c r="AM9397">
        <v>335268</v>
      </c>
      <c r="AN9397">
        <v>2</v>
      </c>
      <c r="AX9397"/>
      <c r="AY9397"/>
    </row>
    <row r="9398" spans="1:51" x14ac:dyDescent="0.25">
      <c r="A9398" t="s">
        <v>14613</v>
      </c>
      <c r="B9398" t="s">
        <v>8694</v>
      </c>
      <c r="C9398" t="s">
        <v>19024</v>
      </c>
      <c r="D9398" t="s">
        <v>15372</v>
      </c>
      <c r="E9398" s="3">
        <v>223.75</v>
      </c>
      <c r="F9398" s="3">
        <v>708.85663043478257</v>
      </c>
      <c r="G9398" s="3">
        <v>73.258152173913047</v>
      </c>
      <c r="H9398" s="10">
        <v>0.10334692380457752</v>
      </c>
      <c r="I9398" s="3">
        <v>698.85663043478269</v>
      </c>
      <c r="J9398" s="3">
        <v>73.258152173913047</v>
      </c>
      <c r="K9398" s="10">
        <v>0.10482572388035674</v>
      </c>
      <c r="L9398" s="3">
        <v>86.144021739130437</v>
      </c>
      <c r="M9398" s="3">
        <v>1.8804347826086956</v>
      </c>
      <c r="N9398" s="10">
        <v>2.1828964385981513E-2</v>
      </c>
      <c r="O9398" s="3">
        <v>76.144021739130437</v>
      </c>
      <c r="P9398" s="3">
        <v>1.8804347826086956</v>
      </c>
      <c r="Q9398" s="8">
        <v>2.4695763891367187E-2</v>
      </c>
      <c r="R9398" s="3">
        <v>5.0434782608695654</v>
      </c>
      <c r="S9398" s="3">
        <v>0</v>
      </c>
      <c r="T9398" s="10">
        <v>0</v>
      </c>
      <c r="U9398" s="3">
        <v>4.9565217391304346</v>
      </c>
      <c r="V9398" s="3">
        <v>0</v>
      </c>
      <c r="W9398" s="10">
        <v>0</v>
      </c>
      <c r="X9398" s="3">
        <v>179.15217391304347</v>
      </c>
      <c r="Y9398" s="3">
        <v>48.502717391304351</v>
      </c>
      <c r="Z9398" s="10">
        <v>0.2707347409294989</v>
      </c>
      <c r="AA9398" s="3">
        <v>0</v>
      </c>
      <c r="AB9398" s="3">
        <v>0</v>
      </c>
      <c r="AC9398" s="10" t="s">
        <v>21431</v>
      </c>
      <c r="AD9398" s="3">
        <v>443.56043478260875</v>
      </c>
      <c r="AE9398" s="3">
        <v>22.875</v>
      </c>
      <c r="AF9398" s="10">
        <v>5.1571326489503411E-2</v>
      </c>
      <c r="AG9398" s="3">
        <v>0</v>
      </c>
      <c r="AH9398" s="3">
        <v>0</v>
      </c>
      <c r="AI9398" s="10" t="s">
        <v>21431</v>
      </c>
      <c r="AJ9398" s="3">
        <v>0</v>
      </c>
      <c r="AK9398" s="3">
        <v>0</v>
      </c>
      <c r="AL9398" s="10" t="s">
        <v>21431</v>
      </c>
      <c r="AM9398">
        <v>335739</v>
      </c>
      <c r="AN9398">
        <v>2</v>
      </c>
      <c r="AX9398"/>
      <c r="AY9398"/>
    </row>
    <row r="9399" spans="1:51" x14ac:dyDescent="0.25">
      <c r="A9399" t="s">
        <v>14613</v>
      </c>
      <c r="B9399" t="s">
        <v>8709</v>
      </c>
      <c r="C9399" t="s">
        <v>19867</v>
      </c>
      <c r="D9399" t="s">
        <v>15372</v>
      </c>
      <c r="E9399" s="3">
        <v>172.88043478260869</v>
      </c>
      <c r="F9399" s="3">
        <v>557.2268478260869</v>
      </c>
      <c r="G9399" s="3">
        <v>17.972826086956523</v>
      </c>
      <c r="H9399" s="10">
        <v>3.2254056237731615E-2</v>
      </c>
      <c r="I9399" s="3">
        <v>538.54206521739127</v>
      </c>
      <c r="J9399" s="3">
        <v>17.972826086956523</v>
      </c>
      <c r="K9399" s="10">
        <v>3.337311465113036E-2</v>
      </c>
      <c r="L9399" s="3">
        <v>88.993152173913032</v>
      </c>
      <c r="M9399" s="3">
        <v>0.61684782608695654</v>
      </c>
      <c r="N9399" s="10">
        <v>6.9314077658637644E-3</v>
      </c>
      <c r="O9399" s="3">
        <v>70.308369565217376</v>
      </c>
      <c r="P9399" s="3">
        <v>0.61684782608695654</v>
      </c>
      <c r="Q9399" s="8">
        <v>8.773462247830599E-3</v>
      </c>
      <c r="R9399" s="3">
        <v>11.953804347826088</v>
      </c>
      <c r="S9399" s="3">
        <v>0</v>
      </c>
      <c r="T9399" s="10">
        <v>0</v>
      </c>
      <c r="U9399" s="3">
        <v>6.7309782608695654</v>
      </c>
      <c r="V9399" s="3">
        <v>0</v>
      </c>
      <c r="W9399" s="10">
        <v>0</v>
      </c>
      <c r="X9399" s="3">
        <v>128.42391304347825</v>
      </c>
      <c r="Y9399" s="3">
        <v>6.3233695652173916</v>
      </c>
      <c r="Z9399" s="10">
        <v>4.923825645366061E-2</v>
      </c>
      <c r="AA9399" s="3">
        <v>0</v>
      </c>
      <c r="AB9399" s="3">
        <v>0</v>
      </c>
      <c r="AC9399" s="10" t="s">
        <v>21431</v>
      </c>
      <c r="AD9399" s="3">
        <v>339.80978260869563</v>
      </c>
      <c r="AE9399" s="3">
        <v>11.032608695652174</v>
      </c>
      <c r="AF9399" s="10">
        <v>3.2467013194722116E-2</v>
      </c>
      <c r="AG9399" s="3">
        <v>0</v>
      </c>
      <c r="AH9399" s="3">
        <v>0</v>
      </c>
      <c r="AI9399" s="10" t="s">
        <v>21431</v>
      </c>
      <c r="AJ9399" s="3">
        <v>0</v>
      </c>
      <c r="AK9399" s="3">
        <v>0</v>
      </c>
      <c r="AL9399" s="10" t="s">
        <v>21431</v>
      </c>
      <c r="AM9399">
        <v>335761</v>
      </c>
      <c r="AN9399">
        <v>2</v>
      </c>
      <c r="AX9399"/>
      <c r="AY9399"/>
    </row>
    <row r="9400" spans="1:51" x14ac:dyDescent="0.25">
      <c r="A9400" t="s">
        <v>14613</v>
      </c>
      <c r="B9400" t="s">
        <v>8289</v>
      </c>
      <c r="C9400" t="s">
        <v>19758</v>
      </c>
      <c r="D9400" t="s">
        <v>14905</v>
      </c>
      <c r="E9400" s="3">
        <v>95.858695652173907</v>
      </c>
      <c r="F9400" s="3">
        <v>322.29673913043479</v>
      </c>
      <c r="G9400" s="3">
        <v>2.2635869565217392</v>
      </c>
      <c r="H9400" s="10">
        <v>7.0233008333530069E-3</v>
      </c>
      <c r="I9400" s="3">
        <v>311.62282608695654</v>
      </c>
      <c r="J9400" s="3">
        <v>2.2635869565217392</v>
      </c>
      <c r="K9400" s="10">
        <v>7.2638676214626793E-3</v>
      </c>
      <c r="L9400" s="3">
        <v>69.609239130434787</v>
      </c>
      <c r="M9400" s="3">
        <v>2.2635869565217392</v>
      </c>
      <c r="N9400" s="10">
        <v>3.251848439659278E-2</v>
      </c>
      <c r="O9400" s="3">
        <v>58.935326086956536</v>
      </c>
      <c r="P9400" s="3">
        <v>2.2635869565217392</v>
      </c>
      <c r="Q9400" s="8">
        <v>3.8407982220746761E-2</v>
      </c>
      <c r="R9400" s="3">
        <v>6.1902173913043477</v>
      </c>
      <c r="S9400" s="3">
        <v>0</v>
      </c>
      <c r="T9400" s="10">
        <v>0</v>
      </c>
      <c r="U9400" s="3">
        <v>4.4836956521739131</v>
      </c>
      <c r="V9400" s="3">
        <v>0</v>
      </c>
      <c r="W9400" s="10">
        <v>0</v>
      </c>
      <c r="X9400" s="3">
        <v>71.453804347826093</v>
      </c>
      <c r="Y9400" s="3">
        <v>0</v>
      </c>
      <c r="Z9400" s="10">
        <v>0</v>
      </c>
      <c r="AA9400" s="3">
        <v>0</v>
      </c>
      <c r="AB9400" s="3">
        <v>0</v>
      </c>
      <c r="AC9400" s="10" t="s">
        <v>21431</v>
      </c>
      <c r="AD9400" s="3">
        <v>181.23369565217391</v>
      </c>
      <c r="AE9400" s="3">
        <v>0</v>
      </c>
      <c r="AF9400" s="10">
        <v>0</v>
      </c>
      <c r="AG9400" s="3">
        <v>0</v>
      </c>
      <c r="AH9400" s="3">
        <v>0</v>
      </c>
      <c r="AI9400" s="10" t="s">
        <v>21431</v>
      </c>
      <c r="AJ9400" s="3">
        <v>0</v>
      </c>
      <c r="AK9400" s="3">
        <v>0</v>
      </c>
      <c r="AL9400" s="10" t="s">
        <v>21431</v>
      </c>
      <c r="AM9400">
        <v>335160</v>
      </c>
      <c r="AN9400">
        <v>2</v>
      </c>
      <c r="AX9400"/>
      <c r="AY9400"/>
    </row>
    <row r="9401" spans="1:51" x14ac:dyDescent="0.25">
      <c r="A9401" t="s">
        <v>14613</v>
      </c>
      <c r="B9401" t="s">
        <v>8402</v>
      </c>
      <c r="C9401" t="s">
        <v>19776</v>
      </c>
      <c r="D9401" t="s">
        <v>15694</v>
      </c>
      <c r="E9401" s="3">
        <v>173.97826086956522</v>
      </c>
      <c r="F9401" s="3">
        <v>589.21217391304333</v>
      </c>
      <c r="G9401" s="3">
        <v>0</v>
      </c>
      <c r="H9401" s="10">
        <v>0</v>
      </c>
      <c r="I9401" s="3">
        <v>544.99369565217376</v>
      </c>
      <c r="J9401" s="3">
        <v>0</v>
      </c>
      <c r="K9401" s="10">
        <v>0</v>
      </c>
      <c r="L9401" s="3">
        <v>123.325</v>
      </c>
      <c r="M9401" s="3">
        <v>0</v>
      </c>
      <c r="N9401" s="10">
        <v>0</v>
      </c>
      <c r="O9401" s="3">
        <v>79.106521739130443</v>
      </c>
      <c r="P9401" s="3">
        <v>0</v>
      </c>
      <c r="Q9401" s="8">
        <v>0</v>
      </c>
      <c r="R9401" s="3">
        <v>38.914130434782606</v>
      </c>
      <c r="S9401" s="3">
        <v>0</v>
      </c>
      <c r="T9401" s="10">
        <v>0</v>
      </c>
      <c r="U9401" s="3">
        <v>5.3043478260869561</v>
      </c>
      <c r="V9401" s="3">
        <v>0</v>
      </c>
      <c r="W9401" s="10">
        <v>0</v>
      </c>
      <c r="X9401" s="3">
        <v>144.14249999999998</v>
      </c>
      <c r="Y9401" s="3">
        <v>0</v>
      </c>
      <c r="Z9401" s="10">
        <v>0</v>
      </c>
      <c r="AA9401" s="3">
        <v>0</v>
      </c>
      <c r="AB9401" s="3">
        <v>0</v>
      </c>
      <c r="AC9401" s="10" t="s">
        <v>21431</v>
      </c>
      <c r="AD9401" s="3">
        <v>312.15456521739122</v>
      </c>
      <c r="AE9401" s="3">
        <v>0</v>
      </c>
      <c r="AF9401" s="10">
        <v>0</v>
      </c>
      <c r="AG9401" s="3">
        <v>9.5901086956521748</v>
      </c>
      <c r="AH9401" s="3">
        <v>0</v>
      </c>
      <c r="AI9401" s="10">
        <v>0</v>
      </c>
      <c r="AJ9401" s="3">
        <v>0</v>
      </c>
      <c r="AK9401" s="3">
        <v>0</v>
      </c>
      <c r="AL9401" s="10" t="s">
        <v>21431</v>
      </c>
      <c r="AM9401">
        <v>335345</v>
      </c>
      <c r="AN9401">
        <v>2</v>
      </c>
      <c r="AX9401"/>
      <c r="AY9401"/>
    </row>
    <row r="9402" spans="1:51" x14ac:dyDescent="0.25">
      <c r="A9402" t="s">
        <v>14613</v>
      </c>
      <c r="B9402" t="s">
        <v>8666</v>
      </c>
      <c r="C9402" t="s">
        <v>19725</v>
      </c>
      <c r="D9402" t="s">
        <v>15676</v>
      </c>
      <c r="E9402" s="3">
        <v>189.46739130434781</v>
      </c>
      <c r="F9402" s="3">
        <v>488.43119565217393</v>
      </c>
      <c r="G9402" s="3">
        <v>36.885869565217391</v>
      </c>
      <c r="H9402" s="10">
        <v>7.5519069816918277E-2</v>
      </c>
      <c r="I9402" s="3">
        <v>450.6920652173913</v>
      </c>
      <c r="J9402" s="3">
        <v>36.885869565217391</v>
      </c>
      <c r="K9402" s="10">
        <v>8.1842731239178776E-2</v>
      </c>
      <c r="L9402" s="3">
        <v>83.303478260869568</v>
      </c>
      <c r="M9402" s="3">
        <v>0.42391304347826086</v>
      </c>
      <c r="N9402" s="10">
        <v>5.0887796323552436E-3</v>
      </c>
      <c r="O9402" s="3">
        <v>45.564347826086959</v>
      </c>
      <c r="P9402" s="3">
        <v>0.42391304347826086</v>
      </c>
      <c r="Q9402" s="8">
        <v>9.3036126643638237E-3</v>
      </c>
      <c r="R9402" s="3">
        <v>33.092391304347828</v>
      </c>
      <c r="S9402" s="3">
        <v>0</v>
      </c>
      <c r="T9402" s="10">
        <v>0</v>
      </c>
      <c r="U9402" s="3">
        <v>4.6467391304347823</v>
      </c>
      <c r="V9402" s="3">
        <v>0</v>
      </c>
      <c r="W9402" s="10">
        <v>0</v>
      </c>
      <c r="X9402" s="3">
        <v>78.576086956521735</v>
      </c>
      <c r="Y9402" s="3">
        <v>4.0353260869565215</v>
      </c>
      <c r="Z9402" s="10">
        <v>5.1355650850740071E-2</v>
      </c>
      <c r="AA9402" s="3">
        <v>0</v>
      </c>
      <c r="AB9402" s="3">
        <v>0</v>
      </c>
      <c r="AC9402" s="10" t="s">
        <v>21431</v>
      </c>
      <c r="AD9402" s="3">
        <v>326.55163043478262</v>
      </c>
      <c r="AE9402" s="3">
        <v>32.426630434782609</v>
      </c>
      <c r="AF9402" s="10">
        <v>9.9300163933062055E-2</v>
      </c>
      <c r="AG9402" s="3">
        <v>0</v>
      </c>
      <c r="AH9402" s="3">
        <v>0</v>
      </c>
      <c r="AI9402" s="10" t="s">
        <v>21431</v>
      </c>
      <c r="AJ9402" s="3">
        <v>0</v>
      </c>
      <c r="AK9402" s="3">
        <v>0</v>
      </c>
      <c r="AL9402" s="10" t="s">
        <v>21431</v>
      </c>
      <c r="AM9402">
        <v>335695</v>
      </c>
      <c r="AN9402">
        <v>2</v>
      </c>
      <c r="AX9402"/>
      <c r="AY9402"/>
    </row>
    <row r="9403" spans="1:51" x14ac:dyDescent="0.25">
      <c r="A9403" t="s">
        <v>14613</v>
      </c>
      <c r="B9403" t="s">
        <v>8573</v>
      </c>
      <c r="C9403" t="s">
        <v>18493</v>
      </c>
      <c r="D9403" t="s">
        <v>14694</v>
      </c>
      <c r="E9403" s="3">
        <v>63.652173913043477</v>
      </c>
      <c r="F9403" s="3">
        <v>395.85456521739127</v>
      </c>
      <c r="G9403" s="3">
        <v>0</v>
      </c>
      <c r="H9403" s="10">
        <v>0</v>
      </c>
      <c r="I9403" s="3">
        <v>376.09336956521736</v>
      </c>
      <c r="J9403" s="3">
        <v>0</v>
      </c>
      <c r="K9403" s="10">
        <v>0</v>
      </c>
      <c r="L9403" s="3">
        <v>73.199891304347815</v>
      </c>
      <c r="M9403" s="3">
        <v>0</v>
      </c>
      <c r="N9403" s="10">
        <v>0</v>
      </c>
      <c r="O9403" s="3">
        <v>53.438695652173898</v>
      </c>
      <c r="P9403" s="3">
        <v>0</v>
      </c>
      <c r="Q9403" s="8">
        <v>0</v>
      </c>
      <c r="R9403" s="3">
        <v>9.2394565217391271</v>
      </c>
      <c r="S9403" s="3">
        <v>0</v>
      </c>
      <c r="T9403" s="10">
        <v>0</v>
      </c>
      <c r="U9403" s="3">
        <v>10.521739130434783</v>
      </c>
      <c r="V9403" s="3">
        <v>0</v>
      </c>
      <c r="W9403" s="10">
        <v>0</v>
      </c>
      <c r="X9403" s="3">
        <v>102.82760869565217</v>
      </c>
      <c r="Y9403" s="3">
        <v>0</v>
      </c>
      <c r="Z9403" s="10">
        <v>0</v>
      </c>
      <c r="AA9403" s="3">
        <v>0</v>
      </c>
      <c r="AB9403" s="3">
        <v>0</v>
      </c>
      <c r="AC9403" s="10" t="s">
        <v>21431</v>
      </c>
      <c r="AD9403" s="3">
        <v>211.5992391304348</v>
      </c>
      <c r="AE9403" s="3">
        <v>0</v>
      </c>
      <c r="AF9403" s="10">
        <v>0</v>
      </c>
      <c r="AG9403" s="3">
        <v>8.2278260869565205</v>
      </c>
      <c r="AH9403" s="3">
        <v>0</v>
      </c>
      <c r="AI9403" s="10">
        <v>0</v>
      </c>
      <c r="AJ9403" s="3">
        <v>0</v>
      </c>
      <c r="AK9403" s="3">
        <v>0</v>
      </c>
      <c r="AL9403" s="10" t="s">
        <v>21431</v>
      </c>
      <c r="AM9403">
        <v>335572</v>
      </c>
      <c r="AN9403">
        <v>2</v>
      </c>
      <c r="AX9403"/>
      <c r="AY9403"/>
    </row>
    <row r="9404" spans="1:51" x14ac:dyDescent="0.25">
      <c r="A9404" t="s">
        <v>14613</v>
      </c>
      <c r="B9404" t="s">
        <v>8395</v>
      </c>
      <c r="C9404" t="s">
        <v>19799</v>
      </c>
      <c r="D9404" t="s">
        <v>15681</v>
      </c>
      <c r="E9404" s="3">
        <v>194.80434782608697</v>
      </c>
      <c r="F9404" s="3">
        <v>659.75543478260863</v>
      </c>
      <c r="G9404" s="3">
        <v>246.50000000000003</v>
      </c>
      <c r="H9404" s="10">
        <v>0.3736232958523828</v>
      </c>
      <c r="I9404" s="3">
        <v>627.19021739130437</v>
      </c>
      <c r="J9404" s="3">
        <v>246.50000000000003</v>
      </c>
      <c r="K9404" s="10">
        <v>0.39302271171460018</v>
      </c>
      <c r="L9404" s="3">
        <v>213.08152173913044</v>
      </c>
      <c r="M9404" s="3">
        <v>136.24456521739131</v>
      </c>
      <c r="N9404" s="10">
        <v>0.639401127349708</v>
      </c>
      <c r="O9404" s="3">
        <v>180.51630434782609</v>
      </c>
      <c r="P9404" s="3">
        <v>136.24456521739131</v>
      </c>
      <c r="Q9404" s="8">
        <v>0.75474936022881234</v>
      </c>
      <c r="R9404" s="3">
        <v>27.391304347826086</v>
      </c>
      <c r="S9404" s="3">
        <v>0</v>
      </c>
      <c r="T9404" s="10">
        <v>0</v>
      </c>
      <c r="U9404" s="3">
        <v>5.1739130434782608</v>
      </c>
      <c r="V9404" s="3">
        <v>0</v>
      </c>
      <c r="W9404" s="10">
        <v>0</v>
      </c>
      <c r="X9404" s="3">
        <v>31.385869565217391</v>
      </c>
      <c r="Y9404" s="3">
        <v>0.94836956521739135</v>
      </c>
      <c r="Z9404" s="10">
        <v>3.0216450216450218E-2</v>
      </c>
      <c r="AA9404" s="3">
        <v>0</v>
      </c>
      <c r="AB9404" s="3">
        <v>0</v>
      </c>
      <c r="AC9404" s="10" t="s">
        <v>21431</v>
      </c>
      <c r="AD9404" s="3">
        <v>395.7771739130435</v>
      </c>
      <c r="AE9404" s="3">
        <v>102.54891304347827</v>
      </c>
      <c r="AF9404" s="10">
        <v>0.25910769949054557</v>
      </c>
      <c r="AG9404" s="3">
        <v>19.510869565217391</v>
      </c>
      <c r="AH9404" s="3">
        <v>6.7581521739130439</v>
      </c>
      <c r="AI9404" s="10">
        <v>0.34637883008356551</v>
      </c>
      <c r="AJ9404" s="3">
        <v>0</v>
      </c>
      <c r="AK9404" s="3">
        <v>0</v>
      </c>
      <c r="AL9404" s="10" t="s">
        <v>21431</v>
      </c>
      <c r="AM9404">
        <v>335336</v>
      </c>
      <c r="AN9404">
        <v>2</v>
      </c>
      <c r="AX9404"/>
      <c r="AY9404"/>
    </row>
    <row r="9405" spans="1:51" x14ac:dyDescent="0.25">
      <c r="A9405" t="s">
        <v>14613</v>
      </c>
      <c r="B9405" t="s">
        <v>8775</v>
      </c>
      <c r="C9405" t="s">
        <v>19536</v>
      </c>
      <c r="D9405" t="s">
        <v>15372</v>
      </c>
      <c r="E9405" s="3">
        <v>137.96739130434781</v>
      </c>
      <c r="F9405" s="3">
        <v>558.43782608695653</v>
      </c>
      <c r="G9405" s="3">
        <v>19.981304347826089</v>
      </c>
      <c r="H9405" s="10">
        <v>3.578071436857632E-2</v>
      </c>
      <c r="I9405" s="3">
        <v>539.85086956521741</v>
      </c>
      <c r="J9405" s="3">
        <v>19.981304347826089</v>
      </c>
      <c r="K9405" s="10">
        <v>3.7012637145363014E-2</v>
      </c>
      <c r="L9405" s="3">
        <v>90.640543478260881</v>
      </c>
      <c r="M9405" s="3">
        <v>3.3117391304347832</v>
      </c>
      <c r="N9405" s="10">
        <v>3.6537061709356E-2</v>
      </c>
      <c r="O9405" s="3">
        <v>72.053586956521741</v>
      </c>
      <c r="P9405" s="3">
        <v>3.3117391304347832</v>
      </c>
      <c r="Q9405" s="8">
        <v>4.5962168856813999E-2</v>
      </c>
      <c r="R9405" s="3">
        <v>14.266304347826088</v>
      </c>
      <c r="S9405" s="3">
        <v>0</v>
      </c>
      <c r="T9405" s="10">
        <v>0</v>
      </c>
      <c r="U9405" s="3">
        <v>4.3206521739130439</v>
      </c>
      <c r="V9405" s="3">
        <v>0</v>
      </c>
      <c r="W9405" s="10">
        <v>0</v>
      </c>
      <c r="X9405" s="3">
        <v>117.04021739130435</v>
      </c>
      <c r="Y9405" s="3">
        <v>8.1054347826086968</v>
      </c>
      <c r="Z9405" s="10">
        <v>6.9253415306890054E-2</v>
      </c>
      <c r="AA9405" s="3">
        <v>0</v>
      </c>
      <c r="AB9405" s="3">
        <v>0</v>
      </c>
      <c r="AC9405" s="10" t="s">
        <v>21431</v>
      </c>
      <c r="AD9405" s="3">
        <v>350.7570652173913</v>
      </c>
      <c r="AE9405" s="3">
        <v>8.5641304347826068</v>
      </c>
      <c r="AF9405" s="10">
        <v>2.4416130946570535E-2</v>
      </c>
      <c r="AG9405" s="3">
        <v>0</v>
      </c>
      <c r="AH9405" s="3">
        <v>0</v>
      </c>
      <c r="AI9405" s="10" t="s">
        <v>21431</v>
      </c>
      <c r="AJ9405" s="3">
        <v>0</v>
      </c>
      <c r="AK9405" s="3">
        <v>0</v>
      </c>
      <c r="AL9405" s="10" t="s">
        <v>21431</v>
      </c>
      <c r="AM9405">
        <v>335837</v>
      </c>
      <c r="AN9405">
        <v>2</v>
      </c>
      <c r="AX9405"/>
      <c r="AY9405"/>
    </row>
    <row r="9406" spans="1:51" x14ac:dyDescent="0.25">
      <c r="A9406" t="s">
        <v>14613</v>
      </c>
      <c r="B9406" t="s">
        <v>8464</v>
      </c>
      <c r="C9406" t="s">
        <v>18657</v>
      </c>
      <c r="D9406" t="s">
        <v>15674</v>
      </c>
      <c r="E9406" s="3">
        <v>192.30434782608697</v>
      </c>
      <c r="F9406" s="3">
        <v>602.12260869565216</v>
      </c>
      <c r="G9406" s="3">
        <v>117.00467391304348</v>
      </c>
      <c r="H9406" s="10">
        <v>0.19432034642662696</v>
      </c>
      <c r="I9406" s="3">
        <v>583.59315217391304</v>
      </c>
      <c r="J9406" s="3">
        <v>116.07032608695653</v>
      </c>
      <c r="K9406" s="10">
        <v>0.19888911590992608</v>
      </c>
      <c r="L9406" s="3">
        <v>59.635434782608691</v>
      </c>
      <c r="M9406" s="3">
        <v>2.5647826086956522</v>
      </c>
      <c r="N9406" s="10">
        <v>4.3007695308085729E-2</v>
      </c>
      <c r="O9406" s="3">
        <v>41.105978260869563</v>
      </c>
      <c r="P9406" s="3">
        <v>1.6304347826086956</v>
      </c>
      <c r="Q9406" s="8">
        <v>3.9664176637799961E-2</v>
      </c>
      <c r="R9406" s="3">
        <v>13.268586956521739</v>
      </c>
      <c r="S9406" s="3">
        <v>0.93434782608695643</v>
      </c>
      <c r="T9406" s="10">
        <v>7.0418035405624593E-2</v>
      </c>
      <c r="U9406" s="3">
        <v>5.2608695652173916</v>
      </c>
      <c r="V9406" s="3">
        <v>0</v>
      </c>
      <c r="W9406" s="10">
        <v>0</v>
      </c>
      <c r="X9406" s="3">
        <v>189.60217391304349</v>
      </c>
      <c r="Y9406" s="3">
        <v>98.607608695652175</v>
      </c>
      <c r="Z9406" s="10">
        <v>0.52007636125984613</v>
      </c>
      <c r="AA9406" s="3">
        <v>0</v>
      </c>
      <c r="AB9406" s="3">
        <v>0</v>
      </c>
      <c r="AC9406" s="10" t="s">
        <v>21431</v>
      </c>
      <c r="AD9406" s="3">
        <v>352.88500000000005</v>
      </c>
      <c r="AE9406" s="3">
        <v>15.832282608695651</v>
      </c>
      <c r="AF9406" s="10">
        <v>4.4865275114260028E-2</v>
      </c>
      <c r="AG9406" s="3">
        <v>0</v>
      </c>
      <c r="AH9406" s="3">
        <v>0</v>
      </c>
      <c r="AI9406" s="10" t="s">
        <v>21431</v>
      </c>
      <c r="AJ9406" s="3">
        <v>0</v>
      </c>
      <c r="AK9406" s="3">
        <v>0</v>
      </c>
      <c r="AL9406" s="10" t="s">
        <v>21431</v>
      </c>
      <c r="AM9406">
        <v>335424</v>
      </c>
      <c r="AN9406">
        <v>2</v>
      </c>
      <c r="AX9406"/>
      <c r="AY9406"/>
    </row>
    <row r="9407" spans="1:51" x14ac:dyDescent="0.25">
      <c r="A9407" t="s">
        <v>14613</v>
      </c>
      <c r="B9407" t="s">
        <v>8238</v>
      </c>
      <c r="C9407" t="s">
        <v>19730</v>
      </c>
      <c r="D9407" t="s">
        <v>15679</v>
      </c>
      <c r="E9407" s="3">
        <v>341.57608695652175</v>
      </c>
      <c r="F9407" s="3">
        <v>1113.9210869565218</v>
      </c>
      <c r="G9407" s="3">
        <v>320.17652173913041</v>
      </c>
      <c r="H9407" s="10">
        <v>0.28743196038592222</v>
      </c>
      <c r="I9407" s="3">
        <v>993.98880434782609</v>
      </c>
      <c r="J9407" s="3">
        <v>241.55402173913041</v>
      </c>
      <c r="K9407" s="10">
        <v>0.24301483143727995</v>
      </c>
      <c r="L9407" s="3">
        <v>332.30402173913041</v>
      </c>
      <c r="M9407" s="3">
        <v>182.96434782608696</v>
      </c>
      <c r="N9407" s="10">
        <v>0.55059323949356231</v>
      </c>
      <c r="O9407" s="3">
        <v>224.24402173913043</v>
      </c>
      <c r="P9407" s="3">
        <v>116.21413043478262</v>
      </c>
      <c r="Q9407" s="8">
        <v>0.51824851130246796</v>
      </c>
      <c r="R9407" s="3">
        <v>104.10347826086957</v>
      </c>
      <c r="S9407" s="3">
        <v>66.750217391304346</v>
      </c>
      <c r="T9407" s="10">
        <v>0.64119103901636332</v>
      </c>
      <c r="U9407" s="3">
        <v>3.9565217391304346</v>
      </c>
      <c r="V9407" s="3">
        <v>0</v>
      </c>
      <c r="W9407" s="10">
        <v>0</v>
      </c>
      <c r="X9407" s="3">
        <v>141.0516304347826</v>
      </c>
      <c r="Y9407" s="3">
        <v>43.173913043478258</v>
      </c>
      <c r="Z9407" s="10">
        <v>0.30608588437012352</v>
      </c>
      <c r="AA9407" s="3">
        <v>11.872282608695652</v>
      </c>
      <c r="AB9407" s="3">
        <v>11.872282608695652</v>
      </c>
      <c r="AC9407" s="10">
        <v>1</v>
      </c>
      <c r="AD9407" s="3">
        <v>624.35347826086957</v>
      </c>
      <c r="AE9407" s="3">
        <v>80.323586956521737</v>
      </c>
      <c r="AF9407" s="10">
        <v>0.12865082001346784</v>
      </c>
      <c r="AG9407" s="3">
        <v>1.8423913043478262</v>
      </c>
      <c r="AH9407" s="3">
        <v>1.8423913043478262</v>
      </c>
      <c r="AI9407" s="10">
        <v>1</v>
      </c>
      <c r="AJ9407" s="3">
        <v>2.4972826086956523</v>
      </c>
      <c r="AK9407" s="3">
        <v>0</v>
      </c>
      <c r="AL9407" s="10" t="s">
        <v>21431</v>
      </c>
      <c r="AM9407">
        <v>335050</v>
      </c>
      <c r="AN9407">
        <v>2</v>
      </c>
      <c r="AX9407"/>
      <c r="AY9407"/>
    </row>
    <row r="9408" spans="1:51" x14ac:dyDescent="0.25">
      <c r="A9408" t="s">
        <v>14613</v>
      </c>
      <c r="B9408" t="s">
        <v>8550</v>
      </c>
      <c r="C9408" t="s">
        <v>18846</v>
      </c>
      <c r="D9408" t="s">
        <v>15028</v>
      </c>
      <c r="E9408" s="3">
        <v>264.82608695652175</v>
      </c>
      <c r="F9408" s="3">
        <v>994.78217391304349</v>
      </c>
      <c r="G9408" s="3">
        <v>0</v>
      </c>
      <c r="H9408" s="10">
        <v>0</v>
      </c>
      <c r="I9408" s="3">
        <v>944.36641304347825</v>
      </c>
      <c r="J9408" s="3">
        <v>0</v>
      </c>
      <c r="K9408" s="10">
        <v>0</v>
      </c>
      <c r="L9408" s="3">
        <v>114.73369565217391</v>
      </c>
      <c r="M9408" s="3">
        <v>0</v>
      </c>
      <c r="N9408" s="10">
        <v>0</v>
      </c>
      <c r="O9408" s="3">
        <v>77.429347826086953</v>
      </c>
      <c r="P9408" s="3">
        <v>0</v>
      </c>
      <c r="Q9408" s="8">
        <v>0</v>
      </c>
      <c r="R9408" s="3">
        <v>32.173913043478258</v>
      </c>
      <c r="S9408" s="3">
        <v>0</v>
      </c>
      <c r="T9408" s="10">
        <v>0</v>
      </c>
      <c r="U9408" s="3">
        <v>5.1304347826086953</v>
      </c>
      <c r="V9408" s="3">
        <v>0</v>
      </c>
      <c r="W9408" s="10">
        <v>0</v>
      </c>
      <c r="X9408" s="3">
        <v>266.83130434782606</v>
      </c>
      <c r="Y9408" s="3">
        <v>0</v>
      </c>
      <c r="Z9408" s="10">
        <v>0</v>
      </c>
      <c r="AA9408" s="3">
        <v>13.111413043478262</v>
      </c>
      <c r="AB9408" s="3">
        <v>0</v>
      </c>
      <c r="AC9408" s="10">
        <v>0</v>
      </c>
      <c r="AD9408" s="3">
        <v>597.52695652173918</v>
      </c>
      <c r="AE9408" s="3">
        <v>0</v>
      </c>
      <c r="AF9408" s="10">
        <v>0</v>
      </c>
      <c r="AG9408" s="3">
        <v>2.5788043478260869</v>
      </c>
      <c r="AH9408" s="3">
        <v>0</v>
      </c>
      <c r="AI9408" s="10">
        <v>0</v>
      </c>
      <c r="AJ9408" s="3">
        <v>0</v>
      </c>
      <c r="AK9408" s="3">
        <v>0</v>
      </c>
      <c r="AL9408" s="10" t="s">
        <v>21431</v>
      </c>
      <c r="AM9408">
        <v>335541</v>
      </c>
      <c r="AN9408">
        <v>2</v>
      </c>
      <c r="AX9408"/>
      <c r="AY9408"/>
    </row>
    <row r="9409" spans="1:51" x14ac:dyDescent="0.25">
      <c r="A9409" t="s">
        <v>14613</v>
      </c>
      <c r="B9409" t="s">
        <v>8317</v>
      </c>
      <c r="C9409" t="s">
        <v>19768</v>
      </c>
      <c r="D9409" t="s">
        <v>15372</v>
      </c>
      <c r="E9409" s="3">
        <v>275.13043478260869</v>
      </c>
      <c r="F9409" s="3">
        <v>959.73184782608701</v>
      </c>
      <c r="G9409" s="3">
        <v>19.161847826086955</v>
      </c>
      <c r="H9409" s="10">
        <v>1.9965835112683759E-2</v>
      </c>
      <c r="I9409" s="3">
        <v>940.96826086956526</v>
      </c>
      <c r="J9409" s="3">
        <v>19.161847826086955</v>
      </c>
      <c r="K9409" s="10">
        <v>2.036396828983281E-2</v>
      </c>
      <c r="L9409" s="3">
        <v>108.2060869565217</v>
      </c>
      <c r="M9409" s="3">
        <v>6</v>
      </c>
      <c r="N9409" s="10">
        <v>5.5449745654427562E-2</v>
      </c>
      <c r="O9409" s="3">
        <v>89.442499999999967</v>
      </c>
      <c r="P9409" s="3">
        <v>6</v>
      </c>
      <c r="Q9409" s="8">
        <v>6.7082203650389943E-2</v>
      </c>
      <c r="R9409" s="3">
        <v>14.279891304347826</v>
      </c>
      <c r="S9409" s="3">
        <v>0</v>
      </c>
      <c r="T9409" s="10">
        <v>0</v>
      </c>
      <c r="U9409" s="3">
        <v>4.4836956521739131</v>
      </c>
      <c r="V9409" s="3">
        <v>0</v>
      </c>
      <c r="W9409" s="10">
        <v>0</v>
      </c>
      <c r="X9409" s="3">
        <v>203.0575</v>
      </c>
      <c r="Y9409" s="3">
        <v>6.4526086956521747</v>
      </c>
      <c r="Z9409" s="10">
        <v>3.1777248787423142E-2</v>
      </c>
      <c r="AA9409" s="3">
        <v>0</v>
      </c>
      <c r="AB9409" s="3">
        <v>0</v>
      </c>
      <c r="AC9409" s="10" t="s">
        <v>21431</v>
      </c>
      <c r="AD9409" s="3">
        <v>648.46826086956526</v>
      </c>
      <c r="AE9409" s="3">
        <v>6.7092391304347823</v>
      </c>
      <c r="AF9409" s="10">
        <v>1.0346287606178305E-2</v>
      </c>
      <c r="AG9409" s="3">
        <v>0</v>
      </c>
      <c r="AH9409" s="3">
        <v>0</v>
      </c>
      <c r="AI9409" s="10" t="s">
        <v>21431</v>
      </c>
      <c r="AJ9409" s="3">
        <v>0</v>
      </c>
      <c r="AK9409" s="3">
        <v>0</v>
      </c>
      <c r="AL9409" s="10" t="s">
        <v>21431</v>
      </c>
      <c r="AM9409">
        <v>335213</v>
      </c>
      <c r="AN9409">
        <v>2</v>
      </c>
      <c r="AX9409"/>
      <c r="AY9409"/>
    </row>
    <row r="9410" spans="1:51" x14ac:dyDescent="0.25">
      <c r="A9410" t="s">
        <v>14613</v>
      </c>
      <c r="B9410" t="s">
        <v>8589</v>
      </c>
      <c r="C9410" t="s">
        <v>19861</v>
      </c>
      <c r="D9410" t="s">
        <v>15685</v>
      </c>
      <c r="E9410" s="3">
        <v>115.03260869565217</v>
      </c>
      <c r="F9410" s="3">
        <v>371.66826086956519</v>
      </c>
      <c r="G9410" s="3">
        <v>49.5625</v>
      </c>
      <c r="H9410" s="10">
        <v>0.13335144594817491</v>
      </c>
      <c r="I9410" s="3">
        <v>366.69543478260869</v>
      </c>
      <c r="J9410" s="3">
        <v>49.5625</v>
      </c>
      <c r="K9410" s="10">
        <v>0.13515985010662207</v>
      </c>
      <c r="L9410" s="3">
        <v>52.762717391304349</v>
      </c>
      <c r="M9410" s="3">
        <v>0</v>
      </c>
      <c r="N9410" s="10">
        <v>0</v>
      </c>
      <c r="O9410" s="3">
        <v>47.789891304347826</v>
      </c>
      <c r="P9410" s="3">
        <v>0</v>
      </c>
      <c r="Q9410" s="8">
        <v>0</v>
      </c>
      <c r="R9410" s="3">
        <v>0</v>
      </c>
      <c r="S9410" s="3">
        <v>0</v>
      </c>
      <c r="T9410" s="10" t="s">
        <v>21431</v>
      </c>
      <c r="U9410" s="3">
        <v>4.9728260869565215</v>
      </c>
      <c r="V9410" s="3">
        <v>0</v>
      </c>
      <c r="W9410" s="10">
        <v>0</v>
      </c>
      <c r="X9410" s="3">
        <v>73.769891304347823</v>
      </c>
      <c r="Y9410" s="3">
        <v>4.3097826086956523</v>
      </c>
      <c r="Z9410" s="10">
        <v>5.8421973145047101E-2</v>
      </c>
      <c r="AA9410" s="3">
        <v>0</v>
      </c>
      <c r="AB9410" s="3">
        <v>0</v>
      </c>
      <c r="AC9410" s="10" t="s">
        <v>21431</v>
      </c>
      <c r="AD9410" s="3">
        <v>245.13565217391303</v>
      </c>
      <c r="AE9410" s="3">
        <v>45.252717391304351</v>
      </c>
      <c r="AF9410" s="10">
        <v>0.18460275765680761</v>
      </c>
      <c r="AG9410" s="3">
        <v>0</v>
      </c>
      <c r="AH9410" s="3">
        <v>0</v>
      </c>
      <c r="AI9410" s="10" t="s">
        <v>21431</v>
      </c>
      <c r="AJ9410" s="3">
        <v>0</v>
      </c>
      <c r="AK9410" s="3">
        <v>0</v>
      </c>
      <c r="AL9410" s="10" t="s">
        <v>21431</v>
      </c>
      <c r="AM9410">
        <v>335592</v>
      </c>
      <c r="AN9410">
        <v>2</v>
      </c>
      <c r="AX9410"/>
      <c r="AY9410"/>
    </row>
    <row r="9411" spans="1:51" x14ac:dyDescent="0.25">
      <c r="A9411" t="s">
        <v>14613</v>
      </c>
      <c r="B9411" t="s">
        <v>8356</v>
      </c>
      <c r="C9411" t="s">
        <v>19783</v>
      </c>
      <c r="D9411" t="s">
        <v>14905</v>
      </c>
      <c r="E9411" s="3">
        <v>129.81690140845072</v>
      </c>
      <c r="F9411" s="3">
        <v>391.22535211267603</v>
      </c>
      <c r="G9411" s="3">
        <v>5.7922535211267601</v>
      </c>
      <c r="H9411" s="10">
        <v>1.4805414551607445E-2</v>
      </c>
      <c r="I9411" s="3">
        <v>372.79225352112678</v>
      </c>
      <c r="J9411" s="3">
        <v>5.7922535211267601</v>
      </c>
      <c r="K9411" s="10">
        <v>1.5537483588828123E-2</v>
      </c>
      <c r="L9411" s="3">
        <v>51.598591549295776</v>
      </c>
      <c r="M9411" s="3">
        <v>0</v>
      </c>
      <c r="N9411" s="10">
        <v>0</v>
      </c>
      <c r="O9411" s="3">
        <v>33.16549295774648</v>
      </c>
      <c r="P9411" s="3">
        <v>0</v>
      </c>
      <c r="Q9411" s="8">
        <v>0</v>
      </c>
      <c r="R9411" s="3">
        <v>9.6338028169014081</v>
      </c>
      <c r="S9411" s="3">
        <v>0</v>
      </c>
      <c r="T9411" s="10">
        <v>0</v>
      </c>
      <c r="U9411" s="3">
        <v>8.7992957746478879</v>
      </c>
      <c r="V9411" s="3">
        <v>0</v>
      </c>
      <c r="W9411" s="10">
        <v>0</v>
      </c>
      <c r="X9411" s="3">
        <v>93.75352112676056</v>
      </c>
      <c r="Y9411" s="3">
        <v>4.947183098591549</v>
      </c>
      <c r="Z9411" s="10">
        <v>5.2767971156012922E-2</v>
      </c>
      <c r="AA9411" s="3">
        <v>0</v>
      </c>
      <c r="AB9411" s="3">
        <v>0</v>
      </c>
      <c r="AC9411" s="10" t="s">
        <v>21431</v>
      </c>
      <c r="AD9411" s="3">
        <v>245.87323943661971</v>
      </c>
      <c r="AE9411" s="3">
        <v>0.84507042253521125</v>
      </c>
      <c r="AF9411" s="10">
        <v>3.4370166695308472E-3</v>
      </c>
      <c r="AG9411" s="3">
        <v>0</v>
      </c>
      <c r="AH9411" s="3">
        <v>0</v>
      </c>
      <c r="AI9411" s="10" t="s">
        <v>21431</v>
      </c>
      <c r="AJ9411" s="3">
        <v>0</v>
      </c>
      <c r="AK9411" s="3">
        <v>0</v>
      </c>
      <c r="AL9411" s="10" t="s">
        <v>21431</v>
      </c>
      <c r="AM9411">
        <v>335279</v>
      </c>
      <c r="AN9411">
        <v>2</v>
      </c>
      <c r="AX9411"/>
      <c r="AY9411"/>
    </row>
    <row r="9412" spans="1:51" x14ac:dyDescent="0.25">
      <c r="A9412" t="s">
        <v>14613</v>
      </c>
      <c r="B9412" t="s">
        <v>8472</v>
      </c>
      <c r="C9412" t="s">
        <v>19832</v>
      </c>
      <c r="D9412" t="s">
        <v>15684</v>
      </c>
      <c r="E9412" s="3">
        <v>112.11267605633803</v>
      </c>
      <c r="F9412" s="3">
        <v>499.40281690140853</v>
      </c>
      <c r="G9412" s="3">
        <v>93.888732394366173</v>
      </c>
      <c r="H9412" s="10">
        <v>0.18800200803212844</v>
      </c>
      <c r="I9412" s="3">
        <v>474.58591549295784</v>
      </c>
      <c r="J9412" s="3">
        <v>93.888732394366173</v>
      </c>
      <c r="K9412" s="10">
        <v>0.19783295148327962</v>
      </c>
      <c r="L9412" s="3">
        <v>164.79239436619719</v>
      </c>
      <c r="M9412" s="3">
        <v>0</v>
      </c>
      <c r="N9412" s="10">
        <v>0</v>
      </c>
      <c r="O9412" s="3">
        <v>139.97549295774647</v>
      </c>
      <c r="P9412" s="3">
        <v>0</v>
      </c>
      <c r="Q9412" s="8">
        <v>0</v>
      </c>
      <c r="R9412" s="3">
        <v>19.429577464788732</v>
      </c>
      <c r="S9412" s="3">
        <v>0</v>
      </c>
      <c r="T9412" s="10">
        <v>0</v>
      </c>
      <c r="U9412" s="3">
        <v>5.387323943661972</v>
      </c>
      <c r="V9412" s="3">
        <v>0</v>
      </c>
      <c r="W9412" s="10">
        <v>0</v>
      </c>
      <c r="X9412" s="3">
        <v>88.223380281690169</v>
      </c>
      <c r="Y9412" s="3">
        <v>16.279859154929571</v>
      </c>
      <c r="Z9412" s="10">
        <v>0.18452998630237571</v>
      </c>
      <c r="AA9412" s="3">
        <v>0</v>
      </c>
      <c r="AB9412" s="3">
        <v>0</v>
      </c>
      <c r="AC9412" s="10" t="s">
        <v>21431</v>
      </c>
      <c r="AD9412" s="3">
        <v>245.95746478873244</v>
      </c>
      <c r="AE9412" s="3">
        <v>77.608873239436605</v>
      </c>
      <c r="AF9412" s="10">
        <v>0.3155377833565633</v>
      </c>
      <c r="AG9412" s="3">
        <v>0.42957746478873238</v>
      </c>
      <c r="AH9412" s="3">
        <v>0</v>
      </c>
      <c r="AI9412" s="10">
        <v>0</v>
      </c>
      <c r="AJ9412" s="3">
        <v>0</v>
      </c>
      <c r="AK9412" s="3">
        <v>0</v>
      </c>
      <c r="AL9412" s="10" t="s">
        <v>21431</v>
      </c>
      <c r="AM9412">
        <v>335433</v>
      </c>
      <c r="AN9412">
        <v>2</v>
      </c>
      <c r="AX9412"/>
      <c r="AY9412"/>
    </row>
    <row r="9413" spans="1:51" x14ac:dyDescent="0.25">
      <c r="A9413" t="s">
        <v>14613</v>
      </c>
      <c r="B9413" t="s">
        <v>8281</v>
      </c>
      <c r="C9413" t="s">
        <v>18731</v>
      </c>
      <c r="D9413" t="s">
        <v>15681</v>
      </c>
      <c r="E9413" s="3">
        <v>127.72826086956522</v>
      </c>
      <c r="F9413" s="3">
        <v>353.06880434782613</v>
      </c>
      <c r="G9413" s="3">
        <v>16.684782608695652</v>
      </c>
      <c r="H9413" s="10">
        <v>4.7256462205759249E-2</v>
      </c>
      <c r="I9413" s="3">
        <v>308.69293478260869</v>
      </c>
      <c r="J9413" s="3">
        <v>16.684782608695652</v>
      </c>
      <c r="K9413" s="10">
        <v>5.4049771564890541E-2</v>
      </c>
      <c r="L9413" s="3">
        <v>54.446521739130432</v>
      </c>
      <c r="M9413" s="3">
        <v>2.1059782608695654</v>
      </c>
      <c r="N9413" s="10">
        <v>3.8679757560270554E-2</v>
      </c>
      <c r="O9413" s="3">
        <v>10.070652173913043</v>
      </c>
      <c r="P9413" s="3">
        <v>2.1059782608695654</v>
      </c>
      <c r="Q9413" s="8">
        <v>0.2091203453858608</v>
      </c>
      <c r="R9413" s="3">
        <v>40.592934782608701</v>
      </c>
      <c r="S9413" s="3">
        <v>0</v>
      </c>
      <c r="T9413" s="10">
        <v>0</v>
      </c>
      <c r="U9413" s="3">
        <v>3.7829347826086948</v>
      </c>
      <c r="V9413" s="3">
        <v>0</v>
      </c>
      <c r="W9413" s="10">
        <v>0</v>
      </c>
      <c r="X9413" s="3">
        <v>78.586956521739125</v>
      </c>
      <c r="Y9413" s="3">
        <v>0</v>
      </c>
      <c r="Z9413" s="10">
        <v>0</v>
      </c>
      <c r="AA9413" s="3">
        <v>0</v>
      </c>
      <c r="AB9413" s="3">
        <v>0</v>
      </c>
      <c r="AC9413" s="10" t="s">
        <v>21431</v>
      </c>
      <c r="AD9413" s="3">
        <v>220.03532608695653</v>
      </c>
      <c r="AE9413" s="3">
        <v>14.578804347826088</v>
      </c>
      <c r="AF9413" s="10">
        <v>6.6256653452385364E-2</v>
      </c>
      <c r="AG9413" s="3">
        <v>0</v>
      </c>
      <c r="AH9413" s="3">
        <v>0</v>
      </c>
      <c r="AI9413" s="10" t="s">
        <v>21431</v>
      </c>
      <c r="AJ9413" s="3">
        <v>0</v>
      </c>
      <c r="AK9413" s="3">
        <v>0</v>
      </c>
      <c r="AL9413" s="10" t="s">
        <v>21431</v>
      </c>
      <c r="AM9413">
        <v>335143</v>
      </c>
      <c r="AN9413">
        <v>2</v>
      </c>
      <c r="AX9413"/>
      <c r="AY9413"/>
    </row>
    <row r="9414" spans="1:51" x14ac:dyDescent="0.25">
      <c r="A9414" t="s">
        <v>14613</v>
      </c>
      <c r="B9414" t="s">
        <v>8739</v>
      </c>
      <c r="C9414" t="s">
        <v>17747</v>
      </c>
      <c r="D9414" t="s">
        <v>14905</v>
      </c>
      <c r="E9414" s="3">
        <v>272.31521739130437</v>
      </c>
      <c r="F9414" s="3">
        <v>1015.2404347826086</v>
      </c>
      <c r="G9414" s="3">
        <v>172.63402173913042</v>
      </c>
      <c r="H9414" s="10">
        <v>0.17004250010599331</v>
      </c>
      <c r="I9414" s="3">
        <v>1000.5447826086956</v>
      </c>
      <c r="J9414" s="3">
        <v>172.63402173913042</v>
      </c>
      <c r="K9414" s="10">
        <v>0.17254002493424234</v>
      </c>
      <c r="L9414" s="3">
        <v>182.9682608695652</v>
      </c>
      <c r="M9414" s="3">
        <v>10.141739130434784</v>
      </c>
      <c r="N9414" s="10">
        <v>5.5428952990183626E-2</v>
      </c>
      <c r="O9414" s="3">
        <v>168.27260869565217</v>
      </c>
      <c r="P9414" s="3">
        <v>10.141739130434784</v>
      </c>
      <c r="Q9414" s="8">
        <v>6.0269696946207901E-2</v>
      </c>
      <c r="R9414" s="3">
        <v>9.6521739130434785</v>
      </c>
      <c r="S9414" s="3">
        <v>0</v>
      </c>
      <c r="T9414" s="10">
        <v>0</v>
      </c>
      <c r="U9414" s="3">
        <v>5.0434782608695654</v>
      </c>
      <c r="V9414" s="3">
        <v>0</v>
      </c>
      <c r="W9414" s="10">
        <v>0</v>
      </c>
      <c r="X9414" s="3">
        <v>168.22282608695653</v>
      </c>
      <c r="Y9414" s="3">
        <v>38.711956521739133</v>
      </c>
      <c r="Z9414" s="10">
        <v>0.23012308984589538</v>
      </c>
      <c r="AA9414" s="3">
        <v>0</v>
      </c>
      <c r="AB9414" s="3">
        <v>0</v>
      </c>
      <c r="AC9414" s="10" t="s">
        <v>21431</v>
      </c>
      <c r="AD9414" s="3">
        <v>664.04934782608689</v>
      </c>
      <c r="AE9414" s="3">
        <v>123.78032608695651</v>
      </c>
      <c r="AF9414" s="10">
        <v>0.18640230051001316</v>
      </c>
      <c r="AG9414" s="3">
        <v>0</v>
      </c>
      <c r="AH9414" s="3">
        <v>0</v>
      </c>
      <c r="AI9414" s="10" t="s">
        <v>21431</v>
      </c>
      <c r="AJ9414" s="3">
        <v>0</v>
      </c>
      <c r="AK9414" s="3">
        <v>0</v>
      </c>
      <c r="AL9414" s="10" t="s">
        <v>21431</v>
      </c>
      <c r="AM9414">
        <v>335796</v>
      </c>
      <c r="AN9414">
        <v>2</v>
      </c>
      <c r="AX9414"/>
      <c r="AY9414"/>
    </row>
    <row r="9415" spans="1:51" x14ac:dyDescent="0.25">
      <c r="A9415" t="s">
        <v>14613</v>
      </c>
      <c r="B9415" t="s">
        <v>8477</v>
      </c>
      <c r="C9415" t="s">
        <v>19835</v>
      </c>
      <c r="D9415" t="s">
        <v>15071</v>
      </c>
      <c r="E9415" s="3">
        <v>211.53260869565219</v>
      </c>
      <c r="F9415" s="3">
        <v>739.14945652173901</v>
      </c>
      <c r="G9415" s="3">
        <v>0</v>
      </c>
      <c r="H9415" s="10">
        <v>0</v>
      </c>
      <c r="I9415" s="3">
        <v>695.85054347826076</v>
      </c>
      <c r="J9415" s="3">
        <v>0</v>
      </c>
      <c r="K9415" s="10">
        <v>0</v>
      </c>
      <c r="L9415" s="3">
        <v>153.60326086956519</v>
      </c>
      <c r="M9415" s="3">
        <v>0</v>
      </c>
      <c r="N9415" s="10">
        <v>0</v>
      </c>
      <c r="O9415" s="3">
        <v>116.50271739130434</v>
      </c>
      <c r="P9415" s="3">
        <v>0</v>
      </c>
      <c r="Q9415" s="8">
        <v>0</v>
      </c>
      <c r="R9415" s="3">
        <v>32.383152173913047</v>
      </c>
      <c r="S9415" s="3">
        <v>0</v>
      </c>
      <c r="T9415" s="10">
        <v>0</v>
      </c>
      <c r="U9415" s="3">
        <v>4.7173913043478262</v>
      </c>
      <c r="V9415" s="3">
        <v>0</v>
      </c>
      <c r="W9415" s="10">
        <v>0</v>
      </c>
      <c r="X9415" s="3">
        <v>153.61141304347825</v>
      </c>
      <c r="Y9415" s="3">
        <v>0</v>
      </c>
      <c r="Z9415" s="10">
        <v>0</v>
      </c>
      <c r="AA9415" s="3">
        <v>6.1983695652173916</v>
      </c>
      <c r="AB9415" s="3">
        <v>0</v>
      </c>
      <c r="AC9415" s="10">
        <v>0</v>
      </c>
      <c r="AD9415" s="3">
        <v>416.74184782608694</v>
      </c>
      <c r="AE9415" s="3">
        <v>0</v>
      </c>
      <c r="AF9415" s="10">
        <v>0</v>
      </c>
      <c r="AG9415" s="3">
        <v>8.9945652173913047</v>
      </c>
      <c r="AH9415" s="3">
        <v>0</v>
      </c>
      <c r="AI9415" s="10">
        <v>0</v>
      </c>
      <c r="AJ9415" s="3">
        <v>0</v>
      </c>
      <c r="AK9415" s="3">
        <v>0</v>
      </c>
      <c r="AL9415" s="10" t="s">
        <v>21431</v>
      </c>
      <c r="AM9415">
        <v>335438</v>
      </c>
      <c r="AN9415">
        <v>2</v>
      </c>
      <c r="AX9415"/>
      <c r="AY9415"/>
    </row>
    <row r="9416" spans="1:51" x14ac:dyDescent="0.25">
      <c r="A9416" t="s">
        <v>14613</v>
      </c>
      <c r="B9416" t="s">
        <v>8778</v>
      </c>
      <c r="C9416" t="s">
        <v>18509</v>
      </c>
      <c r="D9416" t="s">
        <v>15372</v>
      </c>
      <c r="E9416" s="3">
        <v>297.88043478260869</v>
      </c>
      <c r="F9416" s="3">
        <v>978.04608695652189</v>
      </c>
      <c r="G9416" s="3">
        <v>46.496956521739122</v>
      </c>
      <c r="H9416" s="10">
        <v>4.7540660038248382E-2</v>
      </c>
      <c r="I9416" s="3">
        <v>968.42652173913052</v>
      </c>
      <c r="J9416" s="3">
        <v>46.496956521739122</v>
      </c>
      <c r="K9416" s="10">
        <v>4.8012890475405856E-2</v>
      </c>
      <c r="L9416" s="3">
        <v>126.08695652173915</v>
      </c>
      <c r="M9416" s="3">
        <v>7.4646739130434785</v>
      </c>
      <c r="N9416" s="10">
        <v>5.9202586206896543E-2</v>
      </c>
      <c r="O9416" s="3">
        <v>116.46739130434784</v>
      </c>
      <c r="P9416" s="3">
        <v>7.4646739130434785</v>
      </c>
      <c r="Q9416" s="8">
        <v>6.4092393840410627E-2</v>
      </c>
      <c r="R9416" s="3">
        <v>4.8097826086956523</v>
      </c>
      <c r="S9416" s="3">
        <v>0</v>
      </c>
      <c r="T9416" s="10">
        <v>0</v>
      </c>
      <c r="U9416" s="3">
        <v>4.8097826086956523</v>
      </c>
      <c r="V9416" s="3">
        <v>0</v>
      </c>
      <c r="W9416" s="10">
        <v>0</v>
      </c>
      <c r="X9416" s="3">
        <v>230.27119565217396</v>
      </c>
      <c r="Y9416" s="3">
        <v>20.053043478260868</v>
      </c>
      <c r="Z9416" s="10">
        <v>8.7084463262835143E-2</v>
      </c>
      <c r="AA9416" s="3">
        <v>0</v>
      </c>
      <c r="AB9416" s="3">
        <v>0</v>
      </c>
      <c r="AC9416" s="10" t="s">
        <v>21431</v>
      </c>
      <c r="AD9416" s="3">
        <v>621.68793478260875</v>
      </c>
      <c r="AE9416" s="3">
        <v>18.979239130434781</v>
      </c>
      <c r="AF9416" s="10">
        <v>3.0528562754030965E-2</v>
      </c>
      <c r="AG9416" s="3">
        <v>0</v>
      </c>
      <c r="AH9416" s="3">
        <v>0</v>
      </c>
      <c r="AI9416" s="10" t="s">
        <v>21431</v>
      </c>
      <c r="AJ9416" s="3">
        <v>0</v>
      </c>
      <c r="AK9416" s="3">
        <v>0</v>
      </c>
      <c r="AL9416" s="10" t="s">
        <v>21431</v>
      </c>
      <c r="AM9416">
        <v>335840</v>
      </c>
      <c r="AN9416">
        <v>2</v>
      </c>
      <c r="AX9416"/>
      <c r="AY9416"/>
    </row>
    <row r="9417" spans="1:51" x14ac:dyDescent="0.25">
      <c r="A9417" t="s">
        <v>14613</v>
      </c>
      <c r="B9417" t="s">
        <v>8380</v>
      </c>
      <c r="C9417" t="s">
        <v>19793</v>
      </c>
      <c r="D9417" t="s">
        <v>15303</v>
      </c>
      <c r="E9417" s="3">
        <v>28.195652173913043</v>
      </c>
      <c r="F9417" s="3">
        <v>121.29076086956522</v>
      </c>
      <c r="G9417" s="3">
        <v>3.027173913043478</v>
      </c>
      <c r="H9417" s="10">
        <v>2.4957992606698776E-2</v>
      </c>
      <c r="I9417" s="3">
        <v>99.850543478260875</v>
      </c>
      <c r="J9417" s="3">
        <v>3.027173913043478</v>
      </c>
      <c r="K9417" s="10">
        <v>3.0317049938767177E-2</v>
      </c>
      <c r="L9417" s="3">
        <v>17.589673913043477</v>
      </c>
      <c r="M9417" s="3">
        <v>0</v>
      </c>
      <c r="N9417" s="10">
        <v>0</v>
      </c>
      <c r="O9417" s="3">
        <v>6.5951086956521738</v>
      </c>
      <c r="P9417" s="3">
        <v>0</v>
      </c>
      <c r="Q9417" s="8">
        <v>0</v>
      </c>
      <c r="R9417" s="3">
        <v>8.0597826086956523</v>
      </c>
      <c r="S9417" s="3">
        <v>0</v>
      </c>
      <c r="T9417" s="10">
        <v>0</v>
      </c>
      <c r="U9417" s="3">
        <v>2.9347826086956523</v>
      </c>
      <c r="V9417" s="3">
        <v>0</v>
      </c>
      <c r="W9417" s="10">
        <v>0</v>
      </c>
      <c r="X9417" s="3">
        <v>19.597826086956523</v>
      </c>
      <c r="Y9417" s="3">
        <v>0</v>
      </c>
      <c r="Z9417" s="10">
        <v>0</v>
      </c>
      <c r="AA9417" s="3">
        <v>10.445652173913043</v>
      </c>
      <c r="AB9417" s="3">
        <v>0</v>
      </c>
      <c r="AC9417" s="10">
        <v>0</v>
      </c>
      <c r="AD9417" s="3">
        <v>73.657608695652172</v>
      </c>
      <c r="AE9417" s="3">
        <v>3.027173913043478</v>
      </c>
      <c r="AF9417" s="10">
        <v>4.109791190142404E-2</v>
      </c>
      <c r="AG9417" s="3">
        <v>0</v>
      </c>
      <c r="AH9417" s="3">
        <v>0</v>
      </c>
      <c r="AI9417" s="10" t="s">
        <v>21431</v>
      </c>
      <c r="AJ9417" s="3">
        <v>0</v>
      </c>
      <c r="AK9417" s="3">
        <v>0</v>
      </c>
      <c r="AL9417" s="10" t="s">
        <v>21431</v>
      </c>
      <c r="AM9417">
        <v>335313</v>
      </c>
      <c r="AN9417">
        <v>2</v>
      </c>
      <c r="AX9417"/>
      <c r="AY9417"/>
    </row>
    <row r="9418" spans="1:51" x14ac:dyDescent="0.25">
      <c r="A9418" t="s">
        <v>14613</v>
      </c>
      <c r="B9418" t="s">
        <v>8631</v>
      </c>
      <c r="C9418" t="s">
        <v>17038</v>
      </c>
      <c r="D9418" t="s">
        <v>14802</v>
      </c>
      <c r="E9418" s="3">
        <v>393.28260869565219</v>
      </c>
      <c r="F9418" s="3">
        <v>1349.0849999999998</v>
      </c>
      <c r="G9418" s="3">
        <v>208.65467391304344</v>
      </c>
      <c r="H9418" s="10">
        <v>0.1546638454308242</v>
      </c>
      <c r="I9418" s="3">
        <v>1274.8511956521738</v>
      </c>
      <c r="J9418" s="3">
        <v>197.09847826086951</v>
      </c>
      <c r="K9418" s="10">
        <v>0.15460508562337749</v>
      </c>
      <c r="L9418" s="3">
        <v>285.49380434782609</v>
      </c>
      <c r="M9418" s="3">
        <v>24.319673913043484</v>
      </c>
      <c r="N9418" s="10">
        <v>8.5184594350825427E-2</v>
      </c>
      <c r="O9418" s="3">
        <v>211.26</v>
      </c>
      <c r="P9418" s="3">
        <v>12.76347826086957</v>
      </c>
      <c r="Q9418" s="8">
        <v>6.0415972076444058E-2</v>
      </c>
      <c r="R9418" s="3">
        <v>70.642499999999984</v>
      </c>
      <c r="S9418" s="3">
        <v>11.556195652173914</v>
      </c>
      <c r="T9418" s="10">
        <v>0.16358701422194735</v>
      </c>
      <c r="U9418" s="3">
        <v>3.5913043478260884</v>
      </c>
      <c r="V9418" s="3">
        <v>0</v>
      </c>
      <c r="W9418" s="10">
        <v>0</v>
      </c>
      <c r="X9418" s="3">
        <v>224.73293478260871</v>
      </c>
      <c r="Y9418" s="3">
        <v>58.740434782608673</v>
      </c>
      <c r="Z9418" s="10">
        <v>0.26137884435777142</v>
      </c>
      <c r="AA9418" s="3">
        <v>0</v>
      </c>
      <c r="AB9418" s="3">
        <v>0</v>
      </c>
      <c r="AC9418" s="10" t="s">
        <v>21431</v>
      </c>
      <c r="AD9418" s="3">
        <v>838.85826086956502</v>
      </c>
      <c r="AE9418" s="3">
        <v>125.59456521739128</v>
      </c>
      <c r="AF9418" s="10">
        <v>0.14972084209697031</v>
      </c>
      <c r="AG9418" s="3">
        <v>0</v>
      </c>
      <c r="AH9418" s="3">
        <v>0</v>
      </c>
      <c r="AI9418" s="10" t="s">
        <v>21431</v>
      </c>
      <c r="AJ9418" s="3">
        <v>0</v>
      </c>
      <c r="AK9418" s="3">
        <v>0</v>
      </c>
      <c r="AL9418" s="10" t="s">
        <v>21431</v>
      </c>
      <c r="AM9418">
        <v>335653</v>
      </c>
      <c r="AN9418">
        <v>2</v>
      </c>
      <c r="AX9418"/>
      <c r="AY9418"/>
    </row>
    <row r="9419" spans="1:51" x14ac:dyDescent="0.25">
      <c r="A9419" t="s">
        <v>14613</v>
      </c>
      <c r="B9419" t="s">
        <v>8375</v>
      </c>
      <c r="C9419" t="s">
        <v>19790</v>
      </c>
      <c r="D9419" t="s">
        <v>15684</v>
      </c>
      <c r="E9419" s="3">
        <v>80.985915492957744</v>
      </c>
      <c r="F9419" s="3">
        <v>400.26492957746478</v>
      </c>
      <c r="G9419" s="3">
        <v>251.63859154929577</v>
      </c>
      <c r="H9419" s="10">
        <v>0.62868008899739292</v>
      </c>
      <c r="I9419" s="3">
        <v>389.44929577464791</v>
      </c>
      <c r="J9419" s="3">
        <v>251.63859154929577</v>
      </c>
      <c r="K9419" s="10">
        <v>0.64613954699485365</v>
      </c>
      <c r="L9419" s="3">
        <v>50.778450704225349</v>
      </c>
      <c r="M9419" s="3">
        <v>0</v>
      </c>
      <c r="N9419" s="10">
        <v>0</v>
      </c>
      <c r="O9419" s="3">
        <v>39.962816901408452</v>
      </c>
      <c r="P9419" s="3">
        <v>0</v>
      </c>
      <c r="Q9419" s="8">
        <v>0</v>
      </c>
      <c r="R9419" s="3">
        <v>5.428309859154929</v>
      </c>
      <c r="S9419" s="3">
        <v>0</v>
      </c>
      <c r="T9419" s="10">
        <v>0</v>
      </c>
      <c r="U9419" s="3">
        <v>5.387323943661972</v>
      </c>
      <c r="V9419" s="3">
        <v>0</v>
      </c>
      <c r="W9419" s="10">
        <v>0</v>
      </c>
      <c r="X9419" s="3">
        <v>100.52056338028167</v>
      </c>
      <c r="Y9419" s="3">
        <v>68.493380281690136</v>
      </c>
      <c r="Z9419" s="10">
        <v>0.68138675290319695</v>
      </c>
      <c r="AA9419" s="3">
        <v>0</v>
      </c>
      <c r="AB9419" s="3">
        <v>0</v>
      </c>
      <c r="AC9419" s="10" t="s">
        <v>21431</v>
      </c>
      <c r="AD9419" s="3">
        <v>248.96591549295778</v>
      </c>
      <c r="AE9419" s="3">
        <v>183.14521126760565</v>
      </c>
      <c r="AF9419" s="10">
        <v>0.73562363307834433</v>
      </c>
      <c r="AG9419" s="3">
        <v>0</v>
      </c>
      <c r="AH9419" s="3">
        <v>0</v>
      </c>
      <c r="AI9419" s="10" t="s">
        <v>21431</v>
      </c>
      <c r="AJ9419" s="3">
        <v>0</v>
      </c>
      <c r="AK9419" s="3">
        <v>0</v>
      </c>
      <c r="AL9419" s="10" t="s">
        <v>21431</v>
      </c>
      <c r="AM9419">
        <v>335308</v>
      </c>
      <c r="AN9419">
        <v>2</v>
      </c>
      <c r="AX9419"/>
      <c r="AY9419"/>
    </row>
    <row r="9420" spans="1:51" x14ac:dyDescent="0.25">
      <c r="A9420" t="s">
        <v>14613</v>
      </c>
      <c r="B9420" t="s">
        <v>8322</v>
      </c>
      <c r="C9420" t="s">
        <v>19770</v>
      </c>
      <c r="D9420" t="s">
        <v>14633</v>
      </c>
      <c r="E9420" s="3">
        <v>50.326086956521742</v>
      </c>
      <c r="F9420" s="3">
        <v>145.97000000000003</v>
      </c>
      <c r="G9420" s="3">
        <v>0</v>
      </c>
      <c r="H9420" s="10">
        <v>0</v>
      </c>
      <c r="I9420" s="3">
        <v>132.06239130434784</v>
      </c>
      <c r="J9420" s="3">
        <v>0</v>
      </c>
      <c r="K9420" s="10">
        <v>0</v>
      </c>
      <c r="L9420" s="3">
        <v>66.146630434782608</v>
      </c>
      <c r="M9420" s="3">
        <v>0</v>
      </c>
      <c r="N9420" s="10">
        <v>0</v>
      </c>
      <c r="O9420" s="3">
        <v>52.239021739130429</v>
      </c>
      <c r="P9420" s="3">
        <v>0</v>
      </c>
      <c r="Q9420" s="8">
        <v>0</v>
      </c>
      <c r="R9420" s="3">
        <v>9.125</v>
      </c>
      <c r="S9420" s="3">
        <v>0</v>
      </c>
      <c r="T9420" s="10">
        <v>0</v>
      </c>
      <c r="U9420" s="3">
        <v>4.7826086956521738</v>
      </c>
      <c r="V9420" s="3">
        <v>0</v>
      </c>
      <c r="W9420" s="10">
        <v>0</v>
      </c>
      <c r="X9420" s="3">
        <v>13.942934782608695</v>
      </c>
      <c r="Y9420" s="3">
        <v>0</v>
      </c>
      <c r="Z9420" s="10">
        <v>0</v>
      </c>
      <c r="AA9420" s="3">
        <v>0</v>
      </c>
      <c r="AB9420" s="3">
        <v>0</v>
      </c>
      <c r="AC9420" s="10" t="s">
        <v>21431</v>
      </c>
      <c r="AD9420" s="3">
        <v>65.880434782608702</v>
      </c>
      <c r="AE9420" s="3">
        <v>0</v>
      </c>
      <c r="AF9420" s="10">
        <v>0</v>
      </c>
      <c r="AG9420" s="3">
        <v>0</v>
      </c>
      <c r="AH9420" s="3">
        <v>0</v>
      </c>
      <c r="AI9420" s="10" t="s">
        <v>21431</v>
      </c>
      <c r="AJ9420" s="3">
        <v>0</v>
      </c>
      <c r="AK9420" s="3">
        <v>0</v>
      </c>
      <c r="AL9420" s="10" t="s">
        <v>21431</v>
      </c>
      <c r="AM9420">
        <v>335220</v>
      </c>
      <c r="AN9420">
        <v>2</v>
      </c>
      <c r="AX9420"/>
      <c r="AY9420"/>
    </row>
    <row r="9421" spans="1:51" x14ac:dyDescent="0.25">
      <c r="A9421" t="s">
        <v>14613</v>
      </c>
      <c r="B9421" t="s">
        <v>8537</v>
      </c>
      <c r="C9421" t="s">
        <v>19725</v>
      </c>
      <c r="D9421" t="s">
        <v>15676</v>
      </c>
      <c r="E9421" s="3">
        <v>95.271739130434781</v>
      </c>
      <c r="F9421" s="3">
        <v>345.40489130434787</v>
      </c>
      <c r="G9421" s="3">
        <v>20.385869565217391</v>
      </c>
      <c r="H9421" s="10">
        <v>5.9020211000007858E-2</v>
      </c>
      <c r="I9421" s="3">
        <v>310.51630434782612</v>
      </c>
      <c r="J9421" s="3">
        <v>19.793478260869566</v>
      </c>
      <c r="K9421" s="10">
        <v>6.3743764767655545E-2</v>
      </c>
      <c r="L9421" s="3">
        <v>80.070652173913047</v>
      </c>
      <c r="M9421" s="3">
        <v>18.4375</v>
      </c>
      <c r="N9421" s="10">
        <v>0.23026539061969728</v>
      </c>
      <c r="O9421" s="3">
        <v>47.138586956521742</v>
      </c>
      <c r="P9421" s="3">
        <v>17.845108695652176</v>
      </c>
      <c r="Q9421" s="8">
        <v>0.37856689917565001</v>
      </c>
      <c r="R9421" s="3">
        <v>28.597826086956523</v>
      </c>
      <c r="S9421" s="3">
        <v>0.59239130434782605</v>
      </c>
      <c r="T9421" s="10">
        <v>2.0714557202584565E-2</v>
      </c>
      <c r="U9421" s="3">
        <v>4.3342391304347823</v>
      </c>
      <c r="V9421" s="3">
        <v>0</v>
      </c>
      <c r="W9421" s="10">
        <v>0</v>
      </c>
      <c r="X9421" s="3">
        <v>55.059782608695649</v>
      </c>
      <c r="Y9421" s="3">
        <v>0</v>
      </c>
      <c r="Z9421" s="10">
        <v>0</v>
      </c>
      <c r="AA9421" s="3">
        <v>1.9565217391304348</v>
      </c>
      <c r="AB9421" s="3">
        <v>0</v>
      </c>
      <c r="AC9421" s="10">
        <v>0</v>
      </c>
      <c r="AD9421" s="3">
        <v>198.50271739130434</v>
      </c>
      <c r="AE9421" s="3">
        <v>1.9483695652173914</v>
      </c>
      <c r="AF9421" s="10">
        <v>9.8153294364057009E-3</v>
      </c>
      <c r="AG9421" s="3">
        <v>9.8152173913043477</v>
      </c>
      <c r="AH9421" s="3">
        <v>0</v>
      </c>
      <c r="AI9421" s="10">
        <v>0</v>
      </c>
      <c r="AJ9421" s="3">
        <v>0</v>
      </c>
      <c r="AK9421" s="3">
        <v>0</v>
      </c>
      <c r="AL9421" s="10" t="s">
        <v>21431</v>
      </c>
      <c r="AM9421">
        <v>335524</v>
      </c>
      <c r="AN9421">
        <v>2</v>
      </c>
      <c r="AX9421"/>
      <c r="AY9421"/>
    </row>
    <row r="9422" spans="1:51" x14ac:dyDescent="0.25">
      <c r="A9422" t="s">
        <v>14613</v>
      </c>
      <c r="B9422" t="s">
        <v>8632</v>
      </c>
      <c r="C9422" t="s">
        <v>17008</v>
      </c>
      <c r="D9422" t="s">
        <v>14792</v>
      </c>
      <c r="E9422" s="3">
        <v>202.58695652173913</v>
      </c>
      <c r="F9422" s="3">
        <v>632.40152173913032</v>
      </c>
      <c r="G9422" s="3">
        <v>171.70652173913044</v>
      </c>
      <c r="H9422" s="10">
        <v>0.27151503568006985</v>
      </c>
      <c r="I9422" s="3">
        <v>614.34717391304343</v>
      </c>
      <c r="J9422" s="3">
        <v>171.58695652173913</v>
      </c>
      <c r="K9422" s="10">
        <v>0.27929965955377872</v>
      </c>
      <c r="L9422" s="3">
        <v>147.38043478260869</v>
      </c>
      <c r="M9422" s="3">
        <v>37.206521739130437</v>
      </c>
      <c r="N9422" s="10">
        <v>0.25245224574083636</v>
      </c>
      <c r="O9422" s="3">
        <v>133.25543478260869</v>
      </c>
      <c r="P9422" s="3">
        <v>37.206521739130437</v>
      </c>
      <c r="Q9422" s="8">
        <v>0.27921203964272606</v>
      </c>
      <c r="R9422" s="3">
        <v>9.2554347826086953</v>
      </c>
      <c r="S9422" s="3">
        <v>0</v>
      </c>
      <c r="T9422" s="10">
        <v>0</v>
      </c>
      <c r="U9422" s="3">
        <v>4.8695652173913047</v>
      </c>
      <c r="V9422" s="3">
        <v>0</v>
      </c>
      <c r="W9422" s="10">
        <v>0</v>
      </c>
      <c r="X9422" s="3">
        <v>188.38858695652175</v>
      </c>
      <c r="Y9422" s="3">
        <v>46.372282608695649</v>
      </c>
      <c r="Z9422" s="10">
        <v>0.24615229275751146</v>
      </c>
      <c r="AA9422" s="3">
        <v>3.9293478260869565</v>
      </c>
      <c r="AB9422" s="3">
        <v>0.11956521739130435</v>
      </c>
      <c r="AC9422" s="10">
        <v>3.0428769017980636E-2</v>
      </c>
      <c r="AD9422" s="3">
        <v>257.40695652173912</v>
      </c>
      <c r="AE9422" s="3">
        <v>88.008152173913047</v>
      </c>
      <c r="AF9422" s="10">
        <v>0.34190277280435649</v>
      </c>
      <c r="AG9422" s="3">
        <v>35.296195652173914</v>
      </c>
      <c r="AH9422" s="3">
        <v>0</v>
      </c>
      <c r="AI9422" s="10">
        <v>0</v>
      </c>
      <c r="AJ9422" s="3">
        <v>0</v>
      </c>
      <c r="AK9422" s="3">
        <v>0</v>
      </c>
      <c r="AL9422" s="10" t="s">
        <v>21431</v>
      </c>
      <c r="AM9422">
        <v>335655</v>
      </c>
      <c r="AN9422">
        <v>2</v>
      </c>
      <c r="AX9422"/>
      <c r="AY9422"/>
    </row>
    <row r="9423" spans="1:51" x14ac:dyDescent="0.25">
      <c r="A9423" t="s">
        <v>14613</v>
      </c>
      <c r="B9423" t="s">
        <v>8500</v>
      </c>
      <c r="C9423" t="s">
        <v>19839</v>
      </c>
      <c r="D9423" t="s">
        <v>15681</v>
      </c>
      <c r="E9423" s="3">
        <v>130.56338028169014</v>
      </c>
      <c r="F9423" s="3">
        <v>442.09154929577466</v>
      </c>
      <c r="G9423" s="3">
        <v>0</v>
      </c>
      <c r="H9423" s="10">
        <v>0</v>
      </c>
      <c r="I9423" s="3">
        <v>420.1056338028169</v>
      </c>
      <c r="J9423" s="3">
        <v>0</v>
      </c>
      <c r="K9423" s="10">
        <v>0</v>
      </c>
      <c r="L9423" s="3">
        <v>58.781690140845065</v>
      </c>
      <c r="M9423" s="3">
        <v>0</v>
      </c>
      <c r="N9423" s="10">
        <v>0</v>
      </c>
      <c r="O9423" s="3">
        <v>36.79577464788732</v>
      </c>
      <c r="P9423" s="3">
        <v>0</v>
      </c>
      <c r="Q9423" s="8">
        <v>0</v>
      </c>
      <c r="R9423" s="3">
        <v>12.693661971830986</v>
      </c>
      <c r="S9423" s="3">
        <v>0</v>
      </c>
      <c r="T9423" s="10">
        <v>0</v>
      </c>
      <c r="U9423" s="3">
        <v>9.2922535211267601</v>
      </c>
      <c r="V9423" s="3">
        <v>0</v>
      </c>
      <c r="W9423" s="10">
        <v>0</v>
      </c>
      <c r="X9423" s="3">
        <v>95.306338028169009</v>
      </c>
      <c r="Y9423" s="3">
        <v>0</v>
      </c>
      <c r="Z9423" s="10">
        <v>0</v>
      </c>
      <c r="AA9423" s="3">
        <v>0</v>
      </c>
      <c r="AB9423" s="3">
        <v>0</v>
      </c>
      <c r="AC9423" s="10" t="s">
        <v>21431</v>
      </c>
      <c r="AD9423" s="3">
        <v>288.00352112676057</v>
      </c>
      <c r="AE9423" s="3">
        <v>0</v>
      </c>
      <c r="AF9423" s="10">
        <v>0</v>
      </c>
      <c r="AG9423" s="3">
        <v>0</v>
      </c>
      <c r="AH9423" s="3">
        <v>0</v>
      </c>
      <c r="AI9423" s="10" t="s">
        <v>21431</v>
      </c>
      <c r="AJ9423" s="3">
        <v>0</v>
      </c>
      <c r="AK9423" s="3">
        <v>0</v>
      </c>
      <c r="AL9423" s="10" t="s">
        <v>21431</v>
      </c>
      <c r="AM9423">
        <v>335472</v>
      </c>
      <c r="AN9423">
        <v>2</v>
      </c>
      <c r="AX9423"/>
      <c r="AY9423"/>
    </row>
    <row r="9424" spans="1:51" x14ac:dyDescent="0.25">
      <c r="A9424" t="s">
        <v>14613</v>
      </c>
      <c r="B9424" t="s">
        <v>8445</v>
      </c>
      <c r="C9424" t="s">
        <v>19817</v>
      </c>
      <c r="D9424" t="s">
        <v>15372</v>
      </c>
      <c r="E9424" s="3">
        <v>150.69565217391303</v>
      </c>
      <c r="F9424" s="3">
        <v>562.14793478260867</v>
      </c>
      <c r="G9424" s="3">
        <v>0.3858695652173913</v>
      </c>
      <c r="H9424" s="10">
        <v>6.8641996410893696E-4</v>
      </c>
      <c r="I9424" s="3">
        <v>523.35173913043468</v>
      </c>
      <c r="J9424" s="3">
        <v>0.3858695652173913</v>
      </c>
      <c r="K9424" s="10">
        <v>7.3730444816812049E-4</v>
      </c>
      <c r="L9424" s="3">
        <v>94.664999999999992</v>
      </c>
      <c r="M9424" s="3">
        <v>0</v>
      </c>
      <c r="N9424" s="10">
        <v>0</v>
      </c>
      <c r="O9424" s="3">
        <v>60.678586956521734</v>
      </c>
      <c r="P9424" s="3">
        <v>0</v>
      </c>
      <c r="Q9424" s="8">
        <v>0</v>
      </c>
      <c r="R9424" s="3">
        <v>28.872282608695652</v>
      </c>
      <c r="S9424" s="3">
        <v>0</v>
      </c>
      <c r="T9424" s="10">
        <v>0</v>
      </c>
      <c r="U9424" s="3">
        <v>5.1141304347826084</v>
      </c>
      <c r="V9424" s="3">
        <v>0</v>
      </c>
      <c r="W9424" s="10">
        <v>0</v>
      </c>
      <c r="X9424" s="3">
        <v>139.24565217391304</v>
      </c>
      <c r="Y9424" s="3">
        <v>0.3858695652173913</v>
      </c>
      <c r="Z9424" s="10">
        <v>2.7711426474950431E-3</v>
      </c>
      <c r="AA9424" s="3">
        <v>4.8097826086956523</v>
      </c>
      <c r="AB9424" s="3">
        <v>0</v>
      </c>
      <c r="AC9424" s="10">
        <v>0</v>
      </c>
      <c r="AD9424" s="3">
        <v>323.42749999999995</v>
      </c>
      <c r="AE9424" s="3">
        <v>0</v>
      </c>
      <c r="AF9424" s="10">
        <v>0</v>
      </c>
      <c r="AG9424" s="3">
        <v>0</v>
      </c>
      <c r="AH9424" s="3">
        <v>0</v>
      </c>
      <c r="AI9424" s="10" t="s">
        <v>21431</v>
      </c>
      <c r="AJ9424" s="3">
        <v>0</v>
      </c>
      <c r="AK9424" s="3">
        <v>0</v>
      </c>
      <c r="AL9424" s="10" t="s">
        <v>21431</v>
      </c>
      <c r="AM9424">
        <v>335401</v>
      </c>
      <c r="AN9424">
        <v>2</v>
      </c>
      <c r="AX9424"/>
      <c r="AY9424"/>
    </row>
    <row r="9425" spans="1:51" x14ac:dyDescent="0.25">
      <c r="A9425" t="s">
        <v>14613</v>
      </c>
      <c r="B9425" t="s">
        <v>8308</v>
      </c>
      <c r="C9425" t="s">
        <v>18043</v>
      </c>
      <c r="D9425" t="s">
        <v>14694</v>
      </c>
      <c r="E9425" s="3">
        <v>379</v>
      </c>
      <c r="F9425" s="3">
        <v>1393.2506521739131</v>
      </c>
      <c r="G9425" s="3">
        <v>77.63739130434783</v>
      </c>
      <c r="H9425" s="10">
        <v>5.5723922456600947E-2</v>
      </c>
      <c r="I9425" s="3">
        <v>1284.4571739130436</v>
      </c>
      <c r="J9425" s="3">
        <v>77.63739130434783</v>
      </c>
      <c r="K9425" s="10">
        <v>6.0443736763779253E-2</v>
      </c>
      <c r="L9425" s="3">
        <v>133.62717391304346</v>
      </c>
      <c r="M9425" s="3">
        <v>0.97717391304347834</v>
      </c>
      <c r="N9425" s="10">
        <v>7.3126886128667542E-3</v>
      </c>
      <c r="O9425" s="3">
        <v>24.833695652173912</v>
      </c>
      <c r="P9425" s="3">
        <v>0.97717391304347834</v>
      </c>
      <c r="Q9425" s="8">
        <v>3.9348710990502044E-2</v>
      </c>
      <c r="R9425" s="3">
        <v>103.93043478260869</v>
      </c>
      <c r="S9425" s="3">
        <v>0</v>
      </c>
      <c r="T9425" s="10">
        <v>0</v>
      </c>
      <c r="U9425" s="3">
        <v>4.8630434782608694</v>
      </c>
      <c r="V9425" s="3">
        <v>0</v>
      </c>
      <c r="W9425" s="10">
        <v>0</v>
      </c>
      <c r="X9425" s="3">
        <v>433.93565217391307</v>
      </c>
      <c r="Y9425" s="3">
        <v>14.600543478260869</v>
      </c>
      <c r="Z9425" s="10">
        <v>3.3646793954623604E-2</v>
      </c>
      <c r="AA9425" s="3">
        <v>0</v>
      </c>
      <c r="AB9425" s="3">
        <v>0</v>
      </c>
      <c r="AC9425" s="10" t="s">
        <v>21431</v>
      </c>
      <c r="AD9425" s="3">
        <v>807.88347826086954</v>
      </c>
      <c r="AE9425" s="3">
        <v>44.594999999999999</v>
      </c>
      <c r="AF9425" s="10">
        <v>5.5199792049219321E-2</v>
      </c>
      <c r="AG9425" s="3">
        <v>17.804347826086957</v>
      </c>
      <c r="AH9425" s="3">
        <v>17.464673913043477</v>
      </c>
      <c r="AI9425" s="10">
        <v>0.98092185592185577</v>
      </c>
      <c r="AJ9425" s="3">
        <v>0</v>
      </c>
      <c r="AK9425" s="3">
        <v>0</v>
      </c>
      <c r="AL9425" s="10" t="s">
        <v>21431</v>
      </c>
      <c r="AM9425">
        <v>335197</v>
      </c>
      <c r="AN9425">
        <v>2</v>
      </c>
      <c r="AX9425"/>
      <c r="AY9425"/>
    </row>
    <row r="9426" spans="1:51" x14ac:dyDescent="0.25">
      <c r="A9426" t="s">
        <v>14613</v>
      </c>
      <c r="B9426" t="s">
        <v>8801</v>
      </c>
      <c r="C9426" t="s">
        <v>19920</v>
      </c>
      <c r="D9426" t="s">
        <v>15682</v>
      </c>
      <c r="E9426" s="3">
        <v>6.8043478260869561</v>
      </c>
      <c r="F9426" s="3">
        <v>52.505434782608695</v>
      </c>
      <c r="G9426" s="3">
        <v>0</v>
      </c>
      <c r="H9426" s="10">
        <v>0</v>
      </c>
      <c r="I9426" s="3">
        <v>44.070652173913047</v>
      </c>
      <c r="J9426" s="3">
        <v>0</v>
      </c>
      <c r="K9426" s="10">
        <v>0</v>
      </c>
      <c r="L9426" s="3">
        <v>30.967391304347828</v>
      </c>
      <c r="M9426" s="3">
        <v>0</v>
      </c>
      <c r="N9426" s="10">
        <v>0</v>
      </c>
      <c r="O9426" s="3">
        <v>22.532608695652176</v>
      </c>
      <c r="P9426" s="3">
        <v>0</v>
      </c>
      <c r="Q9426" s="8">
        <v>0</v>
      </c>
      <c r="R9426" s="3">
        <v>4.3478260869565215</v>
      </c>
      <c r="S9426" s="3">
        <v>0</v>
      </c>
      <c r="T9426" s="10">
        <v>0</v>
      </c>
      <c r="U9426" s="3">
        <v>4.0869565217391308</v>
      </c>
      <c r="V9426" s="3">
        <v>0</v>
      </c>
      <c r="W9426" s="10">
        <v>0</v>
      </c>
      <c r="X9426" s="3">
        <v>0</v>
      </c>
      <c r="Y9426" s="3">
        <v>0</v>
      </c>
      <c r="Z9426" s="10" t="s">
        <v>21431</v>
      </c>
      <c r="AA9426" s="3">
        <v>0</v>
      </c>
      <c r="AB9426" s="3">
        <v>0</v>
      </c>
      <c r="AC9426" s="10" t="s">
        <v>21431</v>
      </c>
      <c r="AD9426" s="3">
        <v>21.016304347826086</v>
      </c>
      <c r="AE9426" s="3">
        <v>0</v>
      </c>
      <c r="AF9426" s="10">
        <v>0</v>
      </c>
      <c r="AG9426" s="3">
        <v>0.52173913043478259</v>
      </c>
      <c r="AH9426" s="3">
        <v>0</v>
      </c>
      <c r="AI9426" s="10">
        <v>0</v>
      </c>
      <c r="AJ9426" s="3">
        <v>0</v>
      </c>
      <c r="AK9426" s="3">
        <v>0</v>
      </c>
      <c r="AL9426" s="10" t="s">
        <v>21431</v>
      </c>
      <c r="AM9426">
        <v>335877</v>
      </c>
      <c r="AN9426">
        <v>2</v>
      </c>
      <c r="AX9426"/>
      <c r="AY9426"/>
    </row>
    <row r="9427" spans="1:51" x14ac:dyDescent="0.25">
      <c r="A9427" t="s">
        <v>14613</v>
      </c>
      <c r="B9427" t="s">
        <v>8440</v>
      </c>
      <c r="C9427" t="s">
        <v>16330</v>
      </c>
      <c r="D9427" t="s">
        <v>14792</v>
      </c>
      <c r="E9427" s="3">
        <v>93.836956521739125</v>
      </c>
      <c r="F9427" s="3">
        <v>309.5882608695652</v>
      </c>
      <c r="G9427" s="3">
        <v>62.904891304347828</v>
      </c>
      <c r="H9427" s="10">
        <v>0.20318887779420916</v>
      </c>
      <c r="I9427" s="3">
        <v>304.63173913043477</v>
      </c>
      <c r="J9427" s="3">
        <v>62.904891304347828</v>
      </c>
      <c r="K9427" s="10">
        <v>0.20649486978575701</v>
      </c>
      <c r="L9427" s="3">
        <v>48.372282608695656</v>
      </c>
      <c r="M9427" s="3">
        <v>1.6005434782608696</v>
      </c>
      <c r="N9427" s="10">
        <v>3.3088028762429077E-2</v>
      </c>
      <c r="O9427" s="3">
        <v>43.415760869565219</v>
      </c>
      <c r="P9427" s="3">
        <v>1.6005434782608696</v>
      </c>
      <c r="Q9427" s="8">
        <v>3.6865494147837519E-2</v>
      </c>
      <c r="R9427" s="3">
        <v>0</v>
      </c>
      <c r="S9427" s="3">
        <v>0</v>
      </c>
      <c r="T9427" s="10" t="s">
        <v>21431</v>
      </c>
      <c r="U9427" s="3">
        <v>4.9565217391304346</v>
      </c>
      <c r="V9427" s="3">
        <v>0</v>
      </c>
      <c r="W9427" s="10">
        <v>0</v>
      </c>
      <c r="X9427" s="3">
        <v>74.782608695652172</v>
      </c>
      <c r="Y9427" s="3">
        <v>15.894021739130435</v>
      </c>
      <c r="Z9427" s="10">
        <v>0.21253633720930235</v>
      </c>
      <c r="AA9427" s="3">
        <v>0</v>
      </c>
      <c r="AB9427" s="3">
        <v>0</v>
      </c>
      <c r="AC9427" s="10" t="s">
        <v>21431</v>
      </c>
      <c r="AD9427" s="3">
        <v>153.81521739130434</v>
      </c>
      <c r="AE9427" s="3">
        <v>45.410326086956523</v>
      </c>
      <c r="AF9427" s="10">
        <v>0.29522648576072363</v>
      </c>
      <c r="AG9427" s="3">
        <v>32.618152173913039</v>
      </c>
      <c r="AH9427" s="3">
        <v>0</v>
      </c>
      <c r="AI9427" s="10">
        <v>0</v>
      </c>
      <c r="AJ9427" s="3">
        <v>0</v>
      </c>
      <c r="AK9427" s="3">
        <v>0</v>
      </c>
      <c r="AL9427" s="10" t="s">
        <v>21431</v>
      </c>
      <c r="AM9427">
        <v>335396</v>
      </c>
      <c r="AN9427">
        <v>2</v>
      </c>
      <c r="AX9427"/>
      <c r="AY9427"/>
    </row>
    <row r="9428" spans="1:51" x14ac:dyDescent="0.25">
      <c r="A9428" t="s">
        <v>14613</v>
      </c>
      <c r="B9428" t="s">
        <v>8509</v>
      </c>
      <c r="C9428" t="s">
        <v>19725</v>
      </c>
      <c r="D9428" t="s">
        <v>15676</v>
      </c>
      <c r="E9428" s="3">
        <v>292.78260869565219</v>
      </c>
      <c r="F9428" s="3">
        <v>883.4646739130435</v>
      </c>
      <c r="G9428" s="3">
        <v>264.3125</v>
      </c>
      <c r="H9428" s="10">
        <v>0.299177214216508</v>
      </c>
      <c r="I9428" s="3">
        <v>863.08152173913049</v>
      </c>
      <c r="J9428" s="3">
        <v>264.3125</v>
      </c>
      <c r="K9428" s="10">
        <v>0.30624279786155523</v>
      </c>
      <c r="L9428" s="3">
        <v>212.7853260869565</v>
      </c>
      <c r="M9428" s="3">
        <v>58.714673913043477</v>
      </c>
      <c r="N9428" s="10">
        <v>0.27593384841325586</v>
      </c>
      <c r="O9428" s="3">
        <v>192.40217391304347</v>
      </c>
      <c r="P9428" s="3">
        <v>58.714673913043477</v>
      </c>
      <c r="Q9428" s="8">
        <v>0.30516637478108583</v>
      </c>
      <c r="R9428" s="3">
        <v>11.415760869565217</v>
      </c>
      <c r="S9428" s="3">
        <v>0</v>
      </c>
      <c r="T9428" s="10">
        <v>0</v>
      </c>
      <c r="U9428" s="3">
        <v>8.9673913043478262</v>
      </c>
      <c r="V9428" s="3">
        <v>0</v>
      </c>
      <c r="W9428" s="10">
        <v>0</v>
      </c>
      <c r="X9428" s="3">
        <v>84.885869565217391</v>
      </c>
      <c r="Y9428" s="3">
        <v>23.372282608695652</v>
      </c>
      <c r="Z9428" s="10">
        <v>0.27533772968820025</v>
      </c>
      <c r="AA9428" s="3">
        <v>0</v>
      </c>
      <c r="AB9428" s="3">
        <v>0</v>
      </c>
      <c r="AC9428" s="10" t="s">
        <v>21431</v>
      </c>
      <c r="AD9428" s="3">
        <v>532.73913043478262</v>
      </c>
      <c r="AE9428" s="3">
        <v>129.17119565217391</v>
      </c>
      <c r="AF9428" s="10">
        <v>0.24246613074349138</v>
      </c>
      <c r="AG9428" s="3">
        <v>53.054347826086953</v>
      </c>
      <c r="AH9428" s="3">
        <v>53.054347826086953</v>
      </c>
      <c r="AI9428" s="10">
        <v>1</v>
      </c>
      <c r="AJ9428" s="3">
        <v>0</v>
      </c>
      <c r="AK9428" s="3">
        <v>0</v>
      </c>
      <c r="AL9428" s="10" t="s">
        <v>21431</v>
      </c>
      <c r="AM9428">
        <v>335484</v>
      </c>
      <c r="AN9428">
        <v>2</v>
      </c>
      <c r="AX9428"/>
      <c r="AY9428"/>
    </row>
    <row r="9429" spans="1:51" x14ac:dyDescent="0.25">
      <c r="A9429" t="s">
        <v>14613</v>
      </c>
      <c r="B9429" t="s">
        <v>8513</v>
      </c>
      <c r="C9429" t="s">
        <v>17936</v>
      </c>
      <c r="D9429" t="s">
        <v>15701</v>
      </c>
      <c r="E9429" s="3">
        <v>101.19565217391305</v>
      </c>
      <c r="F9429" s="3">
        <v>309.63586956521743</v>
      </c>
      <c r="G9429" s="3">
        <v>1.6956521739130435</v>
      </c>
      <c r="H9429" s="10">
        <v>5.4762782370596595E-3</v>
      </c>
      <c r="I9429" s="3">
        <v>277.70108695652175</v>
      </c>
      <c r="J9429" s="3">
        <v>1.6956521739130435</v>
      </c>
      <c r="K9429" s="10">
        <v>6.106033622326164E-3</v>
      </c>
      <c r="L9429" s="3">
        <v>52.834239130434781</v>
      </c>
      <c r="M9429" s="3">
        <v>1.6956521739130435</v>
      </c>
      <c r="N9429" s="10">
        <v>3.2093812683227897E-2</v>
      </c>
      <c r="O9429" s="3">
        <v>20.899456521739129</v>
      </c>
      <c r="P9429" s="3">
        <v>1.6956521739130435</v>
      </c>
      <c r="Q9429" s="8">
        <v>8.113379274476662E-2</v>
      </c>
      <c r="R9429" s="3">
        <v>26.665760869565219</v>
      </c>
      <c r="S9429" s="3">
        <v>0</v>
      </c>
      <c r="T9429" s="10">
        <v>0</v>
      </c>
      <c r="U9429" s="3">
        <v>5.2690217391304346</v>
      </c>
      <c r="V9429" s="3">
        <v>0</v>
      </c>
      <c r="W9429" s="10">
        <v>0</v>
      </c>
      <c r="X9429" s="3">
        <v>69.733695652173907</v>
      </c>
      <c r="Y9429" s="3">
        <v>0</v>
      </c>
      <c r="Z9429" s="10">
        <v>0</v>
      </c>
      <c r="AA9429" s="3">
        <v>0</v>
      </c>
      <c r="AB9429" s="3">
        <v>0</v>
      </c>
      <c r="AC9429" s="10" t="s">
        <v>21431</v>
      </c>
      <c r="AD9429" s="3">
        <v>187.06793478260875</v>
      </c>
      <c r="AE9429" s="3">
        <v>0</v>
      </c>
      <c r="AF9429" s="10">
        <v>0</v>
      </c>
      <c r="AG9429" s="3">
        <v>0</v>
      </c>
      <c r="AH9429" s="3">
        <v>0</v>
      </c>
      <c r="AI9429" s="10" t="s">
        <v>21431</v>
      </c>
      <c r="AJ9429" s="3">
        <v>0</v>
      </c>
      <c r="AK9429" s="3">
        <v>0</v>
      </c>
      <c r="AL9429" s="10" t="s">
        <v>21431</v>
      </c>
      <c r="AM9429">
        <v>335489</v>
      </c>
      <c r="AN9429">
        <v>2</v>
      </c>
      <c r="AX9429"/>
      <c r="AY9429"/>
    </row>
    <row r="9430" spans="1:51" x14ac:dyDescent="0.25">
      <c r="A9430" t="s">
        <v>14613</v>
      </c>
      <c r="B9430" t="s">
        <v>8404</v>
      </c>
      <c r="C9430" t="s">
        <v>19725</v>
      </c>
      <c r="D9430" t="s">
        <v>15676</v>
      </c>
      <c r="E9430" s="3">
        <v>183.07608695652175</v>
      </c>
      <c r="F9430" s="3">
        <v>544.14978260869555</v>
      </c>
      <c r="G9430" s="3">
        <v>3.7934782608695654</v>
      </c>
      <c r="H9430" s="10">
        <v>6.9713861552665544E-3</v>
      </c>
      <c r="I9430" s="3">
        <v>539.66065217391292</v>
      </c>
      <c r="J9430" s="3">
        <v>3.7934782608695654</v>
      </c>
      <c r="K9430" s="10">
        <v>7.0293771569009365E-3</v>
      </c>
      <c r="L9430" s="3">
        <v>62.613478260869563</v>
      </c>
      <c r="M9430" s="3">
        <v>0</v>
      </c>
      <c r="N9430" s="10">
        <v>0</v>
      </c>
      <c r="O9430" s="3">
        <v>58.124347826086954</v>
      </c>
      <c r="P9430" s="3">
        <v>0</v>
      </c>
      <c r="Q9430" s="8">
        <v>0</v>
      </c>
      <c r="R9430" s="3">
        <v>0</v>
      </c>
      <c r="S9430" s="3">
        <v>0</v>
      </c>
      <c r="T9430" s="10" t="s">
        <v>21431</v>
      </c>
      <c r="U9430" s="3">
        <v>4.4891304347826084</v>
      </c>
      <c r="V9430" s="3">
        <v>0</v>
      </c>
      <c r="W9430" s="10">
        <v>0</v>
      </c>
      <c r="X9430" s="3">
        <v>103.47902173913039</v>
      </c>
      <c r="Y9430" s="3">
        <v>3.1005434782608696</v>
      </c>
      <c r="Z9430" s="10">
        <v>2.9963014977831059E-2</v>
      </c>
      <c r="AA9430" s="3">
        <v>0</v>
      </c>
      <c r="AB9430" s="3">
        <v>0</v>
      </c>
      <c r="AC9430" s="10" t="s">
        <v>21431</v>
      </c>
      <c r="AD9430" s="3">
        <v>378.05728260869563</v>
      </c>
      <c r="AE9430" s="3">
        <v>0.69293478260869557</v>
      </c>
      <c r="AF9430" s="10">
        <v>1.8328830430861206E-3</v>
      </c>
      <c r="AG9430" s="3">
        <v>0</v>
      </c>
      <c r="AH9430" s="3">
        <v>0</v>
      </c>
      <c r="AI9430" s="10" t="s">
        <v>21431</v>
      </c>
      <c r="AJ9430" s="3">
        <v>0</v>
      </c>
      <c r="AK9430" s="3">
        <v>0</v>
      </c>
      <c r="AL9430" s="10" t="s">
        <v>21431</v>
      </c>
      <c r="AM9430">
        <v>335347</v>
      </c>
      <c r="AN9430">
        <v>2</v>
      </c>
      <c r="AX9430"/>
      <c r="AY9430"/>
    </row>
    <row r="9431" spans="1:51" x14ac:dyDescent="0.25">
      <c r="A9431" t="s">
        <v>14613</v>
      </c>
      <c r="B9431" t="s">
        <v>8232</v>
      </c>
      <c r="C9431" t="s">
        <v>19725</v>
      </c>
      <c r="D9431" t="s">
        <v>15676</v>
      </c>
      <c r="E9431" s="3">
        <v>113.01086956521739</v>
      </c>
      <c r="F9431" s="3">
        <v>332.28032608695634</v>
      </c>
      <c r="G9431" s="3">
        <v>52.727173913043472</v>
      </c>
      <c r="H9431" s="10">
        <v>0.15868280416712061</v>
      </c>
      <c r="I9431" s="3">
        <v>327.14989130434765</v>
      </c>
      <c r="J9431" s="3">
        <v>52.727173913043472</v>
      </c>
      <c r="K9431" s="10">
        <v>0.16117130194608981</v>
      </c>
      <c r="L9431" s="3">
        <v>37.876847826086959</v>
      </c>
      <c r="M9431" s="3">
        <v>3.6065217391304345</v>
      </c>
      <c r="N9431" s="10">
        <v>9.5217050681987089E-2</v>
      </c>
      <c r="O9431" s="3">
        <v>32.746413043478263</v>
      </c>
      <c r="P9431" s="3">
        <v>3.6065217391304345</v>
      </c>
      <c r="Q9431" s="8">
        <v>0.11013486375872564</v>
      </c>
      <c r="R9431" s="3">
        <v>0</v>
      </c>
      <c r="S9431" s="3">
        <v>0</v>
      </c>
      <c r="T9431" s="10" t="s">
        <v>21431</v>
      </c>
      <c r="U9431" s="3">
        <v>5.1304347826086953</v>
      </c>
      <c r="V9431" s="3">
        <v>0</v>
      </c>
      <c r="W9431" s="10">
        <v>0</v>
      </c>
      <c r="X9431" s="3">
        <v>71.44260869565214</v>
      </c>
      <c r="Y9431" s="3">
        <v>25.536413043478252</v>
      </c>
      <c r="Z9431" s="10">
        <v>0.35743953796906003</v>
      </c>
      <c r="AA9431" s="3">
        <v>0</v>
      </c>
      <c r="AB9431" s="3">
        <v>0</v>
      </c>
      <c r="AC9431" s="10" t="s">
        <v>21431</v>
      </c>
      <c r="AD9431" s="3">
        <v>222.96086956521725</v>
      </c>
      <c r="AE9431" s="3">
        <v>23.584239130434781</v>
      </c>
      <c r="AF9431" s="10">
        <v>0.1057774809383593</v>
      </c>
      <c r="AG9431" s="3">
        <v>0</v>
      </c>
      <c r="AH9431" s="3">
        <v>0</v>
      </c>
      <c r="AI9431" s="10" t="s">
        <v>21431</v>
      </c>
      <c r="AJ9431" s="3">
        <v>0</v>
      </c>
      <c r="AK9431" s="3">
        <v>0</v>
      </c>
      <c r="AL9431" s="10" t="s">
        <v>21431</v>
      </c>
      <c r="AM9431">
        <v>335030</v>
      </c>
      <c r="AN9431">
        <v>2</v>
      </c>
      <c r="AX9431"/>
      <c r="AY9431"/>
    </row>
    <row r="9432" spans="1:51" x14ac:dyDescent="0.25">
      <c r="A9432" t="s">
        <v>14613</v>
      </c>
      <c r="B9432" t="s">
        <v>8797</v>
      </c>
      <c r="C9432" t="s">
        <v>16687</v>
      </c>
      <c r="D9432" t="s">
        <v>14905</v>
      </c>
      <c r="E9432" s="3">
        <v>14.728260869565217</v>
      </c>
      <c r="F9432" s="3">
        <v>99.461956521739125</v>
      </c>
      <c r="G9432" s="3">
        <v>0</v>
      </c>
      <c r="H9432" s="10">
        <v>0</v>
      </c>
      <c r="I9432" s="3">
        <v>87.885869565217391</v>
      </c>
      <c r="J9432" s="3">
        <v>0</v>
      </c>
      <c r="K9432" s="10">
        <v>0</v>
      </c>
      <c r="L9432" s="3">
        <v>55.399456521739133</v>
      </c>
      <c r="M9432" s="3">
        <v>0</v>
      </c>
      <c r="N9432" s="10">
        <v>0</v>
      </c>
      <c r="O9432" s="3">
        <v>43.823369565217391</v>
      </c>
      <c r="P9432" s="3">
        <v>0</v>
      </c>
      <c r="Q9432" s="8">
        <v>0</v>
      </c>
      <c r="R9432" s="3">
        <v>7.5</v>
      </c>
      <c r="S9432" s="3">
        <v>0</v>
      </c>
      <c r="T9432" s="10">
        <v>0</v>
      </c>
      <c r="U9432" s="3">
        <v>4.0760869565217392</v>
      </c>
      <c r="V9432" s="3">
        <v>0</v>
      </c>
      <c r="W9432" s="10">
        <v>0</v>
      </c>
      <c r="X9432" s="3">
        <v>0</v>
      </c>
      <c r="Y9432" s="3">
        <v>0</v>
      </c>
      <c r="Z9432" s="10" t="s">
        <v>21431</v>
      </c>
      <c r="AA9432" s="3">
        <v>0</v>
      </c>
      <c r="AB9432" s="3">
        <v>0</v>
      </c>
      <c r="AC9432" s="10" t="s">
        <v>21431</v>
      </c>
      <c r="AD9432" s="3">
        <v>44.0625</v>
      </c>
      <c r="AE9432" s="3">
        <v>0</v>
      </c>
      <c r="AF9432" s="10">
        <v>0</v>
      </c>
      <c r="AG9432" s="3">
        <v>0</v>
      </c>
      <c r="AH9432" s="3">
        <v>0</v>
      </c>
      <c r="AI9432" s="10" t="s">
        <v>21431</v>
      </c>
      <c r="AJ9432" s="3">
        <v>0</v>
      </c>
      <c r="AK9432" s="3">
        <v>0</v>
      </c>
      <c r="AL9432" s="10" t="s">
        <v>21431</v>
      </c>
      <c r="AM9432">
        <v>335871</v>
      </c>
      <c r="AN9432">
        <v>2</v>
      </c>
      <c r="AX9432"/>
      <c r="AY9432"/>
    </row>
    <row r="9433" spans="1:51" x14ac:dyDescent="0.25">
      <c r="A9433" t="s">
        <v>14613</v>
      </c>
      <c r="B9433" t="s">
        <v>8397</v>
      </c>
      <c r="C9433" t="s">
        <v>19800</v>
      </c>
      <c r="D9433" t="s">
        <v>15098</v>
      </c>
      <c r="E9433" s="3">
        <v>59.043478260869563</v>
      </c>
      <c r="F9433" s="3">
        <v>204.24456521739131</v>
      </c>
      <c r="G9433" s="3">
        <v>7.3396739130434785</v>
      </c>
      <c r="H9433" s="10">
        <v>3.5935712194992149E-2</v>
      </c>
      <c r="I9433" s="3">
        <v>190.77173913043478</v>
      </c>
      <c r="J9433" s="3">
        <v>7.3396739130434785</v>
      </c>
      <c r="K9433" s="10">
        <v>3.8473591248361916E-2</v>
      </c>
      <c r="L9433" s="3">
        <v>75.769021739130437</v>
      </c>
      <c r="M9433" s="3">
        <v>7.3396739130434785</v>
      </c>
      <c r="N9433" s="10">
        <v>9.686906000071728E-2</v>
      </c>
      <c r="O9433" s="3">
        <v>62.296195652173914</v>
      </c>
      <c r="P9433" s="3">
        <v>7.3396739130434785</v>
      </c>
      <c r="Q9433" s="8">
        <v>0.11781897491821156</v>
      </c>
      <c r="R9433" s="3">
        <v>9.070652173913043</v>
      </c>
      <c r="S9433" s="3">
        <v>0</v>
      </c>
      <c r="T9433" s="10">
        <v>0</v>
      </c>
      <c r="U9433" s="3">
        <v>4.4021739130434785</v>
      </c>
      <c r="V9433" s="3">
        <v>0</v>
      </c>
      <c r="W9433" s="10">
        <v>0</v>
      </c>
      <c r="X9433" s="3">
        <v>29.5625</v>
      </c>
      <c r="Y9433" s="3">
        <v>0</v>
      </c>
      <c r="Z9433" s="10">
        <v>0</v>
      </c>
      <c r="AA9433" s="3">
        <v>0</v>
      </c>
      <c r="AB9433" s="3">
        <v>0</v>
      </c>
      <c r="AC9433" s="10" t="s">
        <v>21431</v>
      </c>
      <c r="AD9433" s="3">
        <v>98.913043478260875</v>
      </c>
      <c r="AE9433" s="3">
        <v>0</v>
      </c>
      <c r="AF9433" s="10">
        <v>0</v>
      </c>
      <c r="AG9433" s="3">
        <v>0</v>
      </c>
      <c r="AH9433" s="3">
        <v>0</v>
      </c>
      <c r="AI9433" s="10" t="s">
        <v>21431</v>
      </c>
      <c r="AJ9433" s="3">
        <v>0</v>
      </c>
      <c r="AK9433" s="3">
        <v>0</v>
      </c>
      <c r="AL9433" s="10" t="s">
        <v>21431</v>
      </c>
      <c r="AM9433">
        <v>335339</v>
      </c>
      <c r="AN9433">
        <v>2</v>
      </c>
      <c r="AX9433"/>
      <c r="AY9433"/>
    </row>
    <row r="9434" spans="1:51" x14ac:dyDescent="0.25">
      <c r="A9434" t="s">
        <v>14613</v>
      </c>
      <c r="B9434" t="s">
        <v>8744</v>
      </c>
      <c r="C9434" t="s">
        <v>18846</v>
      </c>
      <c r="D9434" t="s">
        <v>15028</v>
      </c>
      <c r="E9434" s="3">
        <v>140.88043478260869</v>
      </c>
      <c r="F9434" s="3">
        <v>402.84728260869559</v>
      </c>
      <c r="G9434" s="3">
        <v>16.434782608695652</v>
      </c>
      <c r="H9434" s="10">
        <v>4.0796558195130055E-2</v>
      </c>
      <c r="I9434" s="3">
        <v>365.32934782608686</v>
      </c>
      <c r="J9434" s="3">
        <v>16.434782608695652</v>
      </c>
      <c r="K9434" s="10">
        <v>4.4986209584561891E-2</v>
      </c>
      <c r="L9434" s="3">
        <v>79.410869565217396</v>
      </c>
      <c r="M9434" s="3">
        <v>0</v>
      </c>
      <c r="N9434" s="10">
        <v>0</v>
      </c>
      <c r="O9434" s="3">
        <v>41.892934782608698</v>
      </c>
      <c r="P9434" s="3">
        <v>0</v>
      </c>
      <c r="Q9434" s="8">
        <v>0</v>
      </c>
      <c r="R9434" s="3">
        <v>37.517934782608698</v>
      </c>
      <c r="S9434" s="3">
        <v>0</v>
      </c>
      <c r="T9434" s="10">
        <v>0</v>
      </c>
      <c r="U9434" s="3">
        <v>0</v>
      </c>
      <c r="V9434" s="3">
        <v>0</v>
      </c>
      <c r="W9434" s="10" t="s">
        <v>21431</v>
      </c>
      <c r="X9434" s="3">
        <v>90.637500000000003</v>
      </c>
      <c r="Y9434" s="3">
        <v>0</v>
      </c>
      <c r="Z9434" s="10">
        <v>0</v>
      </c>
      <c r="AA9434" s="3">
        <v>0</v>
      </c>
      <c r="AB9434" s="3">
        <v>0</v>
      </c>
      <c r="AC9434" s="10" t="s">
        <v>21431</v>
      </c>
      <c r="AD9434" s="3">
        <v>216.36413043478257</v>
      </c>
      <c r="AE9434" s="3">
        <v>0</v>
      </c>
      <c r="AF9434" s="10">
        <v>0</v>
      </c>
      <c r="AG9434" s="3">
        <v>16.434782608695652</v>
      </c>
      <c r="AH9434" s="3">
        <v>16.434782608695652</v>
      </c>
      <c r="AI9434" s="10">
        <v>1</v>
      </c>
      <c r="AJ9434" s="3">
        <v>0</v>
      </c>
      <c r="AK9434" s="3">
        <v>0</v>
      </c>
      <c r="AL9434" s="10" t="s">
        <v>21431</v>
      </c>
      <c r="AM9434">
        <v>335801</v>
      </c>
      <c r="AN9434">
        <v>2</v>
      </c>
      <c r="AX9434"/>
      <c r="AY9434"/>
    </row>
    <row r="9435" spans="1:51" x14ac:dyDescent="0.25">
      <c r="A9435" t="s">
        <v>14613</v>
      </c>
      <c r="B9435" t="s">
        <v>8261</v>
      </c>
      <c r="C9435" t="s">
        <v>16359</v>
      </c>
      <c r="D9435" t="s">
        <v>15687</v>
      </c>
      <c r="E9435" s="3">
        <v>113.25</v>
      </c>
      <c r="F9435" s="3">
        <v>616.91880434782615</v>
      </c>
      <c r="G9435" s="3">
        <v>36.489239130434783</v>
      </c>
      <c r="H9435" s="10">
        <v>5.914755535618544E-2</v>
      </c>
      <c r="I9435" s="3">
        <v>575.57402173913056</v>
      </c>
      <c r="J9435" s="3">
        <v>36.489239130434783</v>
      </c>
      <c r="K9435" s="10">
        <v>6.3396257913413842E-2</v>
      </c>
      <c r="L9435" s="3">
        <v>105.5675</v>
      </c>
      <c r="M9435" s="3">
        <v>4.5632608695652177</v>
      </c>
      <c r="N9435" s="10">
        <v>4.3226001085231891E-2</v>
      </c>
      <c r="O9435" s="3">
        <v>64.222717391304343</v>
      </c>
      <c r="P9435" s="3">
        <v>4.5632608695652177</v>
      </c>
      <c r="Q9435" s="8">
        <v>7.105368715187807E-2</v>
      </c>
      <c r="R9435" s="3">
        <v>35.62467391304348</v>
      </c>
      <c r="S9435" s="3">
        <v>0</v>
      </c>
      <c r="T9435" s="10">
        <v>0</v>
      </c>
      <c r="U9435" s="3">
        <v>5.7201086956521738</v>
      </c>
      <c r="V9435" s="3">
        <v>0</v>
      </c>
      <c r="W9435" s="10">
        <v>0</v>
      </c>
      <c r="X9435" s="3">
        <v>95.520434782608746</v>
      </c>
      <c r="Y9435" s="3">
        <v>24.161847826086959</v>
      </c>
      <c r="Z9435" s="10">
        <v>0.2529495168345493</v>
      </c>
      <c r="AA9435" s="3">
        <v>0</v>
      </c>
      <c r="AB9435" s="3">
        <v>0</v>
      </c>
      <c r="AC9435" s="10" t="s">
        <v>21431</v>
      </c>
      <c r="AD9435" s="3">
        <v>297.92358695652177</v>
      </c>
      <c r="AE9435" s="3">
        <v>7.7641304347826079</v>
      </c>
      <c r="AF9435" s="10">
        <v>2.6060811478869867E-2</v>
      </c>
      <c r="AG9435" s="3">
        <v>111.185</v>
      </c>
      <c r="AH9435" s="3">
        <v>0</v>
      </c>
      <c r="AI9435" s="10">
        <v>0</v>
      </c>
      <c r="AJ9435" s="3">
        <v>6.7222826086956529</v>
      </c>
      <c r="AK9435" s="3">
        <v>0</v>
      </c>
      <c r="AL9435" s="10" t="s">
        <v>21431</v>
      </c>
      <c r="AM9435">
        <v>335097</v>
      </c>
      <c r="AN9435">
        <v>2</v>
      </c>
      <c r="AX9435"/>
      <c r="AY9435"/>
    </row>
    <row r="9436" spans="1:51" x14ac:dyDescent="0.25">
      <c r="A9436" t="s">
        <v>14613</v>
      </c>
      <c r="B9436" t="s">
        <v>8718</v>
      </c>
      <c r="C9436" t="s">
        <v>19799</v>
      </c>
      <c r="D9436" t="s">
        <v>15681</v>
      </c>
      <c r="E9436" s="3">
        <v>156.2608695652174</v>
      </c>
      <c r="F9436" s="3">
        <v>845.52315217391265</v>
      </c>
      <c r="G9436" s="3">
        <v>11.944021739130436</v>
      </c>
      <c r="H9436" s="10">
        <v>1.4126191232518388E-2</v>
      </c>
      <c r="I9436" s="3">
        <v>803.64086956521703</v>
      </c>
      <c r="J9436" s="3">
        <v>11.944021739130436</v>
      </c>
      <c r="K9436" s="10">
        <v>1.4862387157577425E-2</v>
      </c>
      <c r="L9436" s="3">
        <v>139.00358695652176</v>
      </c>
      <c r="M9436" s="3">
        <v>0</v>
      </c>
      <c r="N9436" s="10">
        <v>0</v>
      </c>
      <c r="O9436" s="3">
        <v>97.121304347826083</v>
      </c>
      <c r="P9436" s="3">
        <v>0</v>
      </c>
      <c r="Q9436" s="8">
        <v>0</v>
      </c>
      <c r="R9436" s="3">
        <v>41.882282608695675</v>
      </c>
      <c r="S9436" s="3">
        <v>0</v>
      </c>
      <c r="T9436" s="10">
        <v>0</v>
      </c>
      <c r="U9436" s="3">
        <v>0</v>
      </c>
      <c r="V9436" s="3">
        <v>0</v>
      </c>
      <c r="W9436" s="10" t="s">
        <v>21431</v>
      </c>
      <c r="X9436" s="3">
        <v>198.80510869565217</v>
      </c>
      <c r="Y9436" s="3">
        <v>7.205000000000001</v>
      </c>
      <c r="Z9436" s="10">
        <v>3.6241523405869967E-2</v>
      </c>
      <c r="AA9436" s="3">
        <v>0</v>
      </c>
      <c r="AB9436" s="3">
        <v>0</v>
      </c>
      <c r="AC9436" s="10" t="s">
        <v>21431</v>
      </c>
      <c r="AD9436" s="3">
        <v>507.71445652173878</v>
      </c>
      <c r="AE9436" s="3">
        <v>4.7390217391304352</v>
      </c>
      <c r="AF9436" s="10">
        <v>9.3340295480192313E-3</v>
      </c>
      <c r="AG9436" s="3">
        <v>0</v>
      </c>
      <c r="AH9436" s="3">
        <v>0</v>
      </c>
      <c r="AI9436" s="10" t="s">
        <v>21431</v>
      </c>
      <c r="AJ9436" s="3">
        <v>0</v>
      </c>
      <c r="AK9436" s="3">
        <v>0</v>
      </c>
      <c r="AL9436" s="10" t="s">
        <v>21431</v>
      </c>
      <c r="AM9436">
        <v>335770</v>
      </c>
      <c r="AN9436">
        <v>2</v>
      </c>
      <c r="AX9436"/>
      <c r="AY9436"/>
    </row>
    <row r="9437" spans="1:51" x14ac:dyDescent="0.25">
      <c r="A9437" t="s">
        <v>14613</v>
      </c>
      <c r="B9437" t="s">
        <v>8730</v>
      </c>
      <c r="C9437" t="s">
        <v>19783</v>
      </c>
      <c r="D9437" t="s">
        <v>14905</v>
      </c>
      <c r="E9437" s="3">
        <v>259.44565217391306</v>
      </c>
      <c r="F9437" s="3">
        <v>866.73836956521723</v>
      </c>
      <c r="G9437" s="3">
        <v>183.14086956521737</v>
      </c>
      <c r="H9437" s="10">
        <v>0.21129890633212245</v>
      </c>
      <c r="I9437" s="3">
        <v>790.27804347826066</v>
      </c>
      <c r="J9437" s="3">
        <v>183.14086956521737</v>
      </c>
      <c r="K9437" s="10">
        <v>0.23174232294137537</v>
      </c>
      <c r="L9437" s="3">
        <v>68.801630434782609</v>
      </c>
      <c r="M9437" s="3">
        <v>0</v>
      </c>
      <c r="N9437" s="10">
        <v>0</v>
      </c>
      <c r="O9437" s="3">
        <v>0</v>
      </c>
      <c r="P9437" s="3">
        <v>0</v>
      </c>
      <c r="Q9437" s="8" t="s">
        <v>21431</v>
      </c>
      <c r="R9437" s="3">
        <v>63.779891304347828</v>
      </c>
      <c r="S9437" s="3">
        <v>0</v>
      </c>
      <c r="T9437" s="10">
        <v>0</v>
      </c>
      <c r="U9437" s="3">
        <v>5.0217391304347823</v>
      </c>
      <c r="V9437" s="3">
        <v>0</v>
      </c>
      <c r="W9437" s="10">
        <v>0</v>
      </c>
      <c r="X9437" s="3">
        <v>185.55576086956526</v>
      </c>
      <c r="Y9437" s="3">
        <v>42.079782608695645</v>
      </c>
      <c r="Z9437" s="10">
        <v>0.22677702061902161</v>
      </c>
      <c r="AA9437" s="3">
        <v>7.6586956521739129</v>
      </c>
      <c r="AB9437" s="3">
        <v>0</v>
      </c>
      <c r="AC9437" s="10">
        <v>0</v>
      </c>
      <c r="AD9437" s="3">
        <v>604.72228260869542</v>
      </c>
      <c r="AE9437" s="3">
        <v>141.06108695652173</v>
      </c>
      <c r="AF9437" s="10">
        <v>0.23326589909669287</v>
      </c>
      <c r="AG9437" s="3">
        <v>0</v>
      </c>
      <c r="AH9437" s="3">
        <v>0</v>
      </c>
      <c r="AI9437" s="10" t="s">
        <v>21431</v>
      </c>
      <c r="AJ9437" s="3">
        <v>0</v>
      </c>
      <c r="AK9437" s="3">
        <v>0</v>
      </c>
      <c r="AL9437" s="10" t="s">
        <v>21431</v>
      </c>
      <c r="AM9437">
        <v>335787</v>
      </c>
      <c r="AN9437">
        <v>2</v>
      </c>
      <c r="AX9437"/>
      <c r="AY9437"/>
    </row>
    <row r="9438" spans="1:51" x14ac:dyDescent="0.25">
      <c r="A9438" t="s">
        <v>14613</v>
      </c>
      <c r="B9438" t="s">
        <v>8408</v>
      </c>
      <c r="C9438" t="s">
        <v>19745</v>
      </c>
      <c r="D9438" t="s">
        <v>14759</v>
      </c>
      <c r="E9438" s="3">
        <v>56.206521739130437</v>
      </c>
      <c r="F9438" s="3">
        <v>180.98467391304348</v>
      </c>
      <c r="G9438" s="3">
        <v>1.0869565217391304</v>
      </c>
      <c r="H9438" s="10">
        <v>6.0057931881092501E-3</v>
      </c>
      <c r="I9438" s="3">
        <v>142.58282608695652</v>
      </c>
      <c r="J9438" s="3">
        <v>1.0869565217391304</v>
      </c>
      <c r="K9438" s="10">
        <v>7.6233341109134128E-3</v>
      </c>
      <c r="L9438" s="3">
        <v>46.418586956521729</v>
      </c>
      <c r="M9438" s="3">
        <v>0</v>
      </c>
      <c r="N9438" s="10">
        <v>0</v>
      </c>
      <c r="O9438" s="3">
        <v>8.0167391304347824</v>
      </c>
      <c r="P9438" s="3">
        <v>0</v>
      </c>
      <c r="Q9438" s="8">
        <v>0</v>
      </c>
      <c r="R9438" s="3">
        <v>32.803478260869554</v>
      </c>
      <c r="S9438" s="3">
        <v>0</v>
      </c>
      <c r="T9438" s="10">
        <v>0</v>
      </c>
      <c r="U9438" s="3">
        <v>5.598369565217391</v>
      </c>
      <c r="V9438" s="3">
        <v>0</v>
      </c>
      <c r="W9438" s="10">
        <v>0</v>
      </c>
      <c r="X9438" s="3">
        <v>60.395326086956523</v>
      </c>
      <c r="Y9438" s="3">
        <v>1.0869565217391304</v>
      </c>
      <c r="Z9438" s="10">
        <v>1.7997361586791376E-2</v>
      </c>
      <c r="AA9438" s="3">
        <v>0</v>
      </c>
      <c r="AB9438" s="3">
        <v>0</v>
      </c>
      <c r="AC9438" s="10" t="s">
        <v>21431</v>
      </c>
      <c r="AD9438" s="3">
        <v>74.170760869565214</v>
      </c>
      <c r="AE9438" s="3">
        <v>0</v>
      </c>
      <c r="AF9438" s="10">
        <v>0</v>
      </c>
      <c r="AG9438" s="3">
        <v>0</v>
      </c>
      <c r="AH9438" s="3">
        <v>0</v>
      </c>
      <c r="AI9438" s="10" t="s">
        <v>21431</v>
      </c>
      <c r="AJ9438" s="3">
        <v>0</v>
      </c>
      <c r="AK9438" s="3">
        <v>0</v>
      </c>
      <c r="AL9438" s="10" t="s">
        <v>21431</v>
      </c>
      <c r="AM9438">
        <v>335351</v>
      </c>
      <c r="AN9438">
        <v>2</v>
      </c>
      <c r="AX9438"/>
      <c r="AY9438"/>
    </row>
    <row r="9439" spans="1:51" x14ac:dyDescent="0.25">
      <c r="A9439" t="s">
        <v>14613</v>
      </c>
      <c r="B9439" t="s">
        <v>8273</v>
      </c>
      <c r="C9439" t="s">
        <v>17038</v>
      </c>
      <c r="D9439" t="s">
        <v>14802</v>
      </c>
      <c r="E9439" s="3">
        <v>116.09782608695652</v>
      </c>
      <c r="F9439" s="3">
        <v>364.19021739130432</v>
      </c>
      <c r="G9439" s="3">
        <v>49.940217391304344</v>
      </c>
      <c r="H9439" s="10">
        <v>0.1371267403859068</v>
      </c>
      <c r="I9439" s="3">
        <v>358.45108695652175</v>
      </c>
      <c r="J9439" s="3">
        <v>49.940217391304344</v>
      </c>
      <c r="K9439" s="10">
        <v>0.13932226518080509</v>
      </c>
      <c r="L9439" s="3">
        <v>42.326086956521742</v>
      </c>
      <c r="M9439" s="3">
        <v>7</v>
      </c>
      <c r="N9439" s="10">
        <v>0.16538263995891114</v>
      </c>
      <c r="O9439" s="3">
        <v>36.586956521739133</v>
      </c>
      <c r="P9439" s="3">
        <v>7</v>
      </c>
      <c r="Q9439" s="8">
        <v>0.1913250148544266</v>
      </c>
      <c r="R9439" s="3">
        <v>0</v>
      </c>
      <c r="S9439" s="3">
        <v>0</v>
      </c>
      <c r="T9439" s="10" t="s">
        <v>21431</v>
      </c>
      <c r="U9439" s="3">
        <v>5.7391304347826084</v>
      </c>
      <c r="V9439" s="3">
        <v>0</v>
      </c>
      <c r="W9439" s="10">
        <v>0</v>
      </c>
      <c r="X9439" s="3">
        <v>59.559782608695649</v>
      </c>
      <c r="Y9439" s="3">
        <v>4.7418478260869561</v>
      </c>
      <c r="Z9439" s="10">
        <v>7.9614928369376767E-2</v>
      </c>
      <c r="AA9439" s="3">
        <v>0</v>
      </c>
      <c r="AB9439" s="3">
        <v>0</v>
      </c>
      <c r="AC9439" s="10" t="s">
        <v>21431</v>
      </c>
      <c r="AD9439" s="3">
        <v>262.30434782608694</v>
      </c>
      <c r="AE9439" s="3">
        <v>38.198369565217391</v>
      </c>
      <c r="AF9439" s="10">
        <v>0.14562613956572187</v>
      </c>
      <c r="AG9439" s="3">
        <v>0</v>
      </c>
      <c r="AH9439" s="3">
        <v>0</v>
      </c>
      <c r="AI9439" s="10" t="s">
        <v>21431</v>
      </c>
      <c r="AJ9439" s="3">
        <v>0</v>
      </c>
      <c r="AK9439" s="3">
        <v>0</v>
      </c>
      <c r="AL9439" s="10" t="s">
        <v>21431</v>
      </c>
      <c r="AM9439">
        <v>335131</v>
      </c>
      <c r="AN9439">
        <v>2</v>
      </c>
      <c r="AX9439"/>
      <c r="AY9439"/>
    </row>
    <row r="9440" spans="1:51" x14ac:dyDescent="0.25">
      <c r="A9440" t="s">
        <v>14613</v>
      </c>
      <c r="B9440" t="s">
        <v>8533</v>
      </c>
      <c r="C9440" t="s">
        <v>19730</v>
      </c>
      <c r="D9440" t="s">
        <v>15679</v>
      </c>
      <c r="E9440" s="3">
        <v>54.565217391304351</v>
      </c>
      <c r="F9440" s="3">
        <v>180.11956521739131</v>
      </c>
      <c r="G9440" s="3">
        <v>0</v>
      </c>
      <c r="H9440" s="10">
        <v>0</v>
      </c>
      <c r="I9440" s="3">
        <v>175.1030434782609</v>
      </c>
      <c r="J9440" s="3">
        <v>0</v>
      </c>
      <c r="K9440" s="10">
        <v>0</v>
      </c>
      <c r="L9440" s="3">
        <v>38.718478260869574</v>
      </c>
      <c r="M9440" s="3">
        <v>0</v>
      </c>
      <c r="N9440" s="10">
        <v>0</v>
      </c>
      <c r="O9440" s="3">
        <v>33.701956521739142</v>
      </c>
      <c r="P9440" s="3">
        <v>0</v>
      </c>
      <c r="Q9440" s="8">
        <v>0</v>
      </c>
      <c r="R9440" s="3">
        <v>1.235108695652174</v>
      </c>
      <c r="S9440" s="3">
        <v>0</v>
      </c>
      <c r="T9440" s="10">
        <v>0</v>
      </c>
      <c r="U9440" s="3">
        <v>3.7814130434782607</v>
      </c>
      <c r="V9440" s="3">
        <v>0</v>
      </c>
      <c r="W9440" s="10">
        <v>0</v>
      </c>
      <c r="X9440" s="3">
        <v>30.178478260869571</v>
      </c>
      <c r="Y9440" s="3">
        <v>0</v>
      </c>
      <c r="Z9440" s="10">
        <v>0</v>
      </c>
      <c r="AA9440" s="3">
        <v>0</v>
      </c>
      <c r="AB9440" s="3">
        <v>0</v>
      </c>
      <c r="AC9440" s="10" t="s">
        <v>21431</v>
      </c>
      <c r="AD9440" s="3">
        <v>111.22260869565218</v>
      </c>
      <c r="AE9440" s="3">
        <v>0</v>
      </c>
      <c r="AF9440" s="10">
        <v>0</v>
      </c>
      <c r="AG9440" s="3">
        <v>0</v>
      </c>
      <c r="AH9440" s="3">
        <v>0</v>
      </c>
      <c r="AI9440" s="10" t="s">
        <v>21431</v>
      </c>
      <c r="AJ9440" s="3">
        <v>0</v>
      </c>
      <c r="AK9440" s="3">
        <v>0</v>
      </c>
      <c r="AL9440" s="10" t="s">
        <v>21431</v>
      </c>
      <c r="AM9440">
        <v>335517</v>
      </c>
      <c r="AN9440">
        <v>2</v>
      </c>
      <c r="AX9440"/>
      <c r="AY9440"/>
    </row>
    <row r="9441" spans="1:51" x14ac:dyDescent="0.25">
      <c r="A9441" t="s">
        <v>14613</v>
      </c>
      <c r="B9441" t="s">
        <v>8371</v>
      </c>
      <c r="C9441" t="s">
        <v>19787</v>
      </c>
      <c r="D9441" t="s">
        <v>15681</v>
      </c>
      <c r="E9441" s="3">
        <v>55.521739130434781</v>
      </c>
      <c r="F9441" s="3">
        <v>211.44967391304351</v>
      </c>
      <c r="G9441" s="3">
        <v>0.4978260869565217</v>
      </c>
      <c r="H9441" s="10">
        <v>2.3543478584944402E-3</v>
      </c>
      <c r="I9441" s="3">
        <v>202.92739130434785</v>
      </c>
      <c r="J9441" s="3">
        <v>0</v>
      </c>
      <c r="K9441" s="10">
        <v>0</v>
      </c>
      <c r="L9441" s="3">
        <v>36.424999999999997</v>
      </c>
      <c r="M9441" s="3">
        <v>0.4978260869565217</v>
      </c>
      <c r="N9441" s="10">
        <v>1.3667154068813225E-2</v>
      </c>
      <c r="O9441" s="3">
        <v>27.90271739130435</v>
      </c>
      <c r="P9441" s="3">
        <v>0</v>
      </c>
      <c r="Q9441" s="8">
        <v>0</v>
      </c>
      <c r="R9441" s="3">
        <v>5.0630434782608695</v>
      </c>
      <c r="S9441" s="3">
        <v>0.4978260869565217</v>
      </c>
      <c r="T9441" s="10">
        <v>9.83254615714899E-2</v>
      </c>
      <c r="U9441" s="3">
        <v>3.4592391304347827</v>
      </c>
      <c r="V9441" s="3">
        <v>0</v>
      </c>
      <c r="W9441" s="10">
        <v>0</v>
      </c>
      <c r="X9441" s="3">
        <v>41.70695652173913</v>
      </c>
      <c r="Y9441" s="3">
        <v>0</v>
      </c>
      <c r="Z9441" s="10">
        <v>0</v>
      </c>
      <c r="AA9441" s="3">
        <v>0</v>
      </c>
      <c r="AB9441" s="3">
        <v>0</v>
      </c>
      <c r="AC9441" s="10" t="s">
        <v>21431</v>
      </c>
      <c r="AD9441" s="3">
        <v>133.31771739130437</v>
      </c>
      <c r="AE9441" s="3">
        <v>0</v>
      </c>
      <c r="AF9441" s="10">
        <v>0</v>
      </c>
      <c r="AG9441" s="3">
        <v>0</v>
      </c>
      <c r="AH9441" s="3">
        <v>0</v>
      </c>
      <c r="AI9441" s="10" t="s">
        <v>21431</v>
      </c>
      <c r="AJ9441" s="3">
        <v>0</v>
      </c>
      <c r="AK9441" s="3">
        <v>0</v>
      </c>
      <c r="AL9441" s="10" t="s">
        <v>21431</v>
      </c>
      <c r="AM9441">
        <v>335299</v>
      </c>
      <c r="AN9441">
        <v>2</v>
      </c>
      <c r="AX9441"/>
      <c r="AY9441"/>
    </row>
    <row r="9442" spans="1:51" x14ac:dyDescent="0.25">
      <c r="A9442" t="s">
        <v>14613</v>
      </c>
      <c r="B9442" t="s">
        <v>8491</v>
      </c>
      <c r="C9442" t="s">
        <v>19730</v>
      </c>
      <c r="D9442" t="s">
        <v>15679</v>
      </c>
      <c r="E9442" s="3">
        <v>289.61956521739131</v>
      </c>
      <c r="F9442" s="3">
        <v>1082.48</v>
      </c>
      <c r="G9442" s="3">
        <v>36.805543478260873</v>
      </c>
      <c r="H9442" s="10">
        <v>3.4001130254841541E-2</v>
      </c>
      <c r="I9442" s="3">
        <v>980.16641304347831</v>
      </c>
      <c r="J9442" s="3">
        <v>36.805543478260873</v>
      </c>
      <c r="K9442" s="10">
        <v>3.7550300631070746E-2</v>
      </c>
      <c r="L9442" s="3">
        <v>308.04771739130422</v>
      </c>
      <c r="M9442" s="3">
        <v>24.77021739130435</v>
      </c>
      <c r="N9442" s="10">
        <v>8.0410326039973376E-2</v>
      </c>
      <c r="O9442" s="3">
        <v>205.73413043478254</v>
      </c>
      <c r="P9442" s="3">
        <v>24.77021739130435</v>
      </c>
      <c r="Q9442" s="8">
        <v>0.12039916439220315</v>
      </c>
      <c r="R9442" s="3">
        <v>98.178586956521698</v>
      </c>
      <c r="S9442" s="3">
        <v>0</v>
      </c>
      <c r="T9442" s="10">
        <v>0</v>
      </c>
      <c r="U9442" s="3">
        <v>4.1349999999999998</v>
      </c>
      <c r="V9442" s="3">
        <v>0</v>
      </c>
      <c r="W9442" s="10">
        <v>0</v>
      </c>
      <c r="X9442" s="3">
        <v>123.02597826086949</v>
      </c>
      <c r="Y9442" s="3">
        <v>2.6467391304347827</v>
      </c>
      <c r="Z9442" s="10">
        <v>2.1513660511786582E-2</v>
      </c>
      <c r="AA9442" s="3">
        <v>0</v>
      </c>
      <c r="AB9442" s="3">
        <v>0</v>
      </c>
      <c r="AC9442" s="10" t="s">
        <v>21431</v>
      </c>
      <c r="AD9442" s="3">
        <v>651.40630434782622</v>
      </c>
      <c r="AE9442" s="3">
        <v>9.3885869565217384</v>
      </c>
      <c r="AF9442" s="10">
        <v>1.4412797195632588E-2</v>
      </c>
      <c r="AG9442" s="3">
        <v>0</v>
      </c>
      <c r="AH9442" s="3">
        <v>0</v>
      </c>
      <c r="AI9442" s="10" t="s">
        <v>21431</v>
      </c>
      <c r="AJ9442" s="3">
        <v>0</v>
      </c>
      <c r="AK9442" s="3">
        <v>0</v>
      </c>
      <c r="AL9442" s="10" t="s">
        <v>21431</v>
      </c>
      <c r="AM9442">
        <v>335461</v>
      </c>
      <c r="AN9442">
        <v>2</v>
      </c>
      <c r="AX9442"/>
      <c r="AY9442"/>
    </row>
    <row r="9443" spans="1:51" x14ac:dyDescent="0.25">
      <c r="A9443" t="s">
        <v>14613</v>
      </c>
      <c r="B9443" t="s">
        <v>8305</v>
      </c>
      <c r="C9443" t="s">
        <v>19766</v>
      </c>
      <c r="D9443" t="s">
        <v>15692</v>
      </c>
      <c r="E9443" s="3">
        <v>75.195652173913047</v>
      </c>
      <c r="F9443" s="3">
        <v>273.60967391304348</v>
      </c>
      <c r="G9443" s="3">
        <v>49.940543478260871</v>
      </c>
      <c r="H9443" s="10">
        <v>0.18252477247618296</v>
      </c>
      <c r="I9443" s="3">
        <v>267.19934782608698</v>
      </c>
      <c r="J9443" s="3">
        <v>49.940543478260871</v>
      </c>
      <c r="K9443" s="10">
        <v>0.18690368776934985</v>
      </c>
      <c r="L9443" s="3">
        <v>45.394673913043484</v>
      </c>
      <c r="M9443" s="3">
        <v>11.029891304347826</v>
      </c>
      <c r="N9443" s="10">
        <v>0.24297765252100537</v>
      </c>
      <c r="O9443" s="3">
        <v>38.98434782608696</v>
      </c>
      <c r="P9443" s="3">
        <v>11.029891304347826</v>
      </c>
      <c r="Q9443" s="8">
        <v>0.28293127676659524</v>
      </c>
      <c r="R9443" s="3">
        <v>4.4728260869565215</v>
      </c>
      <c r="S9443" s="3">
        <v>0</v>
      </c>
      <c r="T9443" s="10">
        <v>0</v>
      </c>
      <c r="U9443" s="3">
        <v>1.9375</v>
      </c>
      <c r="V9443" s="3">
        <v>0</v>
      </c>
      <c r="W9443" s="10">
        <v>0</v>
      </c>
      <c r="X9443" s="3">
        <v>90.046521739130426</v>
      </c>
      <c r="Y9443" s="3">
        <v>21.609021739130434</v>
      </c>
      <c r="Z9443" s="10">
        <v>0.23997619587942465</v>
      </c>
      <c r="AA9443" s="3">
        <v>0</v>
      </c>
      <c r="AB9443" s="3">
        <v>0</v>
      </c>
      <c r="AC9443" s="10" t="s">
        <v>21431</v>
      </c>
      <c r="AD9443" s="3">
        <v>138.16847826086956</v>
      </c>
      <c r="AE9443" s="3">
        <v>17.301630434782609</v>
      </c>
      <c r="AF9443" s="10">
        <v>0.12522125634268183</v>
      </c>
      <c r="AG9443" s="3">
        <v>0</v>
      </c>
      <c r="AH9443" s="3">
        <v>0</v>
      </c>
      <c r="AI9443" s="10" t="s">
        <v>21431</v>
      </c>
      <c r="AJ9443" s="3">
        <v>0</v>
      </c>
      <c r="AK9443" s="3">
        <v>0</v>
      </c>
      <c r="AL9443" s="10" t="s">
        <v>21431</v>
      </c>
      <c r="AM9443">
        <v>335188</v>
      </c>
      <c r="AN9443">
        <v>2</v>
      </c>
      <c r="AX9443"/>
      <c r="AY9443"/>
    </row>
    <row r="9444" spans="1:51" x14ac:dyDescent="0.25">
      <c r="A9444" t="s">
        <v>14613</v>
      </c>
      <c r="B9444" t="s">
        <v>8420</v>
      </c>
      <c r="C9444" t="s">
        <v>19748</v>
      </c>
      <c r="D9444" t="s">
        <v>14920</v>
      </c>
      <c r="E9444" s="3">
        <v>242</v>
      </c>
      <c r="F9444" s="3">
        <v>785.46434782608696</v>
      </c>
      <c r="G9444" s="3">
        <v>108.16358695652174</v>
      </c>
      <c r="H9444" s="10">
        <v>0.13770655187072947</v>
      </c>
      <c r="I9444" s="3">
        <v>777.41815217391309</v>
      </c>
      <c r="J9444" s="3">
        <v>105.84565217391304</v>
      </c>
      <c r="K9444" s="10">
        <v>0.13615021964426002</v>
      </c>
      <c r="L9444" s="3">
        <v>83.070652173913047</v>
      </c>
      <c r="M9444" s="3">
        <v>12.997282608695652</v>
      </c>
      <c r="N9444" s="10">
        <v>0.15646058227019954</v>
      </c>
      <c r="O9444" s="3">
        <v>75.024456521739125</v>
      </c>
      <c r="P9444" s="3">
        <v>10.679347826086957</v>
      </c>
      <c r="Q9444" s="8">
        <v>0.14234488753667285</v>
      </c>
      <c r="R9444" s="3">
        <v>2.3179347826086958</v>
      </c>
      <c r="S9444" s="3">
        <v>2.3179347826086958</v>
      </c>
      <c r="T9444" s="10">
        <v>1</v>
      </c>
      <c r="U9444" s="3">
        <v>5.7282608695652177</v>
      </c>
      <c r="V9444" s="3">
        <v>0</v>
      </c>
      <c r="W9444" s="10">
        <v>0</v>
      </c>
      <c r="X9444" s="3">
        <v>196.20380434782609</v>
      </c>
      <c r="Y9444" s="3">
        <v>41.470108695652172</v>
      </c>
      <c r="Z9444" s="10">
        <v>0.21136240876417875</v>
      </c>
      <c r="AA9444" s="3">
        <v>0</v>
      </c>
      <c r="AB9444" s="3">
        <v>0</v>
      </c>
      <c r="AC9444" s="10" t="s">
        <v>21431</v>
      </c>
      <c r="AD9444" s="3">
        <v>506.18989130434784</v>
      </c>
      <c r="AE9444" s="3">
        <v>53.696195652173913</v>
      </c>
      <c r="AF9444" s="10">
        <v>0.10607915443315116</v>
      </c>
      <c r="AG9444" s="3">
        <v>0</v>
      </c>
      <c r="AH9444" s="3">
        <v>0</v>
      </c>
      <c r="AI9444" s="10" t="s">
        <v>21431</v>
      </c>
      <c r="AJ9444" s="3">
        <v>0</v>
      </c>
      <c r="AK9444" s="3">
        <v>0</v>
      </c>
      <c r="AL9444" s="10" t="s">
        <v>21431</v>
      </c>
      <c r="AM9444">
        <v>335372</v>
      </c>
      <c r="AN9444">
        <v>2</v>
      </c>
      <c r="AX9444"/>
      <c r="AY9444"/>
    </row>
    <row r="9445" spans="1:51" x14ac:dyDescent="0.25">
      <c r="A9445" t="s">
        <v>14613</v>
      </c>
      <c r="B9445" t="s">
        <v>8776</v>
      </c>
      <c r="C9445" t="s">
        <v>19914</v>
      </c>
      <c r="D9445" t="s">
        <v>15681</v>
      </c>
      <c r="E9445" s="3">
        <v>251.2391304347826</v>
      </c>
      <c r="F9445" s="3">
        <v>869.79478260869564</v>
      </c>
      <c r="G9445" s="3">
        <v>174.67684782608694</v>
      </c>
      <c r="H9445" s="10">
        <v>0.20082535710572408</v>
      </c>
      <c r="I9445" s="3">
        <v>849.53934782608701</v>
      </c>
      <c r="J9445" s="3">
        <v>170.18228260869563</v>
      </c>
      <c r="K9445" s="10">
        <v>0.20032301393005567</v>
      </c>
      <c r="L9445" s="3">
        <v>239.41869565217391</v>
      </c>
      <c r="M9445" s="3">
        <v>130.04369565217391</v>
      </c>
      <c r="N9445" s="10">
        <v>0.54316433099736139</v>
      </c>
      <c r="O9445" s="3">
        <v>219.16326086956522</v>
      </c>
      <c r="P9445" s="3">
        <v>125.54913043478261</v>
      </c>
      <c r="Q9445" s="8">
        <v>0.57285664548267079</v>
      </c>
      <c r="R9445" s="3">
        <v>16.233695652173914</v>
      </c>
      <c r="S9445" s="3">
        <v>4.4945652173913047</v>
      </c>
      <c r="T9445" s="10">
        <v>0.27686642115835286</v>
      </c>
      <c r="U9445" s="3">
        <v>4.0217391304347823</v>
      </c>
      <c r="V9445" s="3">
        <v>0</v>
      </c>
      <c r="W9445" s="10">
        <v>0</v>
      </c>
      <c r="X9445" s="3">
        <v>68.144021739130437</v>
      </c>
      <c r="Y9445" s="3">
        <v>9.4538043478260878</v>
      </c>
      <c r="Z9445" s="10">
        <v>0.13873270327391635</v>
      </c>
      <c r="AA9445" s="3">
        <v>0</v>
      </c>
      <c r="AB9445" s="3">
        <v>0</v>
      </c>
      <c r="AC9445" s="10" t="s">
        <v>21431</v>
      </c>
      <c r="AD9445" s="3">
        <v>562.23206521739132</v>
      </c>
      <c r="AE9445" s="3">
        <v>35.179347826086953</v>
      </c>
      <c r="AF9445" s="10">
        <v>6.2570867089347865E-2</v>
      </c>
      <c r="AG9445" s="3">
        <v>0</v>
      </c>
      <c r="AH9445" s="3">
        <v>0</v>
      </c>
      <c r="AI9445" s="10" t="s">
        <v>21431</v>
      </c>
      <c r="AJ9445" s="3">
        <v>0</v>
      </c>
      <c r="AK9445" s="3">
        <v>0</v>
      </c>
      <c r="AL9445" s="10" t="s">
        <v>21431</v>
      </c>
      <c r="AM9445">
        <v>335838</v>
      </c>
      <c r="AN9445">
        <v>2</v>
      </c>
      <c r="AX9445"/>
      <c r="AY9445"/>
    </row>
    <row r="9446" spans="1:51" x14ac:dyDescent="0.25">
      <c r="A9446" t="s">
        <v>14613</v>
      </c>
      <c r="B9446" t="s">
        <v>8562</v>
      </c>
      <c r="C9446" t="s">
        <v>17038</v>
      </c>
      <c r="D9446" t="s">
        <v>14802</v>
      </c>
      <c r="E9446" s="3">
        <v>189.46739130434781</v>
      </c>
      <c r="F9446" s="3">
        <v>590.59891304347821</v>
      </c>
      <c r="G9446" s="3">
        <v>36.105434782608654</v>
      </c>
      <c r="H9446" s="10">
        <v>6.1133595042615112E-2</v>
      </c>
      <c r="I9446" s="3">
        <v>570.06521739130426</v>
      </c>
      <c r="J9446" s="3">
        <v>36.105434782608654</v>
      </c>
      <c r="K9446" s="10">
        <v>6.3335621401060069E-2</v>
      </c>
      <c r="L9446" s="3">
        <v>99.288043478260917</v>
      </c>
      <c r="M9446" s="3">
        <v>1.625</v>
      </c>
      <c r="N9446" s="10">
        <v>1.6366522524495039E-2</v>
      </c>
      <c r="O9446" s="3">
        <v>78.754347826086999</v>
      </c>
      <c r="P9446" s="3">
        <v>1.625</v>
      </c>
      <c r="Q9446" s="8">
        <v>2.0633781433737258E-2</v>
      </c>
      <c r="R9446" s="3">
        <v>18.251086956521739</v>
      </c>
      <c r="S9446" s="3">
        <v>0</v>
      </c>
      <c r="T9446" s="10">
        <v>0</v>
      </c>
      <c r="U9446" s="3">
        <v>2.2826086956521738</v>
      </c>
      <c r="V9446" s="3">
        <v>0</v>
      </c>
      <c r="W9446" s="10">
        <v>0</v>
      </c>
      <c r="X9446" s="3">
        <v>130.86739130434779</v>
      </c>
      <c r="Y9446" s="3">
        <v>17.710869565217372</v>
      </c>
      <c r="Z9446" s="10">
        <v>0.13533447399458451</v>
      </c>
      <c r="AA9446" s="3">
        <v>0</v>
      </c>
      <c r="AB9446" s="3">
        <v>0</v>
      </c>
      <c r="AC9446" s="10" t="s">
        <v>21431</v>
      </c>
      <c r="AD9446" s="3">
        <v>360.44347826086954</v>
      </c>
      <c r="AE9446" s="3">
        <v>16.769565217391285</v>
      </c>
      <c r="AF9446" s="10">
        <v>4.6524812429133144E-2</v>
      </c>
      <c r="AG9446" s="3">
        <v>0</v>
      </c>
      <c r="AH9446" s="3">
        <v>0</v>
      </c>
      <c r="AI9446" s="10" t="s">
        <v>21431</v>
      </c>
      <c r="AJ9446" s="3">
        <v>0</v>
      </c>
      <c r="AK9446" s="3">
        <v>0</v>
      </c>
      <c r="AL9446" s="10" t="s">
        <v>21431</v>
      </c>
      <c r="AM9446">
        <v>335560</v>
      </c>
      <c r="AN9446">
        <v>2</v>
      </c>
      <c r="AX9446"/>
      <c r="AY9446"/>
    </row>
    <row r="9447" spans="1:51" x14ac:dyDescent="0.25">
      <c r="A9447" t="s">
        <v>14613</v>
      </c>
      <c r="B9447" t="s">
        <v>8771</v>
      </c>
      <c r="C9447" t="s">
        <v>16632</v>
      </c>
      <c r="D9447" t="s">
        <v>15674</v>
      </c>
      <c r="E9447" s="3">
        <v>153.31521739130434</v>
      </c>
      <c r="F9447" s="3">
        <v>737.81760869565221</v>
      </c>
      <c r="G9447" s="3">
        <v>0</v>
      </c>
      <c r="H9447" s="10">
        <v>0</v>
      </c>
      <c r="I9447" s="3">
        <v>699.93423913043478</v>
      </c>
      <c r="J9447" s="3">
        <v>0</v>
      </c>
      <c r="K9447" s="10">
        <v>0</v>
      </c>
      <c r="L9447" s="3">
        <v>112.42141304347827</v>
      </c>
      <c r="M9447" s="3">
        <v>0</v>
      </c>
      <c r="N9447" s="10">
        <v>0</v>
      </c>
      <c r="O9447" s="3">
        <v>74.538043478260875</v>
      </c>
      <c r="P9447" s="3">
        <v>0</v>
      </c>
      <c r="Q9447" s="8">
        <v>0</v>
      </c>
      <c r="R9447" s="3">
        <v>37.883369565217393</v>
      </c>
      <c r="S9447" s="3">
        <v>0</v>
      </c>
      <c r="T9447" s="10">
        <v>0</v>
      </c>
      <c r="U9447" s="3">
        <v>0</v>
      </c>
      <c r="V9447" s="3">
        <v>0</v>
      </c>
      <c r="W9447" s="10" t="s">
        <v>21431</v>
      </c>
      <c r="X9447" s="3">
        <v>104.16652173913043</v>
      </c>
      <c r="Y9447" s="3">
        <v>0</v>
      </c>
      <c r="Z9447" s="10">
        <v>0</v>
      </c>
      <c r="AA9447" s="3">
        <v>0</v>
      </c>
      <c r="AB9447" s="3">
        <v>0</v>
      </c>
      <c r="AC9447" s="10" t="s">
        <v>21431</v>
      </c>
      <c r="AD9447" s="3">
        <v>521.22967391304348</v>
      </c>
      <c r="AE9447" s="3">
        <v>0</v>
      </c>
      <c r="AF9447" s="10">
        <v>0</v>
      </c>
      <c r="AG9447" s="3">
        <v>0</v>
      </c>
      <c r="AH9447" s="3">
        <v>0</v>
      </c>
      <c r="AI9447" s="10" t="s">
        <v>21431</v>
      </c>
      <c r="AJ9447" s="3">
        <v>0</v>
      </c>
      <c r="AK9447" s="3">
        <v>0</v>
      </c>
      <c r="AL9447" s="10" t="s">
        <v>21431</v>
      </c>
      <c r="AM9447">
        <v>335832</v>
      </c>
      <c r="AN9447">
        <v>2</v>
      </c>
      <c r="AX9447"/>
      <c r="AY9447"/>
    </row>
    <row r="9448" spans="1:51" x14ac:dyDescent="0.25">
      <c r="A9448" t="s">
        <v>14613</v>
      </c>
      <c r="B9448" t="s">
        <v>8321</v>
      </c>
      <c r="C9448" t="s">
        <v>17087</v>
      </c>
      <c r="D9448" t="s">
        <v>14957</v>
      </c>
      <c r="E9448" s="3">
        <v>47.478260869565219</v>
      </c>
      <c r="F9448" s="3">
        <v>166.56673913043471</v>
      </c>
      <c r="G9448" s="3">
        <v>0</v>
      </c>
      <c r="H9448" s="10">
        <v>0</v>
      </c>
      <c r="I9448" s="3">
        <v>146.05119565217387</v>
      </c>
      <c r="J9448" s="3">
        <v>0</v>
      </c>
      <c r="K9448" s="10">
        <v>0</v>
      </c>
      <c r="L9448" s="3">
        <v>29.662499999999994</v>
      </c>
      <c r="M9448" s="3">
        <v>0</v>
      </c>
      <c r="N9448" s="10">
        <v>0</v>
      </c>
      <c r="O9448" s="3">
        <v>11.323586956521739</v>
      </c>
      <c r="P9448" s="3">
        <v>0</v>
      </c>
      <c r="Q9448" s="8">
        <v>0</v>
      </c>
      <c r="R9448" s="3">
        <v>12.501956521739126</v>
      </c>
      <c r="S9448" s="3">
        <v>0</v>
      </c>
      <c r="T9448" s="10">
        <v>0</v>
      </c>
      <c r="U9448" s="3">
        <v>5.8369565217391308</v>
      </c>
      <c r="V9448" s="3">
        <v>0</v>
      </c>
      <c r="W9448" s="10">
        <v>0</v>
      </c>
      <c r="X9448" s="3">
        <v>36.370434782608683</v>
      </c>
      <c r="Y9448" s="3">
        <v>0</v>
      </c>
      <c r="Z9448" s="10">
        <v>0</v>
      </c>
      <c r="AA9448" s="3">
        <v>2.1766304347826089</v>
      </c>
      <c r="AB9448" s="3">
        <v>0</v>
      </c>
      <c r="AC9448" s="10">
        <v>0</v>
      </c>
      <c r="AD9448" s="3">
        <v>98.357173913043439</v>
      </c>
      <c r="AE9448" s="3">
        <v>0</v>
      </c>
      <c r="AF9448" s="10">
        <v>0</v>
      </c>
      <c r="AG9448" s="3">
        <v>0</v>
      </c>
      <c r="AH9448" s="3">
        <v>0</v>
      </c>
      <c r="AI9448" s="10" t="s">
        <v>21431</v>
      </c>
      <c r="AJ9448" s="3">
        <v>0</v>
      </c>
      <c r="AK9448" s="3">
        <v>0</v>
      </c>
      <c r="AL9448" s="10" t="s">
        <v>21431</v>
      </c>
      <c r="AM9448">
        <v>335219</v>
      </c>
      <c r="AN9448">
        <v>2</v>
      </c>
      <c r="AX9448"/>
      <c r="AY9448"/>
    </row>
    <row r="9449" spans="1:51" x14ac:dyDescent="0.25">
      <c r="A9449" t="s">
        <v>14613</v>
      </c>
      <c r="B9449" t="s">
        <v>8506</v>
      </c>
      <c r="C9449" t="s">
        <v>19841</v>
      </c>
      <c r="D9449" t="s">
        <v>15697</v>
      </c>
      <c r="E9449" s="3">
        <v>165.60869565217391</v>
      </c>
      <c r="F9449" s="3">
        <v>417.17119565217388</v>
      </c>
      <c r="G9449" s="3">
        <v>0</v>
      </c>
      <c r="H9449" s="10">
        <v>0</v>
      </c>
      <c r="I9449" s="3">
        <v>376.92032608695649</v>
      </c>
      <c r="J9449" s="3">
        <v>0</v>
      </c>
      <c r="K9449" s="10">
        <v>0</v>
      </c>
      <c r="L9449" s="3">
        <v>68.962934782608698</v>
      </c>
      <c r="M9449" s="3">
        <v>0</v>
      </c>
      <c r="N9449" s="10">
        <v>0</v>
      </c>
      <c r="O9449" s="3">
        <v>51.697608695652178</v>
      </c>
      <c r="P9449" s="3">
        <v>0</v>
      </c>
      <c r="Q9449" s="8">
        <v>0</v>
      </c>
      <c r="R9449" s="3">
        <v>12.934891304347826</v>
      </c>
      <c r="S9449" s="3">
        <v>0</v>
      </c>
      <c r="T9449" s="10">
        <v>0</v>
      </c>
      <c r="U9449" s="3">
        <v>4.3304347826086946</v>
      </c>
      <c r="V9449" s="3">
        <v>0</v>
      </c>
      <c r="W9449" s="10">
        <v>0</v>
      </c>
      <c r="X9449" s="3">
        <v>123.17576086956522</v>
      </c>
      <c r="Y9449" s="3">
        <v>0</v>
      </c>
      <c r="Z9449" s="10">
        <v>0</v>
      </c>
      <c r="AA9449" s="3">
        <v>22.985543478260865</v>
      </c>
      <c r="AB9449" s="3">
        <v>0</v>
      </c>
      <c r="AC9449" s="10">
        <v>0</v>
      </c>
      <c r="AD9449" s="3">
        <v>202.04695652173913</v>
      </c>
      <c r="AE9449" s="3">
        <v>0</v>
      </c>
      <c r="AF9449" s="10">
        <v>0</v>
      </c>
      <c r="AG9449" s="3">
        <v>0</v>
      </c>
      <c r="AH9449" s="3">
        <v>0</v>
      </c>
      <c r="AI9449" s="10" t="s">
        <v>21431</v>
      </c>
      <c r="AJ9449" s="3">
        <v>0</v>
      </c>
      <c r="AK9449" s="3">
        <v>0</v>
      </c>
      <c r="AL9449" s="10" t="s">
        <v>21431</v>
      </c>
      <c r="AM9449">
        <v>335481</v>
      </c>
      <c r="AN9449">
        <v>2</v>
      </c>
      <c r="AX9449"/>
      <c r="AY9449"/>
    </row>
    <row r="9450" spans="1:51" x14ac:dyDescent="0.25">
      <c r="A9450" t="s">
        <v>14613</v>
      </c>
      <c r="B9450" t="s">
        <v>8695</v>
      </c>
      <c r="C9450" t="s">
        <v>19810</v>
      </c>
      <c r="D9450" t="s">
        <v>15697</v>
      </c>
      <c r="E9450" s="3">
        <v>141.45652173913044</v>
      </c>
      <c r="F9450" s="3">
        <v>328.78391304347826</v>
      </c>
      <c r="G9450" s="3">
        <v>32.596630434782611</v>
      </c>
      <c r="H9450" s="10">
        <v>9.9143021119990279E-2</v>
      </c>
      <c r="I9450" s="3">
        <v>308.71782608695651</v>
      </c>
      <c r="J9450" s="3">
        <v>25.025978260869564</v>
      </c>
      <c r="K9450" s="10">
        <v>8.1064247497714959E-2</v>
      </c>
      <c r="L9450" s="3">
        <v>56.720326086956533</v>
      </c>
      <c r="M9450" s="3">
        <v>3.3097826086956523</v>
      </c>
      <c r="N9450" s="10">
        <v>5.8352672437416993E-2</v>
      </c>
      <c r="O9450" s="3">
        <v>40.915108695652179</v>
      </c>
      <c r="P9450" s="3">
        <v>0</v>
      </c>
      <c r="Q9450" s="8">
        <v>0</v>
      </c>
      <c r="R9450" s="3">
        <v>11.359565217391303</v>
      </c>
      <c r="S9450" s="3">
        <v>3.3097826086956523</v>
      </c>
      <c r="T9450" s="10">
        <v>0.29136525433459642</v>
      </c>
      <c r="U9450" s="3">
        <v>4.4456521739130439</v>
      </c>
      <c r="V9450" s="3">
        <v>0</v>
      </c>
      <c r="W9450" s="10">
        <v>0</v>
      </c>
      <c r="X9450" s="3">
        <v>76.479456521739152</v>
      </c>
      <c r="Y9450" s="3">
        <v>0</v>
      </c>
      <c r="Z9450" s="10">
        <v>0</v>
      </c>
      <c r="AA9450" s="3">
        <v>4.2608695652173916</v>
      </c>
      <c r="AB9450" s="3">
        <v>4.2608695652173916</v>
      </c>
      <c r="AC9450" s="10">
        <v>1</v>
      </c>
      <c r="AD9450" s="3">
        <v>155.32119565217386</v>
      </c>
      <c r="AE9450" s="3">
        <v>25.025978260869564</v>
      </c>
      <c r="AF9450" s="10">
        <v>0.1611240381957445</v>
      </c>
      <c r="AG9450" s="3">
        <v>36.002065217391298</v>
      </c>
      <c r="AH9450" s="3">
        <v>0</v>
      </c>
      <c r="AI9450" s="10">
        <v>0</v>
      </c>
      <c r="AJ9450" s="3">
        <v>0</v>
      </c>
      <c r="AK9450" s="3">
        <v>0</v>
      </c>
      <c r="AL9450" s="10" t="s">
        <v>21431</v>
      </c>
      <c r="AM9450">
        <v>335742</v>
      </c>
      <c r="AN9450">
        <v>2</v>
      </c>
      <c r="AX9450"/>
      <c r="AY9450"/>
    </row>
    <row r="9451" spans="1:51" x14ac:dyDescent="0.25">
      <c r="A9451" t="s">
        <v>14613</v>
      </c>
      <c r="B9451" t="s">
        <v>8628</v>
      </c>
      <c r="C9451" t="s">
        <v>19870</v>
      </c>
      <c r="D9451" t="s">
        <v>15697</v>
      </c>
      <c r="E9451" s="3">
        <v>170.61956521739131</v>
      </c>
      <c r="F9451" s="3">
        <v>601.17445652173899</v>
      </c>
      <c r="G9451" s="3">
        <v>37.732608695652189</v>
      </c>
      <c r="H9451" s="10">
        <v>6.2764823565466546E-2</v>
      </c>
      <c r="I9451" s="3">
        <v>568.72282608695639</v>
      </c>
      <c r="J9451" s="3">
        <v>37.732608695652189</v>
      </c>
      <c r="K9451" s="10">
        <v>6.6346218166180942E-2</v>
      </c>
      <c r="L9451" s="3">
        <v>99.879891304347808</v>
      </c>
      <c r="M9451" s="3">
        <v>7.9184782608695627</v>
      </c>
      <c r="N9451" s="10">
        <v>7.928000478835992E-2</v>
      </c>
      <c r="O9451" s="3">
        <v>72.211956521739125</v>
      </c>
      <c r="P9451" s="3">
        <v>7.9184782608695627</v>
      </c>
      <c r="Q9451" s="8">
        <v>0.1096560547903966</v>
      </c>
      <c r="R9451" s="3">
        <v>23.758152173913039</v>
      </c>
      <c r="S9451" s="3">
        <v>0</v>
      </c>
      <c r="T9451" s="10">
        <v>0</v>
      </c>
      <c r="U9451" s="3">
        <v>3.9097826086956529</v>
      </c>
      <c r="V9451" s="3">
        <v>0</v>
      </c>
      <c r="W9451" s="10">
        <v>0</v>
      </c>
      <c r="X9451" s="3">
        <v>176.14565217391305</v>
      </c>
      <c r="Y9451" s="3">
        <v>11.022826086956526</v>
      </c>
      <c r="Z9451" s="10">
        <v>6.2577906130055441E-2</v>
      </c>
      <c r="AA9451" s="3">
        <v>4.7836956521739129</v>
      </c>
      <c r="AB9451" s="3">
        <v>0</v>
      </c>
      <c r="AC9451" s="10">
        <v>0</v>
      </c>
      <c r="AD9451" s="3">
        <v>236.46434782608688</v>
      </c>
      <c r="AE9451" s="3">
        <v>18.791304347826095</v>
      </c>
      <c r="AF9451" s="10">
        <v>7.9467812042628053E-2</v>
      </c>
      <c r="AG9451" s="3">
        <v>83.900869565217405</v>
      </c>
      <c r="AH9451" s="3">
        <v>0</v>
      </c>
      <c r="AI9451" s="10">
        <v>0</v>
      </c>
      <c r="AJ9451" s="3">
        <v>0</v>
      </c>
      <c r="AK9451" s="3">
        <v>0</v>
      </c>
      <c r="AL9451" s="10" t="s">
        <v>21431</v>
      </c>
      <c r="AM9451">
        <v>335649</v>
      </c>
      <c r="AN9451">
        <v>2</v>
      </c>
      <c r="AX9451"/>
      <c r="AY9451"/>
    </row>
    <row r="9452" spans="1:51" x14ac:dyDescent="0.25">
      <c r="A9452" t="s">
        <v>14613</v>
      </c>
      <c r="B9452" t="s">
        <v>8669</v>
      </c>
      <c r="C9452" t="s">
        <v>19883</v>
      </c>
      <c r="D9452" t="s">
        <v>14905</v>
      </c>
      <c r="E9452" s="3">
        <v>93.945652173913047</v>
      </c>
      <c r="F9452" s="3">
        <v>607.7035869565218</v>
      </c>
      <c r="G9452" s="3">
        <v>0</v>
      </c>
      <c r="H9452" s="10">
        <v>0</v>
      </c>
      <c r="I9452" s="3">
        <v>555.04869565217382</v>
      </c>
      <c r="J9452" s="3">
        <v>0</v>
      </c>
      <c r="K9452" s="10">
        <v>0</v>
      </c>
      <c r="L9452" s="3">
        <v>245.78532608695653</v>
      </c>
      <c r="M9452" s="3">
        <v>0</v>
      </c>
      <c r="N9452" s="10">
        <v>0</v>
      </c>
      <c r="O9452" s="3">
        <v>193.13043478260869</v>
      </c>
      <c r="P9452" s="3">
        <v>0</v>
      </c>
      <c r="Q9452" s="8">
        <v>0</v>
      </c>
      <c r="R9452" s="3">
        <v>47.845108695652172</v>
      </c>
      <c r="S9452" s="3">
        <v>0</v>
      </c>
      <c r="T9452" s="10">
        <v>0</v>
      </c>
      <c r="U9452" s="3">
        <v>4.8097826086956523</v>
      </c>
      <c r="V9452" s="3">
        <v>0</v>
      </c>
      <c r="W9452" s="10">
        <v>0</v>
      </c>
      <c r="X9452" s="3">
        <v>65.866847826086953</v>
      </c>
      <c r="Y9452" s="3">
        <v>0</v>
      </c>
      <c r="Z9452" s="10">
        <v>0</v>
      </c>
      <c r="AA9452" s="3">
        <v>0</v>
      </c>
      <c r="AB9452" s="3">
        <v>0</v>
      </c>
      <c r="AC9452" s="10" t="s">
        <v>21431</v>
      </c>
      <c r="AD9452" s="3">
        <v>296.05141304347825</v>
      </c>
      <c r="AE9452" s="3">
        <v>0</v>
      </c>
      <c r="AF9452" s="10">
        <v>0</v>
      </c>
      <c r="AG9452" s="3">
        <v>0</v>
      </c>
      <c r="AH9452" s="3">
        <v>0</v>
      </c>
      <c r="AI9452" s="10" t="s">
        <v>21431</v>
      </c>
      <c r="AJ9452" s="3">
        <v>0</v>
      </c>
      <c r="AK9452" s="3">
        <v>0</v>
      </c>
      <c r="AL9452" s="10" t="s">
        <v>21431</v>
      </c>
      <c r="AM9452">
        <v>335700</v>
      </c>
      <c r="AN9452">
        <v>2</v>
      </c>
      <c r="AX9452"/>
      <c r="AY9452"/>
    </row>
    <row r="9453" spans="1:51" x14ac:dyDescent="0.25">
      <c r="A9453" t="s">
        <v>14613</v>
      </c>
      <c r="B9453" t="s">
        <v>8400</v>
      </c>
      <c r="C9453" t="s">
        <v>19801</v>
      </c>
      <c r="D9453" t="s">
        <v>15674</v>
      </c>
      <c r="E9453" s="3">
        <v>113.64130434782609</v>
      </c>
      <c r="F9453" s="3">
        <v>454.79054347826087</v>
      </c>
      <c r="G9453" s="3">
        <v>0</v>
      </c>
      <c r="H9453" s="10">
        <v>0</v>
      </c>
      <c r="I9453" s="3">
        <v>429.48891304347831</v>
      </c>
      <c r="J9453" s="3">
        <v>0</v>
      </c>
      <c r="K9453" s="10">
        <v>0</v>
      </c>
      <c r="L9453" s="3">
        <v>81.078804347826079</v>
      </c>
      <c r="M9453" s="3">
        <v>0</v>
      </c>
      <c r="N9453" s="10">
        <v>0</v>
      </c>
      <c r="O9453" s="3">
        <v>55.777173913043477</v>
      </c>
      <c r="P9453" s="3">
        <v>0</v>
      </c>
      <c r="Q9453" s="8">
        <v>0</v>
      </c>
      <c r="R9453" s="3">
        <v>20.975543478260871</v>
      </c>
      <c r="S9453" s="3">
        <v>0</v>
      </c>
      <c r="T9453" s="10">
        <v>0</v>
      </c>
      <c r="U9453" s="3">
        <v>4.3260869565217392</v>
      </c>
      <c r="V9453" s="3">
        <v>0</v>
      </c>
      <c r="W9453" s="10">
        <v>0</v>
      </c>
      <c r="X9453" s="3">
        <v>125.64510869565218</v>
      </c>
      <c r="Y9453" s="3">
        <v>0</v>
      </c>
      <c r="Z9453" s="10">
        <v>0</v>
      </c>
      <c r="AA9453" s="3">
        <v>0</v>
      </c>
      <c r="AB9453" s="3">
        <v>0</v>
      </c>
      <c r="AC9453" s="10" t="s">
        <v>21431</v>
      </c>
      <c r="AD9453" s="3">
        <v>248.06663043478261</v>
      </c>
      <c r="AE9453" s="3">
        <v>0</v>
      </c>
      <c r="AF9453" s="10">
        <v>0</v>
      </c>
      <c r="AG9453" s="3">
        <v>0</v>
      </c>
      <c r="AH9453" s="3">
        <v>0</v>
      </c>
      <c r="AI9453" s="10" t="s">
        <v>21431</v>
      </c>
      <c r="AJ9453" s="3">
        <v>0</v>
      </c>
      <c r="AK9453" s="3">
        <v>0</v>
      </c>
      <c r="AL9453" s="10" t="s">
        <v>21431</v>
      </c>
      <c r="AM9453">
        <v>335342</v>
      </c>
      <c r="AN9453">
        <v>2</v>
      </c>
      <c r="AX9453"/>
      <c r="AY9453"/>
    </row>
    <row r="9454" spans="1:51" x14ac:dyDescent="0.25">
      <c r="A9454" t="s">
        <v>14613</v>
      </c>
      <c r="B9454" t="s">
        <v>8782</v>
      </c>
      <c r="C9454" t="s">
        <v>19894</v>
      </c>
      <c r="D9454" t="s">
        <v>15692</v>
      </c>
      <c r="E9454" s="3">
        <v>202.29347826086956</v>
      </c>
      <c r="F9454" s="3">
        <v>627.66499999999996</v>
      </c>
      <c r="G9454" s="3">
        <v>14.724782608695651</v>
      </c>
      <c r="H9454" s="10">
        <v>2.3459620352729006E-2</v>
      </c>
      <c r="I9454" s="3">
        <v>593.09163043478259</v>
      </c>
      <c r="J9454" s="3">
        <v>14.724782608695651</v>
      </c>
      <c r="K9454" s="10">
        <v>2.4827163043763124E-2</v>
      </c>
      <c r="L9454" s="3">
        <v>139.79271739130431</v>
      </c>
      <c r="M9454" s="3">
        <v>4.3117391304347832</v>
      </c>
      <c r="N9454" s="10">
        <v>3.0843803675161919E-2</v>
      </c>
      <c r="O9454" s="3">
        <v>109.65413043478259</v>
      </c>
      <c r="P9454" s="3">
        <v>4.3117391304347832</v>
      </c>
      <c r="Q9454" s="8">
        <v>3.9321265084485024E-2</v>
      </c>
      <c r="R9454" s="3">
        <v>24.399456521739129</v>
      </c>
      <c r="S9454" s="3">
        <v>0</v>
      </c>
      <c r="T9454" s="10">
        <v>0</v>
      </c>
      <c r="U9454" s="3">
        <v>5.7391304347826084</v>
      </c>
      <c r="V9454" s="3">
        <v>0</v>
      </c>
      <c r="W9454" s="10">
        <v>0</v>
      </c>
      <c r="X9454" s="3">
        <v>202.72826086956522</v>
      </c>
      <c r="Y9454" s="3">
        <v>0</v>
      </c>
      <c r="Z9454" s="10">
        <v>0</v>
      </c>
      <c r="AA9454" s="3">
        <v>4.4347826086956523</v>
      </c>
      <c r="AB9454" s="3">
        <v>0</v>
      </c>
      <c r="AC9454" s="10">
        <v>0</v>
      </c>
      <c r="AD9454" s="3">
        <v>270.29619565217394</v>
      </c>
      <c r="AE9454" s="3">
        <v>0</v>
      </c>
      <c r="AF9454" s="10">
        <v>0</v>
      </c>
      <c r="AG9454" s="3">
        <v>10.413043478260869</v>
      </c>
      <c r="AH9454" s="3">
        <v>10.413043478260869</v>
      </c>
      <c r="AI9454" s="10">
        <v>1</v>
      </c>
      <c r="AJ9454" s="3">
        <v>0</v>
      </c>
      <c r="AK9454" s="3">
        <v>0</v>
      </c>
      <c r="AL9454" s="10" t="s">
        <v>21431</v>
      </c>
      <c r="AM9454">
        <v>335845</v>
      </c>
      <c r="AN9454">
        <v>2</v>
      </c>
      <c r="AX9454"/>
      <c r="AY9454"/>
    </row>
    <row r="9455" spans="1:51" x14ac:dyDescent="0.25">
      <c r="A9455" t="s">
        <v>14613</v>
      </c>
      <c r="B9455" t="s">
        <v>8405</v>
      </c>
      <c r="C9455" t="s">
        <v>19803</v>
      </c>
      <c r="D9455" t="s">
        <v>15695</v>
      </c>
      <c r="E9455" s="3">
        <v>75.065217391304344</v>
      </c>
      <c r="F9455" s="3">
        <v>258.07902173913044</v>
      </c>
      <c r="G9455" s="3">
        <v>0</v>
      </c>
      <c r="H9455" s="10">
        <v>0</v>
      </c>
      <c r="I9455" s="3">
        <v>233.2630434782609</v>
      </c>
      <c r="J9455" s="3">
        <v>0</v>
      </c>
      <c r="K9455" s="10">
        <v>0</v>
      </c>
      <c r="L9455" s="3">
        <v>65.046195652173921</v>
      </c>
      <c r="M9455" s="3">
        <v>0</v>
      </c>
      <c r="N9455" s="10">
        <v>0</v>
      </c>
      <c r="O9455" s="3">
        <v>44.876956521739132</v>
      </c>
      <c r="P9455" s="3">
        <v>0</v>
      </c>
      <c r="Q9455" s="8">
        <v>0</v>
      </c>
      <c r="R9455" s="3">
        <v>15.848586956521739</v>
      </c>
      <c r="S9455" s="3">
        <v>0</v>
      </c>
      <c r="T9455" s="10">
        <v>0</v>
      </c>
      <c r="U9455" s="3">
        <v>4.3206521739130439</v>
      </c>
      <c r="V9455" s="3">
        <v>0</v>
      </c>
      <c r="W9455" s="10">
        <v>0</v>
      </c>
      <c r="X9455" s="3">
        <v>47.700869565217417</v>
      </c>
      <c r="Y9455" s="3">
        <v>0</v>
      </c>
      <c r="Z9455" s="10">
        <v>0</v>
      </c>
      <c r="AA9455" s="3">
        <v>4.6467391304347823</v>
      </c>
      <c r="AB9455" s="3">
        <v>0</v>
      </c>
      <c r="AC9455" s="10">
        <v>0</v>
      </c>
      <c r="AD9455" s="3">
        <v>140.68521739130435</v>
      </c>
      <c r="AE9455" s="3">
        <v>0</v>
      </c>
      <c r="AF9455" s="10">
        <v>0</v>
      </c>
      <c r="AG9455" s="3">
        <v>0</v>
      </c>
      <c r="AH9455" s="3">
        <v>0</v>
      </c>
      <c r="AI9455" s="10" t="s">
        <v>21431</v>
      </c>
      <c r="AJ9455" s="3">
        <v>0</v>
      </c>
      <c r="AK9455" s="3">
        <v>0</v>
      </c>
      <c r="AL9455" s="10" t="s">
        <v>21431</v>
      </c>
      <c r="AM9455">
        <v>335348</v>
      </c>
      <c r="AN9455">
        <v>2</v>
      </c>
      <c r="AX9455"/>
      <c r="AY9455"/>
    </row>
    <row r="9456" spans="1:51" x14ac:dyDescent="0.25">
      <c r="A9456" t="s">
        <v>14613</v>
      </c>
      <c r="B9456" t="s">
        <v>8735</v>
      </c>
      <c r="C9456" t="s">
        <v>19730</v>
      </c>
      <c r="D9456" t="s">
        <v>15679</v>
      </c>
      <c r="E9456" s="3">
        <v>309.64130434782606</v>
      </c>
      <c r="F9456" s="3">
        <v>806.99728260869563</v>
      </c>
      <c r="G9456" s="3">
        <v>142.16304347826087</v>
      </c>
      <c r="H9456" s="10">
        <v>0.17616297668153885</v>
      </c>
      <c r="I9456" s="3">
        <v>783.06521739130426</v>
      </c>
      <c r="J9456" s="3">
        <v>142.16304347826087</v>
      </c>
      <c r="K9456" s="10">
        <v>0.18154687543377476</v>
      </c>
      <c r="L9456" s="3">
        <v>82.923913043478265</v>
      </c>
      <c r="M9456" s="3">
        <v>14.293478260869565</v>
      </c>
      <c r="N9456" s="10">
        <v>0.17236859352470832</v>
      </c>
      <c r="O9456" s="3">
        <v>58.991847826086953</v>
      </c>
      <c r="P9456" s="3">
        <v>14.293478260869565</v>
      </c>
      <c r="Q9456" s="8">
        <v>0.24229582200930488</v>
      </c>
      <c r="R9456" s="3">
        <v>6.9021739130434785</v>
      </c>
      <c r="S9456" s="3">
        <v>0</v>
      </c>
      <c r="T9456" s="10">
        <v>0</v>
      </c>
      <c r="U9456" s="3">
        <v>17.029891304347824</v>
      </c>
      <c r="V9456" s="3">
        <v>0</v>
      </c>
      <c r="W9456" s="10">
        <v>0</v>
      </c>
      <c r="X9456" s="3">
        <v>147.33695652173913</v>
      </c>
      <c r="Y9456" s="3">
        <v>5.2282608695652177</v>
      </c>
      <c r="Z9456" s="10">
        <v>3.5485060863150134E-2</v>
      </c>
      <c r="AA9456" s="3">
        <v>0</v>
      </c>
      <c r="AB9456" s="3">
        <v>0</v>
      </c>
      <c r="AC9456" s="10" t="s">
        <v>21431</v>
      </c>
      <c r="AD9456" s="3">
        <v>576.73641304347825</v>
      </c>
      <c r="AE9456" s="3">
        <v>122.64130434782609</v>
      </c>
      <c r="AF9456" s="10">
        <v>0.21264706298088476</v>
      </c>
      <c r="AG9456" s="3">
        <v>0</v>
      </c>
      <c r="AH9456" s="3">
        <v>0</v>
      </c>
      <c r="AI9456" s="10" t="s">
        <v>21431</v>
      </c>
      <c r="AJ9456" s="3">
        <v>0</v>
      </c>
      <c r="AK9456" s="3">
        <v>0</v>
      </c>
      <c r="AL9456" s="10" t="s">
        <v>21431</v>
      </c>
      <c r="AM9456">
        <v>335792</v>
      </c>
      <c r="AN9456">
        <v>2</v>
      </c>
      <c r="AX9456"/>
      <c r="AY9456"/>
    </row>
    <row r="9457" spans="1:51" x14ac:dyDescent="0.25">
      <c r="A9457" t="s">
        <v>14613</v>
      </c>
      <c r="B9457" t="s">
        <v>8236</v>
      </c>
      <c r="C9457" t="s">
        <v>19732</v>
      </c>
      <c r="D9457" t="s">
        <v>15682</v>
      </c>
      <c r="E9457" s="3">
        <v>221.02173913043478</v>
      </c>
      <c r="F9457" s="3">
        <v>869.37021739130432</v>
      </c>
      <c r="G9457" s="3">
        <v>61.273369565217386</v>
      </c>
      <c r="H9457" s="10">
        <v>7.0480180180405458E-2</v>
      </c>
      <c r="I9457" s="3">
        <v>859.79684782608695</v>
      </c>
      <c r="J9457" s="3">
        <v>60.784239130434777</v>
      </c>
      <c r="K9457" s="10">
        <v>7.0696047890989405E-2</v>
      </c>
      <c r="L9457" s="3">
        <v>153.0458695652174</v>
      </c>
      <c r="M9457" s="3">
        <v>1.0369565217391303</v>
      </c>
      <c r="N9457" s="10">
        <v>6.7754623152195053E-3</v>
      </c>
      <c r="O9457" s="3">
        <v>143.4725</v>
      </c>
      <c r="P9457" s="3">
        <v>0.54782608695652169</v>
      </c>
      <c r="Q9457" s="8">
        <v>3.8183351301226487E-3</v>
      </c>
      <c r="R9457" s="3">
        <v>4.6820652173913047</v>
      </c>
      <c r="S9457" s="3">
        <v>0.4891304347826087</v>
      </c>
      <c r="T9457" s="10">
        <v>0.1044689495066744</v>
      </c>
      <c r="U9457" s="3">
        <v>4.8913043478260869</v>
      </c>
      <c r="V9457" s="3">
        <v>0</v>
      </c>
      <c r="W9457" s="10">
        <v>0</v>
      </c>
      <c r="X9457" s="3">
        <v>249.63043478260869</v>
      </c>
      <c r="Y9457" s="3">
        <v>5.1304347826086953</v>
      </c>
      <c r="Z9457" s="10">
        <v>2.0552120525994949E-2</v>
      </c>
      <c r="AA9457" s="3">
        <v>0</v>
      </c>
      <c r="AB9457" s="3">
        <v>0</v>
      </c>
      <c r="AC9457" s="10" t="s">
        <v>21431</v>
      </c>
      <c r="AD9457" s="3">
        <v>466.69391304347823</v>
      </c>
      <c r="AE9457" s="3">
        <v>55.105978260869563</v>
      </c>
      <c r="AF9457" s="10">
        <v>0.11807734517363583</v>
      </c>
      <c r="AG9457" s="3">
        <v>0</v>
      </c>
      <c r="AH9457" s="3">
        <v>0</v>
      </c>
      <c r="AI9457" s="10" t="s">
        <v>21431</v>
      </c>
      <c r="AJ9457" s="3">
        <v>0</v>
      </c>
      <c r="AK9457" s="3">
        <v>0</v>
      </c>
      <c r="AL9457" s="10" t="s">
        <v>21431</v>
      </c>
      <c r="AM9457">
        <v>335046</v>
      </c>
      <c r="AN9457">
        <v>2</v>
      </c>
      <c r="AX9457"/>
      <c r="AY9457"/>
    </row>
    <row r="9458" spans="1:51" x14ac:dyDescent="0.25">
      <c r="A9458" t="s">
        <v>14613</v>
      </c>
      <c r="B9458" t="s">
        <v>8428</v>
      </c>
      <c r="C9458" t="s">
        <v>19812</v>
      </c>
      <c r="D9458" t="s">
        <v>15682</v>
      </c>
      <c r="E9458" s="3">
        <v>116.58695652173913</v>
      </c>
      <c r="F9458" s="3">
        <v>444.54652173913041</v>
      </c>
      <c r="G9458" s="3">
        <v>17.144239130434784</v>
      </c>
      <c r="H9458" s="10">
        <v>3.8565680512725721E-2</v>
      </c>
      <c r="I9458" s="3">
        <v>434.15260869565219</v>
      </c>
      <c r="J9458" s="3">
        <v>16.869891304347828</v>
      </c>
      <c r="K9458" s="10">
        <v>3.8857053871059165E-2</v>
      </c>
      <c r="L9458" s="3">
        <v>96.878260869565196</v>
      </c>
      <c r="M9458" s="3">
        <v>0.93717391304347841</v>
      </c>
      <c r="N9458" s="10">
        <v>9.6737276725608144E-3</v>
      </c>
      <c r="O9458" s="3">
        <v>86.484347826086946</v>
      </c>
      <c r="P9458" s="3">
        <v>0.66282608695652179</v>
      </c>
      <c r="Q9458" s="8">
        <v>7.6641161506982936E-3</v>
      </c>
      <c r="R9458" s="3">
        <v>5.5243478260869567</v>
      </c>
      <c r="S9458" s="3">
        <v>0.27434782608695657</v>
      </c>
      <c r="T9458" s="10">
        <v>4.9661577207618456E-2</v>
      </c>
      <c r="U9458" s="3">
        <v>4.8695652173913047</v>
      </c>
      <c r="V9458" s="3">
        <v>0</v>
      </c>
      <c r="W9458" s="10">
        <v>0</v>
      </c>
      <c r="X9458" s="3">
        <v>69.492391304347834</v>
      </c>
      <c r="Y9458" s="3">
        <v>5.4353260869565219</v>
      </c>
      <c r="Z9458" s="10">
        <v>7.8214693507265412E-2</v>
      </c>
      <c r="AA9458" s="3">
        <v>0</v>
      </c>
      <c r="AB9458" s="3">
        <v>0</v>
      </c>
      <c r="AC9458" s="10" t="s">
        <v>21431</v>
      </c>
      <c r="AD9458" s="3">
        <v>278.1758695652174</v>
      </c>
      <c r="AE9458" s="3">
        <v>10.771739130434783</v>
      </c>
      <c r="AF9458" s="10">
        <v>3.872276609495557E-2</v>
      </c>
      <c r="AG9458" s="3">
        <v>0</v>
      </c>
      <c r="AH9458" s="3">
        <v>0</v>
      </c>
      <c r="AI9458" s="10" t="s">
        <v>21431</v>
      </c>
      <c r="AJ9458" s="3">
        <v>0</v>
      </c>
      <c r="AK9458" s="3">
        <v>0</v>
      </c>
      <c r="AL9458" s="10" t="s">
        <v>21431</v>
      </c>
      <c r="AM9458">
        <v>335380</v>
      </c>
      <c r="AN9458">
        <v>2</v>
      </c>
      <c r="AX9458"/>
      <c r="AY9458"/>
    </row>
    <row r="9459" spans="1:51" x14ac:dyDescent="0.25">
      <c r="A9459" t="s">
        <v>14613</v>
      </c>
      <c r="B9459" t="s">
        <v>8459</v>
      </c>
      <c r="C9459" t="s">
        <v>19826</v>
      </c>
      <c r="D9459" t="s">
        <v>15682</v>
      </c>
      <c r="E9459" s="3">
        <v>171.79347826086956</v>
      </c>
      <c r="F9459" s="3">
        <v>533.25521739130431</v>
      </c>
      <c r="G9459" s="3">
        <v>52.123260869565215</v>
      </c>
      <c r="H9459" s="10">
        <v>9.7745430648673817E-2</v>
      </c>
      <c r="I9459" s="3">
        <v>520.55673913043483</v>
      </c>
      <c r="J9459" s="3">
        <v>50.707391304347823</v>
      </c>
      <c r="K9459" s="10">
        <v>9.7409921902177454E-2</v>
      </c>
      <c r="L9459" s="3">
        <v>83.518478260869557</v>
      </c>
      <c r="M9459" s="3">
        <v>1.8691304347826085</v>
      </c>
      <c r="N9459" s="10">
        <v>2.2379843044366646E-2</v>
      </c>
      <c r="O9459" s="3">
        <v>70.819999999999993</v>
      </c>
      <c r="P9459" s="3">
        <v>0.45326086956521744</v>
      </c>
      <c r="Q9459" s="8">
        <v>6.4001817221860701E-3</v>
      </c>
      <c r="R9459" s="3">
        <v>7.828913043478261</v>
      </c>
      <c r="S9459" s="3">
        <v>1.4158695652173912</v>
      </c>
      <c r="T9459" s="10">
        <v>0.18085135923138865</v>
      </c>
      <c r="U9459" s="3">
        <v>4.8695652173913047</v>
      </c>
      <c r="V9459" s="3">
        <v>0</v>
      </c>
      <c r="W9459" s="10">
        <v>0</v>
      </c>
      <c r="X9459" s="3">
        <v>120.08836956521741</v>
      </c>
      <c r="Y9459" s="3">
        <v>4.9932608695652174</v>
      </c>
      <c r="Z9459" s="10">
        <v>4.1579887275041111E-2</v>
      </c>
      <c r="AA9459" s="3">
        <v>0</v>
      </c>
      <c r="AB9459" s="3">
        <v>0</v>
      </c>
      <c r="AC9459" s="10" t="s">
        <v>21431</v>
      </c>
      <c r="AD9459" s="3">
        <v>329.64836956521742</v>
      </c>
      <c r="AE9459" s="3">
        <v>45.260869565217391</v>
      </c>
      <c r="AF9459" s="10">
        <v>0.13730045024919502</v>
      </c>
      <c r="AG9459" s="3">
        <v>0</v>
      </c>
      <c r="AH9459" s="3">
        <v>0</v>
      </c>
      <c r="AI9459" s="10" t="s">
        <v>21431</v>
      </c>
      <c r="AJ9459" s="3">
        <v>0</v>
      </c>
      <c r="AK9459" s="3">
        <v>0</v>
      </c>
      <c r="AL9459" s="10" t="s">
        <v>21431</v>
      </c>
      <c r="AM9459">
        <v>335418</v>
      </c>
      <c r="AN9459">
        <v>2</v>
      </c>
      <c r="AX9459"/>
      <c r="AY9459"/>
    </row>
    <row r="9460" spans="1:51" x14ac:dyDescent="0.25">
      <c r="A9460" t="s">
        <v>14613</v>
      </c>
      <c r="B9460" t="s">
        <v>8795</v>
      </c>
      <c r="C9460" t="s">
        <v>19919</v>
      </c>
      <c r="D9460" t="s">
        <v>15674</v>
      </c>
      <c r="E9460" s="3">
        <v>6.9891304347826084</v>
      </c>
      <c r="F9460" s="3">
        <v>61.75</v>
      </c>
      <c r="G9460" s="3">
        <v>0</v>
      </c>
      <c r="H9460" s="10">
        <v>0</v>
      </c>
      <c r="I9460" s="3">
        <v>53.211956521739133</v>
      </c>
      <c r="J9460" s="3">
        <v>0</v>
      </c>
      <c r="K9460" s="10">
        <v>0</v>
      </c>
      <c r="L9460" s="3">
        <v>37.616847826086953</v>
      </c>
      <c r="M9460" s="3">
        <v>0</v>
      </c>
      <c r="N9460" s="10">
        <v>0</v>
      </c>
      <c r="O9460" s="3">
        <v>29.078804347826086</v>
      </c>
      <c r="P9460" s="3">
        <v>0</v>
      </c>
      <c r="Q9460" s="8">
        <v>0</v>
      </c>
      <c r="R9460" s="3">
        <v>8.5380434782608692</v>
      </c>
      <c r="S9460" s="3">
        <v>0</v>
      </c>
      <c r="T9460" s="10">
        <v>0</v>
      </c>
      <c r="U9460" s="3">
        <v>0</v>
      </c>
      <c r="V9460" s="3">
        <v>0</v>
      </c>
      <c r="W9460" s="10" t="s">
        <v>21431</v>
      </c>
      <c r="X9460" s="3">
        <v>17.228260869565219</v>
      </c>
      <c r="Y9460" s="3">
        <v>0</v>
      </c>
      <c r="Z9460" s="10">
        <v>0</v>
      </c>
      <c r="AA9460" s="3">
        <v>0</v>
      </c>
      <c r="AB9460" s="3">
        <v>0</v>
      </c>
      <c r="AC9460" s="10" t="s">
        <v>21431</v>
      </c>
      <c r="AD9460" s="3">
        <v>6.9048913043478262</v>
      </c>
      <c r="AE9460" s="3">
        <v>0</v>
      </c>
      <c r="AF9460" s="10">
        <v>0</v>
      </c>
      <c r="AG9460" s="3">
        <v>0</v>
      </c>
      <c r="AH9460" s="3">
        <v>0</v>
      </c>
      <c r="AI9460" s="10" t="s">
        <v>21431</v>
      </c>
      <c r="AJ9460" s="3">
        <v>0</v>
      </c>
      <c r="AK9460" s="3">
        <v>0</v>
      </c>
      <c r="AL9460" s="10" t="s">
        <v>21431</v>
      </c>
      <c r="AM9460">
        <v>335869</v>
      </c>
      <c r="AN9460">
        <v>2</v>
      </c>
      <c r="AX9460"/>
      <c r="AY9460"/>
    </row>
    <row r="9461" spans="1:51" x14ac:dyDescent="0.25">
      <c r="A9461" t="s">
        <v>14613</v>
      </c>
      <c r="B9461" t="s">
        <v>8671</v>
      </c>
      <c r="C9461" t="s">
        <v>19885</v>
      </c>
      <c r="D9461" t="s">
        <v>14905</v>
      </c>
      <c r="E9461" s="3">
        <v>207.08695652173913</v>
      </c>
      <c r="F9461" s="3">
        <v>1117.595108695652</v>
      </c>
      <c r="G9461" s="3">
        <v>0</v>
      </c>
      <c r="H9461" s="10">
        <v>0</v>
      </c>
      <c r="I9461" s="3">
        <v>1074.2173913043478</v>
      </c>
      <c r="J9461" s="3">
        <v>0</v>
      </c>
      <c r="K9461" s="10">
        <v>0</v>
      </c>
      <c r="L9461" s="3">
        <v>304.66847826086956</v>
      </c>
      <c r="M9461" s="3">
        <v>0</v>
      </c>
      <c r="N9461" s="10">
        <v>0</v>
      </c>
      <c r="O9461" s="3">
        <v>265.47010869565219</v>
      </c>
      <c r="P9461" s="3">
        <v>0</v>
      </c>
      <c r="Q9461" s="8">
        <v>0</v>
      </c>
      <c r="R9461" s="3">
        <v>34.307065217391305</v>
      </c>
      <c r="S9461" s="3">
        <v>0</v>
      </c>
      <c r="T9461" s="10">
        <v>0</v>
      </c>
      <c r="U9461" s="3">
        <v>4.8913043478260869</v>
      </c>
      <c r="V9461" s="3">
        <v>0</v>
      </c>
      <c r="W9461" s="10">
        <v>0</v>
      </c>
      <c r="X9461" s="3">
        <v>152.71467391304347</v>
      </c>
      <c r="Y9461" s="3">
        <v>0</v>
      </c>
      <c r="Z9461" s="10">
        <v>0</v>
      </c>
      <c r="AA9461" s="3">
        <v>4.1793478260869561</v>
      </c>
      <c r="AB9461" s="3">
        <v>0</v>
      </c>
      <c r="AC9461" s="10">
        <v>0</v>
      </c>
      <c r="AD9461" s="3">
        <v>656.03260869565213</v>
      </c>
      <c r="AE9461" s="3">
        <v>0</v>
      </c>
      <c r="AF9461" s="10">
        <v>0</v>
      </c>
      <c r="AG9461" s="3">
        <v>0</v>
      </c>
      <c r="AH9461" s="3">
        <v>0</v>
      </c>
      <c r="AI9461" s="10" t="s">
        <v>21431</v>
      </c>
      <c r="AJ9461" s="3">
        <v>0</v>
      </c>
      <c r="AK9461" s="3">
        <v>0</v>
      </c>
      <c r="AL9461" s="10" t="s">
        <v>21431</v>
      </c>
      <c r="AM9461">
        <v>335702</v>
      </c>
      <c r="AN9461">
        <v>2</v>
      </c>
      <c r="AX9461"/>
      <c r="AY9461"/>
    </row>
    <row r="9462" spans="1:51" x14ac:dyDescent="0.25">
      <c r="A9462" t="s">
        <v>14613</v>
      </c>
      <c r="B9462" t="s">
        <v>8249</v>
      </c>
      <c r="C9462" t="s">
        <v>19739</v>
      </c>
      <c r="D9462" t="s">
        <v>15675</v>
      </c>
      <c r="E9462" s="3">
        <v>34.054347826086953</v>
      </c>
      <c r="F9462" s="3">
        <v>113.4375</v>
      </c>
      <c r="G9462" s="3">
        <v>0</v>
      </c>
      <c r="H9462" s="10">
        <v>0</v>
      </c>
      <c r="I9462" s="3">
        <v>107.97554347826087</v>
      </c>
      <c r="J9462" s="3">
        <v>0</v>
      </c>
      <c r="K9462" s="10">
        <v>0</v>
      </c>
      <c r="L9462" s="3">
        <v>11.130434782608695</v>
      </c>
      <c r="M9462" s="3">
        <v>0</v>
      </c>
      <c r="N9462" s="10">
        <v>0</v>
      </c>
      <c r="O9462" s="3">
        <v>5.6684782608695654</v>
      </c>
      <c r="P9462" s="3">
        <v>0</v>
      </c>
      <c r="Q9462" s="8">
        <v>0</v>
      </c>
      <c r="R9462" s="3">
        <v>0</v>
      </c>
      <c r="S9462" s="3">
        <v>0</v>
      </c>
      <c r="T9462" s="10" t="s">
        <v>21431</v>
      </c>
      <c r="U9462" s="3">
        <v>5.4619565217391308</v>
      </c>
      <c r="V9462" s="3">
        <v>0</v>
      </c>
      <c r="W9462" s="10">
        <v>0</v>
      </c>
      <c r="X9462" s="3">
        <v>39.826086956521742</v>
      </c>
      <c r="Y9462" s="3">
        <v>0</v>
      </c>
      <c r="Z9462" s="10">
        <v>0</v>
      </c>
      <c r="AA9462" s="3">
        <v>0</v>
      </c>
      <c r="AB9462" s="3">
        <v>0</v>
      </c>
      <c r="AC9462" s="10" t="s">
        <v>21431</v>
      </c>
      <c r="AD9462" s="3">
        <v>62.480978260869563</v>
      </c>
      <c r="AE9462" s="3">
        <v>0</v>
      </c>
      <c r="AF9462" s="10">
        <v>0</v>
      </c>
      <c r="AG9462" s="3">
        <v>0</v>
      </c>
      <c r="AH9462" s="3">
        <v>0</v>
      </c>
      <c r="AI9462" s="10" t="s">
        <v>21431</v>
      </c>
      <c r="AJ9462" s="3">
        <v>0</v>
      </c>
      <c r="AK9462" s="3">
        <v>0</v>
      </c>
      <c r="AL9462" s="10" t="s">
        <v>21431</v>
      </c>
      <c r="AM9462">
        <v>335077</v>
      </c>
      <c r="AN9462">
        <v>2</v>
      </c>
      <c r="AX9462"/>
      <c r="AY9462"/>
    </row>
    <row r="9463" spans="1:51" x14ac:dyDescent="0.25">
      <c r="A9463" t="s">
        <v>14613</v>
      </c>
      <c r="B9463" t="s">
        <v>8536</v>
      </c>
      <c r="C9463" t="s">
        <v>17038</v>
      </c>
      <c r="D9463" t="s">
        <v>14802</v>
      </c>
      <c r="E9463" s="3">
        <v>129.86956521739131</v>
      </c>
      <c r="F9463" s="3">
        <v>415.5271739130435</v>
      </c>
      <c r="G9463" s="3">
        <v>47.122282608695656</v>
      </c>
      <c r="H9463" s="10">
        <v>0.11340361248806519</v>
      </c>
      <c r="I9463" s="3">
        <v>364.9646739130435</v>
      </c>
      <c r="J9463" s="3">
        <v>47.122282608695656</v>
      </c>
      <c r="K9463" s="10">
        <v>0.129114640338925</v>
      </c>
      <c r="L9463" s="3">
        <v>74.565217391304344</v>
      </c>
      <c r="M9463" s="3">
        <v>0.91847826086956519</v>
      </c>
      <c r="N9463" s="10">
        <v>1.2317784256559767E-2</v>
      </c>
      <c r="O9463" s="3">
        <v>24.002717391304348</v>
      </c>
      <c r="P9463" s="3">
        <v>0.91847826086956519</v>
      </c>
      <c r="Q9463" s="8">
        <v>3.8265594928110491E-2</v>
      </c>
      <c r="R9463" s="3">
        <v>46.567934782608695</v>
      </c>
      <c r="S9463" s="3">
        <v>0</v>
      </c>
      <c r="T9463" s="10">
        <v>0</v>
      </c>
      <c r="U9463" s="3">
        <v>3.9945652173913042</v>
      </c>
      <c r="V9463" s="3">
        <v>0</v>
      </c>
      <c r="W9463" s="10">
        <v>0</v>
      </c>
      <c r="X9463" s="3">
        <v>70.616847826086953</v>
      </c>
      <c r="Y9463" s="3">
        <v>11.497282608695652</v>
      </c>
      <c r="Z9463" s="10">
        <v>0.16281217531842845</v>
      </c>
      <c r="AA9463" s="3">
        <v>0</v>
      </c>
      <c r="AB9463" s="3">
        <v>0</v>
      </c>
      <c r="AC9463" s="10" t="s">
        <v>21431</v>
      </c>
      <c r="AD9463" s="3">
        <v>270.34510869565219</v>
      </c>
      <c r="AE9463" s="3">
        <v>34.706521739130437</v>
      </c>
      <c r="AF9463" s="10">
        <v>0.12837858212630796</v>
      </c>
      <c r="AG9463" s="3">
        <v>0</v>
      </c>
      <c r="AH9463" s="3">
        <v>0</v>
      </c>
      <c r="AI9463" s="10" t="s">
        <v>21431</v>
      </c>
      <c r="AJ9463" s="3">
        <v>0</v>
      </c>
      <c r="AK9463" s="3">
        <v>0</v>
      </c>
      <c r="AL9463" s="10" t="s">
        <v>21431</v>
      </c>
      <c r="AM9463">
        <v>335523</v>
      </c>
      <c r="AN9463">
        <v>2</v>
      </c>
      <c r="AX9463"/>
      <c r="AY9463"/>
    </row>
    <row r="9464" spans="1:51" x14ac:dyDescent="0.25">
      <c r="A9464" t="s">
        <v>14613</v>
      </c>
      <c r="B9464" t="s">
        <v>8707</v>
      </c>
      <c r="C9464" t="s">
        <v>17005</v>
      </c>
      <c r="D9464" t="s">
        <v>15687</v>
      </c>
      <c r="E9464" s="3">
        <v>80.891304347826093</v>
      </c>
      <c r="F9464" s="3">
        <v>212.48956521739129</v>
      </c>
      <c r="G9464" s="3">
        <v>0</v>
      </c>
      <c r="H9464" s="10">
        <v>0</v>
      </c>
      <c r="I9464" s="3">
        <v>212.48956521739129</v>
      </c>
      <c r="J9464" s="3">
        <v>0</v>
      </c>
      <c r="K9464" s="10">
        <v>0</v>
      </c>
      <c r="L9464" s="3">
        <v>34.891630434782606</v>
      </c>
      <c r="M9464" s="3">
        <v>0</v>
      </c>
      <c r="N9464" s="10">
        <v>0</v>
      </c>
      <c r="O9464" s="3">
        <v>34.891630434782606</v>
      </c>
      <c r="P9464" s="3">
        <v>0</v>
      </c>
      <c r="Q9464" s="8">
        <v>0</v>
      </c>
      <c r="R9464" s="3">
        <v>0</v>
      </c>
      <c r="S9464" s="3">
        <v>0</v>
      </c>
      <c r="T9464" s="10" t="s">
        <v>21431</v>
      </c>
      <c r="U9464" s="3">
        <v>0</v>
      </c>
      <c r="V9464" s="3">
        <v>0</v>
      </c>
      <c r="W9464" s="10" t="s">
        <v>21431</v>
      </c>
      <c r="X9464" s="3">
        <v>61.093913043478274</v>
      </c>
      <c r="Y9464" s="3">
        <v>0</v>
      </c>
      <c r="Z9464" s="10">
        <v>0</v>
      </c>
      <c r="AA9464" s="3">
        <v>0</v>
      </c>
      <c r="AB9464" s="3">
        <v>0</v>
      </c>
      <c r="AC9464" s="10" t="s">
        <v>21431</v>
      </c>
      <c r="AD9464" s="3">
        <v>116.50402173913041</v>
      </c>
      <c r="AE9464" s="3">
        <v>0</v>
      </c>
      <c r="AF9464" s="10">
        <v>0</v>
      </c>
      <c r="AG9464" s="3">
        <v>0</v>
      </c>
      <c r="AH9464" s="3">
        <v>0</v>
      </c>
      <c r="AI9464" s="10" t="s">
        <v>21431</v>
      </c>
      <c r="AJ9464" s="3">
        <v>0</v>
      </c>
      <c r="AK9464" s="3">
        <v>0</v>
      </c>
      <c r="AL9464" s="10" t="s">
        <v>21431</v>
      </c>
      <c r="AM9464">
        <v>335759</v>
      </c>
      <c r="AN9464">
        <v>2</v>
      </c>
      <c r="AX9464"/>
      <c r="AY9464"/>
    </row>
    <row r="9465" spans="1:51" x14ac:dyDescent="0.25">
      <c r="A9465" t="s">
        <v>14613</v>
      </c>
      <c r="B9465" t="s">
        <v>8743</v>
      </c>
      <c r="C9465" t="s">
        <v>19893</v>
      </c>
      <c r="D9465" t="s">
        <v>15691</v>
      </c>
      <c r="E9465" s="3">
        <v>32.663043478260867</v>
      </c>
      <c r="F9465" s="3">
        <v>120.32880434782609</v>
      </c>
      <c r="G9465" s="3">
        <v>19.228260869565219</v>
      </c>
      <c r="H9465" s="10">
        <v>0.15979765587949685</v>
      </c>
      <c r="I9465" s="3">
        <v>105.1983695652174</v>
      </c>
      <c r="J9465" s="3">
        <v>19.228260869565219</v>
      </c>
      <c r="K9465" s="10">
        <v>0.18278097796605791</v>
      </c>
      <c r="L9465" s="3">
        <v>41.486413043478265</v>
      </c>
      <c r="M9465" s="3">
        <v>5.6929347826086953</v>
      </c>
      <c r="N9465" s="10">
        <v>0.13722407807689788</v>
      </c>
      <c r="O9465" s="3">
        <v>26.355978260869566</v>
      </c>
      <c r="P9465" s="3">
        <v>5.6929347826086953</v>
      </c>
      <c r="Q9465" s="8">
        <v>0.21600164965460356</v>
      </c>
      <c r="R9465" s="3">
        <v>9.804347826086957</v>
      </c>
      <c r="S9465" s="3">
        <v>0</v>
      </c>
      <c r="T9465" s="10">
        <v>0</v>
      </c>
      <c r="U9465" s="3">
        <v>5.3260869565217392</v>
      </c>
      <c r="V9465" s="3">
        <v>0</v>
      </c>
      <c r="W9465" s="10">
        <v>0</v>
      </c>
      <c r="X9465" s="3">
        <v>11.315217391304348</v>
      </c>
      <c r="Y9465" s="3">
        <v>0</v>
      </c>
      <c r="Z9465" s="10">
        <v>0</v>
      </c>
      <c r="AA9465" s="3">
        <v>0</v>
      </c>
      <c r="AB9465" s="3">
        <v>0</v>
      </c>
      <c r="AC9465" s="10" t="s">
        <v>21431</v>
      </c>
      <c r="AD9465" s="3">
        <v>67.527173913043484</v>
      </c>
      <c r="AE9465" s="3">
        <v>13.535326086956522</v>
      </c>
      <c r="AF9465" s="10">
        <v>0.20044265593561367</v>
      </c>
      <c r="AG9465" s="3">
        <v>0</v>
      </c>
      <c r="AH9465" s="3">
        <v>0</v>
      </c>
      <c r="AI9465" s="10" t="s">
        <v>21431</v>
      </c>
      <c r="AJ9465" s="3">
        <v>0</v>
      </c>
      <c r="AK9465" s="3">
        <v>0</v>
      </c>
      <c r="AL9465" s="10" t="s">
        <v>21431</v>
      </c>
      <c r="AM9465">
        <v>335800</v>
      </c>
      <c r="AN9465">
        <v>2</v>
      </c>
      <c r="AX9465"/>
      <c r="AY9465"/>
    </row>
    <row r="9466" spans="1:51" x14ac:dyDescent="0.25">
      <c r="A9466" t="s">
        <v>14613</v>
      </c>
      <c r="B9466" t="s">
        <v>8416</v>
      </c>
      <c r="C9466" t="s">
        <v>19791</v>
      </c>
      <c r="D9466" t="s">
        <v>15682</v>
      </c>
      <c r="E9466" s="3">
        <v>139.79347826086956</v>
      </c>
      <c r="F9466" s="3">
        <v>436.51010869565221</v>
      </c>
      <c r="G9466" s="3">
        <v>2.535326086956522</v>
      </c>
      <c r="H9466" s="10">
        <v>5.8081726779075039E-3</v>
      </c>
      <c r="I9466" s="3">
        <v>382.29815217391308</v>
      </c>
      <c r="J9466" s="3">
        <v>0.41304347826086957</v>
      </c>
      <c r="K9466" s="10">
        <v>1.0804223769121698E-3</v>
      </c>
      <c r="L9466" s="3">
        <v>59.453804347826086</v>
      </c>
      <c r="M9466" s="3">
        <v>2.1222826086956523</v>
      </c>
      <c r="N9466" s="10">
        <v>3.5696329813976878E-2</v>
      </c>
      <c r="O9466" s="3">
        <v>9.9375</v>
      </c>
      <c r="P9466" s="3">
        <v>0</v>
      </c>
      <c r="Q9466" s="8">
        <v>0</v>
      </c>
      <c r="R9466" s="3">
        <v>44.211956521739133</v>
      </c>
      <c r="S9466" s="3">
        <v>2.1222826086956523</v>
      </c>
      <c r="T9466" s="10">
        <v>4.8002458512599877E-2</v>
      </c>
      <c r="U9466" s="3">
        <v>5.3043478260869561</v>
      </c>
      <c r="V9466" s="3">
        <v>0</v>
      </c>
      <c r="W9466" s="10">
        <v>0</v>
      </c>
      <c r="X9466" s="3">
        <v>89.138586956521735</v>
      </c>
      <c r="Y9466" s="3">
        <v>0.41304347826086957</v>
      </c>
      <c r="Z9466" s="10">
        <v>4.6337225253787768E-3</v>
      </c>
      <c r="AA9466" s="3">
        <v>4.6956521739130439</v>
      </c>
      <c r="AB9466" s="3">
        <v>0</v>
      </c>
      <c r="AC9466" s="10">
        <v>0</v>
      </c>
      <c r="AD9466" s="3">
        <v>283.22206521739133</v>
      </c>
      <c r="AE9466" s="3">
        <v>0</v>
      </c>
      <c r="AF9466" s="10">
        <v>0</v>
      </c>
      <c r="AG9466" s="3">
        <v>0</v>
      </c>
      <c r="AH9466" s="3">
        <v>0</v>
      </c>
      <c r="AI9466" s="10" t="s">
        <v>21431</v>
      </c>
      <c r="AJ9466" s="3">
        <v>0</v>
      </c>
      <c r="AK9466" s="3">
        <v>0</v>
      </c>
      <c r="AL9466" s="10" t="s">
        <v>21431</v>
      </c>
      <c r="AM9466">
        <v>335365</v>
      </c>
      <c r="AN9466">
        <v>2</v>
      </c>
      <c r="AX9466"/>
      <c r="AY9466"/>
    </row>
    <row r="9467" spans="1:51" x14ac:dyDescent="0.25">
      <c r="A9467" t="s">
        <v>14613</v>
      </c>
      <c r="B9467" t="s">
        <v>8324</v>
      </c>
      <c r="C9467" t="s">
        <v>19727</v>
      </c>
      <c r="D9467" t="s">
        <v>15678</v>
      </c>
      <c r="E9467" s="3">
        <v>60</v>
      </c>
      <c r="F9467" s="3">
        <v>133.71913043478261</v>
      </c>
      <c r="G9467" s="3">
        <v>57.981195652173909</v>
      </c>
      <c r="H9467" s="10">
        <v>0.43360434265202202</v>
      </c>
      <c r="I9467" s="3">
        <v>123.09413043478261</v>
      </c>
      <c r="J9467" s="3">
        <v>57.981195652173909</v>
      </c>
      <c r="K9467" s="10">
        <v>0.47103135988188605</v>
      </c>
      <c r="L9467" s="3">
        <v>13.654891304347826</v>
      </c>
      <c r="M9467" s="3">
        <v>3.8423913043478262</v>
      </c>
      <c r="N9467" s="10">
        <v>0.28139303482587064</v>
      </c>
      <c r="O9467" s="3">
        <v>7.8913043478260869</v>
      </c>
      <c r="P9467" s="3">
        <v>3.8423913043478262</v>
      </c>
      <c r="Q9467" s="8">
        <v>0.48691460055096419</v>
      </c>
      <c r="R9467" s="3">
        <v>0</v>
      </c>
      <c r="S9467" s="3">
        <v>0</v>
      </c>
      <c r="T9467" s="10" t="s">
        <v>21431</v>
      </c>
      <c r="U9467" s="3">
        <v>5.7635869565217392</v>
      </c>
      <c r="V9467" s="3">
        <v>0</v>
      </c>
      <c r="W9467" s="10">
        <v>0</v>
      </c>
      <c r="X9467" s="3">
        <v>42.383043478260866</v>
      </c>
      <c r="Y9467" s="3">
        <v>26.065217391304348</v>
      </c>
      <c r="Z9467" s="10">
        <v>0.61499163939639523</v>
      </c>
      <c r="AA9467" s="3">
        <v>4.8614130434782608</v>
      </c>
      <c r="AB9467" s="3">
        <v>0</v>
      </c>
      <c r="AC9467" s="10">
        <v>0</v>
      </c>
      <c r="AD9467" s="3">
        <v>58.848043478260877</v>
      </c>
      <c r="AE9467" s="3">
        <v>26.595326086956522</v>
      </c>
      <c r="AF9467" s="10">
        <v>0.45193220564386533</v>
      </c>
      <c r="AG9467" s="3">
        <v>13.971739130434784</v>
      </c>
      <c r="AH9467" s="3">
        <v>1.4782608695652173</v>
      </c>
      <c r="AI9467" s="10">
        <v>0.10580364088999532</v>
      </c>
      <c r="AJ9467" s="3">
        <v>0</v>
      </c>
      <c r="AK9467" s="3">
        <v>0</v>
      </c>
      <c r="AL9467" s="10" t="s">
        <v>21431</v>
      </c>
      <c r="AM9467">
        <v>335225</v>
      </c>
      <c r="AN9467">
        <v>2</v>
      </c>
      <c r="AX9467"/>
      <c r="AY9467"/>
    </row>
    <row r="9468" spans="1:51" x14ac:dyDescent="0.25">
      <c r="A9468" t="s">
        <v>14613</v>
      </c>
      <c r="B9468" t="s">
        <v>8446</v>
      </c>
      <c r="C9468" t="s">
        <v>19818</v>
      </c>
      <c r="D9468" t="s">
        <v>15372</v>
      </c>
      <c r="E9468" s="3">
        <v>95.565217391304344</v>
      </c>
      <c r="F9468" s="3">
        <v>311.82206521739135</v>
      </c>
      <c r="G9468" s="3">
        <v>0.60869565217391308</v>
      </c>
      <c r="H9468" s="10">
        <v>1.9520608708352692E-3</v>
      </c>
      <c r="I9468" s="3">
        <v>295.44434782608698</v>
      </c>
      <c r="J9468" s="3">
        <v>0.60869565217391308</v>
      </c>
      <c r="K9468" s="10">
        <v>2.0602717792801411E-3</v>
      </c>
      <c r="L9468" s="3">
        <v>71.130217391304399</v>
      </c>
      <c r="M9468" s="3">
        <v>0</v>
      </c>
      <c r="N9468" s="10">
        <v>0</v>
      </c>
      <c r="O9468" s="3">
        <v>60.051413043478298</v>
      </c>
      <c r="P9468" s="3">
        <v>0</v>
      </c>
      <c r="Q9468" s="8">
        <v>0</v>
      </c>
      <c r="R9468" s="3">
        <v>6.1875</v>
      </c>
      <c r="S9468" s="3">
        <v>0</v>
      </c>
      <c r="T9468" s="10">
        <v>0</v>
      </c>
      <c r="U9468" s="3">
        <v>4.8913043478260869</v>
      </c>
      <c r="V9468" s="3">
        <v>0</v>
      </c>
      <c r="W9468" s="10">
        <v>0</v>
      </c>
      <c r="X9468" s="3">
        <v>69.088586956521738</v>
      </c>
      <c r="Y9468" s="3">
        <v>0</v>
      </c>
      <c r="Z9468" s="10">
        <v>0</v>
      </c>
      <c r="AA9468" s="3">
        <v>5.2989130434782608</v>
      </c>
      <c r="AB9468" s="3">
        <v>0</v>
      </c>
      <c r="AC9468" s="10">
        <v>0</v>
      </c>
      <c r="AD9468" s="3">
        <v>166.30434782608697</v>
      </c>
      <c r="AE9468" s="3">
        <v>0.60869565217391308</v>
      </c>
      <c r="AF9468" s="10">
        <v>3.6601307189542483E-3</v>
      </c>
      <c r="AG9468" s="3">
        <v>0</v>
      </c>
      <c r="AH9468" s="3">
        <v>0</v>
      </c>
      <c r="AI9468" s="10" t="s">
        <v>21431</v>
      </c>
      <c r="AJ9468" s="3">
        <v>0</v>
      </c>
      <c r="AK9468" s="3">
        <v>0</v>
      </c>
      <c r="AL9468" s="10" t="s">
        <v>21431</v>
      </c>
      <c r="AM9468">
        <v>335402</v>
      </c>
      <c r="AN9468">
        <v>2</v>
      </c>
      <c r="AX9468"/>
      <c r="AY9468"/>
    </row>
    <row r="9469" spans="1:51" x14ac:dyDescent="0.25">
      <c r="A9469" t="s">
        <v>14613</v>
      </c>
      <c r="B9469" t="s">
        <v>8287</v>
      </c>
      <c r="C9469" t="s">
        <v>16687</v>
      </c>
      <c r="D9469" t="s">
        <v>14905</v>
      </c>
      <c r="E9469" s="3">
        <v>93.891304347826093</v>
      </c>
      <c r="F9469" s="3">
        <v>234.3858695652174</v>
      </c>
      <c r="G9469" s="3">
        <v>0</v>
      </c>
      <c r="H9469" s="10">
        <v>0</v>
      </c>
      <c r="I9469" s="3">
        <v>225.51358695652175</v>
      </c>
      <c r="J9469" s="3">
        <v>0</v>
      </c>
      <c r="K9469" s="10">
        <v>0</v>
      </c>
      <c r="L9469" s="3">
        <v>45.130434782608702</v>
      </c>
      <c r="M9469" s="3">
        <v>0</v>
      </c>
      <c r="N9469" s="10">
        <v>0</v>
      </c>
      <c r="O9469" s="3">
        <v>36.258152173913047</v>
      </c>
      <c r="P9469" s="3">
        <v>0</v>
      </c>
      <c r="Q9469" s="8">
        <v>0</v>
      </c>
      <c r="R9469" s="3">
        <v>4.5978260869565215</v>
      </c>
      <c r="S9469" s="3">
        <v>0</v>
      </c>
      <c r="T9469" s="10">
        <v>0</v>
      </c>
      <c r="U9469" s="3">
        <v>4.2744565217391308</v>
      </c>
      <c r="V9469" s="3">
        <v>0</v>
      </c>
      <c r="W9469" s="10">
        <v>0</v>
      </c>
      <c r="X9469" s="3">
        <v>45.546195652173914</v>
      </c>
      <c r="Y9469" s="3">
        <v>0</v>
      </c>
      <c r="Z9469" s="10">
        <v>0</v>
      </c>
      <c r="AA9469" s="3">
        <v>0</v>
      </c>
      <c r="AB9469" s="3">
        <v>0</v>
      </c>
      <c r="AC9469" s="10" t="s">
        <v>21431</v>
      </c>
      <c r="AD9469" s="3">
        <v>143.70923913043478</v>
      </c>
      <c r="AE9469" s="3">
        <v>0</v>
      </c>
      <c r="AF9469" s="10">
        <v>0</v>
      </c>
      <c r="AG9469" s="3">
        <v>0</v>
      </c>
      <c r="AH9469" s="3">
        <v>0</v>
      </c>
      <c r="AI9469" s="10" t="s">
        <v>21431</v>
      </c>
      <c r="AJ9469" s="3">
        <v>0</v>
      </c>
      <c r="AK9469" s="3">
        <v>0</v>
      </c>
      <c r="AL9469" s="10" t="s">
        <v>21431</v>
      </c>
      <c r="AM9469">
        <v>335158</v>
      </c>
      <c r="AN9469">
        <v>2</v>
      </c>
      <c r="AX9469"/>
      <c r="AY9469"/>
    </row>
    <row r="9470" spans="1:51" x14ac:dyDescent="0.25">
      <c r="A9470" t="s">
        <v>14613</v>
      </c>
      <c r="B9470" t="s">
        <v>8294</v>
      </c>
      <c r="C9470" t="s">
        <v>19731</v>
      </c>
      <c r="D9470" t="s">
        <v>15681</v>
      </c>
      <c r="E9470" s="3">
        <v>96.184782608695656</v>
      </c>
      <c r="F9470" s="3">
        <v>233.97336956521738</v>
      </c>
      <c r="G9470" s="3">
        <v>23.853913043478265</v>
      </c>
      <c r="H9470" s="10">
        <v>0.10195140193862644</v>
      </c>
      <c r="I9470" s="3">
        <v>197.45923913043475</v>
      </c>
      <c r="J9470" s="3">
        <v>23.256086956521742</v>
      </c>
      <c r="K9470" s="10">
        <v>0.11777664625335446</v>
      </c>
      <c r="L9470" s="3">
        <v>36.514130434782615</v>
      </c>
      <c r="M9470" s="3">
        <v>0.59782608695652173</v>
      </c>
      <c r="N9470" s="10">
        <v>1.6372458547911764E-2</v>
      </c>
      <c r="O9470" s="3">
        <v>0</v>
      </c>
      <c r="P9470" s="3">
        <v>0</v>
      </c>
      <c r="Q9470" s="8" t="s">
        <v>21431</v>
      </c>
      <c r="R9470" s="3">
        <v>29.5079347826087</v>
      </c>
      <c r="S9470" s="3">
        <v>0.59782608695652173</v>
      </c>
      <c r="T9470" s="10">
        <v>2.0259841678546296E-2</v>
      </c>
      <c r="U9470" s="3">
        <v>7.0061956521739122</v>
      </c>
      <c r="V9470" s="3">
        <v>0</v>
      </c>
      <c r="W9470" s="10">
        <v>0</v>
      </c>
      <c r="X9470" s="3">
        <v>61.583586956521728</v>
      </c>
      <c r="Y9470" s="3">
        <v>8.3018478260869557</v>
      </c>
      <c r="Z9470" s="10">
        <v>0.13480617541729253</v>
      </c>
      <c r="AA9470" s="3">
        <v>0</v>
      </c>
      <c r="AB9470" s="3">
        <v>0</v>
      </c>
      <c r="AC9470" s="10" t="s">
        <v>21431</v>
      </c>
      <c r="AD9470" s="3">
        <v>135.87565217391304</v>
      </c>
      <c r="AE9470" s="3">
        <v>14.954239130434788</v>
      </c>
      <c r="AF9470" s="10">
        <v>0.11005826938953139</v>
      </c>
      <c r="AG9470" s="3">
        <v>0</v>
      </c>
      <c r="AH9470" s="3">
        <v>0</v>
      </c>
      <c r="AI9470" s="10" t="s">
        <v>21431</v>
      </c>
      <c r="AJ9470" s="3">
        <v>0</v>
      </c>
      <c r="AK9470" s="3">
        <v>0</v>
      </c>
      <c r="AL9470" s="10" t="s">
        <v>21431</v>
      </c>
      <c r="AM9470">
        <v>335168</v>
      </c>
      <c r="AN9470">
        <v>2</v>
      </c>
      <c r="AX9470"/>
      <c r="AY9470"/>
    </row>
    <row r="9471" spans="1:51" x14ac:dyDescent="0.25">
      <c r="A9471" t="s">
        <v>14613</v>
      </c>
      <c r="B9471" t="s">
        <v>8737</v>
      </c>
      <c r="C9471" t="s">
        <v>18846</v>
      </c>
      <c r="D9471" t="s">
        <v>15028</v>
      </c>
      <c r="E9471" s="3">
        <v>117.19565217391305</v>
      </c>
      <c r="F9471" s="3">
        <v>481.73021739130434</v>
      </c>
      <c r="G9471" s="3">
        <v>171.98097826086956</v>
      </c>
      <c r="H9471" s="10">
        <v>0.3570068309025573</v>
      </c>
      <c r="I9471" s="3">
        <v>469.42119565217388</v>
      </c>
      <c r="J9471" s="3">
        <v>169.37228260869566</v>
      </c>
      <c r="K9471" s="10">
        <v>0.36081089686072698</v>
      </c>
      <c r="L9471" s="3">
        <v>58.11336956521739</v>
      </c>
      <c r="M9471" s="3">
        <v>10.315217391304348</v>
      </c>
      <c r="N9471" s="10">
        <v>0.17750162257805677</v>
      </c>
      <c r="O9471" s="3">
        <v>45.804347826086953</v>
      </c>
      <c r="P9471" s="3">
        <v>7.7065217391304346</v>
      </c>
      <c r="Q9471" s="8">
        <v>0.16824869482676794</v>
      </c>
      <c r="R9471" s="3">
        <v>5.9021739130434785</v>
      </c>
      <c r="S9471" s="3">
        <v>0</v>
      </c>
      <c r="T9471" s="10">
        <v>0</v>
      </c>
      <c r="U9471" s="3">
        <v>6.406847826086957</v>
      </c>
      <c r="V9471" s="3">
        <v>2.6086956521739131</v>
      </c>
      <c r="W9471" s="10">
        <v>0.40717303157287549</v>
      </c>
      <c r="X9471" s="3">
        <v>112.23097826086956</v>
      </c>
      <c r="Y9471" s="3">
        <v>61.445652173913047</v>
      </c>
      <c r="Z9471" s="10">
        <v>0.54749279678458151</v>
      </c>
      <c r="AA9471" s="3">
        <v>0</v>
      </c>
      <c r="AB9471" s="3">
        <v>0</v>
      </c>
      <c r="AC9471" s="10" t="s">
        <v>21431</v>
      </c>
      <c r="AD9471" s="3">
        <v>311.38586956521738</v>
      </c>
      <c r="AE9471" s="3">
        <v>100.22010869565217</v>
      </c>
      <c r="AF9471" s="10">
        <v>0.32185181953050007</v>
      </c>
      <c r="AG9471" s="3">
        <v>0</v>
      </c>
      <c r="AH9471" s="3">
        <v>0</v>
      </c>
      <c r="AI9471" s="10" t="s">
        <v>21431</v>
      </c>
      <c r="AJ9471" s="3">
        <v>0</v>
      </c>
      <c r="AK9471" s="3">
        <v>0</v>
      </c>
      <c r="AL9471" s="10" t="s">
        <v>21431</v>
      </c>
      <c r="AM9471">
        <v>335794</v>
      </c>
      <c r="AN9471">
        <v>2</v>
      </c>
      <c r="AX9471"/>
      <c r="AY9471"/>
    </row>
    <row r="9472" spans="1:51" x14ac:dyDescent="0.25">
      <c r="A9472" t="s">
        <v>14613</v>
      </c>
      <c r="B9472" t="s">
        <v>8467</v>
      </c>
      <c r="C9472" t="s">
        <v>19829</v>
      </c>
      <c r="D9472" t="s">
        <v>14658</v>
      </c>
      <c r="E9472" s="3">
        <v>103.1304347826087</v>
      </c>
      <c r="F9472" s="3">
        <v>358.08489130434782</v>
      </c>
      <c r="G9472" s="3">
        <v>0</v>
      </c>
      <c r="H9472" s="10">
        <v>0</v>
      </c>
      <c r="I9472" s="3">
        <v>328.48923913043473</v>
      </c>
      <c r="J9472" s="3">
        <v>0</v>
      </c>
      <c r="K9472" s="10">
        <v>0</v>
      </c>
      <c r="L9472" s="3">
        <v>72.38706521739131</v>
      </c>
      <c r="M9472" s="3">
        <v>0</v>
      </c>
      <c r="N9472" s="10">
        <v>0</v>
      </c>
      <c r="O9472" s="3">
        <v>42.791413043478265</v>
      </c>
      <c r="P9472" s="3">
        <v>0</v>
      </c>
      <c r="Q9472" s="8">
        <v>0</v>
      </c>
      <c r="R9472" s="3">
        <v>23.856521739130436</v>
      </c>
      <c r="S9472" s="3">
        <v>0</v>
      </c>
      <c r="T9472" s="10">
        <v>0</v>
      </c>
      <c r="U9472" s="3">
        <v>5.7391304347826084</v>
      </c>
      <c r="V9472" s="3">
        <v>0</v>
      </c>
      <c r="W9472" s="10">
        <v>0</v>
      </c>
      <c r="X9472" s="3">
        <v>84.64163043478257</v>
      </c>
      <c r="Y9472" s="3">
        <v>0</v>
      </c>
      <c r="Z9472" s="10">
        <v>0</v>
      </c>
      <c r="AA9472" s="3">
        <v>0</v>
      </c>
      <c r="AB9472" s="3">
        <v>0</v>
      </c>
      <c r="AC9472" s="10" t="s">
        <v>21431</v>
      </c>
      <c r="AD9472" s="3">
        <v>201.05619565217393</v>
      </c>
      <c r="AE9472" s="3">
        <v>0</v>
      </c>
      <c r="AF9472" s="10">
        <v>0</v>
      </c>
      <c r="AG9472" s="3">
        <v>0</v>
      </c>
      <c r="AH9472" s="3">
        <v>0</v>
      </c>
      <c r="AI9472" s="10" t="s">
        <v>21431</v>
      </c>
      <c r="AJ9472" s="3">
        <v>0</v>
      </c>
      <c r="AK9472" s="3">
        <v>0</v>
      </c>
      <c r="AL9472" s="10" t="s">
        <v>21431</v>
      </c>
      <c r="AM9472">
        <v>335427</v>
      </c>
      <c r="AN9472">
        <v>2</v>
      </c>
      <c r="AX9472"/>
      <c r="AY9472"/>
    </row>
    <row r="9473" spans="1:51" x14ac:dyDescent="0.25">
      <c r="A9473" t="s">
        <v>14613</v>
      </c>
      <c r="B9473" t="s">
        <v>8554</v>
      </c>
      <c r="C9473" t="s">
        <v>19854</v>
      </c>
      <c r="D9473" t="s">
        <v>15691</v>
      </c>
      <c r="E9473" s="3">
        <v>76.369565217391298</v>
      </c>
      <c r="F9473" s="3">
        <v>296.99521739130432</v>
      </c>
      <c r="G9473" s="3">
        <v>126.6488043478261</v>
      </c>
      <c r="H9473" s="10">
        <v>0.42643381755525278</v>
      </c>
      <c r="I9473" s="3">
        <v>287.88108695652176</v>
      </c>
      <c r="J9473" s="3">
        <v>126.6488043478261</v>
      </c>
      <c r="K9473" s="10">
        <v>0.4399344385098618</v>
      </c>
      <c r="L9473" s="3">
        <v>47.741956521739127</v>
      </c>
      <c r="M9473" s="3">
        <v>10.703913043478265</v>
      </c>
      <c r="N9473" s="10">
        <v>0.22420348522173106</v>
      </c>
      <c r="O9473" s="3">
        <v>38.627826086956517</v>
      </c>
      <c r="P9473" s="3">
        <v>10.703913043478265</v>
      </c>
      <c r="Q9473" s="8">
        <v>0.27710368736211799</v>
      </c>
      <c r="R9473" s="3">
        <v>3.375</v>
      </c>
      <c r="S9473" s="3">
        <v>0</v>
      </c>
      <c r="T9473" s="10">
        <v>0</v>
      </c>
      <c r="U9473" s="3">
        <v>5.7391304347826084</v>
      </c>
      <c r="V9473" s="3">
        <v>0</v>
      </c>
      <c r="W9473" s="10">
        <v>0</v>
      </c>
      <c r="X9473" s="3">
        <v>92.595869565217413</v>
      </c>
      <c r="Y9473" s="3">
        <v>57.392065217391313</v>
      </c>
      <c r="Z9473" s="10">
        <v>0.61981236837965814</v>
      </c>
      <c r="AA9473" s="3">
        <v>0</v>
      </c>
      <c r="AB9473" s="3">
        <v>0</v>
      </c>
      <c r="AC9473" s="10" t="s">
        <v>21431</v>
      </c>
      <c r="AD9473" s="3">
        <v>156.65739130434781</v>
      </c>
      <c r="AE9473" s="3">
        <v>58.552826086956529</v>
      </c>
      <c r="AF9473" s="10">
        <v>0.37376357157130496</v>
      </c>
      <c r="AG9473" s="3">
        <v>0</v>
      </c>
      <c r="AH9473" s="3">
        <v>0</v>
      </c>
      <c r="AI9473" s="10" t="s">
        <v>21431</v>
      </c>
      <c r="AJ9473" s="3">
        <v>0</v>
      </c>
      <c r="AK9473" s="3">
        <v>0</v>
      </c>
      <c r="AL9473" s="10" t="s">
        <v>21431</v>
      </c>
      <c r="AM9473">
        <v>335548</v>
      </c>
      <c r="AN9473">
        <v>2</v>
      </c>
      <c r="AX9473"/>
      <c r="AY9473"/>
    </row>
    <row r="9474" spans="1:51" x14ac:dyDescent="0.25">
      <c r="A9474" t="s">
        <v>14613</v>
      </c>
      <c r="B9474" t="s">
        <v>8566</v>
      </c>
      <c r="C9474" t="s">
        <v>19776</v>
      </c>
      <c r="D9474" t="s">
        <v>15694</v>
      </c>
      <c r="E9474" s="3">
        <v>93.880434782608702</v>
      </c>
      <c r="F9474" s="3">
        <v>249.69945652173914</v>
      </c>
      <c r="G9474" s="3">
        <v>74.905978260869574</v>
      </c>
      <c r="H9474" s="10">
        <v>0.29998454663976482</v>
      </c>
      <c r="I9474" s="3">
        <v>234.38967391304345</v>
      </c>
      <c r="J9474" s="3">
        <v>70.210326086956528</v>
      </c>
      <c r="K9474" s="10">
        <v>0.29954530383025302</v>
      </c>
      <c r="L9474" s="3">
        <v>44.991195652173914</v>
      </c>
      <c r="M9474" s="3">
        <v>6.9015217391304349</v>
      </c>
      <c r="N9474" s="10">
        <v>0.15339716224671976</v>
      </c>
      <c r="O9474" s="3">
        <v>35.714021739130438</v>
      </c>
      <c r="P9474" s="3">
        <v>2.2058695652173914</v>
      </c>
      <c r="Q9474" s="8">
        <v>6.176480434855388E-2</v>
      </c>
      <c r="R9474" s="3">
        <v>4.8423913043478262</v>
      </c>
      <c r="S9474" s="3">
        <v>0.2608695652173913</v>
      </c>
      <c r="T9474" s="10">
        <v>5.387205387205387E-2</v>
      </c>
      <c r="U9474" s="3">
        <v>4.4347826086956523</v>
      </c>
      <c r="V9474" s="3">
        <v>4.4347826086956523</v>
      </c>
      <c r="W9474" s="10">
        <v>1</v>
      </c>
      <c r="X9474" s="3">
        <v>63.208260869565216</v>
      </c>
      <c r="Y9474" s="3">
        <v>49.518043478260878</v>
      </c>
      <c r="Z9474" s="10">
        <v>0.78341094656036991</v>
      </c>
      <c r="AA9474" s="3">
        <v>6.0326086956521738</v>
      </c>
      <c r="AB9474" s="3">
        <v>0</v>
      </c>
      <c r="AC9474" s="10">
        <v>0</v>
      </c>
      <c r="AD9474" s="3">
        <v>135.46739130434781</v>
      </c>
      <c r="AE9474" s="3">
        <v>18.486413043478262</v>
      </c>
      <c r="AF9474" s="10">
        <v>0.13646393324239753</v>
      </c>
      <c r="AG9474" s="3">
        <v>0</v>
      </c>
      <c r="AH9474" s="3">
        <v>0</v>
      </c>
      <c r="AI9474" s="10" t="s">
        <v>21431</v>
      </c>
      <c r="AJ9474" s="3">
        <v>0</v>
      </c>
      <c r="AK9474" s="3">
        <v>0</v>
      </c>
      <c r="AL9474" s="10" t="s">
        <v>21431</v>
      </c>
      <c r="AM9474">
        <v>335564</v>
      </c>
      <c r="AN9474">
        <v>2</v>
      </c>
      <c r="AX9474"/>
      <c r="AY9474"/>
    </row>
    <row r="9475" spans="1:51" x14ac:dyDescent="0.25">
      <c r="A9475" t="s">
        <v>14613</v>
      </c>
      <c r="B9475" t="s">
        <v>8441</v>
      </c>
      <c r="C9475" t="s">
        <v>19793</v>
      </c>
      <c r="D9475" t="s">
        <v>15303</v>
      </c>
      <c r="E9475" s="3">
        <v>122.39130434782609</v>
      </c>
      <c r="F9475" s="3">
        <v>280.60641304347826</v>
      </c>
      <c r="G9475" s="3">
        <v>37.266304347826086</v>
      </c>
      <c r="H9475" s="10">
        <v>0.13280631737397927</v>
      </c>
      <c r="I9475" s="3">
        <v>274.73010869565218</v>
      </c>
      <c r="J9475" s="3">
        <v>37.266304347826086</v>
      </c>
      <c r="K9475" s="10">
        <v>0.13564696102934223</v>
      </c>
      <c r="L9475" s="3">
        <v>56.889891304347827</v>
      </c>
      <c r="M9475" s="3">
        <v>2.0815217391304346</v>
      </c>
      <c r="N9475" s="10">
        <v>3.6588604608062479E-2</v>
      </c>
      <c r="O9475" s="3">
        <v>51.013586956521742</v>
      </c>
      <c r="P9475" s="3">
        <v>2.0815217391304346</v>
      </c>
      <c r="Q9475" s="8">
        <v>4.0803281308261857E-2</v>
      </c>
      <c r="R9475" s="3">
        <v>0</v>
      </c>
      <c r="S9475" s="3">
        <v>0</v>
      </c>
      <c r="T9475" s="10" t="s">
        <v>21431</v>
      </c>
      <c r="U9475" s="3">
        <v>5.8763043478260872</v>
      </c>
      <c r="V9475" s="3">
        <v>0</v>
      </c>
      <c r="W9475" s="10">
        <v>0</v>
      </c>
      <c r="X9475" s="3">
        <v>61.449782608695642</v>
      </c>
      <c r="Y9475" s="3">
        <v>18.116847826086957</v>
      </c>
      <c r="Z9475" s="10">
        <v>0.2948236276351493</v>
      </c>
      <c r="AA9475" s="3">
        <v>0</v>
      </c>
      <c r="AB9475" s="3">
        <v>0</v>
      </c>
      <c r="AC9475" s="10" t="s">
        <v>21431</v>
      </c>
      <c r="AD9475" s="3">
        <v>162.26673913043479</v>
      </c>
      <c r="AE9475" s="3">
        <v>17.067934782608695</v>
      </c>
      <c r="AF9475" s="10">
        <v>0.10518443196722518</v>
      </c>
      <c r="AG9475" s="3">
        <v>0</v>
      </c>
      <c r="AH9475" s="3">
        <v>0</v>
      </c>
      <c r="AI9475" s="10" t="s">
        <v>21431</v>
      </c>
      <c r="AJ9475" s="3">
        <v>0</v>
      </c>
      <c r="AK9475" s="3">
        <v>0</v>
      </c>
      <c r="AL9475" s="10" t="s">
        <v>21431</v>
      </c>
      <c r="AM9475">
        <v>335397</v>
      </c>
      <c r="AN9475">
        <v>2</v>
      </c>
      <c r="AX9475"/>
      <c r="AY9475"/>
    </row>
    <row r="9476" spans="1:51" x14ac:dyDescent="0.25">
      <c r="A9476" t="s">
        <v>14613</v>
      </c>
      <c r="B9476" t="s">
        <v>8548</v>
      </c>
      <c r="C9476" t="s">
        <v>19853</v>
      </c>
      <c r="D9476" t="s">
        <v>15372</v>
      </c>
      <c r="E9476" s="3">
        <v>244.2391304347826</v>
      </c>
      <c r="F9476" s="3">
        <v>884.10054347826087</v>
      </c>
      <c r="G9476" s="3">
        <v>0</v>
      </c>
      <c r="H9476" s="10">
        <v>0</v>
      </c>
      <c r="I9476" s="3">
        <v>835.67663043478262</v>
      </c>
      <c r="J9476" s="3">
        <v>0</v>
      </c>
      <c r="K9476" s="10">
        <v>0</v>
      </c>
      <c r="L9476" s="3">
        <v>249.47282608695653</v>
      </c>
      <c r="M9476" s="3">
        <v>0</v>
      </c>
      <c r="N9476" s="10">
        <v>0</v>
      </c>
      <c r="O9476" s="3">
        <v>203.18478260869566</v>
      </c>
      <c r="P9476" s="3">
        <v>0</v>
      </c>
      <c r="Q9476" s="8">
        <v>0</v>
      </c>
      <c r="R9476" s="3">
        <v>46.288043478260867</v>
      </c>
      <c r="S9476" s="3">
        <v>0</v>
      </c>
      <c r="T9476" s="10">
        <v>0</v>
      </c>
      <c r="U9476" s="3">
        <v>0</v>
      </c>
      <c r="V9476" s="3">
        <v>0</v>
      </c>
      <c r="W9476" s="10" t="s">
        <v>21431</v>
      </c>
      <c r="X9476" s="3">
        <v>124.36141304347827</v>
      </c>
      <c r="Y9476" s="3">
        <v>0</v>
      </c>
      <c r="Z9476" s="10">
        <v>0</v>
      </c>
      <c r="AA9476" s="3">
        <v>2.1358695652173911</v>
      </c>
      <c r="AB9476" s="3">
        <v>0</v>
      </c>
      <c r="AC9476" s="10">
        <v>0</v>
      </c>
      <c r="AD9476" s="3">
        <v>508.13043478260869</v>
      </c>
      <c r="AE9476" s="3">
        <v>0</v>
      </c>
      <c r="AF9476" s="10">
        <v>0</v>
      </c>
      <c r="AG9476" s="3">
        <v>0</v>
      </c>
      <c r="AH9476" s="3">
        <v>0</v>
      </c>
      <c r="AI9476" s="10" t="s">
        <v>21431</v>
      </c>
      <c r="AJ9476" s="3">
        <v>0</v>
      </c>
      <c r="AK9476" s="3">
        <v>0</v>
      </c>
      <c r="AL9476" s="10" t="s">
        <v>21431</v>
      </c>
      <c r="AM9476">
        <v>335539</v>
      </c>
      <c r="AN9476">
        <v>2</v>
      </c>
      <c r="AX9476"/>
      <c r="AY9476"/>
    </row>
    <row r="9477" spans="1:51" x14ac:dyDescent="0.25">
      <c r="A9477" t="s">
        <v>14613</v>
      </c>
      <c r="B9477" t="s">
        <v>8715</v>
      </c>
      <c r="C9477" t="s">
        <v>19896</v>
      </c>
      <c r="D9477" t="s">
        <v>15690</v>
      </c>
      <c r="E9477" s="3">
        <v>139.90217391304347</v>
      </c>
      <c r="F9477" s="3">
        <v>498.90108695652162</v>
      </c>
      <c r="G9477" s="3">
        <v>83.373913043478282</v>
      </c>
      <c r="H9477" s="10">
        <v>0.16711511604853282</v>
      </c>
      <c r="I9477" s="3">
        <v>436.46358695652162</v>
      </c>
      <c r="J9477" s="3">
        <v>83.373913043478282</v>
      </c>
      <c r="K9477" s="10">
        <v>0.19102146326764158</v>
      </c>
      <c r="L9477" s="3">
        <v>127.46195652173913</v>
      </c>
      <c r="M9477" s="3">
        <v>0</v>
      </c>
      <c r="N9477" s="10">
        <v>0</v>
      </c>
      <c r="O9477" s="3">
        <v>65.024456521739125</v>
      </c>
      <c r="P9477" s="3">
        <v>0</v>
      </c>
      <c r="Q9477" s="8">
        <v>0</v>
      </c>
      <c r="R9477" s="3">
        <v>57.741847826086953</v>
      </c>
      <c r="S9477" s="3">
        <v>0</v>
      </c>
      <c r="T9477" s="10">
        <v>0</v>
      </c>
      <c r="U9477" s="3">
        <v>4.6956521739130439</v>
      </c>
      <c r="V9477" s="3">
        <v>0</v>
      </c>
      <c r="W9477" s="10">
        <v>0</v>
      </c>
      <c r="X9477" s="3">
        <v>160.83858695652174</v>
      </c>
      <c r="Y9477" s="3">
        <v>38.672826086956526</v>
      </c>
      <c r="Z9477" s="10">
        <v>0.2404449505479096</v>
      </c>
      <c r="AA9477" s="3">
        <v>0</v>
      </c>
      <c r="AB9477" s="3">
        <v>0</v>
      </c>
      <c r="AC9477" s="10" t="s">
        <v>21431</v>
      </c>
      <c r="AD9477" s="3">
        <v>209.0923913043477</v>
      </c>
      <c r="AE9477" s="3">
        <v>44.701086956521756</v>
      </c>
      <c r="AF9477" s="10">
        <v>0.21378629168507807</v>
      </c>
      <c r="AG9477" s="3">
        <v>1.5081521739130435</v>
      </c>
      <c r="AH9477" s="3">
        <v>0</v>
      </c>
      <c r="AI9477" s="10">
        <v>0</v>
      </c>
      <c r="AJ9477" s="3">
        <v>0</v>
      </c>
      <c r="AK9477" s="3">
        <v>0</v>
      </c>
      <c r="AL9477" s="10" t="s">
        <v>21431</v>
      </c>
      <c r="AM9477">
        <v>335767</v>
      </c>
      <c r="AN9477">
        <v>2</v>
      </c>
      <c r="AX9477"/>
      <c r="AY9477"/>
    </row>
    <row r="9478" spans="1:51" x14ac:dyDescent="0.25">
      <c r="A9478" t="s">
        <v>14613</v>
      </c>
      <c r="B9478" t="s">
        <v>8780</v>
      </c>
      <c r="C9478" t="s">
        <v>17681</v>
      </c>
      <c r="D9478" t="s">
        <v>15697</v>
      </c>
      <c r="E9478" s="3">
        <v>127.38028169014085</v>
      </c>
      <c r="F9478" s="3">
        <v>482.13309859154936</v>
      </c>
      <c r="G9478" s="3">
        <v>52.929999999999993</v>
      </c>
      <c r="H9478" s="10">
        <v>0.10978296274332519</v>
      </c>
      <c r="I9478" s="3">
        <v>453.91887323943666</v>
      </c>
      <c r="J9478" s="3">
        <v>52.929999999999993</v>
      </c>
      <c r="K9478" s="10">
        <v>0.11660673992746731</v>
      </c>
      <c r="L9478" s="3">
        <v>83.327323943661995</v>
      </c>
      <c r="M9478" s="3">
        <v>0</v>
      </c>
      <c r="N9478" s="10">
        <v>0</v>
      </c>
      <c r="O9478" s="3">
        <v>56.013802816901425</v>
      </c>
      <c r="P9478" s="3">
        <v>0</v>
      </c>
      <c r="Q9478" s="8">
        <v>0</v>
      </c>
      <c r="R9478" s="3">
        <v>22.067042253521123</v>
      </c>
      <c r="S9478" s="3">
        <v>0</v>
      </c>
      <c r="T9478" s="10">
        <v>0</v>
      </c>
      <c r="U9478" s="3">
        <v>5.246478873239437</v>
      </c>
      <c r="V9478" s="3">
        <v>0</v>
      </c>
      <c r="W9478" s="10">
        <v>0</v>
      </c>
      <c r="X9478" s="3">
        <v>144.47859154929577</v>
      </c>
      <c r="Y9478" s="3">
        <v>12.834507042253522</v>
      </c>
      <c r="Z9478" s="10">
        <v>8.8833279066638862E-2</v>
      </c>
      <c r="AA9478" s="3">
        <v>0.9007042253521127</v>
      </c>
      <c r="AB9478" s="3">
        <v>0</v>
      </c>
      <c r="AC9478" s="10">
        <v>0</v>
      </c>
      <c r="AD9478" s="3">
        <v>253.42647887323946</v>
      </c>
      <c r="AE9478" s="3">
        <v>40.095492957746472</v>
      </c>
      <c r="AF9478" s="10">
        <v>0.15821351082181789</v>
      </c>
      <c r="AG9478" s="3">
        <v>0</v>
      </c>
      <c r="AH9478" s="3">
        <v>0</v>
      </c>
      <c r="AI9478" s="10" t="s">
        <v>21431</v>
      </c>
      <c r="AJ9478" s="3">
        <v>0</v>
      </c>
      <c r="AK9478" s="3">
        <v>0</v>
      </c>
      <c r="AL9478" s="10" t="s">
        <v>21431</v>
      </c>
      <c r="AM9478">
        <v>335843</v>
      </c>
      <c r="AN9478">
        <v>2</v>
      </c>
      <c r="AX9478"/>
      <c r="AY9478"/>
    </row>
    <row r="9479" spans="1:51" x14ac:dyDescent="0.25">
      <c r="A9479" t="s">
        <v>14613</v>
      </c>
      <c r="B9479" t="s">
        <v>8292</v>
      </c>
      <c r="C9479" t="s">
        <v>17038</v>
      </c>
      <c r="D9479" t="s">
        <v>14802</v>
      </c>
      <c r="E9479" s="3">
        <v>195.47826086956522</v>
      </c>
      <c r="F9479" s="3">
        <v>591.18532608695659</v>
      </c>
      <c r="G9479" s="3">
        <v>107.00858695652174</v>
      </c>
      <c r="H9479" s="10">
        <v>0.18100683869271478</v>
      </c>
      <c r="I9479" s="3">
        <v>581.14184782608697</v>
      </c>
      <c r="J9479" s="3">
        <v>107.00858695652174</v>
      </c>
      <c r="K9479" s="10">
        <v>0.18413505645276682</v>
      </c>
      <c r="L9479" s="3">
        <v>53.307608695652178</v>
      </c>
      <c r="M9479" s="3">
        <v>5.6661956521739123</v>
      </c>
      <c r="N9479" s="10">
        <v>0.10629243724894478</v>
      </c>
      <c r="O9479" s="3">
        <v>43.264130434782615</v>
      </c>
      <c r="P9479" s="3">
        <v>5.6661956521739123</v>
      </c>
      <c r="Q9479" s="8">
        <v>0.13096751501143125</v>
      </c>
      <c r="R9479" s="3">
        <v>5.0217391304347823</v>
      </c>
      <c r="S9479" s="3">
        <v>0</v>
      </c>
      <c r="T9479" s="10">
        <v>0</v>
      </c>
      <c r="U9479" s="3">
        <v>5.0217391304347823</v>
      </c>
      <c r="V9479" s="3">
        <v>0</v>
      </c>
      <c r="W9479" s="10">
        <v>0</v>
      </c>
      <c r="X9479" s="3">
        <v>114.4945652173913</v>
      </c>
      <c r="Y9479" s="3">
        <v>14.581521739130435</v>
      </c>
      <c r="Z9479" s="10">
        <v>0.12735557981677506</v>
      </c>
      <c r="AA9479" s="3">
        <v>0</v>
      </c>
      <c r="AB9479" s="3">
        <v>0</v>
      </c>
      <c r="AC9479" s="10" t="s">
        <v>21431</v>
      </c>
      <c r="AD9479" s="3">
        <v>423.38315217391306</v>
      </c>
      <c r="AE9479" s="3">
        <v>86.760869565217391</v>
      </c>
      <c r="AF9479" s="10">
        <v>0.20492282019190655</v>
      </c>
      <c r="AG9479" s="3">
        <v>0</v>
      </c>
      <c r="AH9479" s="3">
        <v>0</v>
      </c>
      <c r="AI9479" s="10" t="s">
        <v>21431</v>
      </c>
      <c r="AJ9479" s="3">
        <v>0</v>
      </c>
      <c r="AK9479" s="3">
        <v>0</v>
      </c>
      <c r="AL9479" s="10" t="s">
        <v>21431</v>
      </c>
      <c r="AM9479">
        <v>335163</v>
      </c>
      <c r="AN9479">
        <v>2</v>
      </c>
      <c r="AX9479"/>
      <c r="AY9479"/>
    </row>
    <row r="9480" spans="1:51" x14ac:dyDescent="0.25">
      <c r="A9480" t="s">
        <v>14613</v>
      </c>
      <c r="B9480" t="s">
        <v>8414</v>
      </c>
      <c r="C9480" t="s">
        <v>19807</v>
      </c>
      <c r="D9480" t="s">
        <v>15681</v>
      </c>
      <c r="E9480" s="3">
        <v>277.88043478260869</v>
      </c>
      <c r="F9480" s="3">
        <v>834.33554347826089</v>
      </c>
      <c r="G9480" s="3">
        <v>7.3831521739130439</v>
      </c>
      <c r="H9480" s="10">
        <v>8.8491401710316994E-3</v>
      </c>
      <c r="I9480" s="3">
        <v>793.08282608695652</v>
      </c>
      <c r="J9480" s="3">
        <v>5.9510869565217392</v>
      </c>
      <c r="K9480" s="10">
        <v>7.5037395348531233E-3</v>
      </c>
      <c r="L9480" s="3">
        <v>227.52130434782603</v>
      </c>
      <c r="M9480" s="3">
        <v>1.4320652173913044</v>
      </c>
      <c r="N9480" s="10">
        <v>6.2942027406893593E-3</v>
      </c>
      <c r="O9480" s="3">
        <v>186.26858695652169</v>
      </c>
      <c r="P9480" s="3">
        <v>0</v>
      </c>
      <c r="Q9480" s="8">
        <v>0</v>
      </c>
      <c r="R9480" s="3">
        <v>36.116847826086953</v>
      </c>
      <c r="S9480" s="3">
        <v>1.4320652173913044</v>
      </c>
      <c r="T9480" s="10">
        <v>3.9650891580768947E-2</v>
      </c>
      <c r="U9480" s="3">
        <v>5.1358695652173916</v>
      </c>
      <c r="V9480" s="3">
        <v>0</v>
      </c>
      <c r="W9480" s="10">
        <v>0</v>
      </c>
      <c r="X9480" s="3">
        <v>100.62163043478262</v>
      </c>
      <c r="Y9480" s="3">
        <v>0</v>
      </c>
      <c r="Z9480" s="10">
        <v>0</v>
      </c>
      <c r="AA9480" s="3">
        <v>0</v>
      </c>
      <c r="AB9480" s="3">
        <v>0</v>
      </c>
      <c r="AC9480" s="10" t="s">
        <v>21431</v>
      </c>
      <c r="AD9480" s="3">
        <v>506.19260869565221</v>
      </c>
      <c r="AE9480" s="3">
        <v>5.9510869565217392</v>
      </c>
      <c r="AF9480" s="10">
        <v>1.1756566283842805E-2</v>
      </c>
      <c r="AG9480" s="3">
        <v>0</v>
      </c>
      <c r="AH9480" s="3">
        <v>0</v>
      </c>
      <c r="AI9480" s="10" t="s">
        <v>21431</v>
      </c>
      <c r="AJ9480" s="3">
        <v>0</v>
      </c>
      <c r="AK9480" s="3">
        <v>0</v>
      </c>
      <c r="AL9480" s="10" t="s">
        <v>21431</v>
      </c>
      <c r="AM9480">
        <v>335363</v>
      </c>
      <c r="AN9480">
        <v>2</v>
      </c>
      <c r="AX9480"/>
      <c r="AY9480"/>
    </row>
    <row r="9481" spans="1:51" x14ac:dyDescent="0.25">
      <c r="A9481" t="s">
        <v>14613</v>
      </c>
      <c r="B9481" t="s">
        <v>8658</v>
      </c>
      <c r="C9481" t="s">
        <v>19877</v>
      </c>
      <c r="D9481" t="s">
        <v>14644</v>
      </c>
      <c r="E9481" s="3">
        <v>58.097826086956523</v>
      </c>
      <c r="F9481" s="3">
        <v>112.26630434782609</v>
      </c>
      <c r="G9481" s="3">
        <v>5.7663043478260869</v>
      </c>
      <c r="H9481" s="10">
        <v>5.1362734182117439E-2</v>
      </c>
      <c r="I9481" s="3">
        <v>106.65760869565217</v>
      </c>
      <c r="J9481" s="3">
        <v>5.7663043478260869</v>
      </c>
      <c r="K9481" s="10">
        <v>5.4063694267515922E-2</v>
      </c>
      <c r="L9481" s="3">
        <v>18.084239130434781</v>
      </c>
      <c r="M9481" s="3">
        <v>0</v>
      </c>
      <c r="N9481" s="10">
        <v>0</v>
      </c>
      <c r="O9481" s="3">
        <v>12.475543478260869</v>
      </c>
      <c r="P9481" s="3">
        <v>0</v>
      </c>
      <c r="Q9481" s="8">
        <v>0</v>
      </c>
      <c r="R9481" s="3">
        <v>0</v>
      </c>
      <c r="S9481" s="3">
        <v>0</v>
      </c>
      <c r="T9481" s="10" t="s">
        <v>21431</v>
      </c>
      <c r="U9481" s="3">
        <v>5.6086956521739131</v>
      </c>
      <c r="V9481" s="3">
        <v>0</v>
      </c>
      <c r="W9481" s="10">
        <v>0</v>
      </c>
      <c r="X9481" s="3">
        <v>36.279891304347828</v>
      </c>
      <c r="Y9481" s="3">
        <v>0</v>
      </c>
      <c r="Z9481" s="10">
        <v>0</v>
      </c>
      <c r="AA9481" s="3">
        <v>0</v>
      </c>
      <c r="AB9481" s="3">
        <v>0</v>
      </c>
      <c r="AC9481" s="10" t="s">
        <v>21431</v>
      </c>
      <c r="AD9481" s="3">
        <v>57.902173913043477</v>
      </c>
      <c r="AE9481" s="3">
        <v>5.7663043478260869</v>
      </c>
      <c r="AF9481" s="10">
        <v>9.958700957386897E-2</v>
      </c>
      <c r="AG9481" s="3">
        <v>0</v>
      </c>
      <c r="AH9481" s="3">
        <v>0</v>
      </c>
      <c r="AI9481" s="10" t="s">
        <v>21431</v>
      </c>
      <c r="AJ9481" s="3">
        <v>0</v>
      </c>
      <c r="AK9481" s="3">
        <v>0</v>
      </c>
      <c r="AL9481" s="10" t="s">
        <v>21431</v>
      </c>
      <c r="AM9481">
        <v>335685</v>
      </c>
      <c r="AN9481">
        <v>2</v>
      </c>
      <c r="AX9481"/>
      <c r="AY9481"/>
    </row>
    <row r="9482" spans="1:51" x14ac:dyDescent="0.25">
      <c r="A9482" t="s">
        <v>14613</v>
      </c>
      <c r="B9482" t="s">
        <v>8389</v>
      </c>
      <c r="C9482" t="s">
        <v>17038</v>
      </c>
      <c r="D9482" t="s">
        <v>14802</v>
      </c>
      <c r="E9482" s="3">
        <v>232.39130434782609</v>
      </c>
      <c r="F9482" s="3">
        <v>962.41739130434769</v>
      </c>
      <c r="G9482" s="3">
        <v>90.720108695652172</v>
      </c>
      <c r="H9482" s="10">
        <v>9.4262748694410828E-2</v>
      </c>
      <c r="I9482" s="3">
        <v>901.97989130434769</v>
      </c>
      <c r="J9482" s="3">
        <v>90.720108695652172</v>
      </c>
      <c r="K9482" s="10">
        <v>0.10057885942940742</v>
      </c>
      <c r="L9482" s="3">
        <v>209.97173913043466</v>
      </c>
      <c r="M9482" s="3">
        <v>8.0380434782608692</v>
      </c>
      <c r="N9482" s="10">
        <v>3.828154927681781E-2</v>
      </c>
      <c r="O9482" s="3">
        <v>149.53423913043463</v>
      </c>
      <c r="P9482" s="3">
        <v>8.0380434782608692</v>
      </c>
      <c r="Q9482" s="8">
        <v>5.37538661714091E-2</v>
      </c>
      <c r="R9482" s="3">
        <v>51.258152173913047</v>
      </c>
      <c r="S9482" s="3">
        <v>0</v>
      </c>
      <c r="T9482" s="10">
        <v>0</v>
      </c>
      <c r="U9482" s="3">
        <v>9.179347826086957</v>
      </c>
      <c r="V9482" s="3">
        <v>0</v>
      </c>
      <c r="W9482" s="10">
        <v>0</v>
      </c>
      <c r="X9482" s="3">
        <v>124.77173913043478</v>
      </c>
      <c r="Y9482" s="3">
        <v>3.2038043478260869</v>
      </c>
      <c r="Z9482" s="10">
        <v>2.5677323808694138E-2</v>
      </c>
      <c r="AA9482" s="3">
        <v>0</v>
      </c>
      <c r="AB9482" s="3">
        <v>0</v>
      </c>
      <c r="AC9482" s="10" t="s">
        <v>21431</v>
      </c>
      <c r="AD9482" s="3">
        <v>627.67391304347825</v>
      </c>
      <c r="AE9482" s="3">
        <v>79.478260869565219</v>
      </c>
      <c r="AF9482" s="10">
        <v>0.12662348907283622</v>
      </c>
      <c r="AG9482" s="3">
        <v>0</v>
      </c>
      <c r="AH9482" s="3">
        <v>0</v>
      </c>
      <c r="AI9482" s="10" t="s">
        <v>21431</v>
      </c>
      <c r="AJ9482" s="3">
        <v>0</v>
      </c>
      <c r="AK9482" s="3">
        <v>0</v>
      </c>
      <c r="AL9482" s="10" t="s">
        <v>21431</v>
      </c>
      <c r="AM9482">
        <v>335328</v>
      </c>
      <c r="AN9482">
        <v>2</v>
      </c>
      <c r="AX9482"/>
      <c r="AY9482"/>
    </row>
    <row r="9483" spans="1:51" x14ac:dyDescent="0.25">
      <c r="A9483" t="s">
        <v>14613</v>
      </c>
      <c r="B9483" t="s">
        <v>8759</v>
      </c>
      <c r="C9483" t="s">
        <v>16609</v>
      </c>
      <c r="D9483" t="s">
        <v>14905</v>
      </c>
      <c r="E9483" s="3">
        <v>194.63043478260869</v>
      </c>
      <c r="F9483" s="3">
        <v>667.29315217391309</v>
      </c>
      <c r="G9483" s="3">
        <v>133.54010869565218</v>
      </c>
      <c r="H9483" s="10">
        <v>0.20012210264799529</v>
      </c>
      <c r="I9483" s="3">
        <v>663.52521739130441</v>
      </c>
      <c r="J9483" s="3">
        <v>133.54010869565218</v>
      </c>
      <c r="K9483" s="10">
        <v>0.20125852822998108</v>
      </c>
      <c r="L9483" s="3">
        <v>67.322826086956539</v>
      </c>
      <c r="M9483" s="3">
        <v>10.969891304347822</v>
      </c>
      <c r="N9483" s="10">
        <v>0.16294460500185662</v>
      </c>
      <c r="O9483" s="3">
        <v>63.554891304347841</v>
      </c>
      <c r="P9483" s="3">
        <v>10.969891304347822</v>
      </c>
      <c r="Q9483" s="8">
        <v>0.17260498884052633</v>
      </c>
      <c r="R9483" s="3">
        <v>0</v>
      </c>
      <c r="S9483" s="3">
        <v>0</v>
      </c>
      <c r="T9483" s="10" t="s">
        <v>21431</v>
      </c>
      <c r="U9483" s="3">
        <v>3.7679347826086955</v>
      </c>
      <c r="V9483" s="3">
        <v>0</v>
      </c>
      <c r="W9483" s="10">
        <v>0</v>
      </c>
      <c r="X9483" s="3">
        <v>146.65206521739131</v>
      </c>
      <c r="Y9483" s="3">
        <v>45.721956521739124</v>
      </c>
      <c r="Z9483" s="10">
        <v>0.3117716511796999</v>
      </c>
      <c r="AA9483" s="3">
        <v>0</v>
      </c>
      <c r="AB9483" s="3">
        <v>0</v>
      </c>
      <c r="AC9483" s="10" t="s">
        <v>21431</v>
      </c>
      <c r="AD9483" s="3">
        <v>453.31826086956522</v>
      </c>
      <c r="AE9483" s="3">
        <v>76.848260869565252</v>
      </c>
      <c r="AF9483" s="10">
        <v>0.16952385884952703</v>
      </c>
      <c r="AG9483" s="3">
        <v>0</v>
      </c>
      <c r="AH9483" s="3">
        <v>0</v>
      </c>
      <c r="AI9483" s="10" t="s">
        <v>21431</v>
      </c>
      <c r="AJ9483" s="3">
        <v>0</v>
      </c>
      <c r="AK9483" s="3">
        <v>0</v>
      </c>
      <c r="AL9483" s="10" t="s">
        <v>21431</v>
      </c>
      <c r="AM9483">
        <v>335819</v>
      </c>
      <c r="AN9483">
        <v>2</v>
      </c>
      <c r="AX9483"/>
      <c r="AY9483"/>
    </row>
    <row r="9484" spans="1:51" x14ac:dyDescent="0.25">
      <c r="A9484" t="s">
        <v>14613</v>
      </c>
      <c r="B9484" t="s">
        <v>8363</v>
      </c>
      <c r="C9484" t="s">
        <v>17294</v>
      </c>
      <c r="D9484" t="s">
        <v>15676</v>
      </c>
      <c r="E9484" s="3">
        <v>190.05434782608697</v>
      </c>
      <c r="F9484" s="3">
        <v>530.258152173913</v>
      </c>
      <c r="G9484" s="3">
        <v>118.31521739130434</v>
      </c>
      <c r="H9484" s="10">
        <v>0.2231275783431983</v>
      </c>
      <c r="I9484" s="3">
        <v>525.33423913043475</v>
      </c>
      <c r="J9484" s="3">
        <v>118.31521739130434</v>
      </c>
      <c r="K9484" s="10">
        <v>0.22521893411544411</v>
      </c>
      <c r="L9484" s="3">
        <v>60.945652173913047</v>
      </c>
      <c r="M9484" s="3">
        <v>41.796195652173914</v>
      </c>
      <c r="N9484" s="10">
        <v>0.6857945425361156</v>
      </c>
      <c r="O9484" s="3">
        <v>60.945652173913047</v>
      </c>
      <c r="P9484" s="3">
        <v>41.796195652173914</v>
      </c>
      <c r="Q9484" s="8">
        <v>0.6857945425361156</v>
      </c>
      <c r="R9484" s="3">
        <v>0</v>
      </c>
      <c r="S9484" s="3">
        <v>0</v>
      </c>
      <c r="T9484" s="10" t="s">
        <v>21431</v>
      </c>
      <c r="U9484" s="3">
        <v>0</v>
      </c>
      <c r="V9484" s="3">
        <v>0</v>
      </c>
      <c r="W9484" s="10" t="s">
        <v>21431</v>
      </c>
      <c r="X9484" s="3">
        <v>83.328804347826093</v>
      </c>
      <c r="Y9484" s="3">
        <v>18.220108695652176</v>
      </c>
      <c r="Z9484" s="10">
        <v>0.21865318767324313</v>
      </c>
      <c r="AA9484" s="3">
        <v>4.9239130434782608</v>
      </c>
      <c r="AB9484" s="3">
        <v>0</v>
      </c>
      <c r="AC9484" s="10">
        <v>0</v>
      </c>
      <c r="AD9484" s="3">
        <v>381.05978260869563</v>
      </c>
      <c r="AE9484" s="3">
        <v>58.298913043478258</v>
      </c>
      <c r="AF9484" s="10">
        <v>0.15299151394138202</v>
      </c>
      <c r="AG9484" s="3">
        <v>0</v>
      </c>
      <c r="AH9484" s="3">
        <v>0</v>
      </c>
      <c r="AI9484" s="10" t="s">
        <v>21431</v>
      </c>
      <c r="AJ9484" s="3">
        <v>0</v>
      </c>
      <c r="AK9484" s="3">
        <v>0</v>
      </c>
      <c r="AL9484" s="10" t="s">
        <v>21431</v>
      </c>
      <c r="AM9484">
        <v>335287</v>
      </c>
      <c r="AN9484">
        <v>2</v>
      </c>
      <c r="AX9484"/>
      <c r="AY9484"/>
    </row>
    <row r="9485" spans="1:51" x14ac:dyDescent="0.25">
      <c r="A9485" t="s">
        <v>14613</v>
      </c>
      <c r="B9485" t="s">
        <v>8260</v>
      </c>
      <c r="C9485" t="s">
        <v>19746</v>
      </c>
      <c r="D9485" t="s">
        <v>15681</v>
      </c>
      <c r="E9485" s="3">
        <v>169.29347826086956</v>
      </c>
      <c r="F9485" s="3">
        <v>494.1382608695651</v>
      </c>
      <c r="G9485" s="3">
        <v>188.53467391304346</v>
      </c>
      <c r="H9485" s="10">
        <v>0.38154235128700126</v>
      </c>
      <c r="I9485" s="3">
        <v>485.82597826086942</v>
      </c>
      <c r="J9485" s="3">
        <v>187.71945652173915</v>
      </c>
      <c r="K9485" s="10">
        <v>0.38639238106147794</v>
      </c>
      <c r="L9485" s="3">
        <v>54.062499999999993</v>
      </c>
      <c r="M9485" s="3">
        <v>24.402065217391307</v>
      </c>
      <c r="N9485" s="10">
        <v>0.451367680321689</v>
      </c>
      <c r="O9485" s="3">
        <v>45.750217391304339</v>
      </c>
      <c r="P9485" s="3">
        <v>23.586847826086959</v>
      </c>
      <c r="Q9485" s="8">
        <v>0.5155570655401972</v>
      </c>
      <c r="R9485" s="3">
        <v>3.9753260869565219</v>
      </c>
      <c r="S9485" s="3">
        <v>0.81521739130434778</v>
      </c>
      <c r="T9485" s="10">
        <v>0.20506931342793863</v>
      </c>
      <c r="U9485" s="3">
        <v>4.3369565217391308</v>
      </c>
      <c r="V9485" s="3">
        <v>0</v>
      </c>
      <c r="W9485" s="10">
        <v>0</v>
      </c>
      <c r="X9485" s="3">
        <v>84.764999999999986</v>
      </c>
      <c r="Y9485" s="3">
        <v>19.873804347826088</v>
      </c>
      <c r="Z9485" s="10">
        <v>0.23445766941339102</v>
      </c>
      <c r="AA9485" s="3">
        <v>0</v>
      </c>
      <c r="AB9485" s="3">
        <v>0</v>
      </c>
      <c r="AC9485" s="10" t="s">
        <v>21431</v>
      </c>
      <c r="AD9485" s="3">
        <v>308.50065217391295</v>
      </c>
      <c r="AE9485" s="3">
        <v>97.448695652173896</v>
      </c>
      <c r="AF9485" s="10">
        <v>0.31587841051706611</v>
      </c>
      <c r="AG9485" s="3">
        <v>46.81010869565219</v>
      </c>
      <c r="AH9485" s="3">
        <v>46.81010869565219</v>
      </c>
      <c r="AI9485" s="10">
        <v>1</v>
      </c>
      <c r="AJ9485" s="3">
        <v>0</v>
      </c>
      <c r="AK9485" s="3">
        <v>0</v>
      </c>
      <c r="AL9485" s="10" t="s">
        <v>21431</v>
      </c>
      <c r="AM9485">
        <v>335093</v>
      </c>
      <c r="AN9485">
        <v>2</v>
      </c>
      <c r="AX9485"/>
      <c r="AY9485"/>
    </row>
    <row r="9486" spans="1:51" x14ac:dyDescent="0.25">
      <c r="A9486" t="s">
        <v>14613</v>
      </c>
      <c r="B9486" t="s">
        <v>8418</v>
      </c>
      <c r="C9486" t="s">
        <v>18043</v>
      </c>
      <c r="D9486" t="s">
        <v>14694</v>
      </c>
      <c r="E9486" s="3">
        <v>114.40217391304348</v>
      </c>
      <c r="F9486" s="3">
        <v>626.49304347826092</v>
      </c>
      <c r="G9486" s="3">
        <v>65.850217391304341</v>
      </c>
      <c r="H9486" s="10">
        <v>0.1051092555245417</v>
      </c>
      <c r="I9486" s="3">
        <v>573.48836956521745</v>
      </c>
      <c r="J9486" s="3">
        <v>65.850217391304341</v>
      </c>
      <c r="K9486" s="10">
        <v>0.11482398054772724</v>
      </c>
      <c r="L9486" s="3">
        <v>105.7525</v>
      </c>
      <c r="M9486" s="3">
        <v>4.3478260869565216E-2</v>
      </c>
      <c r="N9486" s="10">
        <v>4.1113222731911978E-4</v>
      </c>
      <c r="O9486" s="3">
        <v>58.021304347826089</v>
      </c>
      <c r="P9486" s="3">
        <v>4.3478260869565216E-2</v>
      </c>
      <c r="Q9486" s="8">
        <v>7.4934993892797992E-4</v>
      </c>
      <c r="R9486" s="3">
        <v>42.861630434782604</v>
      </c>
      <c r="S9486" s="3">
        <v>0</v>
      </c>
      <c r="T9486" s="10">
        <v>0</v>
      </c>
      <c r="U9486" s="3">
        <v>4.8695652173913047</v>
      </c>
      <c r="V9486" s="3">
        <v>0</v>
      </c>
      <c r="W9486" s="10">
        <v>0</v>
      </c>
      <c r="X9486" s="3">
        <v>158.96326086956523</v>
      </c>
      <c r="Y9486" s="3">
        <v>28.120434782608694</v>
      </c>
      <c r="Z9486" s="10">
        <v>0.17689895532328359</v>
      </c>
      <c r="AA9486" s="3">
        <v>5.2734782608695641</v>
      </c>
      <c r="AB9486" s="3">
        <v>0</v>
      </c>
      <c r="AC9486" s="10">
        <v>0</v>
      </c>
      <c r="AD9486" s="3">
        <v>335.6452173913043</v>
      </c>
      <c r="AE9486" s="3">
        <v>37.686304347826088</v>
      </c>
      <c r="AF9486" s="10">
        <v>0.11228017679122886</v>
      </c>
      <c r="AG9486" s="3">
        <v>20.858586956521741</v>
      </c>
      <c r="AH9486" s="3">
        <v>0</v>
      </c>
      <c r="AI9486" s="10">
        <v>0</v>
      </c>
      <c r="AJ9486" s="3">
        <v>0</v>
      </c>
      <c r="AK9486" s="3">
        <v>0</v>
      </c>
      <c r="AL9486" s="10" t="s">
        <v>21431</v>
      </c>
      <c r="AM9486">
        <v>335369</v>
      </c>
      <c r="AN9486">
        <v>2</v>
      </c>
      <c r="AX9486"/>
      <c r="AY9486"/>
    </row>
    <row r="9487" spans="1:51" x14ac:dyDescent="0.25">
      <c r="A9487" t="s">
        <v>14613</v>
      </c>
      <c r="B9487" t="s">
        <v>8382</v>
      </c>
      <c r="C9487" t="s">
        <v>16667</v>
      </c>
      <c r="D9487" t="s">
        <v>15681</v>
      </c>
      <c r="E9487" s="3">
        <v>195.54347826086956</v>
      </c>
      <c r="F9487" s="3">
        <v>604.71739130434787</v>
      </c>
      <c r="G9487" s="3">
        <v>193.37771739130434</v>
      </c>
      <c r="H9487" s="10">
        <v>0.31978196786137969</v>
      </c>
      <c r="I9487" s="3">
        <v>582.10054347826087</v>
      </c>
      <c r="J9487" s="3">
        <v>193.37771739130434</v>
      </c>
      <c r="K9487" s="10">
        <v>0.33220672881664509</v>
      </c>
      <c r="L9487" s="3">
        <v>115.5</v>
      </c>
      <c r="M9487" s="3">
        <v>30.211956521739129</v>
      </c>
      <c r="N9487" s="10">
        <v>0.26157538114059853</v>
      </c>
      <c r="O9487" s="3">
        <v>92.883152173913047</v>
      </c>
      <c r="P9487" s="3">
        <v>30.211956521739129</v>
      </c>
      <c r="Q9487" s="8">
        <v>0.32526842397823352</v>
      </c>
      <c r="R9487" s="3">
        <v>18.8125</v>
      </c>
      <c r="S9487" s="3">
        <v>0</v>
      </c>
      <c r="T9487" s="10">
        <v>0</v>
      </c>
      <c r="U9487" s="3">
        <v>3.8043478260869565</v>
      </c>
      <c r="V9487" s="3">
        <v>0</v>
      </c>
      <c r="W9487" s="10">
        <v>0</v>
      </c>
      <c r="X9487" s="3">
        <v>107.79076086956522</v>
      </c>
      <c r="Y9487" s="3">
        <v>38.8125</v>
      </c>
      <c r="Z9487" s="10">
        <v>0.36007260443189554</v>
      </c>
      <c r="AA9487" s="3">
        <v>0</v>
      </c>
      <c r="AB9487" s="3">
        <v>0</v>
      </c>
      <c r="AC9487" s="10" t="s">
        <v>21431</v>
      </c>
      <c r="AD9487" s="3">
        <v>381.42663043478262</v>
      </c>
      <c r="AE9487" s="3">
        <v>124.35326086956522</v>
      </c>
      <c r="AF9487" s="10">
        <v>0.3260214440921882</v>
      </c>
      <c r="AG9487" s="3">
        <v>0</v>
      </c>
      <c r="AH9487" s="3">
        <v>0</v>
      </c>
      <c r="AI9487" s="10" t="s">
        <v>21431</v>
      </c>
      <c r="AJ9487" s="3">
        <v>0</v>
      </c>
      <c r="AK9487" s="3">
        <v>0</v>
      </c>
      <c r="AL9487" s="10" t="s">
        <v>21431</v>
      </c>
      <c r="AM9487">
        <v>335317</v>
      </c>
      <c r="AN9487">
        <v>2</v>
      </c>
      <c r="AX9487"/>
      <c r="AY9487"/>
    </row>
    <row r="9488" spans="1:51" x14ac:dyDescent="0.25">
      <c r="A9488" t="s">
        <v>14613</v>
      </c>
      <c r="B9488" t="s">
        <v>8274</v>
      </c>
      <c r="C9488" t="s">
        <v>19752</v>
      </c>
      <c r="D9488" t="s">
        <v>15681</v>
      </c>
      <c r="E9488" s="3">
        <v>400.63043478260869</v>
      </c>
      <c r="F9488" s="3">
        <v>1406.2326086956523</v>
      </c>
      <c r="G9488" s="3">
        <v>9.1766304347826093</v>
      </c>
      <c r="H9488" s="10">
        <v>6.525684568852639E-3</v>
      </c>
      <c r="I9488" s="3">
        <v>1331.1048913043478</v>
      </c>
      <c r="J9488" s="3">
        <v>9.1766304347826093</v>
      </c>
      <c r="K9488" s="10">
        <v>6.8939949772030681E-3</v>
      </c>
      <c r="L9488" s="3">
        <v>381.69184782608698</v>
      </c>
      <c r="M9488" s="3">
        <v>1.2527173913043479</v>
      </c>
      <c r="N9488" s="10">
        <v>3.2820124360505927E-3</v>
      </c>
      <c r="O9488" s="3">
        <v>306.56413043478261</v>
      </c>
      <c r="P9488" s="3">
        <v>1.2527173913043479</v>
      </c>
      <c r="Q9488" s="8">
        <v>4.0863143040501494E-3</v>
      </c>
      <c r="R9488" s="3">
        <v>71.133152173913047</v>
      </c>
      <c r="S9488" s="3">
        <v>0</v>
      </c>
      <c r="T9488" s="10">
        <v>0</v>
      </c>
      <c r="U9488" s="3">
        <v>3.9945652173913042</v>
      </c>
      <c r="V9488" s="3">
        <v>0</v>
      </c>
      <c r="W9488" s="10">
        <v>0</v>
      </c>
      <c r="X9488" s="3">
        <v>102.94021739130434</v>
      </c>
      <c r="Y9488" s="3">
        <v>4.5</v>
      </c>
      <c r="Z9488" s="10">
        <v>4.3714692994034104E-2</v>
      </c>
      <c r="AA9488" s="3">
        <v>0</v>
      </c>
      <c r="AB9488" s="3">
        <v>0</v>
      </c>
      <c r="AC9488" s="10" t="s">
        <v>21431</v>
      </c>
      <c r="AD9488" s="3">
        <v>921.60054347826087</v>
      </c>
      <c r="AE9488" s="3">
        <v>3.4239130434782608</v>
      </c>
      <c r="AF9488" s="10">
        <v>3.7151812330273714E-3</v>
      </c>
      <c r="AG9488" s="3">
        <v>0</v>
      </c>
      <c r="AH9488" s="3">
        <v>0</v>
      </c>
      <c r="AI9488" s="10" t="s">
        <v>21431</v>
      </c>
      <c r="AJ9488" s="3">
        <v>0</v>
      </c>
      <c r="AK9488" s="3">
        <v>0</v>
      </c>
      <c r="AL9488" s="10" t="s">
        <v>21431</v>
      </c>
      <c r="AM9488">
        <v>335132</v>
      </c>
      <c r="AN9488">
        <v>2</v>
      </c>
      <c r="AX9488"/>
      <c r="AY9488"/>
    </row>
    <row r="9489" spans="1:51" x14ac:dyDescent="0.25">
      <c r="A9489" t="s">
        <v>14613</v>
      </c>
      <c r="B9489" t="s">
        <v>8248</v>
      </c>
      <c r="C9489" t="s">
        <v>19738</v>
      </c>
      <c r="D9489" t="s">
        <v>14905</v>
      </c>
      <c r="E9489" s="3">
        <v>136.13043478260869</v>
      </c>
      <c r="F9489" s="3">
        <v>430.02467391304344</v>
      </c>
      <c r="G9489" s="3">
        <v>20.801847826086956</v>
      </c>
      <c r="H9489" s="10">
        <v>4.8373614557506432E-2</v>
      </c>
      <c r="I9489" s="3">
        <v>416.53010869565213</v>
      </c>
      <c r="J9489" s="3">
        <v>20.801847826086956</v>
      </c>
      <c r="K9489" s="10">
        <v>4.9940802337740085E-2</v>
      </c>
      <c r="L9489" s="3">
        <v>54.212391304347818</v>
      </c>
      <c r="M9489" s="3">
        <v>0</v>
      </c>
      <c r="N9489" s="10">
        <v>0</v>
      </c>
      <c r="O9489" s="3">
        <v>40.717826086956514</v>
      </c>
      <c r="P9489" s="3">
        <v>0</v>
      </c>
      <c r="Q9489" s="8">
        <v>0</v>
      </c>
      <c r="R9489" s="3">
        <v>8.8478260869565215</v>
      </c>
      <c r="S9489" s="3">
        <v>0</v>
      </c>
      <c r="T9489" s="10">
        <v>0</v>
      </c>
      <c r="U9489" s="3">
        <v>4.6467391304347823</v>
      </c>
      <c r="V9489" s="3">
        <v>0</v>
      </c>
      <c r="W9489" s="10">
        <v>0</v>
      </c>
      <c r="X9489" s="3">
        <v>105.4742391304348</v>
      </c>
      <c r="Y9489" s="3">
        <v>9.0557608695652156</v>
      </c>
      <c r="Z9489" s="10">
        <v>8.5857560521165763E-2</v>
      </c>
      <c r="AA9489" s="3">
        <v>0</v>
      </c>
      <c r="AB9489" s="3">
        <v>0</v>
      </c>
      <c r="AC9489" s="10" t="s">
        <v>21431</v>
      </c>
      <c r="AD9489" s="3">
        <v>270.33804347826083</v>
      </c>
      <c r="AE9489" s="3">
        <v>11.746086956521738</v>
      </c>
      <c r="AF9489" s="10">
        <v>4.3449626273063924E-2</v>
      </c>
      <c r="AG9489" s="3">
        <v>0</v>
      </c>
      <c r="AH9489" s="3">
        <v>0</v>
      </c>
      <c r="AI9489" s="10" t="s">
        <v>21431</v>
      </c>
      <c r="AJ9489" s="3">
        <v>0</v>
      </c>
      <c r="AK9489" s="3">
        <v>0</v>
      </c>
      <c r="AL9489" s="10" t="s">
        <v>21431</v>
      </c>
      <c r="AM9489">
        <v>335074</v>
      </c>
      <c r="AN9489">
        <v>2</v>
      </c>
      <c r="AX9489"/>
      <c r="AY9489"/>
    </row>
    <row r="9490" spans="1:51" x14ac:dyDescent="0.25">
      <c r="A9490" t="s">
        <v>14613</v>
      </c>
      <c r="B9490" t="s">
        <v>8670</v>
      </c>
      <c r="C9490" t="s">
        <v>19884</v>
      </c>
      <c r="D9490" t="s">
        <v>15677</v>
      </c>
      <c r="E9490" s="3">
        <v>105.14130434782609</v>
      </c>
      <c r="F9490" s="3">
        <v>379.69836956521738</v>
      </c>
      <c r="G9490" s="3">
        <v>18.445652173913043</v>
      </c>
      <c r="H9490" s="10">
        <v>4.8579750803340753E-2</v>
      </c>
      <c r="I9490" s="3">
        <v>374.5625</v>
      </c>
      <c r="J9490" s="3">
        <v>18.445652173913043</v>
      </c>
      <c r="K9490" s="10">
        <v>4.9245859299617667E-2</v>
      </c>
      <c r="L9490" s="3">
        <v>167.39945652173915</v>
      </c>
      <c r="M9490" s="3">
        <v>0</v>
      </c>
      <c r="N9490" s="10">
        <v>0</v>
      </c>
      <c r="O9490" s="3">
        <v>162.26358695652175</v>
      </c>
      <c r="P9490" s="3">
        <v>0</v>
      </c>
      <c r="Q9490" s="8">
        <v>0</v>
      </c>
      <c r="R9490" s="3">
        <v>0</v>
      </c>
      <c r="S9490" s="3">
        <v>0</v>
      </c>
      <c r="T9490" s="10" t="s">
        <v>21431</v>
      </c>
      <c r="U9490" s="3">
        <v>5.1358695652173916</v>
      </c>
      <c r="V9490" s="3">
        <v>0</v>
      </c>
      <c r="W9490" s="10">
        <v>0</v>
      </c>
      <c r="X9490" s="3">
        <v>50.524456521739133</v>
      </c>
      <c r="Y9490" s="3">
        <v>5</v>
      </c>
      <c r="Z9490" s="10">
        <v>9.896197493680417E-2</v>
      </c>
      <c r="AA9490" s="3">
        <v>0</v>
      </c>
      <c r="AB9490" s="3">
        <v>0</v>
      </c>
      <c r="AC9490" s="10" t="s">
        <v>21431</v>
      </c>
      <c r="AD9490" s="3">
        <v>161.77445652173913</v>
      </c>
      <c r="AE9490" s="3">
        <v>13.445652173913043</v>
      </c>
      <c r="AF9490" s="10">
        <v>8.3113567265214253E-2</v>
      </c>
      <c r="AG9490" s="3">
        <v>0</v>
      </c>
      <c r="AH9490" s="3">
        <v>0</v>
      </c>
      <c r="AI9490" s="10" t="s">
        <v>21431</v>
      </c>
      <c r="AJ9490" s="3">
        <v>0</v>
      </c>
      <c r="AK9490" s="3">
        <v>0</v>
      </c>
      <c r="AL9490" s="10" t="s">
        <v>21431</v>
      </c>
      <c r="AM9490">
        <v>335701</v>
      </c>
      <c r="AN9490">
        <v>2</v>
      </c>
      <c r="AX9490"/>
      <c r="AY9490"/>
    </row>
    <row r="9491" spans="1:51" x14ac:dyDescent="0.25">
      <c r="A9491" t="s">
        <v>14613</v>
      </c>
      <c r="B9491" t="s">
        <v>8660</v>
      </c>
      <c r="C9491" t="s">
        <v>19775</v>
      </c>
      <c r="D9491" t="s">
        <v>15372</v>
      </c>
      <c r="E9491" s="3">
        <v>49.467391304347828</v>
      </c>
      <c r="F9491" s="3">
        <v>250.67934782608697</v>
      </c>
      <c r="G9491" s="3">
        <v>5.4619565217391308</v>
      </c>
      <c r="H9491" s="10">
        <v>2.1788617886178863E-2</v>
      </c>
      <c r="I9491" s="3">
        <v>231.98913043478262</v>
      </c>
      <c r="J9491" s="3">
        <v>5.4619565217391308</v>
      </c>
      <c r="K9491" s="10">
        <v>2.3544019116337911E-2</v>
      </c>
      <c r="L9491" s="3">
        <v>56.779891304347821</v>
      </c>
      <c r="M9491" s="3">
        <v>2.3641304347826089</v>
      </c>
      <c r="N9491" s="10">
        <v>4.1636755204594408E-2</v>
      </c>
      <c r="O9491" s="3">
        <v>38.089673913043477</v>
      </c>
      <c r="P9491" s="3">
        <v>2.3641304347826089</v>
      </c>
      <c r="Q9491" s="8">
        <v>6.2067489477063573E-2</v>
      </c>
      <c r="R9491" s="3">
        <v>14.288043478260869</v>
      </c>
      <c r="S9491" s="3">
        <v>0</v>
      </c>
      <c r="T9491" s="10">
        <v>0</v>
      </c>
      <c r="U9491" s="3">
        <v>4.4021739130434785</v>
      </c>
      <c r="V9491" s="3">
        <v>0</v>
      </c>
      <c r="W9491" s="10">
        <v>0</v>
      </c>
      <c r="X9491" s="3">
        <v>64.592391304347828</v>
      </c>
      <c r="Y9491" s="3">
        <v>3.097826086956522</v>
      </c>
      <c r="Z9491" s="10">
        <v>4.7959612957509466E-2</v>
      </c>
      <c r="AA9491" s="3">
        <v>0</v>
      </c>
      <c r="AB9491" s="3">
        <v>0</v>
      </c>
      <c r="AC9491" s="10" t="s">
        <v>21431</v>
      </c>
      <c r="AD9491" s="3">
        <v>129.30706521739131</v>
      </c>
      <c r="AE9491" s="3">
        <v>0</v>
      </c>
      <c r="AF9491" s="10">
        <v>0</v>
      </c>
      <c r="AG9491" s="3">
        <v>0</v>
      </c>
      <c r="AH9491" s="3">
        <v>0</v>
      </c>
      <c r="AI9491" s="10" t="s">
        <v>21431</v>
      </c>
      <c r="AJ9491" s="3">
        <v>0</v>
      </c>
      <c r="AK9491" s="3">
        <v>0</v>
      </c>
      <c r="AL9491" s="10" t="s">
        <v>21431</v>
      </c>
      <c r="AM9491">
        <v>335688</v>
      </c>
      <c r="AN9491">
        <v>2</v>
      </c>
      <c r="AX9491"/>
      <c r="AY9491"/>
    </row>
    <row r="9492" spans="1:51" x14ac:dyDescent="0.25">
      <c r="A9492" t="s">
        <v>14613</v>
      </c>
      <c r="B9492" t="s">
        <v>8779</v>
      </c>
      <c r="C9492" t="s">
        <v>19781</v>
      </c>
      <c r="D9492" t="s">
        <v>15372</v>
      </c>
      <c r="E9492" s="3">
        <v>48.478260869565219</v>
      </c>
      <c r="F9492" s="3">
        <v>256.74934782608699</v>
      </c>
      <c r="G9492" s="3">
        <v>0</v>
      </c>
      <c r="H9492" s="10">
        <v>0</v>
      </c>
      <c r="I9492" s="3">
        <v>233.3558695652174</v>
      </c>
      <c r="J9492" s="3">
        <v>0</v>
      </c>
      <c r="K9492" s="10">
        <v>0</v>
      </c>
      <c r="L9492" s="3">
        <v>77.333152173913064</v>
      </c>
      <c r="M9492" s="3">
        <v>0</v>
      </c>
      <c r="N9492" s="10">
        <v>0</v>
      </c>
      <c r="O9492" s="3">
        <v>60.240543478260882</v>
      </c>
      <c r="P9492" s="3">
        <v>0</v>
      </c>
      <c r="Q9492" s="8">
        <v>0</v>
      </c>
      <c r="R9492" s="3">
        <v>11.353478260869565</v>
      </c>
      <c r="S9492" s="3">
        <v>0</v>
      </c>
      <c r="T9492" s="10">
        <v>0</v>
      </c>
      <c r="U9492" s="3">
        <v>5.7391304347826084</v>
      </c>
      <c r="V9492" s="3">
        <v>0</v>
      </c>
      <c r="W9492" s="10">
        <v>0</v>
      </c>
      <c r="X9492" s="3">
        <v>42.802717391304348</v>
      </c>
      <c r="Y9492" s="3">
        <v>0</v>
      </c>
      <c r="Z9492" s="10">
        <v>0</v>
      </c>
      <c r="AA9492" s="3">
        <v>6.3008695652173907</v>
      </c>
      <c r="AB9492" s="3">
        <v>0</v>
      </c>
      <c r="AC9492" s="10">
        <v>0</v>
      </c>
      <c r="AD9492" s="3">
        <v>95.920760869565228</v>
      </c>
      <c r="AE9492" s="3">
        <v>0</v>
      </c>
      <c r="AF9492" s="10">
        <v>0</v>
      </c>
      <c r="AG9492" s="3">
        <v>34.391847826086959</v>
      </c>
      <c r="AH9492" s="3">
        <v>0</v>
      </c>
      <c r="AI9492" s="10">
        <v>0</v>
      </c>
      <c r="AJ9492" s="3">
        <v>0</v>
      </c>
      <c r="AK9492" s="3">
        <v>0</v>
      </c>
      <c r="AL9492" s="10" t="s">
        <v>21431</v>
      </c>
      <c r="AM9492">
        <v>335842</v>
      </c>
      <c r="AN9492">
        <v>2</v>
      </c>
      <c r="AX9492"/>
      <c r="AY9492"/>
    </row>
    <row r="9493" spans="1:51" x14ac:dyDescent="0.25">
      <c r="A9493" t="s">
        <v>14613</v>
      </c>
      <c r="B9493" t="s">
        <v>8510</v>
      </c>
      <c r="C9493" t="s">
        <v>19725</v>
      </c>
      <c r="D9493" t="s">
        <v>15676</v>
      </c>
      <c r="E9493" s="3">
        <v>142.18478260869566</v>
      </c>
      <c r="F9493" s="3">
        <v>397.0958695652173</v>
      </c>
      <c r="G9493" s="3">
        <v>6.5235869565217399</v>
      </c>
      <c r="H9493" s="10">
        <v>1.6428241783689301E-2</v>
      </c>
      <c r="I9493" s="3">
        <v>385.4980434782608</v>
      </c>
      <c r="J9493" s="3">
        <v>6.5235869565217399</v>
      </c>
      <c r="K9493" s="10">
        <v>1.6922490442910953E-2</v>
      </c>
      <c r="L9493" s="3">
        <v>40.468043478260874</v>
      </c>
      <c r="M9493" s="3">
        <v>0</v>
      </c>
      <c r="N9493" s="10">
        <v>0</v>
      </c>
      <c r="O9493" s="3">
        <v>28.870217391304351</v>
      </c>
      <c r="P9493" s="3">
        <v>0</v>
      </c>
      <c r="Q9493" s="8">
        <v>0</v>
      </c>
      <c r="R9493" s="3">
        <v>7.2119565217391308</v>
      </c>
      <c r="S9493" s="3">
        <v>0</v>
      </c>
      <c r="T9493" s="10">
        <v>0</v>
      </c>
      <c r="U9493" s="3">
        <v>4.3858695652173916</v>
      </c>
      <c r="V9493" s="3">
        <v>0</v>
      </c>
      <c r="W9493" s="10">
        <v>0</v>
      </c>
      <c r="X9493" s="3">
        <v>87.45663043478261</v>
      </c>
      <c r="Y9493" s="3">
        <v>5.9719565217391315</v>
      </c>
      <c r="Z9493" s="10">
        <v>6.8284777175270733E-2</v>
      </c>
      <c r="AA9493" s="3">
        <v>0</v>
      </c>
      <c r="AB9493" s="3">
        <v>0</v>
      </c>
      <c r="AC9493" s="10" t="s">
        <v>21431</v>
      </c>
      <c r="AD9493" s="3">
        <v>269.17119565217382</v>
      </c>
      <c r="AE9493" s="3">
        <v>0.55163043478260865</v>
      </c>
      <c r="AF9493" s="10">
        <v>2.0493665135530772E-3</v>
      </c>
      <c r="AG9493" s="3">
        <v>0</v>
      </c>
      <c r="AH9493" s="3">
        <v>0</v>
      </c>
      <c r="AI9493" s="10" t="s">
        <v>21431</v>
      </c>
      <c r="AJ9493" s="3">
        <v>0</v>
      </c>
      <c r="AK9493" s="3">
        <v>0</v>
      </c>
      <c r="AL9493" s="10" t="s">
        <v>21431</v>
      </c>
      <c r="AM9493">
        <v>335486</v>
      </c>
      <c r="AN9493">
        <v>2</v>
      </c>
      <c r="AX9493"/>
      <c r="AY9493"/>
    </row>
    <row r="9494" spans="1:51" x14ac:dyDescent="0.25">
      <c r="A9494" t="s">
        <v>14613</v>
      </c>
      <c r="B9494" t="s">
        <v>8451</v>
      </c>
      <c r="C9494" t="s">
        <v>19820</v>
      </c>
      <c r="D9494" t="s">
        <v>14694</v>
      </c>
      <c r="E9494" s="3">
        <v>44.804347826086953</v>
      </c>
      <c r="F9494" s="3">
        <v>161.26641304347828</v>
      </c>
      <c r="G9494" s="3">
        <v>0</v>
      </c>
      <c r="H9494" s="10">
        <v>0</v>
      </c>
      <c r="I9494" s="3">
        <v>149.56978260869568</v>
      </c>
      <c r="J9494" s="3">
        <v>0</v>
      </c>
      <c r="K9494" s="10">
        <v>0</v>
      </c>
      <c r="L9494" s="3">
        <v>25.66847826086957</v>
      </c>
      <c r="M9494" s="3">
        <v>0</v>
      </c>
      <c r="N9494" s="10">
        <v>0</v>
      </c>
      <c r="O9494" s="3">
        <v>15.995217391304353</v>
      </c>
      <c r="P9494" s="3">
        <v>0</v>
      </c>
      <c r="Q9494" s="8">
        <v>0</v>
      </c>
      <c r="R9494" s="3">
        <v>3.7085869565217386</v>
      </c>
      <c r="S9494" s="3">
        <v>0</v>
      </c>
      <c r="T9494" s="10">
        <v>0</v>
      </c>
      <c r="U9494" s="3">
        <v>5.9646739130434785</v>
      </c>
      <c r="V9494" s="3">
        <v>0</v>
      </c>
      <c r="W9494" s="10">
        <v>0</v>
      </c>
      <c r="X9494" s="3">
        <v>38.212499999999999</v>
      </c>
      <c r="Y9494" s="3">
        <v>0</v>
      </c>
      <c r="Z9494" s="10">
        <v>0</v>
      </c>
      <c r="AA9494" s="3">
        <v>2.0233695652173909</v>
      </c>
      <c r="AB9494" s="3">
        <v>0</v>
      </c>
      <c r="AC9494" s="10">
        <v>0</v>
      </c>
      <c r="AD9494" s="3">
        <v>95.362065217391319</v>
      </c>
      <c r="AE9494" s="3">
        <v>0</v>
      </c>
      <c r="AF9494" s="10">
        <v>0</v>
      </c>
      <c r="AG9494" s="3">
        <v>0</v>
      </c>
      <c r="AH9494" s="3">
        <v>0</v>
      </c>
      <c r="AI9494" s="10" t="s">
        <v>21431</v>
      </c>
      <c r="AJ9494" s="3">
        <v>0</v>
      </c>
      <c r="AK9494" s="3">
        <v>0</v>
      </c>
      <c r="AL9494" s="10" t="s">
        <v>21431</v>
      </c>
      <c r="AM9494">
        <v>335407</v>
      </c>
      <c r="AN9494">
        <v>2</v>
      </c>
      <c r="AX9494"/>
      <c r="AY9494"/>
    </row>
    <row r="9495" spans="1:51" x14ac:dyDescent="0.25">
      <c r="A9495" t="s">
        <v>14613</v>
      </c>
      <c r="B9495" t="s">
        <v>8433</v>
      </c>
      <c r="C9495" t="s">
        <v>19731</v>
      </c>
      <c r="D9495" t="s">
        <v>15681</v>
      </c>
      <c r="E9495" s="3">
        <v>156.58695652173913</v>
      </c>
      <c r="F9495" s="3">
        <v>545.29619565217388</v>
      </c>
      <c r="G9495" s="3">
        <v>190.04619565217391</v>
      </c>
      <c r="H9495" s="10">
        <v>0.34851920326507835</v>
      </c>
      <c r="I9495" s="3">
        <v>522.39945652173913</v>
      </c>
      <c r="J9495" s="3">
        <v>185.03804347826087</v>
      </c>
      <c r="K9495" s="10">
        <v>0.35420795555624912</v>
      </c>
      <c r="L9495" s="3">
        <v>131.09510869565216</v>
      </c>
      <c r="M9495" s="3">
        <v>62.5</v>
      </c>
      <c r="N9495" s="10">
        <v>0.4767531040772755</v>
      </c>
      <c r="O9495" s="3">
        <v>108.19836956521739</v>
      </c>
      <c r="P9495" s="3">
        <v>57.491847826086953</v>
      </c>
      <c r="Q9495" s="8">
        <v>0.53135595348720388</v>
      </c>
      <c r="R9495" s="3">
        <v>12.951086956521738</v>
      </c>
      <c r="S9495" s="3">
        <v>5.0081521739130439</v>
      </c>
      <c r="T9495" s="10">
        <v>0.38669744020142682</v>
      </c>
      <c r="U9495" s="3">
        <v>9.945652173913043</v>
      </c>
      <c r="V9495" s="3">
        <v>0</v>
      </c>
      <c r="W9495" s="10">
        <v>0</v>
      </c>
      <c r="X9495" s="3">
        <v>50.285326086956523</v>
      </c>
      <c r="Y9495" s="3">
        <v>9.1358695652173907</v>
      </c>
      <c r="Z9495" s="10">
        <v>0.18168062685760603</v>
      </c>
      <c r="AA9495" s="3">
        <v>0</v>
      </c>
      <c r="AB9495" s="3">
        <v>0</v>
      </c>
      <c r="AC9495" s="10" t="s">
        <v>21431</v>
      </c>
      <c r="AD9495" s="3">
        <v>357.79076086956519</v>
      </c>
      <c r="AE9495" s="3">
        <v>112.28532608695652</v>
      </c>
      <c r="AF9495" s="10">
        <v>0.31382958524155635</v>
      </c>
      <c r="AG9495" s="3">
        <v>6.125</v>
      </c>
      <c r="AH9495" s="3">
        <v>6.125</v>
      </c>
      <c r="AI9495" s="10">
        <v>1</v>
      </c>
      <c r="AJ9495" s="3">
        <v>0</v>
      </c>
      <c r="AK9495" s="3">
        <v>0</v>
      </c>
      <c r="AL9495" s="10" t="s">
        <v>21431</v>
      </c>
      <c r="AM9495">
        <v>335387</v>
      </c>
      <c r="AN9495">
        <v>2</v>
      </c>
      <c r="AX9495"/>
      <c r="AY9495"/>
    </row>
    <row r="9496" spans="1:51" x14ac:dyDescent="0.25">
      <c r="A9496" t="s">
        <v>14613</v>
      </c>
      <c r="B9496" t="s">
        <v>8615</v>
      </c>
      <c r="C9496" t="s">
        <v>19864</v>
      </c>
      <c r="D9496" t="s">
        <v>14723</v>
      </c>
      <c r="E9496" s="3">
        <v>107.59782608695652</v>
      </c>
      <c r="F9496" s="3">
        <v>292.1875</v>
      </c>
      <c r="G9496" s="3">
        <v>58.755434782608695</v>
      </c>
      <c r="H9496" s="10">
        <v>0.20108811904208324</v>
      </c>
      <c r="I9496" s="3">
        <v>286.70923913043475</v>
      </c>
      <c r="J9496" s="3">
        <v>58.755434782608695</v>
      </c>
      <c r="K9496" s="10">
        <v>0.20493038508563252</v>
      </c>
      <c r="L9496" s="3">
        <v>44.027173913043477</v>
      </c>
      <c r="M9496" s="3">
        <v>4.8369565217391308</v>
      </c>
      <c r="N9496" s="10">
        <v>0.10986297987902729</v>
      </c>
      <c r="O9496" s="3">
        <v>38.548913043478258</v>
      </c>
      <c r="P9496" s="3">
        <v>4.8369565217391308</v>
      </c>
      <c r="Q9496" s="8">
        <v>0.12547582123220077</v>
      </c>
      <c r="R9496" s="3">
        <v>0</v>
      </c>
      <c r="S9496" s="3">
        <v>0</v>
      </c>
      <c r="T9496" s="10" t="s">
        <v>21431</v>
      </c>
      <c r="U9496" s="3">
        <v>5.4782608695652177</v>
      </c>
      <c r="V9496" s="3">
        <v>0</v>
      </c>
      <c r="W9496" s="10">
        <v>0</v>
      </c>
      <c r="X9496" s="3">
        <v>109.30978260869566</v>
      </c>
      <c r="Y9496" s="3">
        <v>15.442934782608695</v>
      </c>
      <c r="Z9496" s="10">
        <v>0.14127678615820613</v>
      </c>
      <c r="AA9496" s="3">
        <v>0</v>
      </c>
      <c r="AB9496" s="3">
        <v>0</v>
      </c>
      <c r="AC9496" s="10" t="s">
        <v>21431</v>
      </c>
      <c r="AD9496" s="3">
        <v>138.85054347826087</v>
      </c>
      <c r="AE9496" s="3">
        <v>38.475543478260867</v>
      </c>
      <c r="AF9496" s="10">
        <v>0.27710041685421843</v>
      </c>
      <c r="AG9496" s="3">
        <v>0</v>
      </c>
      <c r="AH9496" s="3">
        <v>0</v>
      </c>
      <c r="AI9496" s="10" t="s">
        <v>21431</v>
      </c>
      <c r="AJ9496" s="3">
        <v>0</v>
      </c>
      <c r="AK9496" s="3">
        <v>0</v>
      </c>
      <c r="AL9496" s="10" t="s">
        <v>21431</v>
      </c>
      <c r="AM9496">
        <v>335632</v>
      </c>
      <c r="AN9496">
        <v>2</v>
      </c>
      <c r="AX9496"/>
      <c r="AY9496"/>
    </row>
    <row r="9497" spans="1:51" x14ac:dyDescent="0.25">
      <c r="A9497" t="s">
        <v>14613</v>
      </c>
      <c r="B9497" t="s">
        <v>8361</v>
      </c>
      <c r="C9497" t="s">
        <v>16744</v>
      </c>
      <c r="D9497" t="s">
        <v>15682</v>
      </c>
      <c r="E9497" s="3">
        <v>148.4891304347826</v>
      </c>
      <c r="F9497" s="3">
        <v>573.57478260869561</v>
      </c>
      <c r="G9497" s="3">
        <v>14.786739130434785</v>
      </c>
      <c r="H9497" s="10">
        <v>2.5779967283747547E-2</v>
      </c>
      <c r="I9497" s="3">
        <v>550.90086956521736</v>
      </c>
      <c r="J9497" s="3">
        <v>14.786739130434785</v>
      </c>
      <c r="K9497" s="10">
        <v>2.6841016137993744E-2</v>
      </c>
      <c r="L9497" s="3">
        <v>106.02869565217391</v>
      </c>
      <c r="M9497" s="3">
        <v>11.229782608695654</v>
      </c>
      <c r="N9497" s="10">
        <v>0.10591267335339902</v>
      </c>
      <c r="O9497" s="3">
        <v>83.354782608695643</v>
      </c>
      <c r="P9497" s="3">
        <v>11.229782608695654</v>
      </c>
      <c r="Q9497" s="8">
        <v>0.13472271484904758</v>
      </c>
      <c r="R9497" s="3">
        <v>20.684782608695652</v>
      </c>
      <c r="S9497" s="3">
        <v>0</v>
      </c>
      <c r="T9497" s="10">
        <v>0</v>
      </c>
      <c r="U9497" s="3">
        <v>1.9891304347826086</v>
      </c>
      <c r="V9497" s="3">
        <v>0</v>
      </c>
      <c r="W9497" s="10">
        <v>0</v>
      </c>
      <c r="X9497" s="3">
        <v>107.89391304347828</v>
      </c>
      <c r="Y9497" s="3">
        <v>3.556956521739131</v>
      </c>
      <c r="Z9497" s="10">
        <v>3.2967165815051824E-2</v>
      </c>
      <c r="AA9497" s="3">
        <v>0</v>
      </c>
      <c r="AB9497" s="3">
        <v>0</v>
      </c>
      <c r="AC9497" s="10" t="s">
        <v>21431</v>
      </c>
      <c r="AD9497" s="3">
        <v>359.6521739130435</v>
      </c>
      <c r="AE9497" s="3">
        <v>0</v>
      </c>
      <c r="AF9497" s="10">
        <v>0</v>
      </c>
      <c r="AG9497" s="3">
        <v>0</v>
      </c>
      <c r="AH9497" s="3">
        <v>0</v>
      </c>
      <c r="AI9497" s="10" t="s">
        <v>21431</v>
      </c>
      <c r="AJ9497" s="3">
        <v>0</v>
      </c>
      <c r="AK9497" s="3">
        <v>0</v>
      </c>
      <c r="AL9497" s="10" t="s">
        <v>21431</v>
      </c>
      <c r="AM9497">
        <v>335285</v>
      </c>
      <c r="AN9497">
        <v>2</v>
      </c>
      <c r="AX9497"/>
      <c r="AY9497"/>
    </row>
    <row r="9498" spans="1:51" x14ac:dyDescent="0.25">
      <c r="A9498" t="s">
        <v>14613</v>
      </c>
      <c r="B9498" t="s">
        <v>8580</v>
      </c>
      <c r="C9498" t="s">
        <v>19725</v>
      </c>
      <c r="D9498" t="s">
        <v>15676</v>
      </c>
      <c r="E9498" s="3">
        <v>470.11956521739131</v>
      </c>
      <c r="F9498" s="3">
        <v>1449.4190217391301</v>
      </c>
      <c r="G9498" s="3">
        <v>480.14934782608691</v>
      </c>
      <c r="H9498" s="10">
        <v>0.33127021284015223</v>
      </c>
      <c r="I9498" s="3">
        <v>1443.9570652173911</v>
      </c>
      <c r="J9498" s="3">
        <v>480.14934782608691</v>
      </c>
      <c r="K9498" s="10">
        <v>0.33252328576251627</v>
      </c>
      <c r="L9498" s="3">
        <v>231.52945652173912</v>
      </c>
      <c r="M9498" s="3">
        <v>56.679999999999986</v>
      </c>
      <c r="N9498" s="10">
        <v>0.24480686324540352</v>
      </c>
      <c r="O9498" s="3">
        <v>226.0675</v>
      </c>
      <c r="P9498" s="3">
        <v>56.679999999999986</v>
      </c>
      <c r="Q9498" s="8">
        <v>0.25072157652028704</v>
      </c>
      <c r="R9498" s="3">
        <v>0</v>
      </c>
      <c r="S9498" s="3">
        <v>0</v>
      </c>
      <c r="T9498" s="10" t="s">
        <v>21431</v>
      </c>
      <c r="U9498" s="3">
        <v>5.4619565217391308</v>
      </c>
      <c r="V9498" s="3">
        <v>0</v>
      </c>
      <c r="W9498" s="10">
        <v>0</v>
      </c>
      <c r="X9498" s="3">
        <v>284.77391304347822</v>
      </c>
      <c r="Y9498" s="3">
        <v>69.365978260869568</v>
      </c>
      <c r="Z9498" s="10">
        <v>0.24358262847720547</v>
      </c>
      <c r="AA9498" s="3">
        <v>0</v>
      </c>
      <c r="AB9498" s="3">
        <v>0</v>
      </c>
      <c r="AC9498" s="10" t="s">
        <v>21431</v>
      </c>
      <c r="AD9498" s="3">
        <v>933.11565217391285</v>
      </c>
      <c r="AE9498" s="3">
        <v>354.10336956521735</v>
      </c>
      <c r="AF9498" s="10">
        <v>0.37948497460121916</v>
      </c>
      <c r="AG9498" s="3">
        <v>0</v>
      </c>
      <c r="AH9498" s="3">
        <v>0</v>
      </c>
      <c r="AI9498" s="10" t="s">
        <v>21431</v>
      </c>
      <c r="AJ9498" s="3">
        <v>0</v>
      </c>
      <c r="AK9498" s="3">
        <v>0</v>
      </c>
      <c r="AL9498" s="10" t="s">
        <v>21431</v>
      </c>
      <c r="AM9498">
        <v>335581</v>
      </c>
      <c r="AN9498">
        <v>2</v>
      </c>
      <c r="AX9498"/>
      <c r="AY9498"/>
    </row>
    <row r="9499" spans="1:51" x14ac:dyDescent="0.25">
      <c r="A9499" t="s">
        <v>14613</v>
      </c>
      <c r="B9499" t="s">
        <v>8541</v>
      </c>
      <c r="C9499" t="s">
        <v>19835</v>
      </c>
      <c r="D9499" t="s">
        <v>15071</v>
      </c>
      <c r="E9499" s="3">
        <v>70.652173913043484</v>
      </c>
      <c r="F9499" s="3">
        <v>196.21760869565219</v>
      </c>
      <c r="G9499" s="3">
        <v>11.70891304347826</v>
      </c>
      <c r="H9499" s="10">
        <v>5.967310029570097E-2</v>
      </c>
      <c r="I9499" s="3">
        <v>191.08445652173913</v>
      </c>
      <c r="J9499" s="3">
        <v>11.70891304347826</v>
      </c>
      <c r="K9499" s="10">
        <v>6.1276114533921656E-2</v>
      </c>
      <c r="L9499" s="3">
        <v>33.962826086956518</v>
      </c>
      <c r="M9499" s="3">
        <v>0</v>
      </c>
      <c r="N9499" s="10">
        <v>0</v>
      </c>
      <c r="O9499" s="3">
        <v>28.829673913043472</v>
      </c>
      <c r="P9499" s="3">
        <v>0</v>
      </c>
      <c r="Q9499" s="8">
        <v>0</v>
      </c>
      <c r="R9499" s="3">
        <v>0</v>
      </c>
      <c r="S9499" s="3">
        <v>0</v>
      </c>
      <c r="T9499" s="10" t="s">
        <v>21431</v>
      </c>
      <c r="U9499" s="3">
        <v>5.1331521739130439</v>
      </c>
      <c r="V9499" s="3">
        <v>0</v>
      </c>
      <c r="W9499" s="10">
        <v>0</v>
      </c>
      <c r="X9499" s="3">
        <v>49.362173913043485</v>
      </c>
      <c r="Y9499" s="3">
        <v>4.9974999999999996</v>
      </c>
      <c r="Z9499" s="10">
        <v>0.10124148925862962</v>
      </c>
      <c r="AA9499" s="3">
        <v>0</v>
      </c>
      <c r="AB9499" s="3">
        <v>0</v>
      </c>
      <c r="AC9499" s="10" t="s">
        <v>21431</v>
      </c>
      <c r="AD9499" s="3">
        <v>112.89260869565219</v>
      </c>
      <c r="AE9499" s="3">
        <v>6.7114130434782604</v>
      </c>
      <c r="AF9499" s="10">
        <v>5.9449534571139162E-2</v>
      </c>
      <c r="AG9499" s="3">
        <v>0</v>
      </c>
      <c r="AH9499" s="3">
        <v>0</v>
      </c>
      <c r="AI9499" s="10" t="s">
        <v>21431</v>
      </c>
      <c r="AJ9499" s="3">
        <v>0</v>
      </c>
      <c r="AK9499" s="3">
        <v>0</v>
      </c>
      <c r="AL9499" s="10" t="s">
        <v>21431</v>
      </c>
      <c r="AM9499">
        <v>335528</v>
      </c>
      <c r="AN9499">
        <v>2</v>
      </c>
      <c r="AX9499"/>
      <c r="AY9499"/>
    </row>
    <row r="9500" spans="1:51" x14ac:dyDescent="0.25">
      <c r="A9500" t="s">
        <v>14613</v>
      </c>
      <c r="B9500" t="s">
        <v>8588</v>
      </c>
      <c r="C9500" t="s">
        <v>17936</v>
      </c>
      <c r="D9500" t="s">
        <v>15701</v>
      </c>
      <c r="E9500" s="3">
        <v>35.391304347826086</v>
      </c>
      <c r="F9500" s="3">
        <v>97.376847826086973</v>
      </c>
      <c r="G9500" s="3">
        <v>0.84510869565217395</v>
      </c>
      <c r="H9500" s="10">
        <v>8.6787436081471898E-3</v>
      </c>
      <c r="I9500" s="3">
        <v>88.977282608695674</v>
      </c>
      <c r="J9500" s="3">
        <v>0.84510869565217395</v>
      </c>
      <c r="K9500" s="10">
        <v>9.4980277085870701E-3</v>
      </c>
      <c r="L9500" s="3">
        <v>21.361521739130435</v>
      </c>
      <c r="M9500" s="3">
        <v>0.84510869565217395</v>
      </c>
      <c r="N9500" s="10">
        <v>3.9562195332933051E-2</v>
      </c>
      <c r="O9500" s="3">
        <v>12.961956521739131</v>
      </c>
      <c r="P9500" s="3">
        <v>0.84510869565217395</v>
      </c>
      <c r="Q9500" s="8">
        <v>6.5199161425576524E-2</v>
      </c>
      <c r="R9500" s="3">
        <v>3.7039130434782606</v>
      </c>
      <c r="S9500" s="3">
        <v>0</v>
      </c>
      <c r="T9500" s="10">
        <v>0</v>
      </c>
      <c r="U9500" s="3">
        <v>4.6956521739130439</v>
      </c>
      <c r="V9500" s="3">
        <v>0</v>
      </c>
      <c r="W9500" s="10">
        <v>0</v>
      </c>
      <c r="X9500" s="3">
        <v>18.008695652173923</v>
      </c>
      <c r="Y9500" s="3">
        <v>0</v>
      </c>
      <c r="Z9500" s="10">
        <v>0</v>
      </c>
      <c r="AA9500" s="3">
        <v>0</v>
      </c>
      <c r="AB9500" s="3">
        <v>0</v>
      </c>
      <c r="AC9500" s="10" t="s">
        <v>21431</v>
      </c>
      <c r="AD9500" s="3">
        <v>58.006630434782615</v>
      </c>
      <c r="AE9500" s="3">
        <v>0</v>
      </c>
      <c r="AF9500" s="10">
        <v>0</v>
      </c>
      <c r="AG9500" s="3">
        <v>0</v>
      </c>
      <c r="AH9500" s="3">
        <v>0</v>
      </c>
      <c r="AI9500" s="10" t="s">
        <v>21431</v>
      </c>
      <c r="AJ9500" s="3">
        <v>0</v>
      </c>
      <c r="AK9500" s="3">
        <v>0</v>
      </c>
      <c r="AL9500" s="10" t="s">
        <v>21431</v>
      </c>
      <c r="AM9500">
        <v>335590</v>
      </c>
      <c r="AN9500">
        <v>2</v>
      </c>
      <c r="AX9500"/>
      <c r="AY9500"/>
    </row>
    <row r="9501" spans="1:51" x14ac:dyDescent="0.25">
      <c r="A9501" t="s">
        <v>14613</v>
      </c>
      <c r="B9501" t="s">
        <v>8463</v>
      </c>
      <c r="C9501" t="s">
        <v>17783</v>
      </c>
      <c r="D9501" t="s">
        <v>15414</v>
      </c>
      <c r="E9501" s="3">
        <v>155.05434782608697</v>
      </c>
      <c r="F9501" s="3">
        <v>441.90489130434787</v>
      </c>
      <c r="G9501" s="3">
        <v>106.92119565217391</v>
      </c>
      <c r="H9501" s="10">
        <v>0.24195522103541359</v>
      </c>
      <c r="I9501" s="3">
        <v>437.0353260869565</v>
      </c>
      <c r="J9501" s="3">
        <v>106.92119565217391</v>
      </c>
      <c r="K9501" s="10">
        <v>0.24465115122272724</v>
      </c>
      <c r="L9501" s="3">
        <v>40.758152173913047</v>
      </c>
      <c r="M9501" s="3">
        <v>2.7934782608695654</v>
      </c>
      <c r="N9501" s="10">
        <v>6.8537902526835115E-2</v>
      </c>
      <c r="O9501" s="3">
        <v>35.888586956521742</v>
      </c>
      <c r="P9501" s="3">
        <v>2.7934782608695654</v>
      </c>
      <c r="Q9501" s="8">
        <v>7.7837510411145602E-2</v>
      </c>
      <c r="R9501" s="3">
        <v>0</v>
      </c>
      <c r="S9501" s="3">
        <v>0</v>
      </c>
      <c r="T9501" s="10" t="s">
        <v>21431</v>
      </c>
      <c r="U9501" s="3">
        <v>4.8695652173913047</v>
      </c>
      <c r="V9501" s="3">
        <v>0</v>
      </c>
      <c r="W9501" s="10">
        <v>0</v>
      </c>
      <c r="X9501" s="3">
        <v>156.375</v>
      </c>
      <c r="Y9501" s="3">
        <v>43.345108695652172</v>
      </c>
      <c r="Z9501" s="10">
        <v>0.27718694609529765</v>
      </c>
      <c r="AA9501" s="3">
        <v>0</v>
      </c>
      <c r="AB9501" s="3">
        <v>0</v>
      </c>
      <c r="AC9501" s="10" t="s">
        <v>21431</v>
      </c>
      <c r="AD9501" s="3">
        <v>244.77173913043478</v>
      </c>
      <c r="AE9501" s="3">
        <v>60.782608695652172</v>
      </c>
      <c r="AF9501" s="10">
        <v>0.24832363781695457</v>
      </c>
      <c r="AG9501" s="3">
        <v>0</v>
      </c>
      <c r="AH9501" s="3">
        <v>0</v>
      </c>
      <c r="AI9501" s="10" t="s">
        <v>21431</v>
      </c>
      <c r="AJ9501" s="3">
        <v>0</v>
      </c>
      <c r="AK9501" s="3">
        <v>0</v>
      </c>
      <c r="AL9501" s="10" t="s">
        <v>21431</v>
      </c>
      <c r="AM9501">
        <v>335423</v>
      </c>
      <c r="AN9501">
        <v>2</v>
      </c>
      <c r="AX9501"/>
      <c r="AY9501"/>
    </row>
    <row r="9502" spans="1:51" x14ac:dyDescent="0.25">
      <c r="A9502" t="s">
        <v>14613</v>
      </c>
      <c r="B9502" t="s">
        <v>8553</v>
      </c>
      <c r="C9502" t="s">
        <v>19840</v>
      </c>
      <c r="D9502" t="s">
        <v>15028</v>
      </c>
      <c r="E9502" s="3">
        <v>109.09782608695652</v>
      </c>
      <c r="F9502" s="3">
        <v>281.51880434782606</v>
      </c>
      <c r="G9502" s="3">
        <v>0.3858695652173913</v>
      </c>
      <c r="H9502" s="10">
        <v>1.3706706595010838E-3</v>
      </c>
      <c r="I9502" s="3">
        <v>265.09804347826082</v>
      </c>
      <c r="J9502" s="3">
        <v>0.3858695652173913</v>
      </c>
      <c r="K9502" s="10">
        <v>1.4555730406551803E-3</v>
      </c>
      <c r="L9502" s="3">
        <v>48.75641304347824</v>
      </c>
      <c r="M9502" s="3">
        <v>0</v>
      </c>
      <c r="N9502" s="10">
        <v>0</v>
      </c>
      <c r="O9502" s="3">
        <v>35.563913043478244</v>
      </c>
      <c r="P9502" s="3">
        <v>0</v>
      </c>
      <c r="Q9502" s="8">
        <v>0</v>
      </c>
      <c r="R9502" s="3">
        <v>9.0919565217391298</v>
      </c>
      <c r="S9502" s="3">
        <v>0</v>
      </c>
      <c r="T9502" s="10">
        <v>0</v>
      </c>
      <c r="U9502" s="3">
        <v>4.1005434782608692</v>
      </c>
      <c r="V9502" s="3">
        <v>0</v>
      </c>
      <c r="W9502" s="10">
        <v>0</v>
      </c>
      <c r="X9502" s="3">
        <v>81.244565217391312</v>
      </c>
      <c r="Y9502" s="3">
        <v>0.23641304347826086</v>
      </c>
      <c r="Z9502" s="10">
        <v>2.9098936383704591E-3</v>
      </c>
      <c r="AA9502" s="3">
        <v>3.2282608695652173</v>
      </c>
      <c r="AB9502" s="3">
        <v>0</v>
      </c>
      <c r="AC9502" s="10">
        <v>0</v>
      </c>
      <c r="AD9502" s="3">
        <v>116.81130434782609</v>
      </c>
      <c r="AE9502" s="3">
        <v>0.14945652173913043</v>
      </c>
      <c r="AF9502" s="10">
        <v>1.2794696761034144E-3</v>
      </c>
      <c r="AG9502" s="3">
        <v>31.478260869565219</v>
      </c>
      <c r="AH9502" s="3">
        <v>0</v>
      </c>
      <c r="AI9502" s="10">
        <v>0</v>
      </c>
      <c r="AJ9502" s="3">
        <v>0</v>
      </c>
      <c r="AK9502" s="3">
        <v>0</v>
      </c>
      <c r="AL9502" s="10" t="s">
        <v>21431</v>
      </c>
      <c r="AM9502">
        <v>335546</v>
      </c>
      <c r="AN9502">
        <v>2</v>
      </c>
      <c r="AX9502"/>
      <c r="AY9502"/>
    </row>
    <row r="9503" spans="1:51" x14ac:dyDescent="0.25">
      <c r="A9503" t="s">
        <v>14613</v>
      </c>
      <c r="B9503" t="s">
        <v>8367</v>
      </c>
      <c r="C9503" t="s">
        <v>19746</v>
      </c>
      <c r="D9503" t="s">
        <v>15681</v>
      </c>
      <c r="E9503" s="3">
        <v>170.53260869565219</v>
      </c>
      <c r="F9503" s="3">
        <v>592.30163043478251</v>
      </c>
      <c r="G9503" s="3">
        <v>112.78804347826087</v>
      </c>
      <c r="H9503" s="10">
        <v>0.19042332096142997</v>
      </c>
      <c r="I9503" s="3">
        <v>571.22554347826087</v>
      </c>
      <c r="J9503" s="3">
        <v>112.78804347826087</v>
      </c>
      <c r="K9503" s="10">
        <v>0.19744922958360886</v>
      </c>
      <c r="L9503" s="3">
        <v>93.369565217391298</v>
      </c>
      <c r="M9503" s="3">
        <v>0.11413043478260869</v>
      </c>
      <c r="N9503" s="10">
        <v>1.2223515715948778E-3</v>
      </c>
      <c r="O9503" s="3">
        <v>72.293478260869563</v>
      </c>
      <c r="P9503" s="3">
        <v>0.11413043478260869</v>
      </c>
      <c r="Q9503" s="8">
        <v>1.5787099684258007E-3</v>
      </c>
      <c r="R9503" s="3">
        <v>15.510869565217391</v>
      </c>
      <c r="S9503" s="3">
        <v>0</v>
      </c>
      <c r="T9503" s="10">
        <v>0</v>
      </c>
      <c r="U9503" s="3">
        <v>5.5652173913043477</v>
      </c>
      <c r="V9503" s="3">
        <v>0</v>
      </c>
      <c r="W9503" s="10">
        <v>0</v>
      </c>
      <c r="X9503" s="3">
        <v>113.37771739130434</v>
      </c>
      <c r="Y9503" s="3">
        <v>28.771739130434781</v>
      </c>
      <c r="Z9503" s="10">
        <v>0.25376890444119549</v>
      </c>
      <c r="AA9503" s="3">
        <v>0</v>
      </c>
      <c r="AB9503" s="3">
        <v>0</v>
      </c>
      <c r="AC9503" s="10" t="s">
        <v>21431</v>
      </c>
      <c r="AD9503" s="3">
        <v>385.55434782608694</v>
      </c>
      <c r="AE9503" s="3">
        <v>83.902173913043484</v>
      </c>
      <c r="AF9503" s="10">
        <v>0.21761438921936233</v>
      </c>
      <c r="AG9503" s="3">
        <v>0</v>
      </c>
      <c r="AH9503" s="3">
        <v>0</v>
      </c>
      <c r="AI9503" s="10" t="s">
        <v>21431</v>
      </c>
      <c r="AJ9503" s="3">
        <v>0</v>
      </c>
      <c r="AK9503" s="3">
        <v>0</v>
      </c>
      <c r="AL9503" s="10" t="s">
        <v>21431</v>
      </c>
      <c r="AM9503">
        <v>335292</v>
      </c>
      <c r="AN9503">
        <v>2</v>
      </c>
      <c r="AX9503"/>
      <c r="AY9503"/>
    </row>
    <row r="9504" spans="1:51" x14ac:dyDescent="0.25">
      <c r="A9504" t="s">
        <v>14613</v>
      </c>
      <c r="B9504" t="s">
        <v>8582</v>
      </c>
      <c r="C9504" t="s">
        <v>19725</v>
      </c>
      <c r="D9504" t="s">
        <v>15676</v>
      </c>
      <c r="E9504" s="3">
        <v>172.2391304347826</v>
      </c>
      <c r="F9504" s="3">
        <v>466.45586956521743</v>
      </c>
      <c r="G9504" s="3">
        <v>58.637065217391296</v>
      </c>
      <c r="H9504" s="10">
        <v>0.1257076371920173</v>
      </c>
      <c r="I9504" s="3">
        <v>425.35054347826087</v>
      </c>
      <c r="J9504" s="3">
        <v>58.637065217391296</v>
      </c>
      <c r="K9504" s="10">
        <v>0.13785586057535662</v>
      </c>
      <c r="L9504" s="3">
        <v>80.837500000000006</v>
      </c>
      <c r="M9504" s="3">
        <v>21.891304347826086</v>
      </c>
      <c r="N9504" s="10">
        <v>0.27080630088543167</v>
      </c>
      <c r="O9504" s="3">
        <v>39.732173913043475</v>
      </c>
      <c r="P9504" s="3">
        <v>21.891304347826086</v>
      </c>
      <c r="Q9504" s="8">
        <v>0.55097172371531122</v>
      </c>
      <c r="R9504" s="3">
        <v>36.920543478260868</v>
      </c>
      <c r="S9504" s="3">
        <v>0</v>
      </c>
      <c r="T9504" s="10">
        <v>0</v>
      </c>
      <c r="U9504" s="3">
        <v>4.1847826086956523</v>
      </c>
      <c r="V9504" s="3">
        <v>0</v>
      </c>
      <c r="W9504" s="10">
        <v>0</v>
      </c>
      <c r="X9504" s="3">
        <v>83.650978260869593</v>
      </c>
      <c r="Y9504" s="3">
        <v>22.383478260869563</v>
      </c>
      <c r="Z9504" s="10">
        <v>0.26758178716171865</v>
      </c>
      <c r="AA9504" s="3">
        <v>0</v>
      </c>
      <c r="AB9504" s="3">
        <v>0</v>
      </c>
      <c r="AC9504" s="10" t="s">
        <v>21431</v>
      </c>
      <c r="AD9504" s="3">
        <v>301.96739130434781</v>
      </c>
      <c r="AE9504" s="3">
        <v>14.362282608695651</v>
      </c>
      <c r="AF9504" s="10">
        <v>4.7562362765919151E-2</v>
      </c>
      <c r="AG9504" s="3">
        <v>0</v>
      </c>
      <c r="AH9504" s="3">
        <v>0</v>
      </c>
      <c r="AI9504" s="10" t="s">
        <v>21431</v>
      </c>
      <c r="AJ9504" s="3">
        <v>0</v>
      </c>
      <c r="AK9504" s="3">
        <v>0</v>
      </c>
      <c r="AL9504" s="10" t="s">
        <v>21431</v>
      </c>
      <c r="AM9504">
        <v>335583</v>
      </c>
      <c r="AN9504">
        <v>2</v>
      </c>
      <c r="AX9504"/>
      <c r="AY9504"/>
    </row>
    <row r="9505" spans="1:51" x14ac:dyDescent="0.25">
      <c r="A9505" t="s">
        <v>14613</v>
      </c>
      <c r="B9505" t="s">
        <v>8328</v>
      </c>
      <c r="C9505" t="s">
        <v>19772</v>
      </c>
      <c r="D9505" t="s">
        <v>14913</v>
      </c>
      <c r="E9505" s="3">
        <v>95.402173913043484</v>
      </c>
      <c r="F9505" s="3">
        <v>318.66576086956525</v>
      </c>
      <c r="G9505" s="3">
        <v>49.657608695652172</v>
      </c>
      <c r="H9505" s="10">
        <v>0.15582975893032258</v>
      </c>
      <c r="I9505" s="3">
        <v>307.55163043478262</v>
      </c>
      <c r="J9505" s="3">
        <v>49.657608695652172</v>
      </c>
      <c r="K9505" s="10">
        <v>0.16146104842771183</v>
      </c>
      <c r="L9505" s="3">
        <v>42.902173913043484</v>
      </c>
      <c r="M9505" s="3">
        <v>6.0842391304347823</v>
      </c>
      <c r="N9505" s="10">
        <v>0.14181656954649097</v>
      </c>
      <c r="O9505" s="3">
        <v>32.614130434782609</v>
      </c>
      <c r="P9505" s="3">
        <v>6.0842391304347823</v>
      </c>
      <c r="Q9505" s="8">
        <v>0.18655224129311779</v>
      </c>
      <c r="R9505" s="3">
        <v>5.0706521739130439</v>
      </c>
      <c r="S9505" s="3">
        <v>0</v>
      </c>
      <c r="T9505" s="10">
        <v>0</v>
      </c>
      <c r="U9505" s="3">
        <v>5.2173913043478262</v>
      </c>
      <c r="V9505" s="3">
        <v>0</v>
      </c>
      <c r="W9505" s="10">
        <v>0</v>
      </c>
      <c r="X9505" s="3">
        <v>109.16847826086956</v>
      </c>
      <c r="Y9505" s="3">
        <v>1.5461956521739131</v>
      </c>
      <c r="Z9505" s="10">
        <v>1.4163389256733211E-2</v>
      </c>
      <c r="AA9505" s="3">
        <v>0.82608695652173914</v>
      </c>
      <c r="AB9505" s="3">
        <v>0</v>
      </c>
      <c r="AC9505" s="10">
        <v>0</v>
      </c>
      <c r="AD9505" s="3">
        <v>165.76902173913044</v>
      </c>
      <c r="AE9505" s="3">
        <v>42.027173913043477</v>
      </c>
      <c r="AF9505" s="10">
        <v>0.25352851499106599</v>
      </c>
      <c r="AG9505" s="3">
        <v>0</v>
      </c>
      <c r="AH9505" s="3">
        <v>0</v>
      </c>
      <c r="AI9505" s="10" t="s">
        <v>21431</v>
      </c>
      <c r="AJ9505" s="3">
        <v>0</v>
      </c>
      <c r="AK9505" s="3">
        <v>0</v>
      </c>
      <c r="AL9505" s="10" t="s">
        <v>21431</v>
      </c>
      <c r="AM9505">
        <v>335229</v>
      </c>
      <c r="AN9505">
        <v>2</v>
      </c>
      <c r="AX9505"/>
      <c r="AY9505"/>
    </row>
    <row r="9506" spans="1:51" x14ac:dyDescent="0.25">
      <c r="A9506" t="s">
        <v>14613</v>
      </c>
      <c r="B9506" t="s">
        <v>8763</v>
      </c>
      <c r="C9506" t="s">
        <v>18571</v>
      </c>
      <c r="D9506" t="s">
        <v>14913</v>
      </c>
      <c r="E9506" s="3">
        <v>134.47826086956522</v>
      </c>
      <c r="F9506" s="3">
        <v>389.09510869565224</v>
      </c>
      <c r="G9506" s="3">
        <v>69.570652173913032</v>
      </c>
      <c r="H9506" s="10">
        <v>0.17880114814892406</v>
      </c>
      <c r="I9506" s="3">
        <v>363.16576086956525</v>
      </c>
      <c r="J9506" s="3">
        <v>68.739130434782609</v>
      </c>
      <c r="K9506" s="10">
        <v>0.18927756369486323</v>
      </c>
      <c r="L9506" s="3">
        <v>67.869565217391312</v>
      </c>
      <c r="M9506" s="3">
        <v>4.3831521739130439</v>
      </c>
      <c r="N9506" s="10">
        <v>6.4581998718770017E-2</v>
      </c>
      <c r="O9506" s="3">
        <v>41.940217391304351</v>
      </c>
      <c r="P9506" s="3">
        <v>3.5516304347826089</v>
      </c>
      <c r="Q9506" s="8">
        <v>8.4683167033821435E-2</v>
      </c>
      <c r="R9506" s="3">
        <v>20.505434782608695</v>
      </c>
      <c r="S9506" s="3">
        <v>0.83152173913043481</v>
      </c>
      <c r="T9506" s="10">
        <v>4.0551285449244634E-2</v>
      </c>
      <c r="U9506" s="3">
        <v>5.4239130434782608</v>
      </c>
      <c r="V9506" s="3">
        <v>0</v>
      </c>
      <c r="W9506" s="10">
        <v>0</v>
      </c>
      <c r="X9506" s="3">
        <v>99.470108695652172</v>
      </c>
      <c r="Y9506" s="3">
        <v>25.644021739130434</v>
      </c>
      <c r="Z9506" s="10">
        <v>0.25780631061330417</v>
      </c>
      <c r="AA9506" s="3">
        <v>0</v>
      </c>
      <c r="AB9506" s="3">
        <v>0</v>
      </c>
      <c r="AC9506" s="10" t="s">
        <v>21431</v>
      </c>
      <c r="AD9506" s="3">
        <v>192.91576086956522</v>
      </c>
      <c r="AE9506" s="3">
        <v>39.543478260869563</v>
      </c>
      <c r="AF9506" s="10">
        <v>0.20497795557308465</v>
      </c>
      <c r="AG9506" s="3">
        <v>28.839673913043477</v>
      </c>
      <c r="AH9506" s="3">
        <v>0</v>
      </c>
      <c r="AI9506" s="10">
        <v>0</v>
      </c>
      <c r="AJ9506" s="3">
        <v>0</v>
      </c>
      <c r="AK9506" s="3">
        <v>0</v>
      </c>
      <c r="AL9506" s="10" t="s">
        <v>21431</v>
      </c>
      <c r="AM9506">
        <v>335824</v>
      </c>
      <c r="AN9506">
        <v>2</v>
      </c>
      <c r="AX9506"/>
      <c r="AY9506"/>
    </row>
    <row r="9507" spans="1:51" x14ac:dyDescent="0.25">
      <c r="A9507" t="s">
        <v>14613</v>
      </c>
      <c r="B9507" t="s">
        <v>8681</v>
      </c>
      <c r="C9507" t="s">
        <v>19815</v>
      </c>
      <c r="D9507" t="s">
        <v>15372</v>
      </c>
      <c r="E9507" s="3">
        <v>111.09782608695652</v>
      </c>
      <c r="F9507" s="3">
        <v>336.90184782608696</v>
      </c>
      <c r="G9507" s="3">
        <v>24.146086956521739</v>
      </c>
      <c r="H9507" s="10">
        <v>7.1670984033860977E-2</v>
      </c>
      <c r="I9507" s="3">
        <v>306.52956521739134</v>
      </c>
      <c r="J9507" s="3">
        <v>24.146086956521739</v>
      </c>
      <c r="K9507" s="10">
        <v>7.8772456873441518E-2</v>
      </c>
      <c r="L9507" s="3">
        <v>74.329130434782627</v>
      </c>
      <c r="M9507" s="3">
        <v>1.4945652173913044</v>
      </c>
      <c r="N9507" s="10">
        <v>2.0107395426920215E-2</v>
      </c>
      <c r="O9507" s="3">
        <v>43.956847826086971</v>
      </c>
      <c r="P9507" s="3">
        <v>1.4945652173913044</v>
      </c>
      <c r="Q9507" s="8">
        <v>3.4000736888697654E-2</v>
      </c>
      <c r="R9507" s="3">
        <v>24.252717391304348</v>
      </c>
      <c r="S9507" s="3">
        <v>0</v>
      </c>
      <c r="T9507" s="10">
        <v>0</v>
      </c>
      <c r="U9507" s="3">
        <v>6.1195652173913047</v>
      </c>
      <c r="V9507" s="3">
        <v>0</v>
      </c>
      <c r="W9507" s="10">
        <v>0</v>
      </c>
      <c r="X9507" s="3">
        <v>81.964456521739152</v>
      </c>
      <c r="Y9507" s="3">
        <v>10.567717391304347</v>
      </c>
      <c r="Z9507" s="10">
        <v>0.12893048816228664</v>
      </c>
      <c r="AA9507" s="3">
        <v>0</v>
      </c>
      <c r="AB9507" s="3">
        <v>0</v>
      </c>
      <c r="AC9507" s="10" t="s">
        <v>21431</v>
      </c>
      <c r="AD9507" s="3">
        <v>180.60826086956521</v>
      </c>
      <c r="AE9507" s="3">
        <v>12.083804347826087</v>
      </c>
      <c r="AF9507" s="10">
        <v>6.6906155286844696E-2</v>
      </c>
      <c r="AG9507" s="3">
        <v>0</v>
      </c>
      <c r="AH9507" s="3">
        <v>0</v>
      </c>
      <c r="AI9507" s="10" t="s">
        <v>21431</v>
      </c>
      <c r="AJ9507" s="3">
        <v>0</v>
      </c>
      <c r="AK9507" s="3">
        <v>0</v>
      </c>
      <c r="AL9507" s="10" t="s">
        <v>21431</v>
      </c>
      <c r="AM9507">
        <v>335719</v>
      </c>
      <c r="AN9507">
        <v>2</v>
      </c>
      <c r="AX9507"/>
      <c r="AY9507"/>
    </row>
    <row r="9508" spans="1:51" x14ac:dyDescent="0.25">
      <c r="A9508" t="s">
        <v>14613</v>
      </c>
      <c r="B9508" t="s">
        <v>8596</v>
      </c>
      <c r="C9508" t="s">
        <v>19757</v>
      </c>
      <c r="D9508" t="s">
        <v>15681</v>
      </c>
      <c r="E9508" s="3">
        <v>44.608695652173914</v>
      </c>
      <c r="F9508" s="3">
        <v>213.11413043478262</v>
      </c>
      <c r="G9508" s="3">
        <v>18.198369565217391</v>
      </c>
      <c r="H9508" s="10">
        <v>8.5392599393058419E-2</v>
      </c>
      <c r="I9508" s="3">
        <v>181.21467391304347</v>
      </c>
      <c r="J9508" s="3">
        <v>0</v>
      </c>
      <c r="K9508" s="10">
        <v>0</v>
      </c>
      <c r="L9508" s="3">
        <v>67.788043478260875</v>
      </c>
      <c r="M9508" s="3">
        <v>10.320652173913043</v>
      </c>
      <c r="N9508" s="10">
        <v>0.15224885753226969</v>
      </c>
      <c r="O9508" s="3">
        <v>43.766304347826086</v>
      </c>
      <c r="P9508" s="3">
        <v>0</v>
      </c>
      <c r="Q9508" s="8">
        <v>0</v>
      </c>
      <c r="R9508" s="3">
        <v>13.701086956521738</v>
      </c>
      <c r="S9508" s="3">
        <v>0</v>
      </c>
      <c r="T9508" s="10">
        <v>0</v>
      </c>
      <c r="U9508" s="3">
        <v>10.320652173913043</v>
      </c>
      <c r="V9508" s="3">
        <v>10.320652173913043</v>
      </c>
      <c r="W9508" s="10">
        <v>1</v>
      </c>
      <c r="X9508" s="3">
        <v>1.486413043478261</v>
      </c>
      <c r="Y9508" s="3">
        <v>0</v>
      </c>
      <c r="Z9508" s="10">
        <v>0</v>
      </c>
      <c r="AA9508" s="3">
        <v>7.8777173913043477</v>
      </c>
      <c r="AB9508" s="3">
        <v>7.8777173913043477</v>
      </c>
      <c r="AC9508" s="10">
        <v>1</v>
      </c>
      <c r="AD9508" s="3">
        <v>135.96195652173913</v>
      </c>
      <c r="AE9508" s="3">
        <v>0</v>
      </c>
      <c r="AF9508" s="10">
        <v>0</v>
      </c>
      <c r="AG9508" s="3">
        <v>0</v>
      </c>
      <c r="AH9508" s="3">
        <v>0</v>
      </c>
      <c r="AI9508" s="10" t="s">
        <v>21431</v>
      </c>
      <c r="AJ9508" s="3">
        <v>0</v>
      </c>
      <c r="AK9508" s="3">
        <v>0</v>
      </c>
      <c r="AL9508" s="10" t="s">
        <v>21431</v>
      </c>
      <c r="AM9508">
        <v>335606</v>
      </c>
      <c r="AN9508">
        <v>2</v>
      </c>
      <c r="AX9508"/>
      <c r="AY9508"/>
    </row>
    <row r="9509" spans="1:51" x14ac:dyDescent="0.25">
      <c r="A9509" t="s">
        <v>14613</v>
      </c>
      <c r="B9509" t="s">
        <v>8734</v>
      </c>
      <c r="C9509" t="s">
        <v>19903</v>
      </c>
      <c r="D9509" t="s">
        <v>15681</v>
      </c>
      <c r="E9509" s="3">
        <v>256.83695652173913</v>
      </c>
      <c r="F9509" s="3">
        <v>1025.733695652174</v>
      </c>
      <c r="G9509" s="3">
        <v>713.48097826086951</v>
      </c>
      <c r="H9509" s="10">
        <v>0.69558110578324095</v>
      </c>
      <c r="I9509" s="3">
        <v>994.06521739130437</v>
      </c>
      <c r="J9509" s="3">
        <v>708.80163043478251</v>
      </c>
      <c r="K9509" s="10">
        <v>0.71303332823058574</v>
      </c>
      <c r="L9509" s="3">
        <v>254.54619565217391</v>
      </c>
      <c r="M9509" s="3">
        <v>138.81521739130437</v>
      </c>
      <c r="N9509" s="10">
        <v>0.54534390913069941</v>
      </c>
      <c r="O9509" s="3">
        <v>222.87771739130434</v>
      </c>
      <c r="P9509" s="3">
        <v>134.1358695652174</v>
      </c>
      <c r="Q9509" s="8">
        <v>0.60183615991416628</v>
      </c>
      <c r="R9509" s="3">
        <v>27.021739130434781</v>
      </c>
      <c r="S9509" s="3">
        <v>4.6793478260869561</v>
      </c>
      <c r="T9509" s="10">
        <v>0.17316975060337891</v>
      </c>
      <c r="U9509" s="3">
        <v>4.6467391304347823</v>
      </c>
      <c r="V9509" s="3">
        <v>0</v>
      </c>
      <c r="W9509" s="10">
        <v>0</v>
      </c>
      <c r="X9509" s="3">
        <v>100.84782608695652</v>
      </c>
      <c r="Y9509" s="3">
        <v>53.383152173913047</v>
      </c>
      <c r="Z9509" s="10">
        <v>0.52934360853632256</v>
      </c>
      <c r="AA9509" s="3">
        <v>0</v>
      </c>
      <c r="AB9509" s="3">
        <v>0</v>
      </c>
      <c r="AC9509" s="10" t="s">
        <v>21431</v>
      </c>
      <c r="AD9509" s="3">
        <v>670.3396739130435</v>
      </c>
      <c r="AE9509" s="3">
        <v>521.28260869565213</v>
      </c>
      <c r="AF9509" s="10">
        <v>0.77763949976690916</v>
      </c>
      <c r="AG9509" s="3">
        <v>0</v>
      </c>
      <c r="AH9509" s="3">
        <v>0</v>
      </c>
      <c r="AI9509" s="10" t="s">
        <v>21431</v>
      </c>
      <c r="AJ9509" s="3">
        <v>0</v>
      </c>
      <c r="AK9509" s="3">
        <v>0</v>
      </c>
      <c r="AL9509" s="10" t="s">
        <v>21431</v>
      </c>
      <c r="AM9509">
        <v>335791</v>
      </c>
      <c r="AN9509">
        <v>2</v>
      </c>
      <c r="AX9509"/>
      <c r="AY9509"/>
    </row>
    <row r="9510" spans="1:51" x14ac:dyDescent="0.25">
      <c r="A9510" t="s">
        <v>14613</v>
      </c>
      <c r="B9510" t="s">
        <v>8484</v>
      </c>
      <c r="C9510" t="s">
        <v>19731</v>
      </c>
      <c r="D9510" t="s">
        <v>15681</v>
      </c>
      <c r="E9510" s="3">
        <v>178.61956521739131</v>
      </c>
      <c r="F9510" s="3">
        <v>591.22826086956525</v>
      </c>
      <c r="G9510" s="3">
        <v>112.99760869565216</v>
      </c>
      <c r="H9510" s="10">
        <v>0.19112349015498314</v>
      </c>
      <c r="I9510" s="3">
        <v>573.4021739130435</v>
      </c>
      <c r="J9510" s="3">
        <v>111.22586956521738</v>
      </c>
      <c r="K9510" s="10">
        <v>0.19397531893920722</v>
      </c>
      <c r="L9510" s="3">
        <v>90.461956521739125</v>
      </c>
      <c r="M9510" s="3">
        <v>24.647065217391301</v>
      </c>
      <c r="N9510" s="10">
        <v>0.27245779513367374</v>
      </c>
      <c r="O9510" s="3">
        <v>72.635869565217376</v>
      </c>
      <c r="P9510" s="3">
        <v>22.87532608695652</v>
      </c>
      <c r="Q9510" s="8">
        <v>0.3149315375982043</v>
      </c>
      <c r="R9510" s="3">
        <v>12.956521739130435</v>
      </c>
      <c r="S9510" s="3">
        <v>1.7717391304347827</v>
      </c>
      <c r="T9510" s="10">
        <v>0.13674496644295303</v>
      </c>
      <c r="U9510" s="3">
        <v>4.8695652173913047</v>
      </c>
      <c r="V9510" s="3">
        <v>0</v>
      </c>
      <c r="W9510" s="10">
        <v>0</v>
      </c>
      <c r="X9510" s="3">
        <v>119.90760869565217</v>
      </c>
      <c r="Y9510" s="3">
        <v>8.3994565217391308</v>
      </c>
      <c r="Z9510" s="10">
        <v>7.0049403979513217E-2</v>
      </c>
      <c r="AA9510" s="3">
        <v>0</v>
      </c>
      <c r="AB9510" s="3">
        <v>0</v>
      </c>
      <c r="AC9510" s="10" t="s">
        <v>21431</v>
      </c>
      <c r="AD9510" s="3">
        <v>380.85869565217394</v>
      </c>
      <c r="AE9510" s="3">
        <v>79.951086956521735</v>
      </c>
      <c r="AF9510" s="10">
        <v>0.20992322840263702</v>
      </c>
      <c r="AG9510" s="3">
        <v>0</v>
      </c>
      <c r="AH9510" s="3">
        <v>0</v>
      </c>
      <c r="AI9510" s="10" t="s">
        <v>21431</v>
      </c>
      <c r="AJ9510" s="3">
        <v>0</v>
      </c>
      <c r="AK9510" s="3">
        <v>0</v>
      </c>
      <c r="AL9510" s="10" t="s">
        <v>21431</v>
      </c>
      <c r="AM9510">
        <v>335448</v>
      </c>
      <c r="AN9510">
        <v>2</v>
      </c>
      <c r="AX9510"/>
      <c r="AY9510"/>
    </row>
    <row r="9511" spans="1:51" x14ac:dyDescent="0.25">
      <c r="A9511" t="s">
        <v>14613</v>
      </c>
      <c r="B9511" t="s">
        <v>8559</v>
      </c>
      <c r="C9511" t="s">
        <v>19725</v>
      </c>
      <c r="D9511" t="s">
        <v>15676</v>
      </c>
      <c r="E9511" s="3">
        <v>200.55434782608697</v>
      </c>
      <c r="F9511" s="3">
        <v>569.89673913043487</v>
      </c>
      <c r="G9511" s="3">
        <v>150.54347826086956</v>
      </c>
      <c r="H9511" s="10">
        <v>0.26415922030116051</v>
      </c>
      <c r="I9511" s="3">
        <v>540.9646739130435</v>
      </c>
      <c r="J9511" s="3">
        <v>146.05978260869563</v>
      </c>
      <c r="K9511" s="10">
        <v>0.26999874419188741</v>
      </c>
      <c r="L9511" s="3">
        <v>54.163043478260867</v>
      </c>
      <c r="M9511" s="3">
        <v>10.904891304347826</v>
      </c>
      <c r="N9511" s="10">
        <v>0.20133453742725266</v>
      </c>
      <c r="O9511" s="3">
        <v>29.230978260869566</v>
      </c>
      <c r="P9511" s="3">
        <v>6.4211956521739131</v>
      </c>
      <c r="Q9511" s="8">
        <v>0.2196709119643023</v>
      </c>
      <c r="R9511" s="3">
        <v>18.239130434782609</v>
      </c>
      <c r="S9511" s="3">
        <v>4.4836956521739131</v>
      </c>
      <c r="T9511" s="10">
        <v>0.24582836710369488</v>
      </c>
      <c r="U9511" s="3">
        <v>6.6929347826086953</v>
      </c>
      <c r="V9511" s="3">
        <v>0</v>
      </c>
      <c r="W9511" s="10">
        <v>0</v>
      </c>
      <c r="X9511" s="3">
        <v>155.59782608695653</v>
      </c>
      <c r="Y9511" s="3">
        <v>52.288043478260867</v>
      </c>
      <c r="Z9511" s="10">
        <v>0.33604610548375824</v>
      </c>
      <c r="AA9511" s="3">
        <v>4</v>
      </c>
      <c r="AB9511" s="3">
        <v>0</v>
      </c>
      <c r="AC9511" s="10">
        <v>0</v>
      </c>
      <c r="AD9511" s="3">
        <v>341.81793478260869</v>
      </c>
      <c r="AE9511" s="3">
        <v>73.032608695652172</v>
      </c>
      <c r="AF9511" s="10">
        <v>0.21365938198093634</v>
      </c>
      <c r="AG9511" s="3">
        <v>14.317934782608695</v>
      </c>
      <c r="AH9511" s="3">
        <v>14.317934782608695</v>
      </c>
      <c r="AI9511" s="10">
        <v>1</v>
      </c>
      <c r="AJ9511" s="3">
        <v>0</v>
      </c>
      <c r="AK9511" s="3">
        <v>0</v>
      </c>
      <c r="AL9511" s="10" t="s">
        <v>21431</v>
      </c>
      <c r="AM9511">
        <v>335557</v>
      </c>
      <c r="AN9511">
        <v>2</v>
      </c>
      <c r="AX9511"/>
      <c r="AY9511"/>
    </row>
    <row r="9512" spans="1:51" x14ac:dyDescent="0.25">
      <c r="A9512" t="s">
        <v>14613</v>
      </c>
      <c r="B9512" t="s">
        <v>8760</v>
      </c>
      <c r="C9512" t="s">
        <v>19909</v>
      </c>
      <c r="D9512" t="s">
        <v>15681</v>
      </c>
      <c r="E9512" s="3">
        <v>277.39130434782606</v>
      </c>
      <c r="F9512" s="3">
        <v>808.41999999999985</v>
      </c>
      <c r="G9512" s="3">
        <v>150.55076086956524</v>
      </c>
      <c r="H9512" s="10">
        <v>0.18622839720635964</v>
      </c>
      <c r="I9512" s="3">
        <v>769.88510869565209</v>
      </c>
      <c r="J9512" s="3">
        <v>150.55076086956524</v>
      </c>
      <c r="K9512" s="10">
        <v>0.19554964652405085</v>
      </c>
      <c r="L9512" s="3">
        <v>199.27184782608694</v>
      </c>
      <c r="M9512" s="3">
        <v>51.494673913043492</v>
      </c>
      <c r="N9512" s="10">
        <v>0.25841419385032799</v>
      </c>
      <c r="O9512" s="3">
        <v>160.7369565217391</v>
      </c>
      <c r="P9512" s="3">
        <v>51.494673913043492</v>
      </c>
      <c r="Q9512" s="8">
        <v>0.32036611260633779</v>
      </c>
      <c r="R9512" s="3">
        <v>33.888152173913042</v>
      </c>
      <c r="S9512" s="3">
        <v>0</v>
      </c>
      <c r="T9512" s="10">
        <v>0</v>
      </c>
      <c r="U9512" s="3">
        <v>4.6467391304347823</v>
      </c>
      <c r="V9512" s="3">
        <v>0</v>
      </c>
      <c r="W9512" s="10">
        <v>0</v>
      </c>
      <c r="X9512" s="3">
        <v>58.549021739130445</v>
      </c>
      <c r="Y9512" s="3">
        <v>20.708695652173912</v>
      </c>
      <c r="Z9512" s="10">
        <v>0.35369840583234774</v>
      </c>
      <c r="AA9512" s="3">
        <v>0</v>
      </c>
      <c r="AB9512" s="3">
        <v>0</v>
      </c>
      <c r="AC9512" s="10" t="s">
        <v>21431</v>
      </c>
      <c r="AD9512" s="3">
        <v>550.59913043478252</v>
      </c>
      <c r="AE9512" s="3">
        <v>78.347391304347823</v>
      </c>
      <c r="AF9512" s="10">
        <v>0.14229479665629063</v>
      </c>
      <c r="AG9512" s="3">
        <v>0</v>
      </c>
      <c r="AH9512" s="3">
        <v>0</v>
      </c>
      <c r="AI9512" s="10" t="s">
        <v>21431</v>
      </c>
      <c r="AJ9512" s="3">
        <v>0</v>
      </c>
      <c r="AK9512" s="3">
        <v>0</v>
      </c>
      <c r="AL9512" s="10" t="s">
        <v>21431</v>
      </c>
      <c r="AM9512">
        <v>335820</v>
      </c>
      <c r="AN9512">
        <v>2</v>
      </c>
      <c r="AX9512"/>
      <c r="AY9512"/>
    </row>
    <row r="9513" spans="1:51" x14ac:dyDescent="0.25">
      <c r="A9513" t="s">
        <v>14613</v>
      </c>
      <c r="B9513" t="s">
        <v>8225</v>
      </c>
      <c r="C9513" t="s">
        <v>19725</v>
      </c>
      <c r="D9513" t="s">
        <v>15676</v>
      </c>
      <c r="E9513" s="3">
        <v>178.79347826086956</v>
      </c>
      <c r="F9513" s="3">
        <v>556.59206521739156</v>
      </c>
      <c r="G9513" s="3">
        <v>8.5493478260869562</v>
      </c>
      <c r="H9513" s="10">
        <v>1.5360168353725605E-2</v>
      </c>
      <c r="I9513" s="3">
        <v>536.60847826086979</v>
      </c>
      <c r="J9513" s="3">
        <v>8.5493478260869562</v>
      </c>
      <c r="K9513" s="10">
        <v>1.5932189244931626E-2</v>
      </c>
      <c r="L9513" s="3">
        <v>80.859565217391335</v>
      </c>
      <c r="M9513" s="3">
        <v>0.59239130434782605</v>
      </c>
      <c r="N9513" s="10">
        <v>7.3261747420379905E-3</v>
      </c>
      <c r="O9513" s="3">
        <v>60.875978260869594</v>
      </c>
      <c r="P9513" s="3">
        <v>0.59239130434782605</v>
      </c>
      <c r="Q9513" s="8">
        <v>9.7311176143941927E-3</v>
      </c>
      <c r="R9513" s="3">
        <v>15.32630434782609</v>
      </c>
      <c r="S9513" s="3">
        <v>0</v>
      </c>
      <c r="T9513" s="10">
        <v>0</v>
      </c>
      <c r="U9513" s="3">
        <v>4.6572826086956516</v>
      </c>
      <c r="V9513" s="3">
        <v>0</v>
      </c>
      <c r="W9513" s="10">
        <v>0</v>
      </c>
      <c r="X9513" s="3">
        <v>110.55358695652178</v>
      </c>
      <c r="Y9513" s="3">
        <v>0.71739130434782605</v>
      </c>
      <c r="Z9513" s="10">
        <v>6.4890821193342172E-3</v>
      </c>
      <c r="AA9513" s="3">
        <v>0</v>
      </c>
      <c r="AB9513" s="3">
        <v>0</v>
      </c>
      <c r="AC9513" s="10" t="s">
        <v>21431</v>
      </c>
      <c r="AD9513" s="3">
        <v>365.17891304347842</v>
      </c>
      <c r="AE9513" s="3">
        <v>7.2395652173913039</v>
      </c>
      <c r="AF9513" s="10">
        <v>1.9824707722182627E-2</v>
      </c>
      <c r="AG9513" s="3">
        <v>0</v>
      </c>
      <c r="AH9513" s="3">
        <v>0</v>
      </c>
      <c r="AI9513" s="10" t="s">
        <v>21431</v>
      </c>
      <c r="AJ9513" s="3">
        <v>0</v>
      </c>
      <c r="AK9513" s="3">
        <v>0</v>
      </c>
      <c r="AL9513" s="10" t="s">
        <v>21431</v>
      </c>
      <c r="AM9513">
        <v>335019</v>
      </c>
      <c r="AN9513">
        <v>2</v>
      </c>
      <c r="AX9513"/>
      <c r="AY9513"/>
    </row>
    <row r="9514" spans="1:51" x14ac:dyDescent="0.25">
      <c r="A9514" t="s">
        <v>14613</v>
      </c>
      <c r="B9514" t="s">
        <v>8252</v>
      </c>
      <c r="C9514" t="s">
        <v>19741</v>
      </c>
      <c r="D9514" t="s">
        <v>15674</v>
      </c>
      <c r="E9514" s="3">
        <v>203.02173913043478</v>
      </c>
      <c r="F9514" s="3">
        <v>604.63358695652187</v>
      </c>
      <c r="G9514" s="3">
        <v>186.93880434782605</v>
      </c>
      <c r="H9514" s="10">
        <v>0.30917700964777611</v>
      </c>
      <c r="I9514" s="3">
        <v>561.45641304347828</v>
      </c>
      <c r="J9514" s="3">
        <v>186.93880434782605</v>
      </c>
      <c r="K9514" s="10">
        <v>0.33295336913953782</v>
      </c>
      <c r="L9514" s="3">
        <v>159.24978260869565</v>
      </c>
      <c r="M9514" s="3">
        <v>68.372717391304334</v>
      </c>
      <c r="N9514" s="10">
        <v>0.42934261052844236</v>
      </c>
      <c r="O9514" s="3">
        <v>116.07260869565218</v>
      </c>
      <c r="P9514" s="3">
        <v>68.372717391304334</v>
      </c>
      <c r="Q9514" s="8">
        <v>0.58905126850884182</v>
      </c>
      <c r="R9514" s="3">
        <v>37.796739130434787</v>
      </c>
      <c r="S9514" s="3">
        <v>0</v>
      </c>
      <c r="T9514" s="10">
        <v>0</v>
      </c>
      <c r="U9514" s="3">
        <v>5.3804347826086953</v>
      </c>
      <c r="V9514" s="3">
        <v>0</v>
      </c>
      <c r="W9514" s="10">
        <v>0</v>
      </c>
      <c r="X9514" s="3">
        <v>59.520869565217389</v>
      </c>
      <c r="Y9514" s="3">
        <v>27.575434782608692</v>
      </c>
      <c r="Z9514" s="10">
        <v>0.46329018685444634</v>
      </c>
      <c r="AA9514" s="3">
        <v>0</v>
      </c>
      <c r="AB9514" s="3">
        <v>0</v>
      </c>
      <c r="AC9514" s="10" t="s">
        <v>21431</v>
      </c>
      <c r="AD9514" s="3">
        <v>385.86293478260876</v>
      </c>
      <c r="AE9514" s="3">
        <v>90.99065217391302</v>
      </c>
      <c r="AF9514" s="10">
        <v>0.23581081252382072</v>
      </c>
      <c r="AG9514" s="3">
        <v>0</v>
      </c>
      <c r="AH9514" s="3">
        <v>0</v>
      </c>
      <c r="AI9514" s="10" t="s">
        <v>21431</v>
      </c>
      <c r="AJ9514" s="3">
        <v>0</v>
      </c>
      <c r="AK9514" s="3">
        <v>0</v>
      </c>
      <c r="AL9514" s="10" t="s">
        <v>21431</v>
      </c>
      <c r="AM9514">
        <v>335080</v>
      </c>
      <c r="AN9514">
        <v>2</v>
      </c>
      <c r="AX9514"/>
      <c r="AY9514"/>
    </row>
    <row r="9515" spans="1:51" x14ac:dyDescent="0.25">
      <c r="A9515" t="s">
        <v>14613</v>
      </c>
      <c r="B9515" t="s">
        <v>8427</v>
      </c>
      <c r="C9515" t="s">
        <v>18731</v>
      </c>
      <c r="D9515" t="s">
        <v>15681</v>
      </c>
      <c r="E9515" s="3">
        <v>168.04347826086956</v>
      </c>
      <c r="F9515" s="3">
        <v>590.14402173913049</v>
      </c>
      <c r="G9515" s="3">
        <v>78.611413043478251</v>
      </c>
      <c r="H9515" s="10">
        <v>0.13320716663673657</v>
      </c>
      <c r="I9515" s="3">
        <v>570.25815217391312</v>
      </c>
      <c r="J9515" s="3">
        <v>78.611413043478251</v>
      </c>
      <c r="K9515" s="10">
        <v>0.13785232660646635</v>
      </c>
      <c r="L9515" s="3">
        <v>127.09239130434783</v>
      </c>
      <c r="M9515" s="3">
        <v>37.932065217391305</v>
      </c>
      <c r="N9515" s="10">
        <v>0.29846055163566387</v>
      </c>
      <c r="O9515" s="3">
        <v>107.20652173913044</v>
      </c>
      <c r="P9515" s="3">
        <v>37.932065217391305</v>
      </c>
      <c r="Q9515" s="8">
        <v>0.35382236641995335</v>
      </c>
      <c r="R9515" s="3">
        <v>14.864130434782609</v>
      </c>
      <c r="S9515" s="3">
        <v>0</v>
      </c>
      <c r="T9515" s="10">
        <v>0</v>
      </c>
      <c r="U9515" s="3">
        <v>5.0217391304347823</v>
      </c>
      <c r="V9515" s="3">
        <v>0</v>
      </c>
      <c r="W9515" s="10">
        <v>0</v>
      </c>
      <c r="X9515" s="3">
        <v>73.559782608695656</v>
      </c>
      <c r="Y9515" s="3">
        <v>14.978260869565217</v>
      </c>
      <c r="Z9515" s="10">
        <v>0.20362024381233837</v>
      </c>
      <c r="AA9515" s="3">
        <v>0</v>
      </c>
      <c r="AB9515" s="3">
        <v>0</v>
      </c>
      <c r="AC9515" s="10" t="s">
        <v>21431</v>
      </c>
      <c r="AD9515" s="3">
        <v>376.3396739130435</v>
      </c>
      <c r="AE9515" s="3">
        <v>22.073369565217391</v>
      </c>
      <c r="AF9515" s="10">
        <v>5.8652783895214916E-2</v>
      </c>
      <c r="AG9515" s="3">
        <v>13.152173913043478</v>
      </c>
      <c r="AH9515" s="3">
        <v>3.6277173913043477</v>
      </c>
      <c r="AI9515" s="10">
        <v>0.27582644628099173</v>
      </c>
      <c r="AJ9515" s="3">
        <v>0</v>
      </c>
      <c r="AK9515" s="3">
        <v>0</v>
      </c>
      <c r="AL9515" s="10" t="s">
        <v>21431</v>
      </c>
      <c r="AM9515">
        <v>335379</v>
      </c>
      <c r="AN9515">
        <v>2</v>
      </c>
      <c r="AX9515"/>
      <c r="AY9515"/>
    </row>
    <row r="9516" spans="1:51" x14ac:dyDescent="0.25">
      <c r="A9516" t="s">
        <v>14613</v>
      </c>
      <c r="B9516" t="s">
        <v>8448</v>
      </c>
      <c r="C9516" t="s">
        <v>19819</v>
      </c>
      <c r="D9516" t="s">
        <v>15695</v>
      </c>
      <c r="E9516" s="3">
        <v>96.706521739130437</v>
      </c>
      <c r="F9516" s="3">
        <v>236.8125</v>
      </c>
      <c r="G9516" s="3">
        <v>0</v>
      </c>
      <c r="H9516" s="10">
        <v>0</v>
      </c>
      <c r="I9516" s="3">
        <v>192.57336956521738</v>
      </c>
      <c r="J9516" s="3">
        <v>0</v>
      </c>
      <c r="K9516" s="10">
        <v>0</v>
      </c>
      <c r="L9516" s="3">
        <v>47.350543478260867</v>
      </c>
      <c r="M9516" s="3">
        <v>0</v>
      </c>
      <c r="N9516" s="10">
        <v>0</v>
      </c>
      <c r="O9516" s="3">
        <v>24.217391304347824</v>
      </c>
      <c r="P9516" s="3">
        <v>0</v>
      </c>
      <c r="Q9516" s="8">
        <v>0</v>
      </c>
      <c r="R9516" s="3">
        <v>17.394021739130434</v>
      </c>
      <c r="S9516" s="3">
        <v>0</v>
      </c>
      <c r="T9516" s="10">
        <v>0</v>
      </c>
      <c r="U9516" s="3">
        <v>5.7391304347826084</v>
      </c>
      <c r="V9516" s="3">
        <v>0</v>
      </c>
      <c r="W9516" s="10">
        <v>0</v>
      </c>
      <c r="X9516" s="3">
        <v>60</v>
      </c>
      <c r="Y9516" s="3">
        <v>0</v>
      </c>
      <c r="Z9516" s="10">
        <v>0</v>
      </c>
      <c r="AA9516" s="3">
        <v>21.105978260869566</v>
      </c>
      <c r="AB9516" s="3">
        <v>0</v>
      </c>
      <c r="AC9516" s="10">
        <v>0</v>
      </c>
      <c r="AD9516" s="3">
        <v>108.35597826086956</v>
      </c>
      <c r="AE9516" s="3">
        <v>0</v>
      </c>
      <c r="AF9516" s="10">
        <v>0</v>
      </c>
      <c r="AG9516" s="3">
        <v>0</v>
      </c>
      <c r="AH9516" s="3">
        <v>0</v>
      </c>
      <c r="AI9516" s="10" t="s">
        <v>21431</v>
      </c>
      <c r="AJ9516" s="3">
        <v>0</v>
      </c>
      <c r="AK9516" s="3">
        <v>0</v>
      </c>
      <c r="AL9516" s="10" t="s">
        <v>21431</v>
      </c>
      <c r="AM9516">
        <v>335404</v>
      </c>
      <c r="AN9516">
        <v>2</v>
      </c>
      <c r="AX9516"/>
      <c r="AY9516"/>
    </row>
    <row r="9517" spans="1:51" x14ac:dyDescent="0.25">
      <c r="A9517" t="s">
        <v>14613</v>
      </c>
      <c r="B9517" t="s">
        <v>8309</v>
      </c>
      <c r="C9517" t="s">
        <v>19767</v>
      </c>
      <c r="D9517" t="s">
        <v>15681</v>
      </c>
      <c r="E9517" s="3">
        <v>135.36956521739131</v>
      </c>
      <c r="F9517" s="3">
        <v>474.28380434782605</v>
      </c>
      <c r="G9517" s="3">
        <v>82.180760869565177</v>
      </c>
      <c r="H9517" s="10">
        <v>0.17327338634843237</v>
      </c>
      <c r="I9517" s="3">
        <v>455.15434782608691</v>
      </c>
      <c r="J9517" s="3">
        <v>82.180760869565177</v>
      </c>
      <c r="K9517" s="10">
        <v>0.18055580763333978</v>
      </c>
      <c r="L9517" s="3">
        <v>120.38750000000003</v>
      </c>
      <c r="M9517" s="3">
        <v>76.675978260869528</v>
      </c>
      <c r="N9517" s="10">
        <v>0.63690979761910094</v>
      </c>
      <c r="O9517" s="3">
        <v>101.2580434782609</v>
      </c>
      <c r="P9517" s="3">
        <v>76.675978260869528</v>
      </c>
      <c r="Q9517" s="8">
        <v>0.75723345649406215</v>
      </c>
      <c r="R9517" s="3">
        <v>15.401195652173911</v>
      </c>
      <c r="S9517" s="3">
        <v>0</v>
      </c>
      <c r="T9517" s="10">
        <v>0</v>
      </c>
      <c r="U9517" s="3">
        <v>3.7282608695652173</v>
      </c>
      <c r="V9517" s="3">
        <v>0</v>
      </c>
      <c r="W9517" s="10">
        <v>0</v>
      </c>
      <c r="X9517" s="3">
        <v>37.570217391304347</v>
      </c>
      <c r="Y9517" s="3">
        <v>4.7910869565217391</v>
      </c>
      <c r="Z9517" s="10">
        <v>0.1275235356405108</v>
      </c>
      <c r="AA9517" s="3">
        <v>0</v>
      </c>
      <c r="AB9517" s="3">
        <v>0</v>
      </c>
      <c r="AC9517" s="10" t="s">
        <v>21431</v>
      </c>
      <c r="AD9517" s="3">
        <v>302.88065217391295</v>
      </c>
      <c r="AE9517" s="3">
        <v>0.71369565217391295</v>
      </c>
      <c r="AF9517" s="10">
        <v>2.3563593351090366E-3</v>
      </c>
      <c r="AG9517" s="3">
        <v>13.445434782608693</v>
      </c>
      <c r="AH9517" s="3">
        <v>0</v>
      </c>
      <c r="AI9517" s="10">
        <v>0</v>
      </c>
      <c r="AJ9517" s="3">
        <v>0</v>
      </c>
      <c r="AK9517" s="3">
        <v>0</v>
      </c>
      <c r="AL9517" s="10" t="s">
        <v>21431</v>
      </c>
      <c r="AM9517">
        <v>335199</v>
      </c>
      <c r="AN9517">
        <v>2</v>
      </c>
      <c r="AX9517"/>
      <c r="AY9517"/>
    </row>
    <row r="9518" spans="1:51" x14ac:dyDescent="0.25">
      <c r="A9518" t="s">
        <v>14613</v>
      </c>
      <c r="B9518" t="s">
        <v>8720</v>
      </c>
      <c r="C9518" t="s">
        <v>19748</v>
      </c>
      <c r="D9518" t="s">
        <v>14920</v>
      </c>
      <c r="E9518" s="3">
        <v>353.60869565217394</v>
      </c>
      <c r="F9518" s="3">
        <v>1599.407608695652</v>
      </c>
      <c r="G9518" s="3">
        <v>298.7771739130435</v>
      </c>
      <c r="H9518" s="10">
        <v>0.18680489719359414</v>
      </c>
      <c r="I9518" s="3">
        <v>1581.6078260869563</v>
      </c>
      <c r="J9518" s="3">
        <v>298.6920652173913</v>
      </c>
      <c r="K9518" s="10">
        <v>0.18885343148331724</v>
      </c>
      <c r="L9518" s="3">
        <v>189.25902173913042</v>
      </c>
      <c r="M9518" s="3">
        <v>4.9872826086956525</v>
      </c>
      <c r="N9518" s="10">
        <v>2.63516241543824E-2</v>
      </c>
      <c r="O9518" s="3">
        <v>171.45923913043478</v>
      </c>
      <c r="P9518" s="3">
        <v>4.9021739130434785</v>
      </c>
      <c r="Q9518" s="8">
        <v>2.8590899725818977E-2</v>
      </c>
      <c r="R9518" s="3">
        <v>13.462826086956522</v>
      </c>
      <c r="S9518" s="3">
        <v>8.510869565217391E-2</v>
      </c>
      <c r="T9518" s="10">
        <v>6.32175555878506E-3</v>
      </c>
      <c r="U9518" s="3">
        <v>4.3369565217391308</v>
      </c>
      <c r="V9518" s="3">
        <v>0</v>
      </c>
      <c r="W9518" s="10">
        <v>0</v>
      </c>
      <c r="X9518" s="3">
        <v>322.48554347826087</v>
      </c>
      <c r="Y9518" s="3">
        <v>67.474673913043489</v>
      </c>
      <c r="Z9518" s="10">
        <v>0.20923317425418803</v>
      </c>
      <c r="AA9518" s="3">
        <v>0</v>
      </c>
      <c r="AB9518" s="3">
        <v>0</v>
      </c>
      <c r="AC9518" s="10" t="s">
        <v>21431</v>
      </c>
      <c r="AD9518" s="3">
        <v>1087.6630434782608</v>
      </c>
      <c r="AE9518" s="3">
        <v>226.31521739130434</v>
      </c>
      <c r="AF9518" s="10">
        <v>0.20807475141158249</v>
      </c>
      <c r="AG9518" s="3">
        <v>0</v>
      </c>
      <c r="AH9518" s="3">
        <v>0</v>
      </c>
      <c r="AI9518" s="10" t="s">
        <v>21431</v>
      </c>
      <c r="AJ9518" s="3">
        <v>0</v>
      </c>
      <c r="AK9518" s="3">
        <v>0</v>
      </c>
      <c r="AL9518" s="10" t="s">
        <v>21431</v>
      </c>
      <c r="AM9518">
        <v>335772</v>
      </c>
      <c r="AN9518">
        <v>2</v>
      </c>
      <c r="AX9518"/>
      <c r="AY9518"/>
    </row>
    <row r="9519" spans="1:51" x14ac:dyDescent="0.25">
      <c r="A9519" t="s">
        <v>14613</v>
      </c>
      <c r="B9519" t="s">
        <v>8462</v>
      </c>
      <c r="C9519" t="s">
        <v>19828</v>
      </c>
      <c r="D9519" t="s">
        <v>14644</v>
      </c>
      <c r="E9519" s="3">
        <v>80.304347826086953</v>
      </c>
      <c r="F9519" s="3">
        <v>236.63880434782607</v>
      </c>
      <c r="G9519" s="3">
        <v>76.59782608695653</v>
      </c>
      <c r="H9519" s="10">
        <v>0.32369089379934662</v>
      </c>
      <c r="I9519" s="3">
        <v>224.58173913043476</v>
      </c>
      <c r="J9519" s="3">
        <v>76.59782608695653</v>
      </c>
      <c r="K9519" s="10">
        <v>0.3410688081031793</v>
      </c>
      <c r="L9519" s="3">
        <v>66.482065217391309</v>
      </c>
      <c r="M9519" s="3">
        <v>17.584239130434781</v>
      </c>
      <c r="N9519" s="10">
        <v>0.26449598208081615</v>
      </c>
      <c r="O9519" s="3">
        <v>54.424999999999997</v>
      </c>
      <c r="P9519" s="3">
        <v>17.584239130434781</v>
      </c>
      <c r="Q9519" s="8">
        <v>0.32309121048111683</v>
      </c>
      <c r="R9519" s="3">
        <v>6.6385869565217392</v>
      </c>
      <c r="S9519" s="3">
        <v>0</v>
      </c>
      <c r="T9519" s="10">
        <v>0</v>
      </c>
      <c r="U9519" s="3">
        <v>5.4184782608695654</v>
      </c>
      <c r="V9519" s="3">
        <v>0</v>
      </c>
      <c r="W9519" s="10">
        <v>0</v>
      </c>
      <c r="X9519" s="3">
        <v>59.796195652173914</v>
      </c>
      <c r="Y9519" s="3">
        <v>36.652173913043477</v>
      </c>
      <c r="Z9519" s="10">
        <v>0.61295160190865705</v>
      </c>
      <c r="AA9519" s="3">
        <v>0</v>
      </c>
      <c r="AB9519" s="3">
        <v>0</v>
      </c>
      <c r="AC9519" s="10" t="s">
        <v>21431</v>
      </c>
      <c r="AD9519" s="3">
        <v>81.307065217391298</v>
      </c>
      <c r="AE9519" s="3">
        <v>21.532608695652176</v>
      </c>
      <c r="AF9519" s="10">
        <v>0.26483072089836573</v>
      </c>
      <c r="AG9519" s="3">
        <v>29.053478260869564</v>
      </c>
      <c r="AH9519" s="3">
        <v>0.82880434782608692</v>
      </c>
      <c r="AI9519" s="10">
        <v>2.8526854526136212E-2</v>
      </c>
      <c r="AJ9519" s="3">
        <v>0</v>
      </c>
      <c r="AK9519" s="3">
        <v>0</v>
      </c>
      <c r="AL9519" s="10" t="s">
        <v>21431</v>
      </c>
      <c r="AM9519">
        <v>335422</v>
      </c>
      <c r="AN9519">
        <v>2</v>
      </c>
      <c r="AX9519"/>
      <c r="AY9519"/>
    </row>
    <row r="9520" spans="1:51" x14ac:dyDescent="0.25">
      <c r="A9520" t="s">
        <v>14613</v>
      </c>
      <c r="B9520" t="s">
        <v>8263</v>
      </c>
      <c r="C9520" t="s">
        <v>19747</v>
      </c>
      <c r="D9520" t="s">
        <v>15688</v>
      </c>
      <c r="E9520" s="3">
        <v>66.815217391304344</v>
      </c>
      <c r="F9520" s="3">
        <v>160.04478260869561</v>
      </c>
      <c r="G9520" s="3">
        <v>10.455434782608695</v>
      </c>
      <c r="H9520" s="10">
        <v>6.5328182601065474E-2</v>
      </c>
      <c r="I9520" s="3">
        <v>136.52173913043475</v>
      </c>
      <c r="J9520" s="3">
        <v>10.455434782608695</v>
      </c>
      <c r="K9520" s="10">
        <v>7.6584394904458605E-2</v>
      </c>
      <c r="L9520" s="3">
        <v>34.763043478260855</v>
      </c>
      <c r="M9520" s="3">
        <v>0</v>
      </c>
      <c r="N9520" s="10">
        <v>0</v>
      </c>
      <c r="O9520" s="3">
        <v>22.151630434782593</v>
      </c>
      <c r="P9520" s="3">
        <v>0</v>
      </c>
      <c r="Q9520" s="8">
        <v>0</v>
      </c>
      <c r="R9520" s="3">
        <v>7.7608695652173916</v>
      </c>
      <c r="S9520" s="3">
        <v>0</v>
      </c>
      <c r="T9520" s="10">
        <v>0</v>
      </c>
      <c r="U9520" s="3">
        <v>4.8505434782608692</v>
      </c>
      <c r="V9520" s="3">
        <v>0</v>
      </c>
      <c r="W9520" s="10">
        <v>0</v>
      </c>
      <c r="X9520" s="3">
        <v>35.401630434782604</v>
      </c>
      <c r="Y9520" s="3">
        <v>0</v>
      </c>
      <c r="Z9520" s="10">
        <v>0</v>
      </c>
      <c r="AA9520" s="3">
        <v>10.911630434782609</v>
      </c>
      <c r="AB9520" s="3">
        <v>0</v>
      </c>
      <c r="AC9520" s="10">
        <v>0</v>
      </c>
      <c r="AD9520" s="3">
        <v>78.340760869565216</v>
      </c>
      <c r="AE9520" s="3">
        <v>10.455434782608695</v>
      </c>
      <c r="AF9520" s="10">
        <v>0.13346098080431781</v>
      </c>
      <c r="AG9520" s="3">
        <v>0.62771739130434778</v>
      </c>
      <c r="AH9520" s="3">
        <v>0</v>
      </c>
      <c r="AI9520" s="10">
        <v>0</v>
      </c>
      <c r="AJ9520" s="3">
        <v>0</v>
      </c>
      <c r="AK9520" s="3">
        <v>0</v>
      </c>
      <c r="AL9520" s="10" t="s">
        <v>21431</v>
      </c>
      <c r="AM9520">
        <v>335103</v>
      </c>
      <c r="AN9520">
        <v>2</v>
      </c>
      <c r="AX9520"/>
      <c r="AY9520"/>
    </row>
    <row r="9521" spans="1:51" x14ac:dyDescent="0.25">
      <c r="A9521" t="s">
        <v>14613</v>
      </c>
      <c r="B9521" t="s">
        <v>8538</v>
      </c>
      <c r="C9521" t="s">
        <v>19849</v>
      </c>
      <c r="D9521" t="s">
        <v>15689</v>
      </c>
      <c r="E9521" s="3">
        <v>82.413043478260875</v>
      </c>
      <c r="F9521" s="3">
        <v>216.54804347826087</v>
      </c>
      <c r="G9521" s="3">
        <v>17.018152173913045</v>
      </c>
      <c r="H9521" s="10">
        <v>7.8588344187101769E-2</v>
      </c>
      <c r="I9521" s="3">
        <v>203.05347826086955</v>
      </c>
      <c r="J9521" s="3">
        <v>17.018152173913045</v>
      </c>
      <c r="K9521" s="10">
        <v>8.3811182746888285E-2</v>
      </c>
      <c r="L9521" s="3">
        <v>47.681195652173912</v>
      </c>
      <c r="M9521" s="3">
        <v>9.7355434782608707</v>
      </c>
      <c r="N9521" s="10">
        <v>0.20417993603348328</v>
      </c>
      <c r="O9521" s="3">
        <v>34.186630434782607</v>
      </c>
      <c r="P9521" s="3">
        <v>9.7355434782608707</v>
      </c>
      <c r="Q9521" s="8">
        <v>0.28477633959372628</v>
      </c>
      <c r="R9521" s="3">
        <v>7.3179347826086953</v>
      </c>
      <c r="S9521" s="3">
        <v>0</v>
      </c>
      <c r="T9521" s="10">
        <v>0</v>
      </c>
      <c r="U9521" s="3">
        <v>6.1766304347826084</v>
      </c>
      <c r="V9521" s="3">
        <v>0</v>
      </c>
      <c r="W9521" s="10">
        <v>0</v>
      </c>
      <c r="X9521" s="3">
        <v>45.516304347826086</v>
      </c>
      <c r="Y9521" s="3">
        <v>2.6195652173913042</v>
      </c>
      <c r="Z9521" s="10">
        <v>5.755223880597015E-2</v>
      </c>
      <c r="AA9521" s="3">
        <v>0</v>
      </c>
      <c r="AB9521" s="3">
        <v>0</v>
      </c>
      <c r="AC9521" s="10" t="s">
        <v>21431</v>
      </c>
      <c r="AD9521" s="3">
        <v>114.64402173913044</v>
      </c>
      <c r="AE9521" s="3">
        <v>4.6630434782608692</v>
      </c>
      <c r="AF9521" s="10">
        <v>4.0674109365000349E-2</v>
      </c>
      <c r="AG9521" s="3">
        <v>8.7065217391304355</v>
      </c>
      <c r="AH9521" s="3">
        <v>0</v>
      </c>
      <c r="AI9521" s="10">
        <v>0</v>
      </c>
      <c r="AJ9521" s="3">
        <v>0</v>
      </c>
      <c r="AK9521" s="3">
        <v>0</v>
      </c>
      <c r="AL9521" s="10" t="s">
        <v>21431</v>
      </c>
      <c r="AM9521">
        <v>335525</v>
      </c>
      <c r="AN9521">
        <v>2</v>
      </c>
      <c r="AX9521"/>
      <c r="AY9521"/>
    </row>
    <row r="9522" spans="1:51" x14ac:dyDescent="0.25">
      <c r="A9522" t="s">
        <v>14613</v>
      </c>
      <c r="B9522" t="s">
        <v>8332</v>
      </c>
      <c r="C9522" t="s">
        <v>17001</v>
      </c>
      <c r="D9522" t="s">
        <v>15098</v>
      </c>
      <c r="E9522" s="3">
        <v>111.64130434782609</v>
      </c>
      <c r="F9522" s="3">
        <v>312.07065217391306</v>
      </c>
      <c r="G9522" s="3">
        <v>5.9130434782608692</v>
      </c>
      <c r="H9522" s="10">
        <v>1.8947771721147314E-2</v>
      </c>
      <c r="I9522" s="3">
        <v>297.07336956521738</v>
      </c>
      <c r="J9522" s="3">
        <v>5.9130434782608692</v>
      </c>
      <c r="K9522" s="10">
        <v>1.9904320225387157E-2</v>
      </c>
      <c r="L9522" s="3">
        <v>60.043478260869563</v>
      </c>
      <c r="M9522" s="3">
        <v>0</v>
      </c>
      <c r="N9522" s="10">
        <v>0</v>
      </c>
      <c r="O9522" s="3">
        <v>45.046195652173914</v>
      </c>
      <c r="P9522" s="3">
        <v>0</v>
      </c>
      <c r="Q9522" s="8">
        <v>0</v>
      </c>
      <c r="R9522" s="3">
        <v>10.635869565217391</v>
      </c>
      <c r="S9522" s="3">
        <v>0</v>
      </c>
      <c r="T9522" s="10">
        <v>0</v>
      </c>
      <c r="U9522" s="3">
        <v>4.3614130434782608</v>
      </c>
      <c r="V9522" s="3">
        <v>0</v>
      </c>
      <c r="W9522" s="10">
        <v>0</v>
      </c>
      <c r="X9522" s="3">
        <v>60.328804347826086</v>
      </c>
      <c r="Y9522" s="3">
        <v>0</v>
      </c>
      <c r="Z9522" s="10">
        <v>0</v>
      </c>
      <c r="AA9522" s="3">
        <v>0</v>
      </c>
      <c r="AB9522" s="3">
        <v>0</v>
      </c>
      <c r="AC9522" s="10" t="s">
        <v>21431</v>
      </c>
      <c r="AD9522" s="3">
        <v>190.6983695652174</v>
      </c>
      <c r="AE9522" s="3">
        <v>5.9130434782608692</v>
      </c>
      <c r="AF9522" s="10">
        <v>3.1007310087350554E-2</v>
      </c>
      <c r="AG9522" s="3">
        <v>1</v>
      </c>
      <c r="AH9522" s="3">
        <v>0</v>
      </c>
      <c r="AI9522" s="10">
        <v>0</v>
      </c>
      <c r="AJ9522" s="3">
        <v>0</v>
      </c>
      <c r="AK9522" s="3">
        <v>0</v>
      </c>
      <c r="AL9522" s="10" t="s">
        <v>21431</v>
      </c>
      <c r="AM9522">
        <v>335236</v>
      </c>
      <c r="AN9522">
        <v>2</v>
      </c>
      <c r="AX9522"/>
      <c r="AY9522"/>
    </row>
    <row r="9523" spans="1:51" x14ac:dyDescent="0.25">
      <c r="A9523" t="s">
        <v>14613</v>
      </c>
      <c r="B9523" t="s">
        <v>8558</v>
      </c>
      <c r="C9523" t="s">
        <v>18043</v>
      </c>
      <c r="D9523" t="s">
        <v>14694</v>
      </c>
      <c r="E9523" s="3">
        <v>121.15217391304348</v>
      </c>
      <c r="F9523" s="3">
        <v>429.19934782608698</v>
      </c>
      <c r="G9523" s="3">
        <v>84.668695652173909</v>
      </c>
      <c r="H9523" s="10">
        <v>0.19727125887078922</v>
      </c>
      <c r="I9523" s="3">
        <v>399.18304347826086</v>
      </c>
      <c r="J9523" s="3">
        <v>84.668695652173909</v>
      </c>
      <c r="K9523" s="10">
        <v>0.21210494041635033</v>
      </c>
      <c r="L9523" s="3">
        <v>50.057282608695651</v>
      </c>
      <c r="M9523" s="3">
        <v>9.8127173913043482</v>
      </c>
      <c r="N9523" s="10">
        <v>0.19602976589863352</v>
      </c>
      <c r="O9523" s="3">
        <v>40.641521739130432</v>
      </c>
      <c r="P9523" s="3">
        <v>9.8127173913043482</v>
      </c>
      <c r="Q9523" s="8">
        <v>0.24144561944038814</v>
      </c>
      <c r="R9523" s="3">
        <v>9.4157608695652169</v>
      </c>
      <c r="S9523" s="3">
        <v>0</v>
      </c>
      <c r="T9523" s="10">
        <v>0</v>
      </c>
      <c r="U9523" s="3">
        <v>0</v>
      </c>
      <c r="V9523" s="3">
        <v>0</v>
      </c>
      <c r="W9523" s="10" t="s">
        <v>21431</v>
      </c>
      <c r="X9523" s="3">
        <v>126.18369565217391</v>
      </c>
      <c r="Y9523" s="3">
        <v>57.573369565217391</v>
      </c>
      <c r="Z9523" s="10">
        <v>0.45626631291509101</v>
      </c>
      <c r="AA9523" s="3">
        <v>20.600543478260871</v>
      </c>
      <c r="AB9523" s="3">
        <v>0</v>
      </c>
      <c r="AC9523" s="10">
        <v>0</v>
      </c>
      <c r="AD9523" s="3">
        <v>232.35782608695655</v>
      </c>
      <c r="AE9523" s="3">
        <v>17.282608695652176</v>
      </c>
      <c r="AF9523" s="10">
        <v>7.4379283825733541E-2</v>
      </c>
      <c r="AG9523" s="3">
        <v>0</v>
      </c>
      <c r="AH9523" s="3">
        <v>0</v>
      </c>
      <c r="AI9523" s="10" t="s">
        <v>21431</v>
      </c>
      <c r="AJ9523" s="3">
        <v>0</v>
      </c>
      <c r="AK9523" s="3">
        <v>0</v>
      </c>
      <c r="AL9523" s="10" t="s">
        <v>21431</v>
      </c>
      <c r="AM9523">
        <v>335556</v>
      </c>
      <c r="AN9523">
        <v>2</v>
      </c>
      <c r="AX9523"/>
      <c r="AY9523"/>
    </row>
    <row r="9524" spans="1:51" x14ac:dyDescent="0.25">
      <c r="A9524" t="s">
        <v>14613</v>
      </c>
      <c r="B9524" t="s">
        <v>8501</v>
      </c>
      <c r="C9524" t="s">
        <v>18043</v>
      </c>
      <c r="D9524" t="s">
        <v>14694</v>
      </c>
      <c r="E9524" s="3">
        <v>78.434782608695656</v>
      </c>
      <c r="F9524" s="3">
        <v>226.625</v>
      </c>
      <c r="G9524" s="3">
        <v>51.432065217391305</v>
      </c>
      <c r="H9524" s="10">
        <v>0.22694788843857167</v>
      </c>
      <c r="I9524" s="3">
        <v>210.19293478260869</v>
      </c>
      <c r="J9524" s="3">
        <v>51.432065217391305</v>
      </c>
      <c r="K9524" s="10">
        <v>0.24468979069436725</v>
      </c>
      <c r="L9524" s="3">
        <v>24.17119565217391</v>
      </c>
      <c r="M9524" s="3">
        <v>0</v>
      </c>
      <c r="N9524" s="10">
        <v>0</v>
      </c>
      <c r="O9524" s="3">
        <v>7.7391304347826084</v>
      </c>
      <c r="P9524" s="3">
        <v>0</v>
      </c>
      <c r="Q9524" s="8">
        <v>0</v>
      </c>
      <c r="R9524" s="3">
        <v>12.171195652173912</v>
      </c>
      <c r="S9524" s="3">
        <v>0</v>
      </c>
      <c r="T9524" s="10">
        <v>0</v>
      </c>
      <c r="U9524" s="3">
        <v>4.2608695652173916</v>
      </c>
      <c r="V9524" s="3">
        <v>0</v>
      </c>
      <c r="W9524" s="10">
        <v>0</v>
      </c>
      <c r="X9524" s="3">
        <v>78.679347826086953</v>
      </c>
      <c r="Y9524" s="3">
        <v>17.527173913043477</v>
      </c>
      <c r="Z9524" s="10">
        <v>0.22276714788975616</v>
      </c>
      <c r="AA9524" s="3">
        <v>0</v>
      </c>
      <c r="AB9524" s="3">
        <v>0</v>
      </c>
      <c r="AC9524" s="10" t="s">
        <v>21431</v>
      </c>
      <c r="AD9524" s="3">
        <v>120.9429347826087</v>
      </c>
      <c r="AE9524" s="3">
        <v>33.904891304347828</v>
      </c>
      <c r="AF9524" s="10">
        <v>0.28033792437144717</v>
      </c>
      <c r="AG9524" s="3">
        <v>2.8315217391304346</v>
      </c>
      <c r="AH9524" s="3">
        <v>0</v>
      </c>
      <c r="AI9524" s="10">
        <v>0</v>
      </c>
      <c r="AJ9524" s="3">
        <v>0</v>
      </c>
      <c r="AK9524" s="3">
        <v>0</v>
      </c>
      <c r="AL9524" s="10" t="s">
        <v>21431</v>
      </c>
      <c r="AM9524">
        <v>335473</v>
      </c>
      <c r="AN9524">
        <v>2</v>
      </c>
      <c r="AX9524"/>
      <c r="AY9524"/>
    </row>
    <row r="9525" spans="1:51" x14ac:dyDescent="0.25">
      <c r="A9525" t="s">
        <v>14613</v>
      </c>
      <c r="B9525" t="s">
        <v>8572</v>
      </c>
      <c r="C9525" t="s">
        <v>19731</v>
      </c>
      <c r="D9525" t="s">
        <v>15681</v>
      </c>
      <c r="E9525" s="3">
        <v>173.77173913043478</v>
      </c>
      <c r="F9525" s="3">
        <v>558.15195652173907</v>
      </c>
      <c r="G9525" s="3">
        <v>75.223913043478262</v>
      </c>
      <c r="H9525" s="10">
        <v>0.13477317810055625</v>
      </c>
      <c r="I9525" s="3">
        <v>506.47978260869564</v>
      </c>
      <c r="J9525" s="3">
        <v>73.59347826086956</v>
      </c>
      <c r="K9525" s="10">
        <v>0.14530388139446743</v>
      </c>
      <c r="L9525" s="3">
        <v>89.533478260869529</v>
      </c>
      <c r="M9525" s="3">
        <v>2.3913043478260869</v>
      </c>
      <c r="N9525" s="10">
        <v>2.6708493786633137E-2</v>
      </c>
      <c r="O9525" s="3">
        <v>37.861304347826056</v>
      </c>
      <c r="P9525" s="3">
        <v>0.76086956521739135</v>
      </c>
      <c r="Q9525" s="8">
        <v>2.0096232243543385E-2</v>
      </c>
      <c r="R9525" s="3">
        <v>47.259130434782598</v>
      </c>
      <c r="S9525" s="3">
        <v>1.6304347826086956</v>
      </c>
      <c r="T9525" s="10">
        <v>3.4499889600353287E-2</v>
      </c>
      <c r="U9525" s="3">
        <v>4.4130434782608692</v>
      </c>
      <c r="V9525" s="3">
        <v>0</v>
      </c>
      <c r="W9525" s="10">
        <v>0</v>
      </c>
      <c r="X9525" s="3">
        <v>129.82815217391303</v>
      </c>
      <c r="Y9525" s="3">
        <v>2.6168478260869565</v>
      </c>
      <c r="Z9525" s="10">
        <v>2.0156243328346254E-2</v>
      </c>
      <c r="AA9525" s="3">
        <v>0</v>
      </c>
      <c r="AB9525" s="3">
        <v>0</v>
      </c>
      <c r="AC9525" s="10" t="s">
        <v>21431</v>
      </c>
      <c r="AD9525" s="3">
        <v>338.79032608695655</v>
      </c>
      <c r="AE9525" s="3">
        <v>70.215760869565216</v>
      </c>
      <c r="AF9525" s="10">
        <v>0.20725432653452772</v>
      </c>
      <c r="AG9525" s="3">
        <v>0</v>
      </c>
      <c r="AH9525" s="3">
        <v>0</v>
      </c>
      <c r="AI9525" s="10" t="s">
        <v>21431</v>
      </c>
      <c r="AJ9525" s="3">
        <v>0</v>
      </c>
      <c r="AK9525" s="3">
        <v>0</v>
      </c>
      <c r="AL9525" s="10" t="s">
        <v>21431</v>
      </c>
      <c r="AM9525">
        <v>335571</v>
      </c>
      <c r="AN9525">
        <v>2</v>
      </c>
      <c r="AX9525"/>
      <c r="AY9525"/>
    </row>
    <row r="9526" spans="1:51" x14ac:dyDescent="0.25">
      <c r="A9526" t="s">
        <v>14613</v>
      </c>
      <c r="B9526" t="s">
        <v>8697</v>
      </c>
      <c r="C9526" t="s">
        <v>19786</v>
      </c>
      <c r="D9526" t="s">
        <v>14905</v>
      </c>
      <c r="E9526" s="3">
        <v>58.880434782608695</v>
      </c>
      <c r="F9526" s="3">
        <v>218.91423913043479</v>
      </c>
      <c r="G9526" s="3">
        <v>10.529891304347826</v>
      </c>
      <c r="H9526" s="10">
        <v>4.8100531725000506E-2</v>
      </c>
      <c r="I9526" s="3">
        <v>200.6557608695652</v>
      </c>
      <c r="J9526" s="3">
        <v>10.529891304347826</v>
      </c>
      <c r="K9526" s="10">
        <v>5.247739341604403E-2</v>
      </c>
      <c r="L9526" s="3">
        <v>29.237282608695658</v>
      </c>
      <c r="M9526" s="3">
        <v>0</v>
      </c>
      <c r="N9526" s="10">
        <v>0</v>
      </c>
      <c r="O9526" s="3">
        <v>10.978804347826088</v>
      </c>
      <c r="P9526" s="3">
        <v>0</v>
      </c>
      <c r="Q9526" s="8">
        <v>0</v>
      </c>
      <c r="R9526" s="3">
        <v>13.189782608695653</v>
      </c>
      <c r="S9526" s="3">
        <v>0</v>
      </c>
      <c r="T9526" s="10">
        <v>0</v>
      </c>
      <c r="U9526" s="3">
        <v>5.068695652173913</v>
      </c>
      <c r="V9526" s="3">
        <v>0</v>
      </c>
      <c r="W9526" s="10">
        <v>0</v>
      </c>
      <c r="X9526" s="3">
        <v>64.918804347826082</v>
      </c>
      <c r="Y9526" s="3">
        <v>7.8206521739130439</v>
      </c>
      <c r="Z9526" s="10">
        <v>0.12046821028944184</v>
      </c>
      <c r="AA9526" s="3">
        <v>0</v>
      </c>
      <c r="AB9526" s="3">
        <v>0</v>
      </c>
      <c r="AC9526" s="10" t="s">
        <v>21431</v>
      </c>
      <c r="AD9526" s="3">
        <v>124.75815217391305</v>
      </c>
      <c r="AE9526" s="3">
        <v>2.7092391304347827</v>
      </c>
      <c r="AF9526" s="10">
        <v>2.1715928644551415E-2</v>
      </c>
      <c r="AG9526" s="3">
        <v>0</v>
      </c>
      <c r="AH9526" s="3">
        <v>0</v>
      </c>
      <c r="AI9526" s="10" t="s">
        <v>21431</v>
      </c>
      <c r="AJ9526" s="3">
        <v>0</v>
      </c>
      <c r="AK9526" s="3">
        <v>0</v>
      </c>
      <c r="AL9526" s="10" t="s">
        <v>21431</v>
      </c>
      <c r="AM9526">
        <v>335747</v>
      </c>
      <c r="AN9526">
        <v>2</v>
      </c>
      <c r="AX9526"/>
      <c r="AY9526"/>
    </row>
    <row r="9527" spans="1:51" x14ac:dyDescent="0.25">
      <c r="A9527" t="s">
        <v>14613</v>
      </c>
      <c r="B9527" t="s">
        <v>8565</v>
      </c>
      <c r="C9527" t="s">
        <v>17305</v>
      </c>
      <c r="D9527" t="s">
        <v>15028</v>
      </c>
      <c r="E9527" s="3">
        <v>41.793478260869563</v>
      </c>
      <c r="F9527" s="3">
        <v>201.94</v>
      </c>
      <c r="G9527" s="3">
        <v>0</v>
      </c>
      <c r="H9527" s="10">
        <v>0</v>
      </c>
      <c r="I9527" s="3">
        <v>172.70630434782609</v>
      </c>
      <c r="J9527" s="3">
        <v>0</v>
      </c>
      <c r="K9527" s="10">
        <v>0</v>
      </c>
      <c r="L9527" s="3">
        <v>41.358260869565221</v>
      </c>
      <c r="M9527" s="3">
        <v>0</v>
      </c>
      <c r="N9527" s="10">
        <v>0</v>
      </c>
      <c r="O9527" s="3">
        <v>16.526739130434784</v>
      </c>
      <c r="P9527" s="3">
        <v>0</v>
      </c>
      <c r="Q9527" s="8">
        <v>0</v>
      </c>
      <c r="R9527" s="3">
        <v>19.994565217391305</v>
      </c>
      <c r="S9527" s="3">
        <v>0</v>
      </c>
      <c r="T9527" s="10">
        <v>0</v>
      </c>
      <c r="U9527" s="3">
        <v>4.8369565217391308</v>
      </c>
      <c r="V9527" s="3">
        <v>0</v>
      </c>
      <c r="W9527" s="10">
        <v>0</v>
      </c>
      <c r="X9527" s="3">
        <v>55.790760869565219</v>
      </c>
      <c r="Y9527" s="3">
        <v>0</v>
      </c>
      <c r="Z9527" s="10">
        <v>0</v>
      </c>
      <c r="AA9527" s="3">
        <v>4.4021739130434785</v>
      </c>
      <c r="AB9527" s="3">
        <v>0</v>
      </c>
      <c r="AC9527" s="10">
        <v>0</v>
      </c>
      <c r="AD9527" s="3">
        <v>100.3888043478261</v>
      </c>
      <c r="AE9527" s="3">
        <v>0</v>
      </c>
      <c r="AF9527" s="10">
        <v>0</v>
      </c>
      <c r="AG9527" s="3">
        <v>0</v>
      </c>
      <c r="AH9527" s="3">
        <v>0</v>
      </c>
      <c r="AI9527" s="10" t="s">
        <v>21431</v>
      </c>
      <c r="AJ9527" s="3">
        <v>0</v>
      </c>
      <c r="AK9527" s="3">
        <v>0</v>
      </c>
      <c r="AL9527" s="10" t="s">
        <v>21431</v>
      </c>
      <c r="AM9527">
        <v>335563</v>
      </c>
      <c r="AN9527">
        <v>2</v>
      </c>
      <c r="AX9527"/>
      <c r="AY9527"/>
    </row>
    <row r="9528" spans="1:51" x14ac:dyDescent="0.25">
      <c r="A9528" t="s">
        <v>14613</v>
      </c>
      <c r="B9528" t="s">
        <v>8298</v>
      </c>
      <c r="C9528" t="s">
        <v>19763</v>
      </c>
      <c r="D9528" t="s">
        <v>15684</v>
      </c>
      <c r="E9528" s="3">
        <v>135.32608695652175</v>
      </c>
      <c r="F9528" s="3">
        <v>490.18217391304347</v>
      </c>
      <c r="G9528" s="3">
        <v>131.36152173913044</v>
      </c>
      <c r="H9528" s="10">
        <v>0.26798510580360985</v>
      </c>
      <c r="I9528" s="3">
        <v>463.60880434782609</v>
      </c>
      <c r="J9528" s="3">
        <v>131.21478260869566</v>
      </c>
      <c r="K9528" s="10">
        <v>0.28302909991815156</v>
      </c>
      <c r="L9528" s="3">
        <v>78.08141304347825</v>
      </c>
      <c r="M9528" s="3">
        <v>19.801521739130436</v>
      </c>
      <c r="N9528" s="10">
        <v>0.2536009655473872</v>
      </c>
      <c r="O9528" s="3">
        <v>51.654782608695648</v>
      </c>
      <c r="P9528" s="3">
        <v>19.801521739130436</v>
      </c>
      <c r="Q9528" s="8">
        <v>0.38334343383330816</v>
      </c>
      <c r="R9528" s="3">
        <v>20.948369565217391</v>
      </c>
      <c r="S9528" s="3">
        <v>0</v>
      </c>
      <c r="T9528" s="10">
        <v>0</v>
      </c>
      <c r="U9528" s="3">
        <v>5.4782608695652177</v>
      </c>
      <c r="V9528" s="3">
        <v>0</v>
      </c>
      <c r="W9528" s="10">
        <v>0</v>
      </c>
      <c r="X9528" s="3">
        <v>131.43554347826088</v>
      </c>
      <c r="Y9528" s="3">
        <v>50.171956521739126</v>
      </c>
      <c r="Z9528" s="10">
        <v>0.38172289773380397</v>
      </c>
      <c r="AA9528" s="3">
        <v>0.14673913043478262</v>
      </c>
      <c r="AB9528" s="3">
        <v>0.14673913043478262</v>
      </c>
      <c r="AC9528" s="10">
        <v>1</v>
      </c>
      <c r="AD9528" s="3">
        <v>280.51847826086953</v>
      </c>
      <c r="AE9528" s="3">
        <v>61.241304347826095</v>
      </c>
      <c r="AF9528" s="10">
        <v>0.21831468902691839</v>
      </c>
      <c r="AG9528" s="3">
        <v>0</v>
      </c>
      <c r="AH9528" s="3">
        <v>0</v>
      </c>
      <c r="AI9528" s="10" t="s">
        <v>21431</v>
      </c>
      <c r="AJ9528" s="3">
        <v>0</v>
      </c>
      <c r="AK9528" s="3">
        <v>0</v>
      </c>
      <c r="AL9528" s="10" t="s">
        <v>21431</v>
      </c>
      <c r="AM9528">
        <v>335176</v>
      </c>
      <c r="AN9528">
        <v>2</v>
      </c>
      <c r="AX9528"/>
      <c r="AY9528"/>
    </row>
    <row r="9529" spans="1:51" x14ac:dyDescent="0.25">
      <c r="A9529" t="s">
        <v>14613</v>
      </c>
      <c r="B9529" t="s">
        <v>8664</v>
      </c>
      <c r="C9529" t="s">
        <v>18033</v>
      </c>
      <c r="D9529" t="s">
        <v>15689</v>
      </c>
      <c r="E9529" s="3">
        <v>71.521739130434781</v>
      </c>
      <c r="F9529" s="3">
        <v>204.09184782608696</v>
      </c>
      <c r="G9529" s="3">
        <v>15.975326086956521</v>
      </c>
      <c r="H9529" s="10">
        <v>7.8275179813010437E-2</v>
      </c>
      <c r="I9529" s="3">
        <v>193.98315217391303</v>
      </c>
      <c r="J9529" s="3">
        <v>15.975326086956521</v>
      </c>
      <c r="K9529" s="10">
        <v>8.2354193691182284E-2</v>
      </c>
      <c r="L9529" s="3">
        <v>43.283369565217406</v>
      </c>
      <c r="M9529" s="3">
        <v>2.0540217391304347</v>
      </c>
      <c r="N9529" s="10">
        <v>4.7455218014751104E-2</v>
      </c>
      <c r="O9529" s="3">
        <v>33.174673913043492</v>
      </c>
      <c r="P9529" s="3">
        <v>2.0540217391304347</v>
      </c>
      <c r="Q9529" s="8">
        <v>6.1915355807697699E-2</v>
      </c>
      <c r="R9529" s="3">
        <v>4.7282608695652177</v>
      </c>
      <c r="S9529" s="3">
        <v>0</v>
      </c>
      <c r="T9529" s="10">
        <v>0</v>
      </c>
      <c r="U9529" s="3">
        <v>5.3804347826086953</v>
      </c>
      <c r="V9529" s="3">
        <v>0</v>
      </c>
      <c r="W9529" s="10">
        <v>0</v>
      </c>
      <c r="X9529" s="3">
        <v>41.326739130434788</v>
      </c>
      <c r="Y9529" s="3">
        <v>10.154999999999999</v>
      </c>
      <c r="Z9529" s="10">
        <v>0.24572468609122419</v>
      </c>
      <c r="AA9529" s="3">
        <v>0</v>
      </c>
      <c r="AB9529" s="3">
        <v>0</v>
      </c>
      <c r="AC9529" s="10" t="s">
        <v>21431</v>
      </c>
      <c r="AD9529" s="3">
        <v>119.48173913043476</v>
      </c>
      <c r="AE9529" s="3">
        <v>3.7663043478260869</v>
      </c>
      <c r="AF9529" s="10">
        <v>3.1522008092923062E-2</v>
      </c>
      <c r="AG9529" s="3">
        <v>0</v>
      </c>
      <c r="AH9529" s="3">
        <v>0</v>
      </c>
      <c r="AI9529" s="10" t="s">
        <v>21431</v>
      </c>
      <c r="AJ9529" s="3">
        <v>0</v>
      </c>
      <c r="AK9529" s="3">
        <v>0</v>
      </c>
      <c r="AL9529" s="10" t="s">
        <v>21431</v>
      </c>
      <c r="AM9529">
        <v>335693</v>
      </c>
      <c r="AN9529">
        <v>2</v>
      </c>
      <c r="AX9529"/>
      <c r="AY9529"/>
    </row>
    <row r="9530" spans="1:51" x14ac:dyDescent="0.25">
      <c r="A9530" t="s">
        <v>14613</v>
      </c>
      <c r="B9530" t="s">
        <v>8288</v>
      </c>
      <c r="C9530" t="s">
        <v>19536</v>
      </c>
      <c r="D9530" t="s">
        <v>15372</v>
      </c>
      <c r="E9530" s="3">
        <v>107.3695652173913</v>
      </c>
      <c r="F9530" s="3">
        <v>323.57173913043476</v>
      </c>
      <c r="G9530" s="3">
        <v>1.2228260869565217</v>
      </c>
      <c r="H9530" s="10">
        <v>3.7791498424514423E-3</v>
      </c>
      <c r="I9530" s="3">
        <v>311.09891304347821</v>
      </c>
      <c r="J9530" s="3">
        <v>1.2228260869565217</v>
      </c>
      <c r="K9530" s="10">
        <v>3.9306665362267706E-3</v>
      </c>
      <c r="L9530" s="3">
        <v>41.75</v>
      </c>
      <c r="M9530" s="3">
        <v>0</v>
      </c>
      <c r="N9530" s="10">
        <v>0</v>
      </c>
      <c r="O9530" s="3">
        <v>29.277173913043477</v>
      </c>
      <c r="P9530" s="3">
        <v>0</v>
      </c>
      <c r="Q9530" s="8">
        <v>0</v>
      </c>
      <c r="R9530" s="3">
        <v>4.6467391304347823</v>
      </c>
      <c r="S9530" s="3">
        <v>0</v>
      </c>
      <c r="T9530" s="10">
        <v>0</v>
      </c>
      <c r="U9530" s="3">
        <v>7.8260869565217392</v>
      </c>
      <c r="V9530" s="3">
        <v>0</v>
      </c>
      <c r="W9530" s="10">
        <v>0</v>
      </c>
      <c r="X9530" s="3">
        <v>79.410326086956516</v>
      </c>
      <c r="Y9530" s="3">
        <v>0</v>
      </c>
      <c r="Z9530" s="10">
        <v>0</v>
      </c>
      <c r="AA9530" s="3">
        <v>0</v>
      </c>
      <c r="AB9530" s="3">
        <v>0</v>
      </c>
      <c r="AC9530" s="10" t="s">
        <v>21431</v>
      </c>
      <c r="AD9530" s="3">
        <v>202.41141304347823</v>
      </c>
      <c r="AE9530" s="3">
        <v>1.2228260869565217</v>
      </c>
      <c r="AF9530" s="10">
        <v>6.0412902047863133E-3</v>
      </c>
      <c r="AG9530" s="3">
        <v>0</v>
      </c>
      <c r="AH9530" s="3">
        <v>0</v>
      </c>
      <c r="AI9530" s="10" t="s">
        <v>21431</v>
      </c>
      <c r="AJ9530" s="3">
        <v>0</v>
      </c>
      <c r="AK9530" s="3">
        <v>0</v>
      </c>
      <c r="AL9530" s="10" t="s">
        <v>21431</v>
      </c>
      <c r="AM9530">
        <v>335159</v>
      </c>
      <c r="AN9530">
        <v>2</v>
      </c>
      <c r="AX9530"/>
      <c r="AY9530"/>
    </row>
    <row r="9531" spans="1:51" x14ac:dyDescent="0.25">
      <c r="A9531" t="s">
        <v>14613</v>
      </c>
      <c r="B9531" t="s">
        <v>8546</v>
      </c>
      <c r="C9531" t="s">
        <v>17038</v>
      </c>
      <c r="D9531" t="s">
        <v>14802</v>
      </c>
      <c r="E9531" s="3">
        <v>361.07042253521126</v>
      </c>
      <c r="F9531" s="3">
        <v>1685.7605633802818</v>
      </c>
      <c r="G9531" s="3">
        <v>84.633802816901408</v>
      </c>
      <c r="H9531" s="10">
        <v>5.0205114922841694E-2</v>
      </c>
      <c r="I9531" s="3">
        <v>1574.6408450704225</v>
      </c>
      <c r="J9531" s="3">
        <v>59.957746478873233</v>
      </c>
      <c r="K9531" s="10">
        <v>3.8077093368038314E-2</v>
      </c>
      <c r="L9531" s="3">
        <v>373.8239436619719</v>
      </c>
      <c r="M9531" s="3">
        <v>41.598591549295776</v>
      </c>
      <c r="N9531" s="10">
        <v>0.1112785637586421</v>
      </c>
      <c r="O9531" s="3">
        <v>262.7042253521127</v>
      </c>
      <c r="P9531" s="3">
        <v>16.922535211267604</v>
      </c>
      <c r="Q9531" s="8">
        <v>6.4416684537851154E-2</v>
      </c>
      <c r="R9531" s="3">
        <v>107.27464788732394</v>
      </c>
      <c r="S9531" s="3">
        <v>24.676056338028168</v>
      </c>
      <c r="T9531" s="10">
        <v>0.23002691524978666</v>
      </c>
      <c r="U9531" s="3">
        <v>3.8450704225352115</v>
      </c>
      <c r="V9531" s="3">
        <v>0</v>
      </c>
      <c r="W9531" s="10">
        <v>0</v>
      </c>
      <c r="X9531" s="3">
        <v>309.39788732394368</v>
      </c>
      <c r="Y9531" s="3">
        <v>2.683098591549296</v>
      </c>
      <c r="Z9531" s="10">
        <v>8.6720003641784938E-3</v>
      </c>
      <c r="AA9531" s="3">
        <v>0</v>
      </c>
      <c r="AB9531" s="3">
        <v>0</v>
      </c>
      <c r="AC9531" s="10" t="s">
        <v>21431</v>
      </c>
      <c r="AD9531" s="3">
        <v>1002.5387323943662</v>
      </c>
      <c r="AE9531" s="3">
        <v>40.352112676056336</v>
      </c>
      <c r="AF9531" s="10">
        <v>4.0249928877743472E-2</v>
      </c>
      <c r="AG9531" s="3">
        <v>0</v>
      </c>
      <c r="AH9531" s="3">
        <v>0</v>
      </c>
      <c r="AI9531" s="10" t="s">
        <v>21431</v>
      </c>
      <c r="AJ9531" s="3">
        <v>0</v>
      </c>
      <c r="AK9531" s="3">
        <v>0</v>
      </c>
      <c r="AL9531" s="10" t="s">
        <v>21431</v>
      </c>
      <c r="AM9531">
        <v>335537</v>
      </c>
      <c r="AN9531">
        <v>2</v>
      </c>
      <c r="AX9531"/>
      <c r="AY9531"/>
    </row>
    <row r="9532" spans="1:51" x14ac:dyDescent="0.25">
      <c r="A9532" t="s">
        <v>14613</v>
      </c>
      <c r="B9532" t="s">
        <v>8300</v>
      </c>
      <c r="C9532" t="s">
        <v>19764</v>
      </c>
      <c r="D9532" t="s">
        <v>15684</v>
      </c>
      <c r="E9532" s="3">
        <v>82.369565217391298</v>
      </c>
      <c r="F9532" s="3">
        <v>238.40619565217401</v>
      </c>
      <c r="G9532" s="3">
        <v>52.658478260869558</v>
      </c>
      <c r="H9532" s="10">
        <v>0.22087713835128836</v>
      </c>
      <c r="I9532" s="3">
        <v>221.25184782608704</v>
      </c>
      <c r="J9532" s="3">
        <v>52.658478260869558</v>
      </c>
      <c r="K9532" s="10">
        <v>0.23800243377972266</v>
      </c>
      <c r="L9532" s="3">
        <v>58.295543478260868</v>
      </c>
      <c r="M9532" s="3">
        <v>0</v>
      </c>
      <c r="N9532" s="10">
        <v>0</v>
      </c>
      <c r="O9532" s="3">
        <v>41.141195652173913</v>
      </c>
      <c r="P9532" s="3">
        <v>0</v>
      </c>
      <c r="Q9532" s="8">
        <v>0</v>
      </c>
      <c r="R9532" s="3">
        <v>9.6869565217391305</v>
      </c>
      <c r="S9532" s="3">
        <v>0</v>
      </c>
      <c r="T9532" s="10">
        <v>0</v>
      </c>
      <c r="U9532" s="3">
        <v>7.4673913043478262</v>
      </c>
      <c r="V9532" s="3">
        <v>0</v>
      </c>
      <c r="W9532" s="10">
        <v>0</v>
      </c>
      <c r="X9532" s="3">
        <v>51.086630434782613</v>
      </c>
      <c r="Y9532" s="3">
        <v>3.2343478260869558</v>
      </c>
      <c r="Z9532" s="10">
        <v>6.3311042410908985E-2</v>
      </c>
      <c r="AA9532" s="3">
        <v>0</v>
      </c>
      <c r="AB9532" s="3">
        <v>0</v>
      </c>
      <c r="AC9532" s="10" t="s">
        <v>21431</v>
      </c>
      <c r="AD9532" s="3">
        <v>129.02402173913052</v>
      </c>
      <c r="AE9532" s="3">
        <v>49.424130434782604</v>
      </c>
      <c r="AF9532" s="10">
        <v>0.38306146226562099</v>
      </c>
      <c r="AG9532" s="3">
        <v>0</v>
      </c>
      <c r="AH9532" s="3">
        <v>0</v>
      </c>
      <c r="AI9532" s="10" t="s">
        <v>21431</v>
      </c>
      <c r="AJ9532" s="3">
        <v>0</v>
      </c>
      <c r="AK9532" s="3">
        <v>0</v>
      </c>
      <c r="AL9532" s="10" t="s">
        <v>21431</v>
      </c>
      <c r="AM9532">
        <v>335180</v>
      </c>
      <c r="AN9532">
        <v>2</v>
      </c>
      <c r="AX9532"/>
      <c r="AY9532"/>
    </row>
    <row r="9533" spans="1:51" x14ac:dyDescent="0.25">
      <c r="A9533" t="s">
        <v>14613</v>
      </c>
      <c r="B9533" t="s">
        <v>8639</v>
      </c>
      <c r="C9533" t="s">
        <v>18982</v>
      </c>
      <c r="D9533" t="s">
        <v>15684</v>
      </c>
      <c r="E9533" s="3">
        <v>113.47826086956522</v>
      </c>
      <c r="F9533" s="3">
        <v>288.65315217391299</v>
      </c>
      <c r="G9533" s="3">
        <v>145.35021739130434</v>
      </c>
      <c r="H9533" s="10">
        <v>0.503546267541645</v>
      </c>
      <c r="I9533" s="3">
        <v>269.07489130434783</v>
      </c>
      <c r="J9533" s="3">
        <v>145.35021739130434</v>
      </c>
      <c r="K9533" s="10">
        <v>0.54018498971314355</v>
      </c>
      <c r="L9533" s="3">
        <v>78.511630434782646</v>
      </c>
      <c r="M9533" s="3">
        <v>32.080543478260864</v>
      </c>
      <c r="N9533" s="10">
        <v>0.40860880484336964</v>
      </c>
      <c r="O9533" s="3">
        <v>58.933369565217433</v>
      </c>
      <c r="P9533" s="3">
        <v>32.080543478260864</v>
      </c>
      <c r="Q9533" s="8">
        <v>0.54435277865385878</v>
      </c>
      <c r="R9533" s="3">
        <v>13.051086956521733</v>
      </c>
      <c r="S9533" s="3">
        <v>0</v>
      </c>
      <c r="T9533" s="10">
        <v>0</v>
      </c>
      <c r="U9533" s="3">
        <v>6.5271739130434785</v>
      </c>
      <c r="V9533" s="3">
        <v>0</v>
      </c>
      <c r="W9533" s="10">
        <v>0</v>
      </c>
      <c r="X9533" s="3">
        <v>66.888804347826053</v>
      </c>
      <c r="Y9533" s="3">
        <v>29.446739130434782</v>
      </c>
      <c r="Z9533" s="10">
        <v>0.44023419789819923</v>
      </c>
      <c r="AA9533" s="3">
        <v>0</v>
      </c>
      <c r="AB9533" s="3">
        <v>0</v>
      </c>
      <c r="AC9533" s="10" t="s">
        <v>21431</v>
      </c>
      <c r="AD9533" s="3">
        <v>143.25271739130432</v>
      </c>
      <c r="AE9533" s="3">
        <v>83.822934782608698</v>
      </c>
      <c r="AF9533" s="10">
        <v>0.58514027732989371</v>
      </c>
      <c r="AG9533" s="3">
        <v>0</v>
      </c>
      <c r="AH9533" s="3">
        <v>0</v>
      </c>
      <c r="AI9533" s="10" t="s">
        <v>21431</v>
      </c>
      <c r="AJ9533" s="3">
        <v>0</v>
      </c>
      <c r="AK9533" s="3">
        <v>0</v>
      </c>
      <c r="AL9533" s="10" t="s">
        <v>21431</v>
      </c>
      <c r="AM9533">
        <v>335663</v>
      </c>
      <c r="AN9533">
        <v>2</v>
      </c>
      <c r="AX9533"/>
      <c r="AY9533"/>
    </row>
    <row r="9534" spans="1:51" x14ac:dyDescent="0.25">
      <c r="A9534" t="s">
        <v>14613</v>
      </c>
      <c r="B9534" t="s">
        <v>8698</v>
      </c>
      <c r="C9534" t="s">
        <v>17038</v>
      </c>
      <c r="D9534" t="s">
        <v>14802</v>
      </c>
      <c r="E9534" s="3">
        <v>126.04347826086956</v>
      </c>
      <c r="F9534" s="3">
        <v>392.27989130434787</v>
      </c>
      <c r="G9534" s="3">
        <v>26.20380434782609</v>
      </c>
      <c r="H9534" s="10">
        <v>6.6798744795960069E-2</v>
      </c>
      <c r="I9534" s="3">
        <v>379.93206521739131</v>
      </c>
      <c r="J9534" s="3">
        <v>13.855978260869565</v>
      </c>
      <c r="K9534" s="10">
        <v>3.6469620570038976E-2</v>
      </c>
      <c r="L9534" s="3">
        <v>60.940217391304351</v>
      </c>
      <c r="M9534" s="3">
        <v>26.20380434782609</v>
      </c>
      <c r="N9534" s="10">
        <v>0.42999197360206903</v>
      </c>
      <c r="O9534" s="3">
        <v>48.592391304347828</v>
      </c>
      <c r="P9534" s="3">
        <v>13.855978260869565</v>
      </c>
      <c r="Q9534" s="8">
        <v>0.28514707527122241</v>
      </c>
      <c r="R9534" s="3">
        <v>8.4347826086956523</v>
      </c>
      <c r="S9534" s="3">
        <v>8.4347826086956523</v>
      </c>
      <c r="T9534" s="10">
        <v>1</v>
      </c>
      <c r="U9534" s="3">
        <v>3.9130434782608696</v>
      </c>
      <c r="V9534" s="3">
        <v>3.9130434782608696</v>
      </c>
      <c r="W9534" s="10">
        <v>1</v>
      </c>
      <c r="X9534" s="3">
        <v>91.445652173913047</v>
      </c>
      <c r="Y9534" s="3">
        <v>0</v>
      </c>
      <c r="Z9534" s="10">
        <v>0</v>
      </c>
      <c r="AA9534" s="3">
        <v>0</v>
      </c>
      <c r="AB9534" s="3">
        <v>0</v>
      </c>
      <c r="AC9534" s="10" t="s">
        <v>21431</v>
      </c>
      <c r="AD9534" s="3">
        <v>239.89402173913044</v>
      </c>
      <c r="AE9534" s="3">
        <v>0</v>
      </c>
      <c r="AF9534" s="10">
        <v>0</v>
      </c>
      <c r="AG9534" s="3">
        <v>0</v>
      </c>
      <c r="AH9534" s="3">
        <v>0</v>
      </c>
      <c r="AI9534" s="10" t="s">
        <v>21431</v>
      </c>
      <c r="AJ9534" s="3">
        <v>0</v>
      </c>
      <c r="AK9534" s="3">
        <v>0</v>
      </c>
      <c r="AL9534" s="10" t="s">
        <v>21431</v>
      </c>
      <c r="AM9534">
        <v>335748</v>
      </c>
      <c r="AN9534">
        <v>2</v>
      </c>
      <c r="AX9534"/>
      <c r="AY9534"/>
    </row>
    <row r="9535" spans="1:51" x14ac:dyDescent="0.25">
      <c r="A9535" t="s">
        <v>14613</v>
      </c>
      <c r="B9535" t="s">
        <v>8545</v>
      </c>
      <c r="C9535" t="s">
        <v>19852</v>
      </c>
      <c r="D9535" t="s">
        <v>15696</v>
      </c>
      <c r="E9535" s="3">
        <v>91.978260869565219</v>
      </c>
      <c r="F9535" s="3">
        <v>274.58543478260867</v>
      </c>
      <c r="G9535" s="3">
        <v>74.860652173913053</v>
      </c>
      <c r="H9535" s="10">
        <v>0.27263154811245099</v>
      </c>
      <c r="I9535" s="3">
        <v>268.5473913043478</v>
      </c>
      <c r="J9535" s="3">
        <v>74.860652173913053</v>
      </c>
      <c r="K9535" s="10">
        <v>0.27876142013635363</v>
      </c>
      <c r="L9535" s="3">
        <v>40.941739130434776</v>
      </c>
      <c r="M9535" s="3">
        <v>0</v>
      </c>
      <c r="N9535" s="10">
        <v>0</v>
      </c>
      <c r="O9535" s="3">
        <v>34.903695652173909</v>
      </c>
      <c r="P9535" s="3">
        <v>0</v>
      </c>
      <c r="Q9535" s="8">
        <v>0</v>
      </c>
      <c r="R9535" s="3">
        <v>0</v>
      </c>
      <c r="S9535" s="3">
        <v>0</v>
      </c>
      <c r="T9535" s="10" t="s">
        <v>21431</v>
      </c>
      <c r="U9535" s="3">
        <v>6.0380434782608692</v>
      </c>
      <c r="V9535" s="3">
        <v>0</v>
      </c>
      <c r="W9535" s="10">
        <v>0</v>
      </c>
      <c r="X9535" s="3">
        <v>67.036521739130421</v>
      </c>
      <c r="Y9535" s="3">
        <v>12.536086956521743</v>
      </c>
      <c r="Z9535" s="10">
        <v>0.1870038395683081</v>
      </c>
      <c r="AA9535" s="3">
        <v>0</v>
      </c>
      <c r="AB9535" s="3">
        <v>0</v>
      </c>
      <c r="AC9535" s="10" t="s">
        <v>21431</v>
      </c>
      <c r="AD9535" s="3">
        <v>166.60717391304345</v>
      </c>
      <c r="AE9535" s="3">
        <v>62.324565217391303</v>
      </c>
      <c r="AF9535" s="10">
        <v>0.37408092192908865</v>
      </c>
      <c r="AG9535" s="3">
        <v>0</v>
      </c>
      <c r="AH9535" s="3">
        <v>0</v>
      </c>
      <c r="AI9535" s="10" t="s">
        <v>21431</v>
      </c>
      <c r="AJ9535" s="3">
        <v>0</v>
      </c>
      <c r="AK9535" s="3">
        <v>0</v>
      </c>
      <c r="AL9535" s="10" t="s">
        <v>21431</v>
      </c>
      <c r="AM9535">
        <v>335534</v>
      </c>
      <c r="AN9535">
        <v>2</v>
      </c>
      <c r="AX9535"/>
      <c r="AY9535"/>
    </row>
    <row r="9536" spans="1:51" x14ac:dyDescent="0.25">
      <c r="A9536" t="s">
        <v>14613</v>
      </c>
      <c r="B9536" t="s">
        <v>8659</v>
      </c>
      <c r="C9536" t="s">
        <v>19878</v>
      </c>
      <c r="D9536" t="s">
        <v>15674</v>
      </c>
      <c r="E9536" s="3">
        <v>57.521739130434781</v>
      </c>
      <c r="F9536" s="3">
        <v>239.04499999999999</v>
      </c>
      <c r="G9536" s="3">
        <v>1.423913043478261</v>
      </c>
      <c r="H9536" s="10">
        <v>5.956673611572135E-3</v>
      </c>
      <c r="I9536" s="3">
        <v>234.34934782608696</v>
      </c>
      <c r="J9536" s="3">
        <v>1.423913043478261</v>
      </c>
      <c r="K9536" s="10">
        <v>6.0760273356295462E-3</v>
      </c>
      <c r="L9536" s="3">
        <v>57.911847826086955</v>
      </c>
      <c r="M9536" s="3">
        <v>0</v>
      </c>
      <c r="N9536" s="10">
        <v>0</v>
      </c>
      <c r="O9536" s="3">
        <v>53.216195652173909</v>
      </c>
      <c r="P9536" s="3">
        <v>0</v>
      </c>
      <c r="Q9536" s="8">
        <v>0</v>
      </c>
      <c r="R9536" s="3">
        <v>0</v>
      </c>
      <c r="S9536" s="3">
        <v>0</v>
      </c>
      <c r="T9536" s="10" t="s">
        <v>21431</v>
      </c>
      <c r="U9536" s="3">
        <v>4.6956521739130439</v>
      </c>
      <c r="V9536" s="3">
        <v>0</v>
      </c>
      <c r="W9536" s="10">
        <v>0</v>
      </c>
      <c r="X9536" s="3">
        <v>59.787173913043468</v>
      </c>
      <c r="Y9536" s="3">
        <v>0</v>
      </c>
      <c r="Z9536" s="10">
        <v>0</v>
      </c>
      <c r="AA9536" s="3">
        <v>0</v>
      </c>
      <c r="AB9536" s="3">
        <v>0</v>
      </c>
      <c r="AC9536" s="10" t="s">
        <v>21431</v>
      </c>
      <c r="AD9536" s="3">
        <v>121.26445652173913</v>
      </c>
      <c r="AE9536" s="3">
        <v>1.423913043478261</v>
      </c>
      <c r="AF9536" s="10">
        <v>1.1742212716906009E-2</v>
      </c>
      <c r="AG9536" s="3">
        <v>8.1521739130434784E-2</v>
      </c>
      <c r="AH9536" s="3">
        <v>0</v>
      </c>
      <c r="AI9536" s="10">
        <v>0</v>
      </c>
      <c r="AJ9536" s="3">
        <v>0</v>
      </c>
      <c r="AK9536" s="3">
        <v>0</v>
      </c>
      <c r="AL9536" s="10" t="s">
        <v>21431</v>
      </c>
      <c r="AM9536">
        <v>335687</v>
      </c>
      <c r="AN9536">
        <v>2</v>
      </c>
      <c r="AX9536"/>
      <c r="AY9536"/>
    </row>
    <row r="9537" spans="1:51" x14ac:dyDescent="0.25">
      <c r="A9537" t="s">
        <v>14613</v>
      </c>
      <c r="B9537" t="s">
        <v>8470</v>
      </c>
      <c r="C9537" t="s">
        <v>17016</v>
      </c>
      <c r="D9537" t="s">
        <v>14635</v>
      </c>
      <c r="E9537" s="3">
        <v>211.97826086956522</v>
      </c>
      <c r="F9537" s="3">
        <v>821.80326086956507</v>
      </c>
      <c r="G9537" s="3">
        <v>0</v>
      </c>
      <c r="H9537" s="10">
        <v>0</v>
      </c>
      <c r="I9537" s="3">
        <v>766.0314130434781</v>
      </c>
      <c r="J9537" s="3">
        <v>0</v>
      </c>
      <c r="K9537" s="10">
        <v>0</v>
      </c>
      <c r="L9537" s="3">
        <v>75.668478260869591</v>
      </c>
      <c r="M9537" s="3">
        <v>0</v>
      </c>
      <c r="N9537" s="10">
        <v>0</v>
      </c>
      <c r="O9537" s="3">
        <v>43.266521739130454</v>
      </c>
      <c r="P9537" s="3">
        <v>0</v>
      </c>
      <c r="Q9537" s="8">
        <v>0</v>
      </c>
      <c r="R9537" s="3">
        <v>21.582717391304353</v>
      </c>
      <c r="S9537" s="3">
        <v>0</v>
      </c>
      <c r="T9537" s="10">
        <v>0</v>
      </c>
      <c r="U9537" s="3">
        <v>10.819239130434783</v>
      </c>
      <c r="V9537" s="3">
        <v>0</v>
      </c>
      <c r="W9537" s="10">
        <v>0</v>
      </c>
      <c r="X9537" s="3">
        <v>229.44586956521727</v>
      </c>
      <c r="Y9537" s="3">
        <v>0</v>
      </c>
      <c r="Z9537" s="10">
        <v>0</v>
      </c>
      <c r="AA9537" s="3">
        <v>23.369891304347828</v>
      </c>
      <c r="AB9537" s="3">
        <v>0</v>
      </c>
      <c r="AC9537" s="10">
        <v>0</v>
      </c>
      <c r="AD9537" s="3">
        <v>440.35913043478263</v>
      </c>
      <c r="AE9537" s="3">
        <v>0</v>
      </c>
      <c r="AF9537" s="10">
        <v>0</v>
      </c>
      <c r="AG9537" s="3">
        <v>52.959891304347842</v>
      </c>
      <c r="AH9537" s="3">
        <v>0</v>
      </c>
      <c r="AI9537" s="10">
        <v>0</v>
      </c>
      <c r="AJ9537" s="3">
        <v>0</v>
      </c>
      <c r="AK9537" s="3">
        <v>0</v>
      </c>
      <c r="AL9537" s="10" t="s">
        <v>21431</v>
      </c>
      <c r="AM9537">
        <v>335431</v>
      </c>
      <c r="AN9537">
        <v>2</v>
      </c>
      <c r="AX9537"/>
      <c r="AY9537"/>
    </row>
    <row r="9538" spans="1:51" x14ac:dyDescent="0.25">
      <c r="A9538" t="s">
        <v>14613</v>
      </c>
      <c r="B9538" t="s">
        <v>8794</v>
      </c>
      <c r="C9538" t="s">
        <v>17016</v>
      </c>
      <c r="D9538" t="s">
        <v>14635</v>
      </c>
      <c r="E9538" s="3">
        <v>145.09782608695653</v>
      </c>
      <c r="F9538" s="3">
        <v>551.86815217391302</v>
      </c>
      <c r="G9538" s="3">
        <v>0</v>
      </c>
      <c r="H9538" s="10">
        <v>0</v>
      </c>
      <c r="I9538" s="3">
        <v>524.55239130434779</v>
      </c>
      <c r="J9538" s="3">
        <v>0</v>
      </c>
      <c r="K9538" s="10">
        <v>0</v>
      </c>
      <c r="L9538" s="3">
        <v>59.795108695652182</v>
      </c>
      <c r="M9538" s="3">
        <v>0</v>
      </c>
      <c r="N9538" s="10">
        <v>0</v>
      </c>
      <c r="O9538" s="3">
        <v>39.316847826086963</v>
      </c>
      <c r="P9538" s="3">
        <v>0</v>
      </c>
      <c r="Q9538" s="8">
        <v>0</v>
      </c>
      <c r="R9538" s="3">
        <v>9.6086956521739122</v>
      </c>
      <c r="S9538" s="3">
        <v>0</v>
      </c>
      <c r="T9538" s="10">
        <v>0</v>
      </c>
      <c r="U9538" s="3">
        <v>10.869565217391305</v>
      </c>
      <c r="V9538" s="3">
        <v>0</v>
      </c>
      <c r="W9538" s="10">
        <v>0</v>
      </c>
      <c r="X9538" s="3">
        <v>166.11565217391299</v>
      </c>
      <c r="Y9538" s="3">
        <v>0</v>
      </c>
      <c r="Z9538" s="10">
        <v>0</v>
      </c>
      <c r="AA9538" s="3">
        <v>6.8375000000000004</v>
      </c>
      <c r="AB9538" s="3">
        <v>0</v>
      </c>
      <c r="AC9538" s="10">
        <v>0</v>
      </c>
      <c r="AD9538" s="3">
        <v>273.9571739130435</v>
      </c>
      <c r="AE9538" s="3">
        <v>0</v>
      </c>
      <c r="AF9538" s="10">
        <v>0</v>
      </c>
      <c r="AG9538" s="3">
        <v>45.162717391304362</v>
      </c>
      <c r="AH9538" s="3">
        <v>0</v>
      </c>
      <c r="AI9538" s="10">
        <v>0</v>
      </c>
      <c r="AJ9538" s="3">
        <v>0</v>
      </c>
      <c r="AK9538" s="3">
        <v>0</v>
      </c>
      <c r="AL9538" s="10" t="s">
        <v>21431</v>
      </c>
      <c r="AM9538">
        <v>335865</v>
      </c>
      <c r="AN9538">
        <v>2</v>
      </c>
      <c r="AX9538"/>
      <c r="AY9538"/>
    </row>
    <row r="9539" spans="1:51" x14ac:dyDescent="0.25">
      <c r="A9539" t="s">
        <v>14613</v>
      </c>
      <c r="B9539" t="s">
        <v>8354</v>
      </c>
      <c r="C9539" t="s">
        <v>19781</v>
      </c>
      <c r="D9539" t="s">
        <v>15372</v>
      </c>
      <c r="E9539" s="3">
        <v>89.141304347826093</v>
      </c>
      <c r="F9539" s="3">
        <v>282.65880434782605</v>
      </c>
      <c r="G9539" s="3">
        <v>0</v>
      </c>
      <c r="H9539" s="10">
        <v>0</v>
      </c>
      <c r="I9539" s="3">
        <v>252.33184782608697</v>
      </c>
      <c r="J9539" s="3">
        <v>0</v>
      </c>
      <c r="K9539" s="10">
        <v>0</v>
      </c>
      <c r="L9539" s="3">
        <v>55.128586956521737</v>
      </c>
      <c r="M9539" s="3">
        <v>0</v>
      </c>
      <c r="N9539" s="10">
        <v>0</v>
      </c>
      <c r="O9539" s="3">
        <v>24.801630434782609</v>
      </c>
      <c r="P9539" s="3">
        <v>0</v>
      </c>
      <c r="Q9539" s="8">
        <v>0</v>
      </c>
      <c r="R9539" s="3">
        <v>25.593260869565217</v>
      </c>
      <c r="S9539" s="3">
        <v>0</v>
      </c>
      <c r="T9539" s="10">
        <v>0</v>
      </c>
      <c r="U9539" s="3">
        <v>4.7336956521739131</v>
      </c>
      <c r="V9539" s="3">
        <v>0</v>
      </c>
      <c r="W9539" s="10">
        <v>0</v>
      </c>
      <c r="X9539" s="3">
        <v>72.236739130434785</v>
      </c>
      <c r="Y9539" s="3">
        <v>0</v>
      </c>
      <c r="Z9539" s="10">
        <v>0</v>
      </c>
      <c r="AA9539" s="3">
        <v>0</v>
      </c>
      <c r="AB9539" s="3">
        <v>0</v>
      </c>
      <c r="AC9539" s="10" t="s">
        <v>21431</v>
      </c>
      <c r="AD9539" s="3">
        <v>155.29347826086956</v>
      </c>
      <c r="AE9539" s="3">
        <v>0</v>
      </c>
      <c r="AF9539" s="10">
        <v>0</v>
      </c>
      <c r="AG9539" s="3">
        <v>0</v>
      </c>
      <c r="AH9539" s="3">
        <v>0</v>
      </c>
      <c r="AI9539" s="10" t="s">
        <v>21431</v>
      </c>
      <c r="AJ9539" s="3">
        <v>0</v>
      </c>
      <c r="AK9539" s="3">
        <v>0</v>
      </c>
      <c r="AL9539" s="10" t="s">
        <v>21431</v>
      </c>
      <c r="AM9539">
        <v>335274</v>
      </c>
      <c r="AN9539">
        <v>2</v>
      </c>
      <c r="AX9539"/>
      <c r="AY9539"/>
    </row>
    <row r="9540" spans="1:51" x14ac:dyDescent="0.25">
      <c r="A9540" t="s">
        <v>14613</v>
      </c>
      <c r="B9540" t="s">
        <v>8227</v>
      </c>
      <c r="C9540" t="s">
        <v>19728</v>
      </c>
      <c r="D9540" t="s">
        <v>14905</v>
      </c>
      <c r="E9540" s="3">
        <v>163.5</v>
      </c>
      <c r="F9540" s="3">
        <v>511.96739130434787</v>
      </c>
      <c r="G9540" s="3">
        <v>6.2826086956521738</v>
      </c>
      <c r="H9540" s="10">
        <v>1.227150166663128E-2</v>
      </c>
      <c r="I9540" s="3">
        <v>486.79076086956525</v>
      </c>
      <c r="J9540" s="3">
        <v>4.9782608695652177</v>
      </c>
      <c r="K9540" s="10">
        <v>1.022669547111461E-2</v>
      </c>
      <c r="L9540" s="3">
        <v>106.52989130434783</v>
      </c>
      <c r="M9540" s="3">
        <v>1.3315217391304348</v>
      </c>
      <c r="N9540" s="10">
        <v>1.2499043440553019E-2</v>
      </c>
      <c r="O9540" s="3">
        <v>81.353260869565219</v>
      </c>
      <c r="P9540" s="3">
        <v>2.717391304347826E-2</v>
      </c>
      <c r="Q9540" s="8">
        <v>3.340236488743403E-4</v>
      </c>
      <c r="R9540" s="3">
        <v>20.448369565217391</v>
      </c>
      <c r="S9540" s="3">
        <v>1.3043478260869565</v>
      </c>
      <c r="T9540" s="10">
        <v>6.3787375415282399E-2</v>
      </c>
      <c r="U9540" s="3">
        <v>4.7282608695652177</v>
      </c>
      <c r="V9540" s="3">
        <v>0</v>
      </c>
      <c r="W9540" s="10">
        <v>0</v>
      </c>
      <c r="X9540" s="3">
        <v>62.766304347826086</v>
      </c>
      <c r="Y9540" s="3">
        <v>4.9510869565217392</v>
      </c>
      <c r="Z9540" s="10">
        <v>7.8881288423240103E-2</v>
      </c>
      <c r="AA9540" s="3">
        <v>0</v>
      </c>
      <c r="AB9540" s="3">
        <v>0</v>
      </c>
      <c r="AC9540" s="10" t="s">
        <v>21431</v>
      </c>
      <c r="AD9540" s="3">
        <v>342.67119565217394</v>
      </c>
      <c r="AE9540" s="3">
        <v>0</v>
      </c>
      <c r="AF9540" s="10">
        <v>0</v>
      </c>
      <c r="AG9540" s="3">
        <v>0</v>
      </c>
      <c r="AH9540" s="3">
        <v>0</v>
      </c>
      <c r="AI9540" s="10" t="s">
        <v>21431</v>
      </c>
      <c r="AJ9540" s="3">
        <v>0</v>
      </c>
      <c r="AK9540" s="3">
        <v>0</v>
      </c>
      <c r="AL9540" s="10" t="s">
        <v>21431</v>
      </c>
      <c r="AM9540">
        <v>335022</v>
      </c>
      <c r="AN9540">
        <v>2</v>
      </c>
      <c r="AX9540"/>
      <c r="AY9540"/>
    </row>
    <row r="9541" spans="1:51" x14ac:dyDescent="0.25">
      <c r="A9541" t="s">
        <v>14613</v>
      </c>
      <c r="B9541" t="s">
        <v>8442</v>
      </c>
      <c r="C9541" t="s">
        <v>19741</v>
      </c>
      <c r="D9541" t="s">
        <v>15674</v>
      </c>
      <c r="E9541" s="3">
        <v>113.39130434782609</v>
      </c>
      <c r="F9541" s="3">
        <v>385.32184782608692</v>
      </c>
      <c r="G9541" s="3">
        <v>181.97663043478263</v>
      </c>
      <c r="H9541" s="10">
        <v>0.47227176829307865</v>
      </c>
      <c r="I9541" s="3">
        <v>366.50913043478261</v>
      </c>
      <c r="J9541" s="3">
        <v>181.97663043478263</v>
      </c>
      <c r="K9541" s="10">
        <v>0.49651322524736918</v>
      </c>
      <c r="L9541" s="3">
        <v>61.812717391304346</v>
      </c>
      <c r="M9541" s="3">
        <v>7.8233695652173916</v>
      </c>
      <c r="N9541" s="10">
        <v>0.12656569546508828</v>
      </c>
      <c r="O9541" s="3">
        <v>46.505434782608695</v>
      </c>
      <c r="P9541" s="3">
        <v>7.8233695652173916</v>
      </c>
      <c r="Q9541" s="8">
        <v>0.16822484515601263</v>
      </c>
      <c r="R9541" s="3">
        <v>10.587173913043477</v>
      </c>
      <c r="S9541" s="3">
        <v>0</v>
      </c>
      <c r="T9541" s="10">
        <v>0</v>
      </c>
      <c r="U9541" s="3">
        <v>4.7201086956521738</v>
      </c>
      <c r="V9541" s="3">
        <v>0</v>
      </c>
      <c r="W9541" s="10">
        <v>0</v>
      </c>
      <c r="X9541" s="3">
        <v>63.641304347826086</v>
      </c>
      <c r="Y9541" s="3">
        <v>27.5625</v>
      </c>
      <c r="Z9541" s="10">
        <v>0.43309137489325361</v>
      </c>
      <c r="AA9541" s="3">
        <v>3.5054347826086958</v>
      </c>
      <c r="AB9541" s="3">
        <v>0</v>
      </c>
      <c r="AC9541" s="10">
        <v>0</v>
      </c>
      <c r="AD9541" s="3">
        <v>256.3623913043478</v>
      </c>
      <c r="AE9541" s="3">
        <v>146.59076086956523</v>
      </c>
      <c r="AF9541" s="10">
        <v>0.57181070953397339</v>
      </c>
      <c r="AG9541" s="3">
        <v>0</v>
      </c>
      <c r="AH9541" s="3">
        <v>0</v>
      </c>
      <c r="AI9541" s="10" t="s">
        <v>21431</v>
      </c>
      <c r="AJ9541" s="3">
        <v>0</v>
      </c>
      <c r="AK9541" s="3">
        <v>0</v>
      </c>
      <c r="AL9541" s="10" t="s">
        <v>21431</v>
      </c>
      <c r="AM9541">
        <v>335398</v>
      </c>
      <c r="AN9541">
        <v>2</v>
      </c>
      <c r="AX9541"/>
      <c r="AY9541"/>
    </row>
    <row r="9542" spans="1:51" x14ac:dyDescent="0.25">
      <c r="A9542" t="s">
        <v>14613</v>
      </c>
      <c r="B9542" t="s">
        <v>8657</v>
      </c>
      <c r="C9542" t="s">
        <v>18013</v>
      </c>
      <c r="D9542" t="s">
        <v>14792</v>
      </c>
      <c r="E9542" s="3">
        <v>119.08695652173913</v>
      </c>
      <c r="F9542" s="3">
        <v>347.17771739130433</v>
      </c>
      <c r="G9542" s="3">
        <v>50.218478260869567</v>
      </c>
      <c r="H9542" s="10">
        <v>0.14464775746039102</v>
      </c>
      <c r="I9542" s="3">
        <v>326.54728260869564</v>
      </c>
      <c r="J9542" s="3">
        <v>50.218478260869567</v>
      </c>
      <c r="K9542" s="10">
        <v>0.15378623842675423</v>
      </c>
      <c r="L9542" s="3">
        <v>71.466304347826082</v>
      </c>
      <c r="M9542" s="3">
        <v>0</v>
      </c>
      <c r="N9542" s="10">
        <v>0</v>
      </c>
      <c r="O9542" s="3">
        <v>50.835869565217379</v>
      </c>
      <c r="P9542" s="3">
        <v>0</v>
      </c>
      <c r="Q9542" s="8">
        <v>0</v>
      </c>
      <c r="R9542" s="3">
        <v>9.8478260869565215</v>
      </c>
      <c r="S9542" s="3">
        <v>0</v>
      </c>
      <c r="T9542" s="10">
        <v>0</v>
      </c>
      <c r="U9542" s="3">
        <v>10.782608695652174</v>
      </c>
      <c r="V9542" s="3">
        <v>0</v>
      </c>
      <c r="W9542" s="10">
        <v>0</v>
      </c>
      <c r="X9542" s="3">
        <v>98.794565217391295</v>
      </c>
      <c r="Y9542" s="3">
        <v>0.55869565217391315</v>
      </c>
      <c r="Z9542" s="10">
        <v>5.6551253699486216E-3</v>
      </c>
      <c r="AA9542" s="3">
        <v>0</v>
      </c>
      <c r="AB9542" s="3">
        <v>0</v>
      </c>
      <c r="AC9542" s="10" t="s">
        <v>21431</v>
      </c>
      <c r="AD9542" s="3">
        <v>172.85543478260871</v>
      </c>
      <c r="AE9542" s="3">
        <v>45.598369565217396</v>
      </c>
      <c r="AF9542" s="10">
        <v>0.26379482729347847</v>
      </c>
      <c r="AG9542" s="3">
        <v>4.06141304347826</v>
      </c>
      <c r="AH9542" s="3">
        <v>4.06141304347826</v>
      </c>
      <c r="AI9542" s="10">
        <v>1</v>
      </c>
      <c r="AJ9542" s="3">
        <v>0</v>
      </c>
      <c r="AK9542" s="3">
        <v>0</v>
      </c>
      <c r="AL9542" s="10" t="s">
        <v>21431</v>
      </c>
      <c r="AM9542">
        <v>335684</v>
      </c>
      <c r="AN9542">
        <v>2</v>
      </c>
      <c r="AX9542"/>
      <c r="AY9542"/>
    </row>
    <row r="9543" spans="1:51" x14ac:dyDescent="0.25">
      <c r="A9543" t="s">
        <v>14613</v>
      </c>
      <c r="B9543" t="s">
        <v>8493</v>
      </c>
      <c r="C9543" t="s">
        <v>18025</v>
      </c>
      <c r="D9543" t="s">
        <v>14792</v>
      </c>
      <c r="E9543" s="3">
        <v>172.70652173913044</v>
      </c>
      <c r="F9543" s="3">
        <v>516.92206521739138</v>
      </c>
      <c r="G9543" s="3">
        <v>119.64760869565217</v>
      </c>
      <c r="H9543" s="10">
        <v>0.23146160078373595</v>
      </c>
      <c r="I9543" s="3">
        <v>488.28891304347832</v>
      </c>
      <c r="J9543" s="3">
        <v>119.64760869565217</v>
      </c>
      <c r="K9543" s="10">
        <v>0.24503445705923388</v>
      </c>
      <c r="L9543" s="3">
        <v>81.853260869565219</v>
      </c>
      <c r="M9543" s="3">
        <v>1.826086956521739</v>
      </c>
      <c r="N9543" s="10">
        <v>2.2309275612509127E-2</v>
      </c>
      <c r="O9543" s="3">
        <v>59.407608695652172</v>
      </c>
      <c r="P9543" s="3">
        <v>1.826086956521739</v>
      </c>
      <c r="Q9543" s="8">
        <v>3.0738267313146099E-2</v>
      </c>
      <c r="R9543" s="3">
        <v>11.304347826086957</v>
      </c>
      <c r="S9543" s="3">
        <v>0</v>
      </c>
      <c r="T9543" s="10">
        <v>0</v>
      </c>
      <c r="U9543" s="3">
        <v>11.141304347826088</v>
      </c>
      <c r="V9543" s="3">
        <v>0</v>
      </c>
      <c r="W9543" s="10">
        <v>0</v>
      </c>
      <c r="X9543" s="3">
        <v>136.14402173913044</v>
      </c>
      <c r="Y9543" s="3">
        <v>11.614130434782609</v>
      </c>
      <c r="Z9543" s="10">
        <v>8.5307678489451311E-2</v>
      </c>
      <c r="AA9543" s="3">
        <v>6.1875</v>
      </c>
      <c r="AB9543" s="3">
        <v>0</v>
      </c>
      <c r="AC9543" s="10">
        <v>0</v>
      </c>
      <c r="AD9543" s="3">
        <v>292.73728260869569</v>
      </c>
      <c r="AE9543" s="3">
        <v>106.20739130434782</v>
      </c>
      <c r="AF9543" s="10">
        <v>0.36280787454844315</v>
      </c>
      <c r="AG9543" s="3">
        <v>0</v>
      </c>
      <c r="AH9543" s="3">
        <v>0</v>
      </c>
      <c r="AI9543" s="10" t="s">
        <v>21431</v>
      </c>
      <c r="AJ9543" s="3">
        <v>0</v>
      </c>
      <c r="AK9543" s="3">
        <v>0</v>
      </c>
      <c r="AL9543" s="10" t="s">
        <v>21431</v>
      </c>
      <c r="AM9543">
        <v>335464</v>
      </c>
      <c r="AN9543">
        <v>2</v>
      </c>
      <c r="AX9543"/>
      <c r="AY9543"/>
    </row>
    <row r="9544" spans="1:51" x14ac:dyDescent="0.25">
      <c r="A9544" t="s">
        <v>14613</v>
      </c>
      <c r="B9544" t="s">
        <v>8355</v>
      </c>
      <c r="C9544" t="s">
        <v>19782</v>
      </c>
      <c r="D9544" t="s">
        <v>15695</v>
      </c>
      <c r="E9544" s="3">
        <v>56.717391304347828</v>
      </c>
      <c r="F9544" s="3">
        <v>171.47065217391304</v>
      </c>
      <c r="G9544" s="3">
        <v>54.360869565217413</v>
      </c>
      <c r="H9544" s="10">
        <v>0.31702725146272986</v>
      </c>
      <c r="I9544" s="3">
        <v>158.68804347826088</v>
      </c>
      <c r="J9544" s="3">
        <v>54.360869565217413</v>
      </c>
      <c r="K9544" s="10">
        <v>0.34256436952456637</v>
      </c>
      <c r="L9544" s="3">
        <v>55.454347826086952</v>
      </c>
      <c r="M9544" s="3">
        <v>0</v>
      </c>
      <c r="N9544" s="10">
        <v>0</v>
      </c>
      <c r="O9544" s="3">
        <v>42.671739130434773</v>
      </c>
      <c r="P9544" s="3">
        <v>0</v>
      </c>
      <c r="Q9544" s="8">
        <v>0</v>
      </c>
      <c r="R9544" s="3">
        <v>7.8913043478260931</v>
      </c>
      <c r="S9544" s="3">
        <v>0</v>
      </c>
      <c r="T9544" s="10">
        <v>0</v>
      </c>
      <c r="U9544" s="3">
        <v>4.8913043478260869</v>
      </c>
      <c r="V9544" s="3">
        <v>0</v>
      </c>
      <c r="W9544" s="10">
        <v>0</v>
      </c>
      <c r="X9544" s="3">
        <v>36.210869565217394</v>
      </c>
      <c r="Y9544" s="3">
        <v>11.80108695652174</v>
      </c>
      <c r="Z9544" s="10">
        <v>0.32589902143243082</v>
      </c>
      <c r="AA9544" s="3">
        <v>0</v>
      </c>
      <c r="AB9544" s="3">
        <v>0</v>
      </c>
      <c r="AC9544" s="10" t="s">
        <v>21431</v>
      </c>
      <c r="AD9544" s="3">
        <v>74.353260869565219</v>
      </c>
      <c r="AE9544" s="3">
        <v>40.005434782608717</v>
      </c>
      <c r="AF9544" s="10">
        <v>0.53804546451282831</v>
      </c>
      <c r="AG9544" s="3">
        <v>5.4521739130434783</v>
      </c>
      <c r="AH9544" s="3">
        <v>2.5543478260869565</v>
      </c>
      <c r="AI9544" s="10">
        <v>0.46850079744816586</v>
      </c>
      <c r="AJ9544" s="3">
        <v>0</v>
      </c>
      <c r="AK9544" s="3">
        <v>0</v>
      </c>
      <c r="AL9544" s="10" t="s">
        <v>21431</v>
      </c>
      <c r="AM9544">
        <v>335275</v>
      </c>
      <c r="AN9544">
        <v>2</v>
      </c>
      <c r="AX9544"/>
      <c r="AY9544"/>
    </row>
    <row r="9545" spans="1:51" x14ac:dyDescent="0.25">
      <c r="A9545" t="s">
        <v>14613</v>
      </c>
      <c r="B9545" t="s">
        <v>8396</v>
      </c>
      <c r="C9545" t="s">
        <v>19780</v>
      </c>
      <c r="D9545" t="s">
        <v>15674</v>
      </c>
      <c r="E9545" s="3">
        <v>143.19565217391303</v>
      </c>
      <c r="F9545" s="3">
        <v>445.22010869565224</v>
      </c>
      <c r="G9545" s="3">
        <v>51.255434782608702</v>
      </c>
      <c r="H9545" s="10">
        <v>0.1151238090587826</v>
      </c>
      <c r="I9545" s="3">
        <v>413.14402173913049</v>
      </c>
      <c r="J9545" s="3">
        <v>51.255434782608702</v>
      </c>
      <c r="K9545" s="10">
        <v>0.12406190598341194</v>
      </c>
      <c r="L9545" s="3">
        <v>96.228260869565233</v>
      </c>
      <c r="M9545" s="3">
        <v>2.1195652173913042</v>
      </c>
      <c r="N9545" s="10">
        <v>2.2026431718061668E-2</v>
      </c>
      <c r="O9545" s="3">
        <v>64.152173913043484</v>
      </c>
      <c r="P9545" s="3">
        <v>2.1195652173913042</v>
      </c>
      <c r="Q9545" s="8">
        <v>3.3039647577092504E-2</v>
      </c>
      <c r="R9545" s="3">
        <v>28.570652173913043</v>
      </c>
      <c r="S9545" s="3">
        <v>0</v>
      </c>
      <c r="T9545" s="10">
        <v>0</v>
      </c>
      <c r="U9545" s="3">
        <v>3.5054347826086958</v>
      </c>
      <c r="V9545" s="3">
        <v>0</v>
      </c>
      <c r="W9545" s="10">
        <v>0</v>
      </c>
      <c r="X9545" s="3">
        <v>72.383152173913047</v>
      </c>
      <c r="Y9545" s="3">
        <v>20.288043478260871</v>
      </c>
      <c r="Z9545" s="10">
        <v>0.28028681908623343</v>
      </c>
      <c r="AA9545" s="3">
        <v>0</v>
      </c>
      <c r="AB9545" s="3">
        <v>0</v>
      </c>
      <c r="AC9545" s="10" t="s">
        <v>21431</v>
      </c>
      <c r="AD9545" s="3">
        <v>276.60869565217394</v>
      </c>
      <c r="AE9545" s="3">
        <v>28.847826086956523</v>
      </c>
      <c r="AF9545" s="10">
        <v>0.10429110342659541</v>
      </c>
      <c r="AG9545" s="3">
        <v>0</v>
      </c>
      <c r="AH9545" s="3">
        <v>0</v>
      </c>
      <c r="AI9545" s="10" t="s">
        <v>21431</v>
      </c>
      <c r="AJ9545" s="3">
        <v>0</v>
      </c>
      <c r="AK9545" s="3">
        <v>0</v>
      </c>
      <c r="AL9545" s="10" t="s">
        <v>21431</v>
      </c>
      <c r="AM9545">
        <v>335337</v>
      </c>
      <c r="AN9545">
        <v>2</v>
      </c>
      <c r="AX9545"/>
      <c r="AY9545"/>
    </row>
    <row r="9546" spans="1:51" x14ac:dyDescent="0.25">
      <c r="A9546" t="s">
        <v>14613</v>
      </c>
      <c r="B9546" t="s">
        <v>8222</v>
      </c>
      <c r="C9546" t="s">
        <v>19726</v>
      </c>
      <c r="D9546" t="s">
        <v>15677</v>
      </c>
      <c r="E9546" s="3">
        <v>235.08695652173913</v>
      </c>
      <c r="F9546" s="3">
        <v>785.40489130434776</v>
      </c>
      <c r="G9546" s="3">
        <v>169.63043478260869</v>
      </c>
      <c r="H9546" s="10">
        <v>0.21597832743427131</v>
      </c>
      <c r="I9546" s="3">
        <v>775.90489130434776</v>
      </c>
      <c r="J9546" s="3">
        <v>169.63043478260869</v>
      </c>
      <c r="K9546" s="10">
        <v>0.21862271611337394</v>
      </c>
      <c r="L9546" s="3">
        <v>115.26902173913044</v>
      </c>
      <c r="M9546" s="3">
        <v>9.7065217391304355</v>
      </c>
      <c r="N9546" s="10">
        <v>8.420754850420803E-2</v>
      </c>
      <c r="O9546" s="3">
        <v>105.76902173913044</v>
      </c>
      <c r="P9546" s="3">
        <v>9.7065217391304355</v>
      </c>
      <c r="Q9546" s="8">
        <v>9.1770932353621257E-2</v>
      </c>
      <c r="R9546" s="3">
        <v>4.2826086956521738</v>
      </c>
      <c r="S9546" s="3">
        <v>0</v>
      </c>
      <c r="T9546" s="10">
        <v>0</v>
      </c>
      <c r="U9546" s="3">
        <v>5.2173913043478262</v>
      </c>
      <c r="V9546" s="3">
        <v>0</v>
      </c>
      <c r="W9546" s="10">
        <v>0</v>
      </c>
      <c r="X9546" s="3">
        <v>188</v>
      </c>
      <c r="Y9546" s="3">
        <v>111.39402173913044</v>
      </c>
      <c r="Z9546" s="10">
        <v>0.59252139222941724</v>
      </c>
      <c r="AA9546" s="3">
        <v>0</v>
      </c>
      <c r="AB9546" s="3">
        <v>0</v>
      </c>
      <c r="AC9546" s="10" t="s">
        <v>21431</v>
      </c>
      <c r="AD9546" s="3">
        <v>482.13586956521738</v>
      </c>
      <c r="AE9546" s="3">
        <v>48.529891304347828</v>
      </c>
      <c r="AF9546" s="10">
        <v>0.10065604815528728</v>
      </c>
      <c r="AG9546" s="3">
        <v>0</v>
      </c>
      <c r="AH9546" s="3">
        <v>0</v>
      </c>
      <c r="AI9546" s="10" t="s">
        <v>21431</v>
      </c>
      <c r="AJ9546" s="3">
        <v>0</v>
      </c>
      <c r="AK9546" s="3">
        <v>0</v>
      </c>
      <c r="AL9546" s="10" t="s">
        <v>21431</v>
      </c>
      <c r="AM9546">
        <v>335014</v>
      </c>
      <c r="AN9546">
        <v>2</v>
      </c>
      <c r="AX9546"/>
      <c r="AY9546"/>
    </row>
    <row r="9547" spans="1:51" x14ac:dyDescent="0.25">
      <c r="A9547" t="s">
        <v>14613</v>
      </c>
      <c r="B9547" t="s">
        <v>8223</v>
      </c>
      <c r="C9547" t="s">
        <v>19725</v>
      </c>
      <c r="D9547" t="s">
        <v>15676</v>
      </c>
      <c r="E9547" s="3">
        <v>361.1521739130435</v>
      </c>
      <c r="F9547" s="3">
        <v>1016.3817391304348</v>
      </c>
      <c r="G9547" s="3">
        <v>13.410326086956522</v>
      </c>
      <c r="H9547" s="10">
        <v>1.3194182432311036E-2</v>
      </c>
      <c r="I9547" s="3">
        <v>951.01760869565214</v>
      </c>
      <c r="J9547" s="3">
        <v>13.410326086956522</v>
      </c>
      <c r="K9547" s="10">
        <v>1.4101028166396591E-2</v>
      </c>
      <c r="L9547" s="3">
        <v>165.60576086956519</v>
      </c>
      <c r="M9547" s="3">
        <v>0</v>
      </c>
      <c r="N9547" s="10">
        <v>0</v>
      </c>
      <c r="O9547" s="3">
        <v>100.24163043478258</v>
      </c>
      <c r="P9547" s="3">
        <v>0</v>
      </c>
      <c r="Q9547" s="8">
        <v>0</v>
      </c>
      <c r="R9547" s="3">
        <v>60.407608695652186</v>
      </c>
      <c r="S9547" s="3">
        <v>0</v>
      </c>
      <c r="T9547" s="10">
        <v>0</v>
      </c>
      <c r="U9547" s="3">
        <v>4.9565217391304346</v>
      </c>
      <c r="V9547" s="3">
        <v>0</v>
      </c>
      <c r="W9547" s="10">
        <v>0</v>
      </c>
      <c r="X9547" s="3">
        <v>186.62967391304349</v>
      </c>
      <c r="Y9547" s="3">
        <v>0.71739130434782605</v>
      </c>
      <c r="Z9547" s="10">
        <v>3.8439294743775887E-3</v>
      </c>
      <c r="AA9547" s="3">
        <v>0</v>
      </c>
      <c r="AB9547" s="3">
        <v>0</v>
      </c>
      <c r="AC9547" s="10" t="s">
        <v>21431</v>
      </c>
      <c r="AD9547" s="3">
        <v>664.14630434782612</v>
      </c>
      <c r="AE9547" s="3">
        <v>12.692934782608695</v>
      </c>
      <c r="AF9547" s="10">
        <v>1.9111654615127035E-2</v>
      </c>
      <c r="AG9547" s="3">
        <v>0</v>
      </c>
      <c r="AH9547" s="3">
        <v>0</v>
      </c>
      <c r="AI9547" s="10" t="s">
        <v>21431</v>
      </c>
      <c r="AJ9547" s="3">
        <v>0</v>
      </c>
      <c r="AK9547" s="3">
        <v>0</v>
      </c>
      <c r="AL9547" s="10" t="s">
        <v>21431</v>
      </c>
      <c r="AM9547">
        <v>335015</v>
      </c>
      <c r="AN9547">
        <v>2</v>
      </c>
      <c r="AX9547"/>
      <c r="AY9547"/>
    </row>
    <row r="9548" spans="1:51" x14ac:dyDescent="0.25">
      <c r="A9548" t="s">
        <v>14613</v>
      </c>
      <c r="B9548" t="s">
        <v>8727</v>
      </c>
      <c r="C9548" t="s">
        <v>19900</v>
      </c>
      <c r="D9548" t="s">
        <v>14792</v>
      </c>
      <c r="E9548" s="3">
        <v>56.543478260869563</v>
      </c>
      <c r="F9548" s="3">
        <v>263.20304347826084</v>
      </c>
      <c r="G9548" s="3">
        <v>48.078804347826093</v>
      </c>
      <c r="H9548" s="10">
        <v>0.18266811702653105</v>
      </c>
      <c r="I9548" s="3">
        <v>239.91826086956519</v>
      </c>
      <c r="J9548" s="3">
        <v>48.078804347826093</v>
      </c>
      <c r="K9548" s="10">
        <v>0.20039660246605734</v>
      </c>
      <c r="L9548" s="3">
        <v>67.602173913043487</v>
      </c>
      <c r="M9548" s="3">
        <v>0</v>
      </c>
      <c r="N9548" s="10">
        <v>0</v>
      </c>
      <c r="O9548" s="3">
        <v>44.317391304347836</v>
      </c>
      <c r="P9548" s="3">
        <v>0</v>
      </c>
      <c r="Q9548" s="8">
        <v>0</v>
      </c>
      <c r="R9548" s="3">
        <v>17.415217391304349</v>
      </c>
      <c r="S9548" s="3">
        <v>0</v>
      </c>
      <c r="T9548" s="10">
        <v>0</v>
      </c>
      <c r="U9548" s="3">
        <v>5.8695652173913047</v>
      </c>
      <c r="V9548" s="3">
        <v>0</v>
      </c>
      <c r="W9548" s="10">
        <v>0</v>
      </c>
      <c r="X9548" s="3">
        <v>38.254891304347822</v>
      </c>
      <c r="Y9548" s="3">
        <v>2.7472826086956523</v>
      </c>
      <c r="Z9548" s="10">
        <v>7.1815198397476895E-2</v>
      </c>
      <c r="AA9548" s="3">
        <v>0</v>
      </c>
      <c r="AB9548" s="3">
        <v>0</v>
      </c>
      <c r="AC9548" s="10" t="s">
        <v>21431</v>
      </c>
      <c r="AD9548" s="3">
        <v>157.34597826086951</v>
      </c>
      <c r="AE9548" s="3">
        <v>45.331521739130437</v>
      </c>
      <c r="AF9548" s="10">
        <v>0.28810092409209015</v>
      </c>
      <c r="AG9548" s="3">
        <v>0</v>
      </c>
      <c r="AH9548" s="3">
        <v>0</v>
      </c>
      <c r="AI9548" s="10" t="s">
        <v>21431</v>
      </c>
      <c r="AJ9548" s="3">
        <v>0</v>
      </c>
      <c r="AK9548" s="3">
        <v>0</v>
      </c>
      <c r="AL9548" s="10" t="s">
        <v>21431</v>
      </c>
      <c r="AM9548">
        <v>335784</v>
      </c>
      <c r="AN9548">
        <v>2</v>
      </c>
      <c r="AX9548"/>
      <c r="AY9548"/>
    </row>
    <row r="9549" spans="1:51" x14ac:dyDescent="0.25">
      <c r="A9549" t="s">
        <v>14613</v>
      </c>
      <c r="B9549" t="s">
        <v>8424</v>
      </c>
      <c r="C9549" t="s">
        <v>19810</v>
      </c>
      <c r="D9549" t="s">
        <v>15697</v>
      </c>
      <c r="E9549" s="3">
        <v>89.684782608695656</v>
      </c>
      <c r="F9549" s="3">
        <v>300.53260869565219</v>
      </c>
      <c r="G9549" s="3">
        <v>0</v>
      </c>
      <c r="H9549" s="10">
        <v>0</v>
      </c>
      <c r="I9549" s="3">
        <v>291.91847826086956</v>
      </c>
      <c r="J9549" s="3">
        <v>0</v>
      </c>
      <c r="K9549" s="10">
        <v>0</v>
      </c>
      <c r="L9549" s="3">
        <v>40.690217391304351</v>
      </c>
      <c r="M9549" s="3">
        <v>0</v>
      </c>
      <c r="N9549" s="10">
        <v>0</v>
      </c>
      <c r="O9549" s="3">
        <v>34.516304347826086</v>
      </c>
      <c r="P9549" s="3">
        <v>0</v>
      </c>
      <c r="Q9549" s="8">
        <v>0</v>
      </c>
      <c r="R9549" s="3">
        <v>4.2282608695652177</v>
      </c>
      <c r="S9549" s="3">
        <v>0</v>
      </c>
      <c r="T9549" s="10">
        <v>0</v>
      </c>
      <c r="U9549" s="3">
        <v>1.9456521739130435</v>
      </c>
      <c r="V9549" s="3">
        <v>0</v>
      </c>
      <c r="W9549" s="10">
        <v>0</v>
      </c>
      <c r="X9549" s="3">
        <v>81.820652173913047</v>
      </c>
      <c r="Y9549" s="3">
        <v>0</v>
      </c>
      <c r="Z9549" s="10">
        <v>0</v>
      </c>
      <c r="AA9549" s="3">
        <v>2.4402173913043477</v>
      </c>
      <c r="AB9549" s="3">
        <v>0</v>
      </c>
      <c r="AC9549" s="10">
        <v>0</v>
      </c>
      <c r="AD9549" s="3">
        <v>175.58152173913044</v>
      </c>
      <c r="AE9549" s="3">
        <v>0</v>
      </c>
      <c r="AF9549" s="10">
        <v>0</v>
      </c>
      <c r="AG9549" s="3">
        <v>0</v>
      </c>
      <c r="AH9549" s="3">
        <v>0</v>
      </c>
      <c r="AI9549" s="10" t="s">
        <v>21431</v>
      </c>
      <c r="AJ9549" s="3">
        <v>0</v>
      </c>
      <c r="AK9549" s="3">
        <v>0</v>
      </c>
      <c r="AL9549" s="10" t="s">
        <v>21431</v>
      </c>
      <c r="AM9549">
        <v>335376</v>
      </c>
      <c r="AN9549">
        <v>2</v>
      </c>
      <c r="AX9549"/>
      <c r="AY9549"/>
    </row>
    <row r="9550" spans="1:51" x14ac:dyDescent="0.25">
      <c r="A9550" t="s">
        <v>14613</v>
      </c>
      <c r="B9550" t="s">
        <v>8594</v>
      </c>
      <c r="C9550" t="s">
        <v>19832</v>
      </c>
      <c r="D9550" t="s">
        <v>15684</v>
      </c>
      <c r="E9550" s="3">
        <v>94.326086956521735</v>
      </c>
      <c r="F9550" s="3">
        <v>320.55478260869558</v>
      </c>
      <c r="G9550" s="3">
        <v>101.61565217391305</v>
      </c>
      <c r="H9550" s="10">
        <v>0.31699933267867131</v>
      </c>
      <c r="I9550" s="3">
        <v>279.87815217391301</v>
      </c>
      <c r="J9550" s="3">
        <v>101.61565217391305</v>
      </c>
      <c r="K9550" s="10">
        <v>0.36307104139650842</v>
      </c>
      <c r="L9550" s="3">
        <v>36.858804347826087</v>
      </c>
      <c r="M9550" s="3">
        <v>0</v>
      </c>
      <c r="N9550" s="10">
        <v>0</v>
      </c>
      <c r="O9550" s="3">
        <v>21.94576086956522</v>
      </c>
      <c r="P9550" s="3">
        <v>0</v>
      </c>
      <c r="Q9550" s="8">
        <v>0</v>
      </c>
      <c r="R9550" s="3">
        <v>9.5326086956521738</v>
      </c>
      <c r="S9550" s="3">
        <v>0</v>
      </c>
      <c r="T9550" s="10">
        <v>0</v>
      </c>
      <c r="U9550" s="3">
        <v>5.3804347826086953</v>
      </c>
      <c r="V9550" s="3">
        <v>0</v>
      </c>
      <c r="W9550" s="10">
        <v>0</v>
      </c>
      <c r="X9550" s="3">
        <v>65.702282608695654</v>
      </c>
      <c r="Y9550" s="3">
        <v>45.884347826086952</v>
      </c>
      <c r="Z9550" s="10">
        <v>0.69836763662171741</v>
      </c>
      <c r="AA9550" s="3">
        <v>25.763586956521738</v>
      </c>
      <c r="AB9550" s="3">
        <v>0</v>
      </c>
      <c r="AC9550" s="10">
        <v>0</v>
      </c>
      <c r="AD9550" s="3">
        <v>188.56163043478256</v>
      </c>
      <c r="AE9550" s="3">
        <v>55.731304347826104</v>
      </c>
      <c r="AF9550" s="10">
        <v>0.29556015303496108</v>
      </c>
      <c r="AG9550" s="3">
        <v>3.6684782608695654</v>
      </c>
      <c r="AH9550" s="3">
        <v>0</v>
      </c>
      <c r="AI9550" s="10">
        <v>0</v>
      </c>
      <c r="AJ9550" s="3">
        <v>0</v>
      </c>
      <c r="AK9550" s="3">
        <v>0</v>
      </c>
      <c r="AL9550" s="10" t="s">
        <v>21431</v>
      </c>
      <c r="AM9550">
        <v>335603</v>
      </c>
      <c r="AN9550">
        <v>2</v>
      </c>
      <c r="AX9550"/>
      <c r="AY9550"/>
    </row>
    <row r="9551" spans="1:51" x14ac:dyDescent="0.25">
      <c r="A9551" t="s">
        <v>14613</v>
      </c>
      <c r="B9551" t="s">
        <v>8429</v>
      </c>
      <c r="C9551" t="s">
        <v>17038</v>
      </c>
      <c r="D9551" t="s">
        <v>14802</v>
      </c>
      <c r="E9551" s="3">
        <v>351.31521739130437</v>
      </c>
      <c r="F9551" s="3">
        <v>1394.2517391304345</v>
      </c>
      <c r="G9551" s="3">
        <v>0</v>
      </c>
      <c r="H9551" s="10">
        <v>0</v>
      </c>
      <c r="I9551" s="3">
        <v>1307.1022826086955</v>
      </c>
      <c r="J9551" s="3">
        <v>0</v>
      </c>
      <c r="K9551" s="10">
        <v>0</v>
      </c>
      <c r="L9551" s="3">
        <v>301.18445652173904</v>
      </c>
      <c r="M9551" s="3">
        <v>0</v>
      </c>
      <c r="N9551" s="10">
        <v>0</v>
      </c>
      <c r="O9551" s="3">
        <v>214.03499999999997</v>
      </c>
      <c r="P9551" s="3">
        <v>0</v>
      </c>
      <c r="Q9551" s="8">
        <v>0</v>
      </c>
      <c r="R9551" s="3">
        <v>82.421195652173907</v>
      </c>
      <c r="S9551" s="3">
        <v>0</v>
      </c>
      <c r="T9551" s="10">
        <v>0</v>
      </c>
      <c r="U9551" s="3">
        <v>4.7282608695652177</v>
      </c>
      <c r="V9551" s="3">
        <v>0</v>
      </c>
      <c r="W9551" s="10">
        <v>0</v>
      </c>
      <c r="X9551" s="3">
        <v>315.31130434782614</v>
      </c>
      <c r="Y9551" s="3">
        <v>0</v>
      </c>
      <c r="Z9551" s="10">
        <v>0</v>
      </c>
      <c r="AA9551" s="3">
        <v>0</v>
      </c>
      <c r="AB9551" s="3">
        <v>0</v>
      </c>
      <c r="AC9551" s="10" t="s">
        <v>21431</v>
      </c>
      <c r="AD9551" s="3">
        <v>777.75597826086948</v>
      </c>
      <c r="AE9551" s="3">
        <v>0</v>
      </c>
      <c r="AF9551" s="10">
        <v>0</v>
      </c>
      <c r="AG9551" s="3">
        <v>0</v>
      </c>
      <c r="AH9551" s="3">
        <v>0</v>
      </c>
      <c r="AI9551" s="10" t="s">
        <v>21431</v>
      </c>
      <c r="AJ9551" s="3">
        <v>0</v>
      </c>
      <c r="AK9551" s="3">
        <v>0</v>
      </c>
      <c r="AL9551" s="10" t="s">
        <v>21431</v>
      </c>
      <c r="AM9551">
        <v>335381</v>
      </c>
      <c r="AN9551">
        <v>2</v>
      </c>
      <c r="AX9551"/>
      <c r="AY9551"/>
    </row>
    <row r="9552" spans="1:51" x14ac:dyDescent="0.25">
      <c r="A9552" t="s">
        <v>14613</v>
      </c>
      <c r="B9552" t="s">
        <v>8423</v>
      </c>
      <c r="C9552" t="s">
        <v>19809</v>
      </c>
      <c r="D9552" t="s">
        <v>15078</v>
      </c>
      <c r="E9552" s="3">
        <v>85.217391304347828</v>
      </c>
      <c r="F9552" s="3">
        <v>325.03152173913043</v>
      </c>
      <c r="G9552" s="3">
        <v>0</v>
      </c>
      <c r="H9552" s="10">
        <v>0</v>
      </c>
      <c r="I9552" s="3">
        <v>285.80108695652171</v>
      </c>
      <c r="J9552" s="3">
        <v>0</v>
      </c>
      <c r="K9552" s="10">
        <v>0</v>
      </c>
      <c r="L9552" s="3">
        <v>67.688043478260852</v>
      </c>
      <c r="M9552" s="3">
        <v>0</v>
      </c>
      <c r="N9552" s="10">
        <v>0</v>
      </c>
      <c r="O9552" s="3">
        <v>28.457608695652173</v>
      </c>
      <c r="P9552" s="3">
        <v>0</v>
      </c>
      <c r="Q9552" s="8">
        <v>0</v>
      </c>
      <c r="R9552" s="3">
        <v>34.165217391304338</v>
      </c>
      <c r="S9552" s="3">
        <v>0</v>
      </c>
      <c r="T9552" s="10">
        <v>0</v>
      </c>
      <c r="U9552" s="3">
        <v>5.0652173913043468</v>
      </c>
      <c r="V9552" s="3">
        <v>0</v>
      </c>
      <c r="W9552" s="10">
        <v>0</v>
      </c>
      <c r="X9552" s="3">
        <v>82.588043478260843</v>
      </c>
      <c r="Y9552" s="3">
        <v>0</v>
      </c>
      <c r="Z9552" s="10">
        <v>0</v>
      </c>
      <c r="AA9552" s="3">
        <v>0</v>
      </c>
      <c r="AB9552" s="3">
        <v>0</v>
      </c>
      <c r="AC9552" s="10" t="s">
        <v>21431</v>
      </c>
      <c r="AD9552" s="3">
        <v>174.75543478260872</v>
      </c>
      <c r="AE9552" s="3">
        <v>0</v>
      </c>
      <c r="AF9552" s="10">
        <v>0</v>
      </c>
      <c r="AG9552" s="3">
        <v>0</v>
      </c>
      <c r="AH9552" s="3">
        <v>0</v>
      </c>
      <c r="AI9552" s="10" t="s">
        <v>21431</v>
      </c>
      <c r="AJ9552" s="3">
        <v>0</v>
      </c>
      <c r="AK9552" s="3">
        <v>0</v>
      </c>
      <c r="AL9552" s="10" t="s">
        <v>21431</v>
      </c>
      <c r="AM9552">
        <v>335375</v>
      </c>
      <c r="AN9552">
        <v>2</v>
      </c>
      <c r="AX9552"/>
      <c r="AY9552"/>
    </row>
    <row r="9553" spans="1:51" x14ac:dyDescent="0.25">
      <c r="A9553" t="s">
        <v>14613</v>
      </c>
      <c r="B9553" t="s">
        <v>8454</v>
      </c>
      <c r="C9553" t="s">
        <v>17038</v>
      </c>
      <c r="D9553" t="s">
        <v>14802</v>
      </c>
      <c r="E9553" s="3">
        <v>277.63043478260869</v>
      </c>
      <c r="F9553" s="3">
        <v>916.94021739130426</v>
      </c>
      <c r="G9553" s="3">
        <v>158.25815217391303</v>
      </c>
      <c r="H9553" s="10">
        <v>0.17259375166699267</v>
      </c>
      <c r="I9553" s="3">
        <v>903.14945652173901</v>
      </c>
      <c r="J9553" s="3">
        <v>158.25815217391303</v>
      </c>
      <c r="K9553" s="10">
        <v>0.17522919493680028</v>
      </c>
      <c r="L9553" s="3">
        <v>357.195652173913</v>
      </c>
      <c r="M9553" s="3">
        <v>43.788043478260867</v>
      </c>
      <c r="N9553" s="10">
        <v>0.12258839997565578</v>
      </c>
      <c r="O9553" s="3">
        <v>343.40489130434781</v>
      </c>
      <c r="P9553" s="3">
        <v>43.788043478260867</v>
      </c>
      <c r="Q9553" s="8">
        <v>0.12751141462179422</v>
      </c>
      <c r="R9553" s="3">
        <v>9.5353260869565215</v>
      </c>
      <c r="S9553" s="3">
        <v>0</v>
      </c>
      <c r="T9553" s="10">
        <v>0</v>
      </c>
      <c r="U9553" s="3">
        <v>4.2554347826086953</v>
      </c>
      <c r="V9553" s="3">
        <v>0</v>
      </c>
      <c r="W9553" s="10">
        <v>0</v>
      </c>
      <c r="X9553" s="3">
        <v>15.451086956521738</v>
      </c>
      <c r="Y9553" s="3">
        <v>0</v>
      </c>
      <c r="Z9553" s="10">
        <v>0</v>
      </c>
      <c r="AA9553" s="3">
        <v>0</v>
      </c>
      <c r="AB9553" s="3">
        <v>0</v>
      </c>
      <c r="AC9553" s="10" t="s">
        <v>21431</v>
      </c>
      <c r="AD9553" s="3">
        <v>489.86141304347825</v>
      </c>
      <c r="AE9553" s="3">
        <v>89.614130434782609</v>
      </c>
      <c r="AF9553" s="10">
        <v>0.18293772085050675</v>
      </c>
      <c r="AG9553" s="3">
        <v>54.432065217391305</v>
      </c>
      <c r="AH9553" s="3">
        <v>24.855978260869566</v>
      </c>
      <c r="AI9553" s="10">
        <v>0.4566422045828965</v>
      </c>
      <c r="AJ9553" s="3">
        <v>0</v>
      </c>
      <c r="AK9553" s="3">
        <v>0</v>
      </c>
      <c r="AL9553" s="10" t="s">
        <v>21431</v>
      </c>
      <c r="AM9553">
        <v>335411</v>
      </c>
      <c r="AN9553">
        <v>2</v>
      </c>
      <c r="AX9553"/>
      <c r="AY9553"/>
    </row>
    <row r="9554" spans="1:51" x14ac:dyDescent="0.25">
      <c r="A9554" t="s">
        <v>14613</v>
      </c>
      <c r="B9554" t="s">
        <v>8266</v>
      </c>
      <c r="C9554" t="s">
        <v>19748</v>
      </c>
      <c r="D9554" t="s">
        <v>14920</v>
      </c>
      <c r="E9554" s="3">
        <v>298.23913043478262</v>
      </c>
      <c r="F9554" s="3">
        <v>1319.8657608695648</v>
      </c>
      <c r="G9554" s="3">
        <v>1.2173913043478262</v>
      </c>
      <c r="H9554" s="10">
        <v>9.2235994026072343E-4</v>
      </c>
      <c r="I9554" s="3">
        <v>1216.5041304347824</v>
      </c>
      <c r="J9554" s="3">
        <v>1.2173913043478262</v>
      </c>
      <c r="K9554" s="10">
        <v>1.0007292814638671E-3</v>
      </c>
      <c r="L9554" s="3">
        <v>335.23184782608678</v>
      </c>
      <c r="M9554" s="3">
        <v>0.625</v>
      </c>
      <c r="N9554" s="10">
        <v>1.8643813350461874E-3</v>
      </c>
      <c r="O9554" s="3">
        <v>231.87021739130421</v>
      </c>
      <c r="P9554" s="3">
        <v>0.625</v>
      </c>
      <c r="Q9554" s="8">
        <v>2.6954733860677323E-3</v>
      </c>
      <c r="R9554" s="3">
        <v>99.106195652173895</v>
      </c>
      <c r="S9554" s="3">
        <v>0</v>
      </c>
      <c r="T9554" s="10">
        <v>0</v>
      </c>
      <c r="U9554" s="3">
        <v>4.2554347826086953</v>
      </c>
      <c r="V9554" s="3">
        <v>0</v>
      </c>
      <c r="W9554" s="10">
        <v>0</v>
      </c>
      <c r="X9554" s="3">
        <v>143.19195652173912</v>
      </c>
      <c r="Y9554" s="3">
        <v>0.26630434782608697</v>
      </c>
      <c r="Z9554" s="10">
        <v>1.8597716959447871E-3</v>
      </c>
      <c r="AA9554" s="3">
        <v>0</v>
      </c>
      <c r="AB9554" s="3">
        <v>0</v>
      </c>
      <c r="AC9554" s="10" t="s">
        <v>21431</v>
      </c>
      <c r="AD9554" s="3">
        <v>841.44195652173903</v>
      </c>
      <c r="AE9554" s="3">
        <v>0.32608695652173914</v>
      </c>
      <c r="AF9554" s="10">
        <v>3.8753351196044682E-4</v>
      </c>
      <c r="AG9554" s="3">
        <v>0</v>
      </c>
      <c r="AH9554" s="3">
        <v>0</v>
      </c>
      <c r="AI9554" s="10" t="s">
        <v>21431</v>
      </c>
      <c r="AJ9554" s="3">
        <v>0</v>
      </c>
      <c r="AK9554" s="3">
        <v>0</v>
      </c>
      <c r="AL9554" s="10" t="s">
        <v>21431</v>
      </c>
      <c r="AM9554">
        <v>335108</v>
      </c>
      <c r="AN9554">
        <v>2</v>
      </c>
      <c r="AX9554"/>
      <c r="AY9554"/>
    </row>
    <row r="9555" spans="1:51" x14ac:dyDescent="0.25">
      <c r="A9555" t="s">
        <v>14613</v>
      </c>
      <c r="B9555" t="s">
        <v>8529</v>
      </c>
      <c r="C9555" t="s">
        <v>17038</v>
      </c>
      <c r="D9555" t="s">
        <v>14802</v>
      </c>
      <c r="E9555" s="3">
        <v>346.08695652173913</v>
      </c>
      <c r="F9555" s="3">
        <v>1013.8602173913042</v>
      </c>
      <c r="G9555" s="3">
        <v>87.063695652173905</v>
      </c>
      <c r="H9555" s="10">
        <v>8.5873470680397801E-2</v>
      </c>
      <c r="I9555" s="3">
        <v>946.78608695652156</v>
      </c>
      <c r="J9555" s="3">
        <v>84.174456521739131</v>
      </c>
      <c r="K9555" s="10">
        <v>8.8905464160675407E-2</v>
      </c>
      <c r="L9555" s="3">
        <v>98.28945652173914</v>
      </c>
      <c r="M9555" s="3">
        <v>2.8892391304347824</v>
      </c>
      <c r="N9555" s="10">
        <v>2.9395209137164736E-2</v>
      </c>
      <c r="O9555" s="3">
        <v>31.215326086956519</v>
      </c>
      <c r="P9555" s="3">
        <v>0</v>
      </c>
      <c r="Q9555" s="8">
        <v>0</v>
      </c>
      <c r="R9555" s="3">
        <v>61.491956521739141</v>
      </c>
      <c r="S9555" s="3">
        <v>2.8892391304347824</v>
      </c>
      <c r="T9555" s="10">
        <v>4.6985643226579638E-2</v>
      </c>
      <c r="U9555" s="3">
        <v>5.5821739130434773</v>
      </c>
      <c r="V9555" s="3">
        <v>0</v>
      </c>
      <c r="W9555" s="10">
        <v>0</v>
      </c>
      <c r="X9555" s="3">
        <v>174.06663043478261</v>
      </c>
      <c r="Y9555" s="3">
        <v>19.736304347826088</v>
      </c>
      <c r="Z9555" s="10">
        <v>0.11338361809227226</v>
      </c>
      <c r="AA9555" s="3">
        <v>0</v>
      </c>
      <c r="AB9555" s="3">
        <v>0</v>
      </c>
      <c r="AC9555" s="10" t="s">
        <v>21431</v>
      </c>
      <c r="AD9555" s="3">
        <v>741.5041304347825</v>
      </c>
      <c r="AE9555" s="3">
        <v>64.438152173913039</v>
      </c>
      <c r="AF9555" s="10">
        <v>8.6901946366946856E-2</v>
      </c>
      <c r="AG9555" s="3">
        <v>0</v>
      </c>
      <c r="AH9555" s="3">
        <v>0</v>
      </c>
      <c r="AI9555" s="10" t="s">
        <v>21431</v>
      </c>
      <c r="AJ9555" s="3">
        <v>0</v>
      </c>
      <c r="AK9555" s="3">
        <v>0</v>
      </c>
      <c r="AL9555" s="10" t="s">
        <v>21431</v>
      </c>
      <c r="AM9555">
        <v>335513</v>
      </c>
      <c r="AN9555">
        <v>2</v>
      </c>
      <c r="AX9555"/>
      <c r="AY9555"/>
    </row>
    <row r="9556" spans="1:51" x14ac:dyDescent="0.25">
      <c r="A9556" t="s">
        <v>14613</v>
      </c>
      <c r="B9556" t="s">
        <v>8523</v>
      </c>
      <c r="C9556" t="s">
        <v>19845</v>
      </c>
      <c r="D9556" t="s">
        <v>15684</v>
      </c>
      <c r="E9556" s="3">
        <v>125.8695652173913</v>
      </c>
      <c r="F9556" s="3">
        <v>496.76858695652174</v>
      </c>
      <c r="G9556" s="3">
        <v>26.678260869565214</v>
      </c>
      <c r="H9556" s="10">
        <v>5.3703598758148036E-2</v>
      </c>
      <c r="I9556" s="3">
        <v>461.71793478260872</v>
      </c>
      <c r="J9556" s="3">
        <v>26.678260869565214</v>
      </c>
      <c r="K9556" s="10">
        <v>5.7780430128030823E-2</v>
      </c>
      <c r="L9556" s="3">
        <v>109.2886956521739</v>
      </c>
      <c r="M9556" s="3">
        <v>0</v>
      </c>
      <c r="N9556" s="10">
        <v>0</v>
      </c>
      <c r="O9556" s="3">
        <v>79.330434782608677</v>
      </c>
      <c r="P9556" s="3">
        <v>0</v>
      </c>
      <c r="Q9556" s="8">
        <v>0</v>
      </c>
      <c r="R9556" s="3">
        <v>25.227826086956519</v>
      </c>
      <c r="S9556" s="3">
        <v>0</v>
      </c>
      <c r="T9556" s="10">
        <v>0</v>
      </c>
      <c r="U9556" s="3">
        <v>4.730434782608695</v>
      </c>
      <c r="V9556" s="3">
        <v>0</v>
      </c>
      <c r="W9556" s="10">
        <v>0</v>
      </c>
      <c r="X9556" s="3">
        <v>94.958695652173944</v>
      </c>
      <c r="Y9556" s="3">
        <v>7.0130434782608697</v>
      </c>
      <c r="Z9556" s="10">
        <v>7.3853620567294678E-2</v>
      </c>
      <c r="AA9556" s="3">
        <v>5.0923913043478271</v>
      </c>
      <c r="AB9556" s="3">
        <v>0</v>
      </c>
      <c r="AC9556" s="10">
        <v>0</v>
      </c>
      <c r="AD9556" s="3">
        <v>168.99923913043477</v>
      </c>
      <c r="AE9556" s="3">
        <v>19.665217391304346</v>
      </c>
      <c r="AF9556" s="10">
        <v>0.11636275697150682</v>
      </c>
      <c r="AG9556" s="3">
        <v>118.42956521739133</v>
      </c>
      <c r="AH9556" s="3">
        <v>0</v>
      </c>
      <c r="AI9556" s="10">
        <v>0</v>
      </c>
      <c r="AJ9556" s="3">
        <v>0</v>
      </c>
      <c r="AK9556" s="3">
        <v>0</v>
      </c>
      <c r="AL9556" s="10" t="s">
        <v>21431</v>
      </c>
      <c r="AM9556">
        <v>335504</v>
      </c>
      <c r="AN9556">
        <v>2</v>
      </c>
      <c r="AX9556"/>
      <c r="AY9556"/>
    </row>
    <row r="9557" spans="1:51" x14ac:dyDescent="0.25">
      <c r="A9557" t="s">
        <v>14613</v>
      </c>
      <c r="B9557" t="s">
        <v>8756</v>
      </c>
      <c r="C9557" t="s">
        <v>17936</v>
      </c>
      <c r="D9557" t="s">
        <v>15701</v>
      </c>
      <c r="E9557" s="3">
        <v>93.293478260869563</v>
      </c>
      <c r="F9557" s="3">
        <v>313.26358695652175</v>
      </c>
      <c r="G9557" s="3">
        <v>10.342391304347826</v>
      </c>
      <c r="H9557" s="10">
        <v>3.3014980786079229E-2</v>
      </c>
      <c r="I9557" s="3">
        <v>295.15489130434781</v>
      </c>
      <c r="J9557" s="3">
        <v>5.2282608695652177</v>
      </c>
      <c r="K9557" s="10">
        <v>1.7713617573676316E-2</v>
      </c>
      <c r="L9557" s="3">
        <v>73.225543478260875</v>
      </c>
      <c r="M9557" s="3">
        <v>5.0760869565217392</v>
      </c>
      <c r="N9557" s="10">
        <v>6.9321260251604996E-2</v>
      </c>
      <c r="O9557" s="3">
        <v>60.285326086956523</v>
      </c>
      <c r="P9557" s="3">
        <v>0</v>
      </c>
      <c r="Q9557" s="8">
        <v>0</v>
      </c>
      <c r="R9557" s="3">
        <v>8.070652173913043</v>
      </c>
      <c r="S9557" s="3">
        <v>5.0760869565217392</v>
      </c>
      <c r="T9557" s="10">
        <v>0.62895622895622905</v>
      </c>
      <c r="U9557" s="3">
        <v>4.8695652173913047</v>
      </c>
      <c r="V9557" s="3">
        <v>0</v>
      </c>
      <c r="W9557" s="10">
        <v>0</v>
      </c>
      <c r="X9557" s="3">
        <v>106.67391304347827</v>
      </c>
      <c r="Y9557" s="3">
        <v>5.2282608695652177</v>
      </c>
      <c r="Z9557" s="10">
        <v>4.9011616058691664E-2</v>
      </c>
      <c r="AA9557" s="3">
        <v>5.1684782608695654</v>
      </c>
      <c r="AB9557" s="3">
        <v>3.8043478260869568E-2</v>
      </c>
      <c r="AC9557" s="10">
        <v>7.3606729758149319E-3</v>
      </c>
      <c r="AD9557" s="3">
        <v>128.19565217391303</v>
      </c>
      <c r="AE9557" s="3">
        <v>0</v>
      </c>
      <c r="AF9557" s="10">
        <v>0</v>
      </c>
      <c r="AG9557" s="3">
        <v>0</v>
      </c>
      <c r="AH9557" s="3">
        <v>0</v>
      </c>
      <c r="AI9557" s="10" t="s">
        <v>21431</v>
      </c>
      <c r="AJ9557" s="3">
        <v>0</v>
      </c>
      <c r="AK9557" s="3">
        <v>0</v>
      </c>
      <c r="AL9557" s="10" t="s">
        <v>21431</v>
      </c>
      <c r="AM9557">
        <v>335815</v>
      </c>
      <c r="AN9557">
        <v>2</v>
      </c>
      <c r="AX9557"/>
      <c r="AY9557"/>
    </row>
    <row r="9558" spans="1:51" x14ac:dyDescent="0.25">
      <c r="A9558" t="s">
        <v>14613</v>
      </c>
      <c r="B9558" t="s">
        <v>8444</v>
      </c>
      <c r="C9558" t="s">
        <v>17462</v>
      </c>
      <c r="D9558" t="s">
        <v>15700</v>
      </c>
      <c r="E9558" s="3">
        <v>61.315217391304351</v>
      </c>
      <c r="F9558" s="3">
        <v>189.6023913043478</v>
      </c>
      <c r="G9558" s="3">
        <v>0</v>
      </c>
      <c r="H9558" s="10">
        <v>0</v>
      </c>
      <c r="I9558" s="3">
        <v>172.3535869565217</v>
      </c>
      <c r="J9558" s="3">
        <v>0</v>
      </c>
      <c r="K9558" s="10">
        <v>0</v>
      </c>
      <c r="L9558" s="3">
        <v>28.256956521739131</v>
      </c>
      <c r="M9558" s="3">
        <v>0</v>
      </c>
      <c r="N9558" s="10">
        <v>0</v>
      </c>
      <c r="O9558" s="3">
        <v>11.551630434782609</v>
      </c>
      <c r="P9558" s="3">
        <v>0</v>
      </c>
      <c r="Q9558" s="8">
        <v>0</v>
      </c>
      <c r="R9558" s="3">
        <v>12.994782608695653</v>
      </c>
      <c r="S9558" s="3">
        <v>0</v>
      </c>
      <c r="T9558" s="10">
        <v>0</v>
      </c>
      <c r="U9558" s="3">
        <v>3.7105434782608695</v>
      </c>
      <c r="V9558" s="3">
        <v>0</v>
      </c>
      <c r="W9558" s="10">
        <v>0</v>
      </c>
      <c r="X9558" s="3">
        <v>44.381086956521735</v>
      </c>
      <c r="Y9558" s="3">
        <v>0</v>
      </c>
      <c r="Z9558" s="10">
        <v>0</v>
      </c>
      <c r="AA9558" s="3">
        <v>0.54347826086956519</v>
      </c>
      <c r="AB9558" s="3">
        <v>0</v>
      </c>
      <c r="AC9558" s="10">
        <v>0</v>
      </c>
      <c r="AD9558" s="3">
        <v>116.42086956521736</v>
      </c>
      <c r="AE9558" s="3">
        <v>0</v>
      </c>
      <c r="AF9558" s="10">
        <v>0</v>
      </c>
      <c r="AG9558" s="3">
        <v>0</v>
      </c>
      <c r="AH9558" s="3">
        <v>0</v>
      </c>
      <c r="AI9558" s="10" t="s">
        <v>21431</v>
      </c>
      <c r="AJ9558" s="3">
        <v>0</v>
      </c>
      <c r="AK9558" s="3">
        <v>0</v>
      </c>
      <c r="AL9558" s="10" t="s">
        <v>21431</v>
      </c>
      <c r="AM9558">
        <v>335400</v>
      </c>
      <c r="AN9558">
        <v>2</v>
      </c>
      <c r="AX9558"/>
      <c r="AY9558"/>
    </row>
    <row r="9559" spans="1:51" x14ac:dyDescent="0.25">
      <c r="A9559" t="s">
        <v>14613</v>
      </c>
      <c r="B9559" t="s">
        <v>8721</v>
      </c>
      <c r="C9559" t="s">
        <v>19897</v>
      </c>
      <c r="D9559" t="s">
        <v>15699</v>
      </c>
      <c r="E9559" s="3">
        <v>108.15217391304348</v>
      </c>
      <c r="F9559" s="3">
        <v>454.22717391304349</v>
      </c>
      <c r="G9559" s="3">
        <v>57.325000000000003</v>
      </c>
      <c r="H9559" s="10">
        <v>0.12620336979437125</v>
      </c>
      <c r="I9559" s="3">
        <v>397.58043478260862</v>
      </c>
      <c r="J9559" s="3">
        <v>57.325000000000003</v>
      </c>
      <c r="K9559" s="10">
        <v>0.14418466047340711</v>
      </c>
      <c r="L9559" s="3">
        <v>100.5</v>
      </c>
      <c r="M9559" s="3">
        <v>0</v>
      </c>
      <c r="N9559" s="10">
        <v>0</v>
      </c>
      <c r="O9559" s="3">
        <v>44.978260869565219</v>
      </c>
      <c r="P9559" s="3">
        <v>0</v>
      </c>
      <c r="Q9559" s="8">
        <v>0</v>
      </c>
      <c r="R9559" s="3">
        <v>51.956521739130437</v>
      </c>
      <c r="S9559" s="3">
        <v>0</v>
      </c>
      <c r="T9559" s="10">
        <v>0</v>
      </c>
      <c r="U9559" s="3">
        <v>3.5652173913043477</v>
      </c>
      <c r="V9559" s="3">
        <v>0</v>
      </c>
      <c r="W9559" s="10">
        <v>0</v>
      </c>
      <c r="X9559" s="3">
        <v>100.90163043478263</v>
      </c>
      <c r="Y9559" s="3">
        <v>13.686956521739123</v>
      </c>
      <c r="Z9559" s="10">
        <v>0.13564653477612171</v>
      </c>
      <c r="AA9559" s="3">
        <v>1.125</v>
      </c>
      <c r="AB9559" s="3">
        <v>0</v>
      </c>
      <c r="AC9559" s="10">
        <v>0</v>
      </c>
      <c r="AD9559" s="3">
        <v>237.65434782608688</v>
      </c>
      <c r="AE9559" s="3">
        <v>43.638043478260876</v>
      </c>
      <c r="AF9559" s="10">
        <v>0.18361979857483932</v>
      </c>
      <c r="AG9559" s="3">
        <v>14.046195652173912</v>
      </c>
      <c r="AH9559" s="3">
        <v>0</v>
      </c>
      <c r="AI9559" s="10">
        <v>0</v>
      </c>
      <c r="AJ9559" s="3">
        <v>0</v>
      </c>
      <c r="AK9559" s="3">
        <v>0</v>
      </c>
      <c r="AL9559" s="10" t="s">
        <v>21431</v>
      </c>
      <c r="AM9559">
        <v>335774</v>
      </c>
      <c r="AN9559">
        <v>2</v>
      </c>
      <c r="AX9559"/>
      <c r="AY9559"/>
    </row>
    <row r="9560" spans="1:51" x14ac:dyDescent="0.25">
      <c r="A9560" t="s">
        <v>14613</v>
      </c>
      <c r="B9560" t="s">
        <v>8465</v>
      </c>
      <c r="C9560" t="s">
        <v>17412</v>
      </c>
      <c r="D9560" t="s">
        <v>15690</v>
      </c>
      <c r="E9560" s="3">
        <v>204.34782608695653</v>
      </c>
      <c r="F9560" s="3">
        <v>598.99771739130438</v>
      </c>
      <c r="G9560" s="3">
        <v>66.383152173913047</v>
      </c>
      <c r="H9560" s="10">
        <v>0.11082371475974631</v>
      </c>
      <c r="I9560" s="3">
        <v>585.49228260869563</v>
      </c>
      <c r="J9560" s="3">
        <v>66.383152173913047</v>
      </c>
      <c r="K9560" s="10">
        <v>0.11338006348800871</v>
      </c>
      <c r="L9560" s="3">
        <v>125.86456521739129</v>
      </c>
      <c r="M9560" s="3">
        <v>0</v>
      </c>
      <c r="N9560" s="10">
        <v>0</v>
      </c>
      <c r="O9560" s="3">
        <v>112.35913043478259</v>
      </c>
      <c r="P9560" s="3">
        <v>0</v>
      </c>
      <c r="Q9560" s="8">
        <v>0</v>
      </c>
      <c r="R9560" s="3">
        <v>8.4972826086956523</v>
      </c>
      <c r="S9560" s="3">
        <v>0</v>
      </c>
      <c r="T9560" s="10">
        <v>0</v>
      </c>
      <c r="U9560" s="3">
        <v>5.0081521739130439</v>
      </c>
      <c r="V9560" s="3">
        <v>0</v>
      </c>
      <c r="W9560" s="10">
        <v>0</v>
      </c>
      <c r="X9560" s="3">
        <v>136.79076086956522</v>
      </c>
      <c r="Y9560" s="3">
        <v>0</v>
      </c>
      <c r="Z9560" s="10">
        <v>0</v>
      </c>
      <c r="AA9560" s="3">
        <v>0</v>
      </c>
      <c r="AB9560" s="3">
        <v>0</v>
      </c>
      <c r="AC9560" s="10" t="s">
        <v>21431</v>
      </c>
      <c r="AD9560" s="3">
        <v>336.34239130434781</v>
      </c>
      <c r="AE9560" s="3">
        <v>66.383152173913047</v>
      </c>
      <c r="AF9560" s="10">
        <v>0.19736778321780021</v>
      </c>
      <c r="AG9560" s="3">
        <v>0</v>
      </c>
      <c r="AH9560" s="3">
        <v>0</v>
      </c>
      <c r="AI9560" s="10" t="s">
        <v>21431</v>
      </c>
      <c r="AJ9560" s="3">
        <v>0</v>
      </c>
      <c r="AK9560" s="3">
        <v>0</v>
      </c>
      <c r="AL9560" s="10" t="s">
        <v>21431</v>
      </c>
      <c r="AM9560">
        <v>335425</v>
      </c>
      <c r="AN9560">
        <v>2</v>
      </c>
      <c r="AX9560"/>
      <c r="AY9560"/>
    </row>
    <row r="9561" spans="1:51" x14ac:dyDescent="0.25">
      <c r="A9561" t="s">
        <v>14613</v>
      </c>
      <c r="B9561" t="s">
        <v>8650</v>
      </c>
      <c r="C9561" t="s">
        <v>17038</v>
      </c>
      <c r="D9561" t="s">
        <v>14802</v>
      </c>
      <c r="E9561" s="3">
        <v>180.93478260869566</v>
      </c>
      <c r="F9561" s="3">
        <v>690.40489130434776</v>
      </c>
      <c r="G9561" s="3">
        <v>129.46195652173913</v>
      </c>
      <c r="H9561" s="10">
        <v>0.18751598975081574</v>
      </c>
      <c r="I9561" s="3">
        <v>634.14945652173901</v>
      </c>
      <c r="J9561" s="3">
        <v>128.24456521739131</v>
      </c>
      <c r="K9561" s="10">
        <v>0.20223082098154413</v>
      </c>
      <c r="L9561" s="3">
        <v>106.36684782608695</v>
      </c>
      <c r="M9561" s="3">
        <v>17.421195652173914</v>
      </c>
      <c r="N9561" s="10">
        <v>0.16378407378075263</v>
      </c>
      <c r="O9561" s="3">
        <v>50.111413043478258</v>
      </c>
      <c r="P9561" s="3">
        <v>16.203804347826086</v>
      </c>
      <c r="Q9561" s="8">
        <v>0.32335556640095442</v>
      </c>
      <c r="R9561" s="3">
        <v>51.456521739130437</v>
      </c>
      <c r="S9561" s="3">
        <v>1.2173913043478262</v>
      </c>
      <c r="T9561" s="10">
        <v>2.3658639628221376E-2</v>
      </c>
      <c r="U9561" s="3">
        <v>4.7989130434782608</v>
      </c>
      <c r="V9561" s="3">
        <v>0</v>
      </c>
      <c r="W9561" s="10">
        <v>0</v>
      </c>
      <c r="X9561" s="3">
        <v>121.13315217391305</v>
      </c>
      <c r="Y9561" s="3">
        <v>28.551630434782609</v>
      </c>
      <c r="Z9561" s="10">
        <v>0.23570451129506248</v>
      </c>
      <c r="AA9561" s="3">
        <v>0</v>
      </c>
      <c r="AB9561" s="3">
        <v>0</v>
      </c>
      <c r="AC9561" s="10" t="s">
        <v>21431</v>
      </c>
      <c r="AD9561" s="3">
        <v>462.90489130434776</v>
      </c>
      <c r="AE9561" s="3">
        <v>83.489130434782609</v>
      </c>
      <c r="AF9561" s="10">
        <v>0.18035914504928122</v>
      </c>
      <c r="AG9561" s="3">
        <v>0</v>
      </c>
      <c r="AH9561" s="3">
        <v>0</v>
      </c>
      <c r="AI9561" s="10" t="s">
        <v>21431</v>
      </c>
      <c r="AJ9561" s="3">
        <v>0</v>
      </c>
      <c r="AK9561" s="3">
        <v>0</v>
      </c>
      <c r="AL9561" s="10" t="s">
        <v>21431</v>
      </c>
      <c r="AM9561">
        <v>335677</v>
      </c>
      <c r="AN9561">
        <v>2</v>
      </c>
      <c r="AX9561"/>
      <c r="AY9561"/>
    </row>
    <row r="9562" spans="1:51" x14ac:dyDescent="0.25">
      <c r="A9562" t="s">
        <v>14613</v>
      </c>
      <c r="B9562" t="s">
        <v>8364</v>
      </c>
      <c r="C9562" t="s">
        <v>17038</v>
      </c>
      <c r="D9562" t="s">
        <v>14802</v>
      </c>
      <c r="E9562" s="3">
        <v>275.46739130434781</v>
      </c>
      <c r="F9562" s="3">
        <v>924.30434782608711</v>
      </c>
      <c r="G9562" s="3">
        <v>189.18206521739131</v>
      </c>
      <c r="H9562" s="10">
        <v>0.20467507879015945</v>
      </c>
      <c r="I9562" s="3">
        <v>909.96195652173913</v>
      </c>
      <c r="J9562" s="3">
        <v>189.18206521739131</v>
      </c>
      <c r="K9562" s="10">
        <v>0.20790107087611165</v>
      </c>
      <c r="L9562" s="3">
        <v>318.3396739130435</v>
      </c>
      <c r="M9562" s="3">
        <v>26.364130434782609</v>
      </c>
      <c r="N9562" s="10">
        <v>8.2817608344928254E-2</v>
      </c>
      <c r="O9562" s="3">
        <v>303.99728260869563</v>
      </c>
      <c r="P9562" s="3">
        <v>26.364130434782609</v>
      </c>
      <c r="Q9562" s="8">
        <v>8.6724888487633087E-2</v>
      </c>
      <c r="R9562" s="3">
        <v>9.7717391304347831</v>
      </c>
      <c r="S9562" s="3">
        <v>0</v>
      </c>
      <c r="T9562" s="10">
        <v>0</v>
      </c>
      <c r="U9562" s="3">
        <v>4.5706521739130439</v>
      </c>
      <c r="V9562" s="3">
        <v>0</v>
      </c>
      <c r="W9562" s="10">
        <v>0</v>
      </c>
      <c r="X9562" s="3">
        <v>31.483695652173914</v>
      </c>
      <c r="Y9562" s="3">
        <v>13.203804347826088</v>
      </c>
      <c r="Z9562" s="10">
        <v>0.41938546521664077</v>
      </c>
      <c r="AA9562" s="3">
        <v>0</v>
      </c>
      <c r="AB9562" s="3">
        <v>0</v>
      </c>
      <c r="AC9562" s="10" t="s">
        <v>21431</v>
      </c>
      <c r="AD9562" s="3">
        <v>539.491847826087</v>
      </c>
      <c r="AE9562" s="3">
        <v>149.20108695652175</v>
      </c>
      <c r="AF9562" s="10">
        <v>0.27655855701571025</v>
      </c>
      <c r="AG9562" s="3">
        <v>34.989130434782609</v>
      </c>
      <c r="AH9562" s="3">
        <v>0.41304347826086957</v>
      </c>
      <c r="AI9562" s="10">
        <v>1.1804908356632494E-2</v>
      </c>
      <c r="AJ9562" s="3">
        <v>0</v>
      </c>
      <c r="AK9562" s="3">
        <v>0</v>
      </c>
      <c r="AL9562" s="10" t="s">
        <v>21431</v>
      </c>
      <c r="AM9562">
        <v>335288</v>
      </c>
      <c r="AN9562">
        <v>2</v>
      </c>
      <c r="AX9562"/>
      <c r="AY9562"/>
    </row>
    <row r="9563" spans="1:51" x14ac:dyDescent="0.25">
      <c r="A9563" t="s">
        <v>14613</v>
      </c>
      <c r="B9563" t="s">
        <v>8307</v>
      </c>
      <c r="C9563" t="s">
        <v>19748</v>
      </c>
      <c r="D9563" t="s">
        <v>14920</v>
      </c>
      <c r="E9563" s="3">
        <v>172.20652173913044</v>
      </c>
      <c r="F9563" s="3">
        <v>622.73326086956524</v>
      </c>
      <c r="G9563" s="3">
        <v>87.168478260869563</v>
      </c>
      <c r="H9563" s="10">
        <v>0.13997723220877945</v>
      </c>
      <c r="I9563" s="3">
        <v>610.39086956521737</v>
      </c>
      <c r="J9563" s="3">
        <v>83.271739130434781</v>
      </c>
      <c r="K9563" s="10">
        <v>0.13642363161452498</v>
      </c>
      <c r="L9563" s="3">
        <v>142.10010869565218</v>
      </c>
      <c r="M9563" s="3">
        <v>4.6032608695652177</v>
      </c>
      <c r="N9563" s="10">
        <v>3.239449224788709E-2</v>
      </c>
      <c r="O9563" s="3">
        <v>129.75771739130434</v>
      </c>
      <c r="P9563" s="3">
        <v>0.70652173913043481</v>
      </c>
      <c r="Q9563" s="8">
        <v>5.4449303928475398E-3</v>
      </c>
      <c r="R9563" s="3">
        <v>8.1576086956521738</v>
      </c>
      <c r="S9563" s="3">
        <v>3.8967391304347827</v>
      </c>
      <c r="T9563" s="10">
        <v>0.47768154563624254</v>
      </c>
      <c r="U9563" s="3">
        <v>4.1847826086956523</v>
      </c>
      <c r="V9563" s="3">
        <v>0</v>
      </c>
      <c r="W9563" s="10">
        <v>0</v>
      </c>
      <c r="X9563" s="3">
        <v>60.527173913043477</v>
      </c>
      <c r="Y9563" s="3">
        <v>0</v>
      </c>
      <c r="Z9563" s="10">
        <v>0</v>
      </c>
      <c r="AA9563" s="3">
        <v>0</v>
      </c>
      <c r="AB9563" s="3">
        <v>0</v>
      </c>
      <c r="AC9563" s="10" t="s">
        <v>21431</v>
      </c>
      <c r="AD9563" s="3">
        <v>420.10597826086956</v>
      </c>
      <c r="AE9563" s="3">
        <v>82.565217391304344</v>
      </c>
      <c r="AF9563" s="10">
        <v>0.19653425960064425</v>
      </c>
      <c r="AG9563" s="3">
        <v>0</v>
      </c>
      <c r="AH9563" s="3">
        <v>0</v>
      </c>
      <c r="AI9563" s="10" t="s">
        <v>21431</v>
      </c>
      <c r="AJ9563" s="3">
        <v>0</v>
      </c>
      <c r="AK9563" s="3">
        <v>0</v>
      </c>
      <c r="AL9563" s="10" t="s">
        <v>21431</v>
      </c>
      <c r="AM9563">
        <v>335196</v>
      </c>
      <c r="AN9563">
        <v>2</v>
      </c>
      <c r="AX9563"/>
      <c r="AY9563"/>
    </row>
    <row r="9564" spans="1:51" x14ac:dyDescent="0.25">
      <c r="A9564" t="s">
        <v>14613</v>
      </c>
      <c r="B9564" t="s">
        <v>8685</v>
      </c>
      <c r="C9564" t="s">
        <v>19799</v>
      </c>
      <c r="D9564" t="s">
        <v>15681</v>
      </c>
      <c r="E9564" s="3">
        <v>283.29347826086956</v>
      </c>
      <c r="F9564" s="3">
        <v>1106.0764130434782</v>
      </c>
      <c r="G9564" s="3">
        <v>26.780869565217394</v>
      </c>
      <c r="H9564" s="10">
        <v>2.421249495007962E-2</v>
      </c>
      <c r="I9564" s="3">
        <v>1062.0215217391305</v>
      </c>
      <c r="J9564" s="3">
        <v>26.780869565217394</v>
      </c>
      <c r="K9564" s="10">
        <v>2.5216880276928803E-2</v>
      </c>
      <c r="L9564" s="3">
        <v>311.37532608695659</v>
      </c>
      <c r="M9564" s="3">
        <v>14.655434782608696</v>
      </c>
      <c r="N9564" s="10">
        <v>4.706678260857422E-2</v>
      </c>
      <c r="O9564" s="3">
        <v>267.32043478260874</v>
      </c>
      <c r="P9564" s="3">
        <v>14.655434782608696</v>
      </c>
      <c r="Q9564" s="8">
        <v>5.4823473538515077E-2</v>
      </c>
      <c r="R9564" s="3">
        <v>39.946195652173913</v>
      </c>
      <c r="S9564" s="3">
        <v>0</v>
      </c>
      <c r="T9564" s="10">
        <v>0</v>
      </c>
      <c r="U9564" s="3">
        <v>4.1086956521739131</v>
      </c>
      <c r="V9564" s="3">
        <v>0</v>
      </c>
      <c r="W9564" s="10">
        <v>0</v>
      </c>
      <c r="X9564" s="3">
        <v>152.45184782608689</v>
      </c>
      <c r="Y9564" s="3">
        <v>12.1254347826087</v>
      </c>
      <c r="Z9564" s="10">
        <v>7.9536161453687859E-2</v>
      </c>
      <c r="AA9564" s="3">
        <v>0</v>
      </c>
      <c r="AB9564" s="3">
        <v>0</v>
      </c>
      <c r="AC9564" s="10" t="s">
        <v>21431</v>
      </c>
      <c r="AD9564" s="3">
        <v>642.24923913043483</v>
      </c>
      <c r="AE9564" s="3">
        <v>0</v>
      </c>
      <c r="AF9564" s="10">
        <v>0</v>
      </c>
      <c r="AG9564" s="3">
        <v>0</v>
      </c>
      <c r="AH9564" s="3">
        <v>0</v>
      </c>
      <c r="AI9564" s="10" t="s">
        <v>21431</v>
      </c>
      <c r="AJ9564" s="3">
        <v>0</v>
      </c>
      <c r="AK9564" s="3">
        <v>0</v>
      </c>
      <c r="AL9564" s="10" t="s">
        <v>21431</v>
      </c>
      <c r="AM9564">
        <v>335724</v>
      </c>
      <c r="AN9564">
        <v>2</v>
      </c>
      <c r="AX9564"/>
      <c r="AY9564"/>
    </row>
    <row r="9565" spans="1:51" x14ac:dyDescent="0.25">
      <c r="A9565" t="s">
        <v>14613</v>
      </c>
      <c r="B9565" t="s">
        <v>8526</v>
      </c>
      <c r="C9565" t="s">
        <v>19846</v>
      </c>
      <c r="D9565" t="s">
        <v>15674</v>
      </c>
      <c r="E9565" s="3">
        <v>167.5108695652174</v>
      </c>
      <c r="F9565" s="3">
        <v>505.47554347826087</v>
      </c>
      <c r="G9565" s="3">
        <v>9.4103260869565215</v>
      </c>
      <c r="H9565" s="10">
        <v>1.8616778216810473E-2</v>
      </c>
      <c r="I9565" s="3">
        <v>494.98097826086956</v>
      </c>
      <c r="J9565" s="3">
        <v>9.328804347826086</v>
      </c>
      <c r="K9565" s="10">
        <v>1.8846793629531216E-2</v>
      </c>
      <c r="L9565" s="3">
        <v>82.421195652173921</v>
      </c>
      <c r="M9565" s="3">
        <v>6.3097826086956523</v>
      </c>
      <c r="N9565" s="10">
        <v>7.6555339421713747E-2</v>
      </c>
      <c r="O9565" s="3">
        <v>72.008152173913047</v>
      </c>
      <c r="P9565" s="3">
        <v>6.3097826086956523</v>
      </c>
      <c r="Q9565" s="8">
        <v>8.7625948148986749E-2</v>
      </c>
      <c r="R9565" s="3">
        <v>0</v>
      </c>
      <c r="S9565" s="3">
        <v>0</v>
      </c>
      <c r="T9565" s="10" t="s">
        <v>21431</v>
      </c>
      <c r="U9565" s="3">
        <v>10.413043478260869</v>
      </c>
      <c r="V9565" s="3">
        <v>0</v>
      </c>
      <c r="W9565" s="10">
        <v>0</v>
      </c>
      <c r="X9565" s="3">
        <v>126.98641304347827</v>
      </c>
      <c r="Y9565" s="3">
        <v>0</v>
      </c>
      <c r="Z9565" s="10">
        <v>0</v>
      </c>
      <c r="AA9565" s="3">
        <v>8.1521739130434784E-2</v>
      </c>
      <c r="AB9565" s="3">
        <v>8.1521739130434784E-2</v>
      </c>
      <c r="AC9565" s="10">
        <v>1</v>
      </c>
      <c r="AD9565" s="3">
        <v>295.98641304347825</v>
      </c>
      <c r="AE9565" s="3">
        <v>3.0190217391304346</v>
      </c>
      <c r="AF9565" s="10">
        <v>1.0199865960357317E-2</v>
      </c>
      <c r="AG9565" s="3">
        <v>0</v>
      </c>
      <c r="AH9565" s="3">
        <v>0</v>
      </c>
      <c r="AI9565" s="10" t="s">
        <v>21431</v>
      </c>
      <c r="AJ9565" s="3">
        <v>0</v>
      </c>
      <c r="AK9565" s="3">
        <v>0</v>
      </c>
      <c r="AL9565" s="10" t="s">
        <v>21431</v>
      </c>
      <c r="AM9565">
        <v>335508</v>
      </c>
      <c r="AN9565">
        <v>2</v>
      </c>
      <c r="AX9565"/>
      <c r="AY9565"/>
    </row>
    <row r="9566" spans="1:51" x14ac:dyDescent="0.25">
      <c r="A9566" t="s">
        <v>14613</v>
      </c>
      <c r="B9566" t="s">
        <v>8677</v>
      </c>
      <c r="C9566" t="s">
        <v>19797</v>
      </c>
      <c r="D9566" t="s">
        <v>14662</v>
      </c>
      <c r="E9566" s="3">
        <v>89</v>
      </c>
      <c r="F9566" s="3">
        <v>255.60141304347826</v>
      </c>
      <c r="G9566" s="3">
        <v>65.76173913043479</v>
      </c>
      <c r="H9566" s="10">
        <v>0.25728237707061735</v>
      </c>
      <c r="I9566" s="3">
        <v>244.39217391304348</v>
      </c>
      <c r="J9566" s="3">
        <v>65.76173913043479</v>
      </c>
      <c r="K9566" s="10">
        <v>0.26908283549960688</v>
      </c>
      <c r="L9566" s="3">
        <v>47.700543478260869</v>
      </c>
      <c r="M9566" s="3">
        <v>17.412499999999998</v>
      </c>
      <c r="N9566" s="10">
        <v>0.36503776959974477</v>
      </c>
      <c r="O9566" s="3">
        <v>36.491304347826087</v>
      </c>
      <c r="P9566" s="3">
        <v>17.412499999999998</v>
      </c>
      <c r="Q9566" s="8">
        <v>0.47716847372810667</v>
      </c>
      <c r="R9566" s="3">
        <v>5.3994565217391308</v>
      </c>
      <c r="S9566" s="3">
        <v>0</v>
      </c>
      <c r="T9566" s="10">
        <v>0</v>
      </c>
      <c r="U9566" s="3">
        <v>5.8097826086956523</v>
      </c>
      <c r="V9566" s="3">
        <v>0</v>
      </c>
      <c r="W9566" s="10">
        <v>0</v>
      </c>
      <c r="X9566" s="3">
        <v>62.944347826086947</v>
      </c>
      <c r="Y9566" s="3">
        <v>23.612826086956524</v>
      </c>
      <c r="Z9566" s="10">
        <v>0.37513814826071351</v>
      </c>
      <c r="AA9566" s="3">
        <v>0</v>
      </c>
      <c r="AB9566" s="3">
        <v>0</v>
      </c>
      <c r="AC9566" s="10" t="s">
        <v>21431</v>
      </c>
      <c r="AD9566" s="3">
        <v>144.95652173913044</v>
      </c>
      <c r="AE9566" s="3">
        <v>24.736413043478262</v>
      </c>
      <c r="AF9566" s="10">
        <v>0.17064712057588483</v>
      </c>
      <c r="AG9566" s="3">
        <v>0</v>
      </c>
      <c r="AH9566" s="3">
        <v>0</v>
      </c>
      <c r="AI9566" s="10" t="s">
        <v>21431</v>
      </c>
      <c r="AJ9566" s="3">
        <v>0</v>
      </c>
      <c r="AK9566" s="3">
        <v>0</v>
      </c>
      <c r="AL9566" s="10" t="s">
        <v>21431</v>
      </c>
      <c r="AM9566">
        <v>335711</v>
      </c>
      <c r="AN9566">
        <v>2</v>
      </c>
      <c r="AX9566"/>
      <c r="AY9566"/>
    </row>
    <row r="9567" spans="1:51" x14ac:dyDescent="0.25">
      <c r="A9567" t="s">
        <v>14613</v>
      </c>
      <c r="B9567" t="s">
        <v>8704</v>
      </c>
      <c r="C9567" t="s">
        <v>19762</v>
      </c>
      <c r="D9567" t="s">
        <v>15372</v>
      </c>
      <c r="E9567" s="3">
        <v>156.82608695652175</v>
      </c>
      <c r="F9567" s="3">
        <v>542.69043478260869</v>
      </c>
      <c r="G9567" s="3">
        <v>58.068695652173908</v>
      </c>
      <c r="H9567" s="10">
        <v>0.10700150938800884</v>
      </c>
      <c r="I9567" s="3">
        <v>528.50293478260869</v>
      </c>
      <c r="J9567" s="3">
        <v>58.068695652173908</v>
      </c>
      <c r="K9567" s="10">
        <v>0.10987393225367717</v>
      </c>
      <c r="L9567" s="3">
        <v>101.34402173913041</v>
      </c>
      <c r="M9567" s="3">
        <v>7.8302173913043465</v>
      </c>
      <c r="N9567" s="10">
        <v>7.7263732551093187E-2</v>
      </c>
      <c r="O9567" s="3">
        <v>96.934673913043454</v>
      </c>
      <c r="P9567" s="3">
        <v>7.8302173913043465</v>
      </c>
      <c r="Q9567" s="8">
        <v>8.077829196937876E-2</v>
      </c>
      <c r="R9567" s="3">
        <v>0</v>
      </c>
      <c r="S9567" s="3">
        <v>0</v>
      </c>
      <c r="T9567" s="10" t="s">
        <v>21431</v>
      </c>
      <c r="U9567" s="3">
        <v>4.4093478260869565</v>
      </c>
      <c r="V9567" s="3">
        <v>0</v>
      </c>
      <c r="W9567" s="10">
        <v>0</v>
      </c>
      <c r="X9567" s="3">
        <v>88.431195652173912</v>
      </c>
      <c r="Y9567" s="3">
        <v>14.932391304347831</v>
      </c>
      <c r="Z9567" s="10">
        <v>0.16885886472779751</v>
      </c>
      <c r="AA9567" s="3">
        <v>9.7781521739130426</v>
      </c>
      <c r="AB9567" s="3">
        <v>0</v>
      </c>
      <c r="AC9567" s="10">
        <v>0</v>
      </c>
      <c r="AD9567" s="3">
        <v>343.13706521739135</v>
      </c>
      <c r="AE9567" s="3">
        <v>35.306086956521732</v>
      </c>
      <c r="AF9567" s="10">
        <v>0.10289208172295197</v>
      </c>
      <c r="AG9567" s="3">
        <v>0</v>
      </c>
      <c r="AH9567" s="3">
        <v>0</v>
      </c>
      <c r="AI9567" s="10" t="s">
        <v>21431</v>
      </c>
      <c r="AJ9567" s="3">
        <v>0</v>
      </c>
      <c r="AK9567" s="3">
        <v>0</v>
      </c>
      <c r="AL9567" s="10" t="s">
        <v>21431</v>
      </c>
      <c r="AM9567">
        <v>335756</v>
      </c>
      <c r="AN9567">
        <v>2</v>
      </c>
      <c r="AX9567"/>
      <c r="AY9567"/>
    </row>
    <row r="9568" spans="1:51" x14ac:dyDescent="0.25">
      <c r="A9568" t="s">
        <v>14613</v>
      </c>
      <c r="B9568" t="s">
        <v>8426</v>
      </c>
      <c r="C9568" t="s">
        <v>19811</v>
      </c>
      <c r="D9568" t="s">
        <v>14957</v>
      </c>
      <c r="E9568" s="3">
        <v>108.1195652173913</v>
      </c>
      <c r="F9568" s="3">
        <v>300.91989130434774</v>
      </c>
      <c r="G9568" s="3">
        <v>72.305217391304353</v>
      </c>
      <c r="H9568" s="10">
        <v>0.24028061780128548</v>
      </c>
      <c r="I9568" s="3">
        <v>295.65902173913037</v>
      </c>
      <c r="J9568" s="3">
        <v>72.305217391304353</v>
      </c>
      <c r="K9568" s="10">
        <v>0.24455610035502862</v>
      </c>
      <c r="L9568" s="3">
        <v>42.116847826086953</v>
      </c>
      <c r="M9568" s="3">
        <v>0.97826086956521741</v>
      </c>
      <c r="N9568" s="10">
        <v>2.3227304987418543E-2</v>
      </c>
      <c r="O9568" s="3">
        <v>36.855978260869563</v>
      </c>
      <c r="P9568" s="3">
        <v>0.97826086956521741</v>
      </c>
      <c r="Q9568" s="8">
        <v>2.6542800265428004E-2</v>
      </c>
      <c r="R9568" s="3">
        <v>0</v>
      </c>
      <c r="S9568" s="3">
        <v>0</v>
      </c>
      <c r="T9568" s="10" t="s">
        <v>21431</v>
      </c>
      <c r="U9568" s="3">
        <v>5.2608695652173916</v>
      </c>
      <c r="V9568" s="3">
        <v>0</v>
      </c>
      <c r="W9568" s="10">
        <v>0</v>
      </c>
      <c r="X9568" s="3">
        <v>95.813695652173919</v>
      </c>
      <c r="Y9568" s="3">
        <v>19.904239130434789</v>
      </c>
      <c r="Z9568" s="10">
        <v>0.20773897713633574</v>
      </c>
      <c r="AA9568" s="3">
        <v>0</v>
      </c>
      <c r="AB9568" s="3">
        <v>0</v>
      </c>
      <c r="AC9568" s="10" t="s">
        <v>21431</v>
      </c>
      <c r="AD9568" s="3">
        <v>162.98934782608691</v>
      </c>
      <c r="AE9568" s="3">
        <v>51.422717391304339</v>
      </c>
      <c r="AF9568" s="10">
        <v>0.31549741180738677</v>
      </c>
      <c r="AG9568" s="3">
        <v>0</v>
      </c>
      <c r="AH9568" s="3">
        <v>0</v>
      </c>
      <c r="AI9568" s="10" t="s">
        <v>21431</v>
      </c>
      <c r="AJ9568" s="3">
        <v>0</v>
      </c>
      <c r="AK9568" s="3">
        <v>0</v>
      </c>
      <c r="AL9568" s="10" t="s">
        <v>21431</v>
      </c>
      <c r="AM9568">
        <v>335378</v>
      </c>
      <c r="AN9568">
        <v>2</v>
      </c>
      <c r="AX9568"/>
      <c r="AY9568"/>
    </row>
    <row r="9569" spans="1:51" x14ac:dyDescent="0.25">
      <c r="A9569" t="s">
        <v>14613</v>
      </c>
      <c r="B9569" t="s">
        <v>8286</v>
      </c>
      <c r="C9569" t="s">
        <v>17747</v>
      </c>
      <c r="D9569" t="s">
        <v>14905</v>
      </c>
      <c r="E9569" s="3">
        <v>96.239130434782609</v>
      </c>
      <c r="F9569" s="3">
        <v>334.71945652173918</v>
      </c>
      <c r="G9569" s="3">
        <v>44.711956521739125</v>
      </c>
      <c r="H9569" s="10">
        <v>0.13358039292476923</v>
      </c>
      <c r="I9569" s="3">
        <v>288.89402173913044</v>
      </c>
      <c r="J9569" s="3">
        <v>44.711956521739125</v>
      </c>
      <c r="K9569" s="10">
        <v>0.15476940731613253</v>
      </c>
      <c r="L9569" s="3">
        <v>66.322717391304352</v>
      </c>
      <c r="M9569" s="3">
        <v>0</v>
      </c>
      <c r="N9569" s="10">
        <v>0</v>
      </c>
      <c r="O9569" s="3">
        <v>20.497282608695652</v>
      </c>
      <c r="P9569" s="3">
        <v>0</v>
      </c>
      <c r="Q9569" s="8">
        <v>0</v>
      </c>
      <c r="R9569" s="3">
        <v>41.667826086956531</v>
      </c>
      <c r="S9569" s="3">
        <v>0</v>
      </c>
      <c r="T9569" s="10">
        <v>0</v>
      </c>
      <c r="U9569" s="3">
        <v>4.1576086956521738</v>
      </c>
      <c r="V9569" s="3">
        <v>0</v>
      </c>
      <c r="W9569" s="10">
        <v>0</v>
      </c>
      <c r="X9569" s="3">
        <v>72.399456521739125</v>
      </c>
      <c r="Y9569" s="3">
        <v>8.2989130434782616</v>
      </c>
      <c r="Z9569" s="10">
        <v>0.11462673122396129</v>
      </c>
      <c r="AA9569" s="3">
        <v>0</v>
      </c>
      <c r="AB9569" s="3">
        <v>0</v>
      </c>
      <c r="AC9569" s="10" t="s">
        <v>21431</v>
      </c>
      <c r="AD9569" s="3">
        <v>195.99728260869566</v>
      </c>
      <c r="AE9569" s="3">
        <v>36.413043478260867</v>
      </c>
      <c r="AF9569" s="10">
        <v>0.18578340981879185</v>
      </c>
      <c r="AG9569" s="3">
        <v>0</v>
      </c>
      <c r="AH9569" s="3">
        <v>0</v>
      </c>
      <c r="AI9569" s="10" t="s">
        <v>21431</v>
      </c>
      <c r="AJ9569" s="3">
        <v>0</v>
      </c>
      <c r="AK9569" s="3">
        <v>0</v>
      </c>
      <c r="AL9569" s="10" t="s">
        <v>21431</v>
      </c>
      <c r="AM9569">
        <v>335156</v>
      </c>
      <c r="AN9569">
        <v>2</v>
      </c>
      <c r="AX9569"/>
      <c r="AY9569"/>
    </row>
    <row r="9570" spans="1:51" x14ac:dyDescent="0.25">
      <c r="A9570" t="s">
        <v>14613</v>
      </c>
      <c r="B9570" t="s">
        <v>8384</v>
      </c>
      <c r="C9570" t="s">
        <v>19725</v>
      </c>
      <c r="D9570" t="s">
        <v>15676</v>
      </c>
      <c r="E9570" s="3">
        <v>213.82608695652175</v>
      </c>
      <c r="F9570" s="3">
        <v>708.20054347826101</v>
      </c>
      <c r="G9570" s="3">
        <v>211.66521739130437</v>
      </c>
      <c r="H9570" s="10">
        <v>0.29887751335480534</v>
      </c>
      <c r="I9570" s="3">
        <v>665.68586956521756</v>
      </c>
      <c r="J9570" s="3">
        <v>188.31358695652179</v>
      </c>
      <c r="K9570" s="10">
        <v>0.28288656191472999</v>
      </c>
      <c r="L9570" s="3">
        <v>151.62717391304358</v>
      </c>
      <c r="M9570" s="3">
        <v>92.624456521739162</v>
      </c>
      <c r="N9570" s="10">
        <v>0.61086976780862656</v>
      </c>
      <c r="O9570" s="3">
        <v>109.11250000000017</v>
      </c>
      <c r="P9570" s="3">
        <v>69.272826086956584</v>
      </c>
      <c r="Q9570" s="8">
        <v>0.63487525340319828</v>
      </c>
      <c r="R9570" s="3">
        <v>37.797282608695603</v>
      </c>
      <c r="S9570" s="3">
        <v>23.351630434782578</v>
      </c>
      <c r="T9570" s="10">
        <v>0.61781241462608016</v>
      </c>
      <c r="U9570" s="3">
        <v>4.7173913043478262</v>
      </c>
      <c r="V9570" s="3">
        <v>0</v>
      </c>
      <c r="W9570" s="10">
        <v>0</v>
      </c>
      <c r="X9570" s="3">
        <v>120.27173913043478</v>
      </c>
      <c r="Y9570" s="3">
        <v>61.160326086956523</v>
      </c>
      <c r="Z9570" s="10">
        <v>0.50851784907365571</v>
      </c>
      <c r="AA9570" s="3">
        <v>0</v>
      </c>
      <c r="AB9570" s="3">
        <v>0</v>
      </c>
      <c r="AC9570" s="10" t="s">
        <v>21431</v>
      </c>
      <c r="AD9570" s="3">
        <v>436.30163043478262</v>
      </c>
      <c r="AE9570" s="3">
        <v>57.880434782608695</v>
      </c>
      <c r="AF9570" s="10">
        <v>0.13266151383603533</v>
      </c>
      <c r="AG9570" s="3">
        <v>0</v>
      </c>
      <c r="AH9570" s="3">
        <v>0</v>
      </c>
      <c r="AI9570" s="10" t="s">
        <v>21431</v>
      </c>
      <c r="AJ9570" s="3">
        <v>0</v>
      </c>
      <c r="AK9570" s="3">
        <v>0</v>
      </c>
      <c r="AL9570" s="10" t="s">
        <v>21431</v>
      </c>
      <c r="AM9570">
        <v>335321</v>
      </c>
      <c r="AN9570">
        <v>2</v>
      </c>
      <c r="AX9570"/>
      <c r="AY9570"/>
    </row>
    <row r="9571" spans="1:51" x14ac:dyDescent="0.25">
      <c r="A9571" t="s">
        <v>14613</v>
      </c>
      <c r="B9571" t="s">
        <v>8383</v>
      </c>
      <c r="C9571" t="s">
        <v>19795</v>
      </c>
      <c r="D9571" t="s">
        <v>15674</v>
      </c>
      <c r="E9571" s="3">
        <v>98.402173913043484</v>
      </c>
      <c r="F9571" s="3">
        <v>441.40163043478276</v>
      </c>
      <c r="G9571" s="3">
        <v>234.06739130434781</v>
      </c>
      <c r="H9571" s="10">
        <v>0.53028211761200406</v>
      </c>
      <c r="I9571" s="3">
        <v>436.7603260869567</v>
      </c>
      <c r="J9571" s="3">
        <v>234.06739130434781</v>
      </c>
      <c r="K9571" s="10">
        <v>0.53591724642532257</v>
      </c>
      <c r="L9571" s="3">
        <v>63.396739130434781</v>
      </c>
      <c r="M9571" s="3">
        <v>26.926630434782609</v>
      </c>
      <c r="N9571" s="10">
        <v>0.42473210458636951</v>
      </c>
      <c r="O9571" s="3">
        <v>58.755434782608695</v>
      </c>
      <c r="P9571" s="3">
        <v>26.926630434782609</v>
      </c>
      <c r="Q9571" s="8">
        <v>0.45828323004347427</v>
      </c>
      <c r="R9571" s="3">
        <v>0</v>
      </c>
      <c r="S9571" s="3">
        <v>0</v>
      </c>
      <c r="T9571" s="10" t="s">
        <v>21431</v>
      </c>
      <c r="U9571" s="3">
        <v>4.6413043478260869</v>
      </c>
      <c r="V9571" s="3">
        <v>0</v>
      </c>
      <c r="W9571" s="10">
        <v>0</v>
      </c>
      <c r="X9571" s="3">
        <v>75.201086956521735</v>
      </c>
      <c r="Y9571" s="3">
        <v>28.942934782608695</v>
      </c>
      <c r="Z9571" s="10">
        <v>0.38487388884873891</v>
      </c>
      <c r="AA9571" s="3">
        <v>0</v>
      </c>
      <c r="AB9571" s="3">
        <v>0</v>
      </c>
      <c r="AC9571" s="10" t="s">
        <v>21431</v>
      </c>
      <c r="AD9571" s="3">
        <v>302.80380434782626</v>
      </c>
      <c r="AE9571" s="3">
        <v>178.1978260869565</v>
      </c>
      <c r="AF9571" s="10">
        <v>0.58849269239122004</v>
      </c>
      <c r="AG9571" s="3">
        <v>0</v>
      </c>
      <c r="AH9571" s="3">
        <v>0</v>
      </c>
      <c r="AI9571" s="10" t="s">
        <v>21431</v>
      </c>
      <c r="AJ9571" s="3">
        <v>0</v>
      </c>
      <c r="AK9571" s="3">
        <v>0</v>
      </c>
      <c r="AL9571" s="10" t="s">
        <v>21431</v>
      </c>
      <c r="AM9571">
        <v>335320</v>
      </c>
      <c r="AN9571">
        <v>2</v>
      </c>
      <c r="AX9571"/>
      <c r="AY9571"/>
    </row>
    <row r="9572" spans="1:51" x14ac:dyDescent="0.25">
      <c r="A9572" t="s">
        <v>14613</v>
      </c>
      <c r="B9572" t="s">
        <v>8269</v>
      </c>
      <c r="C9572" t="s">
        <v>17038</v>
      </c>
      <c r="D9572" t="s">
        <v>14802</v>
      </c>
      <c r="E9572" s="3">
        <v>176.11956521739131</v>
      </c>
      <c r="F9572" s="3">
        <v>520.91021739130429</v>
      </c>
      <c r="G9572" s="3">
        <v>139.02815217391304</v>
      </c>
      <c r="H9572" s="10">
        <v>0.26689465388135403</v>
      </c>
      <c r="I9572" s="3">
        <v>509.19282608695642</v>
      </c>
      <c r="J9572" s="3">
        <v>139.02815217391304</v>
      </c>
      <c r="K9572" s="10">
        <v>0.27303635293198492</v>
      </c>
      <c r="L9572" s="3">
        <v>64.729347826086965</v>
      </c>
      <c r="M9572" s="3">
        <v>2.0844565217391304</v>
      </c>
      <c r="N9572" s="10">
        <v>3.2202649829557853E-2</v>
      </c>
      <c r="O9572" s="3">
        <v>53.011956521739137</v>
      </c>
      <c r="P9572" s="3">
        <v>2.0844565217391304</v>
      </c>
      <c r="Q9572" s="8">
        <v>3.9320497836829262E-2</v>
      </c>
      <c r="R9572" s="3">
        <v>7.3043478260869561</v>
      </c>
      <c r="S9572" s="3">
        <v>0</v>
      </c>
      <c r="T9572" s="10">
        <v>0</v>
      </c>
      <c r="U9572" s="3">
        <v>4.4130434782608692</v>
      </c>
      <c r="V9572" s="3">
        <v>0</v>
      </c>
      <c r="W9572" s="10">
        <v>0</v>
      </c>
      <c r="X9572" s="3">
        <v>102.88282608695654</v>
      </c>
      <c r="Y9572" s="3">
        <v>32.167717391304343</v>
      </c>
      <c r="Z9572" s="10">
        <v>0.31266362535683262</v>
      </c>
      <c r="AA9572" s="3">
        <v>0</v>
      </c>
      <c r="AB9572" s="3">
        <v>0</v>
      </c>
      <c r="AC9572" s="10" t="s">
        <v>21431</v>
      </c>
      <c r="AD9572" s="3">
        <v>353.29804347826075</v>
      </c>
      <c r="AE9572" s="3">
        <v>104.77597826086956</v>
      </c>
      <c r="AF9572" s="10">
        <v>0.29656540757864874</v>
      </c>
      <c r="AG9572" s="3">
        <v>0</v>
      </c>
      <c r="AH9572" s="3">
        <v>0</v>
      </c>
      <c r="AI9572" s="10" t="s">
        <v>21431</v>
      </c>
      <c r="AJ9572" s="3">
        <v>0</v>
      </c>
      <c r="AK9572" s="3">
        <v>0</v>
      </c>
      <c r="AL9572" s="10" t="s">
        <v>21431</v>
      </c>
      <c r="AM9572">
        <v>335125</v>
      </c>
      <c r="AN9572">
        <v>2</v>
      </c>
      <c r="AX9572"/>
      <c r="AY9572"/>
    </row>
    <row r="9573" spans="1:51" x14ac:dyDescent="0.25">
      <c r="A9573" t="s">
        <v>14613</v>
      </c>
      <c r="B9573" t="s">
        <v>8253</v>
      </c>
      <c r="C9573" t="s">
        <v>18043</v>
      </c>
      <c r="D9573" t="s">
        <v>14694</v>
      </c>
      <c r="E9573" s="3">
        <v>288.20652173913044</v>
      </c>
      <c r="F9573" s="3">
        <v>1082.9785869565219</v>
      </c>
      <c r="G9573" s="3">
        <v>0</v>
      </c>
      <c r="H9573" s="10">
        <v>0</v>
      </c>
      <c r="I9573" s="3">
        <v>1076.142934782609</v>
      </c>
      <c r="J9573" s="3">
        <v>0</v>
      </c>
      <c r="K9573" s="10">
        <v>0</v>
      </c>
      <c r="L9573" s="3">
        <v>66.153478260869548</v>
      </c>
      <c r="M9573" s="3">
        <v>0</v>
      </c>
      <c r="N9573" s="10">
        <v>0</v>
      </c>
      <c r="O9573" s="3">
        <v>59.317826086956508</v>
      </c>
      <c r="P9573" s="3">
        <v>0</v>
      </c>
      <c r="Q9573" s="8">
        <v>0</v>
      </c>
      <c r="R9573" s="3">
        <v>6.8356521739130445</v>
      </c>
      <c r="S9573" s="3">
        <v>0</v>
      </c>
      <c r="T9573" s="10">
        <v>0</v>
      </c>
      <c r="U9573" s="3">
        <v>0</v>
      </c>
      <c r="V9573" s="3">
        <v>0</v>
      </c>
      <c r="W9573" s="10" t="s">
        <v>21431</v>
      </c>
      <c r="X9573" s="3">
        <v>307.34902173913048</v>
      </c>
      <c r="Y9573" s="3">
        <v>0</v>
      </c>
      <c r="Z9573" s="10">
        <v>0</v>
      </c>
      <c r="AA9573" s="3">
        <v>0</v>
      </c>
      <c r="AB9573" s="3">
        <v>0</v>
      </c>
      <c r="AC9573" s="10" t="s">
        <v>21431</v>
      </c>
      <c r="AD9573" s="3">
        <v>632.0420652173915</v>
      </c>
      <c r="AE9573" s="3">
        <v>0</v>
      </c>
      <c r="AF9573" s="10">
        <v>0</v>
      </c>
      <c r="AG9573" s="3">
        <v>77.434021739130429</v>
      </c>
      <c r="AH9573" s="3">
        <v>0</v>
      </c>
      <c r="AI9573" s="10">
        <v>0</v>
      </c>
      <c r="AJ9573" s="3">
        <v>0</v>
      </c>
      <c r="AK9573" s="3">
        <v>0</v>
      </c>
      <c r="AL9573" s="10" t="s">
        <v>21431</v>
      </c>
      <c r="AM9573">
        <v>335081</v>
      </c>
      <c r="AN9573">
        <v>2</v>
      </c>
      <c r="AX9573"/>
      <c r="AY9573"/>
    </row>
    <row r="9574" spans="1:51" x14ac:dyDescent="0.25">
      <c r="A9574" t="s">
        <v>14613</v>
      </c>
      <c r="B9574" t="s">
        <v>8253</v>
      </c>
      <c r="C9574" t="s">
        <v>18493</v>
      </c>
      <c r="D9574" t="s">
        <v>14694</v>
      </c>
      <c r="E9574" s="3">
        <v>71.152173913043484</v>
      </c>
      <c r="F9574" s="3">
        <v>280.11119565217388</v>
      </c>
      <c r="G9574" s="3">
        <v>0</v>
      </c>
      <c r="H9574" s="10">
        <v>0</v>
      </c>
      <c r="I9574" s="3">
        <v>277.07532608695652</v>
      </c>
      <c r="J9574" s="3">
        <v>0</v>
      </c>
      <c r="K9574" s="10">
        <v>0</v>
      </c>
      <c r="L9574" s="3">
        <v>32.947282608695652</v>
      </c>
      <c r="M9574" s="3">
        <v>0</v>
      </c>
      <c r="N9574" s="10">
        <v>0</v>
      </c>
      <c r="O9574" s="3">
        <v>29.911413043478259</v>
      </c>
      <c r="P9574" s="3">
        <v>0</v>
      </c>
      <c r="Q9574" s="8">
        <v>0</v>
      </c>
      <c r="R9574" s="3">
        <v>3.0358695652173915</v>
      </c>
      <c r="S9574" s="3">
        <v>0</v>
      </c>
      <c r="T9574" s="10">
        <v>0</v>
      </c>
      <c r="U9574" s="3">
        <v>0</v>
      </c>
      <c r="V9574" s="3">
        <v>0</v>
      </c>
      <c r="W9574" s="10" t="s">
        <v>21431</v>
      </c>
      <c r="X9574" s="3">
        <v>59.235978260869608</v>
      </c>
      <c r="Y9574" s="3">
        <v>0</v>
      </c>
      <c r="Z9574" s="10">
        <v>0</v>
      </c>
      <c r="AA9574" s="3">
        <v>0</v>
      </c>
      <c r="AB9574" s="3">
        <v>0</v>
      </c>
      <c r="AC9574" s="10" t="s">
        <v>21431</v>
      </c>
      <c r="AD9574" s="3">
        <v>181.19967391304345</v>
      </c>
      <c r="AE9574" s="3">
        <v>0</v>
      </c>
      <c r="AF9574" s="10">
        <v>0</v>
      </c>
      <c r="AG9574" s="3">
        <v>6.7282608695652177</v>
      </c>
      <c r="AH9574" s="3">
        <v>0</v>
      </c>
      <c r="AI9574" s="10">
        <v>0</v>
      </c>
      <c r="AJ9574" s="3">
        <v>0</v>
      </c>
      <c r="AK9574" s="3">
        <v>0</v>
      </c>
      <c r="AL9574" s="10" t="s">
        <v>21431</v>
      </c>
      <c r="AM9574">
        <v>335730</v>
      </c>
      <c r="AN9574">
        <v>2</v>
      </c>
      <c r="AX9574"/>
      <c r="AY9574"/>
    </row>
    <row r="9575" spans="1:51" x14ac:dyDescent="0.25">
      <c r="A9575" t="s">
        <v>14613</v>
      </c>
      <c r="B9575" t="s">
        <v>8431</v>
      </c>
      <c r="C9575" t="s">
        <v>19813</v>
      </c>
      <c r="D9575" t="s">
        <v>15674</v>
      </c>
      <c r="E9575" s="3">
        <v>271.26086956521738</v>
      </c>
      <c r="F9575" s="3">
        <v>865.94086956521744</v>
      </c>
      <c r="G9575" s="3">
        <v>8.8077173913043474</v>
      </c>
      <c r="H9575" s="10">
        <v>1.01712688485608E-2</v>
      </c>
      <c r="I9575" s="3">
        <v>837.74934782608705</v>
      </c>
      <c r="J9575" s="3">
        <v>8.8077173913043474</v>
      </c>
      <c r="K9575" s="10">
        <v>1.0513547296885261E-2</v>
      </c>
      <c r="L9575" s="3">
        <v>107.06499999999998</v>
      </c>
      <c r="M9575" s="3">
        <v>0.41847826086956524</v>
      </c>
      <c r="N9575" s="10">
        <v>3.9086373779439153E-3</v>
      </c>
      <c r="O9575" s="3">
        <v>80.282608695652172</v>
      </c>
      <c r="P9575" s="3">
        <v>0.41847826086956524</v>
      </c>
      <c r="Q9575" s="8">
        <v>5.212564310858381E-3</v>
      </c>
      <c r="R9575" s="3">
        <v>22.982173913043475</v>
      </c>
      <c r="S9575" s="3">
        <v>0</v>
      </c>
      <c r="T9575" s="10">
        <v>0</v>
      </c>
      <c r="U9575" s="3">
        <v>3.800217391304348</v>
      </c>
      <c r="V9575" s="3">
        <v>0</v>
      </c>
      <c r="W9575" s="10">
        <v>0</v>
      </c>
      <c r="X9575" s="3">
        <v>204.00369565217395</v>
      </c>
      <c r="Y9575" s="3">
        <v>8.3892391304347829</v>
      </c>
      <c r="Z9575" s="10">
        <v>4.1122976246167744E-2</v>
      </c>
      <c r="AA9575" s="3">
        <v>1.4091304347826086</v>
      </c>
      <c r="AB9575" s="3">
        <v>0</v>
      </c>
      <c r="AC9575" s="10">
        <v>0</v>
      </c>
      <c r="AD9575" s="3">
        <v>553.46304347826094</v>
      </c>
      <c r="AE9575" s="3">
        <v>0</v>
      </c>
      <c r="AF9575" s="10">
        <v>0</v>
      </c>
      <c r="AG9575" s="3">
        <v>0</v>
      </c>
      <c r="AH9575" s="3">
        <v>0</v>
      </c>
      <c r="AI9575" s="10" t="s">
        <v>21431</v>
      </c>
      <c r="AJ9575" s="3">
        <v>0</v>
      </c>
      <c r="AK9575" s="3">
        <v>0</v>
      </c>
      <c r="AL9575" s="10" t="s">
        <v>21431</v>
      </c>
      <c r="AM9575">
        <v>335383</v>
      </c>
      <c r="AN9575">
        <v>2</v>
      </c>
      <c r="AX9575"/>
      <c r="AY9575"/>
    </row>
    <row r="9576" spans="1:51" x14ac:dyDescent="0.25">
      <c r="A9576" t="s">
        <v>14613</v>
      </c>
      <c r="B9576" t="s">
        <v>8359</v>
      </c>
      <c r="C9576" t="s">
        <v>18079</v>
      </c>
      <c r="D9576" t="s">
        <v>15691</v>
      </c>
      <c r="E9576" s="3">
        <v>191.42391304347825</v>
      </c>
      <c r="F9576" s="3">
        <v>740.62847826086988</v>
      </c>
      <c r="G9576" s="3">
        <v>107.9953260869565</v>
      </c>
      <c r="H9576" s="10">
        <v>0.14581578923423136</v>
      </c>
      <c r="I9576" s="3">
        <v>630.92739130434813</v>
      </c>
      <c r="J9576" s="3">
        <v>107.9953260869565</v>
      </c>
      <c r="K9576" s="10">
        <v>0.17116918297633629</v>
      </c>
      <c r="L9576" s="3">
        <v>95.195652173913047</v>
      </c>
      <c r="M9576" s="3">
        <v>0</v>
      </c>
      <c r="N9576" s="10">
        <v>0</v>
      </c>
      <c r="O9576" s="3">
        <v>21.578804347826086</v>
      </c>
      <c r="P9576" s="3">
        <v>0</v>
      </c>
      <c r="Q9576" s="8">
        <v>0</v>
      </c>
      <c r="R9576" s="3">
        <v>68.540760869565219</v>
      </c>
      <c r="S9576" s="3">
        <v>0</v>
      </c>
      <c r="T9576" s="10">
        <v>0</v>
      </c>
      <c r="U9576" s="3">
        <v>5.0760869565217392</v>
      </c>
      <c r="V9576" s="3">
        <v>0</v>
      </c>
      <c r="W9576" s="10">
        <v>0</v>
      </c>
      <c r="X9576" s="3">
        <v>207.33880434782614</v>
      </c>
      <c r="Y9576" s="3">
        <v>50.724673913043468</v>
      </c>
      <c r="Z9576" s="10">
        <v>0.24464631245750354</v>
      </c>
      <c r="AA9576" s="3">
        <v>36.084239130434781</v>
      </c>
      <c r="AB9576" s="3">
        <v>0</v>
      </c>
      <c r="AC9576" s="10">
        <v>0</v>
      </c>
      <c r="AD9576" s="3">
        <v>381.90923913043497</v>
      </c>
      <c r="AE9576" s="3">
        <v>57.270652173913028</v>
      </c>
      <c r="AF9576" s="10">
        <v>0.14995880252677823</v>
      </c>
      <c r="AG9576" s="3">
        <v>20.100543478260871</v>
      </c>
      <c r="AH9576" s="3">
        <v>0</v>
      </c>
      <c r="AI9576" s="10">
        <v>0</v>
      </c>
      <c r="AJ9576" s="3">
        <v>0</v>
      </c>
      <c r="AK9576" s="3">
        <v>0</v>
      </c>
      <c r="AL9576" s="10" t="s">
        <v>21431</v>
      </c>
      <c r="AM9576">
        <v>335283</v>
      </c>
      <c r="AN9576">
        <v>2</v>
      </c>
      <c r="AX9576"/>
      <c r="AY9576"/>
    </row>
    <row r="9577" spans="1:51" x14ac:dyDescent="0.25">
      <c r="A9577" t="s">
        <v>14613</v>
      </c>
      <c r="B9577" t="s">
        <v>8460</v>
      </c>
      <c r="C9577" t="s">
        <v>18982</v>
      </c>
      <c r="D9577" t="s">
        <v>15684</v>
      </c>
      <c r="E9577" s="3">
        <v>71.394366197183103</v>
      </c>
      <c r="F9577" s="3">
        <v>325.42464788732394</v>
      </c>
      <c r="G9577" s="3">
        <v>79.539295774647897</v>
      </c>
      <c r="H9577" s="10">
        <v>0.2444169373494654</v>
      </c>
      <c r="I9577" s="3">
        <v>305.3049295774648</v>
      </c>
      <c r="J9577" s="3">
        <v>79.539295774647897</v>
      </c>
      <c r="K9577" s="10">
        <v>0.2605241123513089</v>
      </c>
      <c r="L9577" s="3">
        <v>55.878873239436615</v>
      </c>
      <c r="M9577" s="3">
        <v>5.492957746478873</v>
      </c>
      <c r="N9577" s="10">
        <v>9.8301154408428695E-2</v>
      </c>
      <c r="O9577" s="3">
        <v>35.759154929577463</v>
      </c>
      <c r="P9577" s="3">
        <v>5.492957746478873</v>
      </c>
      <c r="Q9577" s="8">
        <v>0.15360983102918588</v>
      </c>
      <c r="R9577" s="3">
        <v>14.732394366197184</v>
      </c>
      <c r="S9577" s="3">
        <v>0</v>
      </c>
      <c r="T9577" s="10">
        <v>0</v>
      </c>
      <c r="U9577" s="3">
        <v>5.387323943661972</v>
      </c>
      <c r="V9577" s="3">
        <v>0</v>
      </c>
      <c r="W9577" s="10">
        <v>0</v>
      </c>
      <c r="X9577" s="3">
        <v>86.496901408450654</v>
      </c>
      <c r="Y9577" s="3">
        <v>23.312957746478869</v>
      </c>
      <c r="Z9577" s="10">
        <v>0.26952361722637636</v>
      </c>
      <c r="AA9577" s="3">
        <v>0</v>
      </c>
      <c r="AB9577" s="3">
        <v>0</v>
      </c>
      <c r="AC9577" s="10" t="s">
        <v>21431</v>
      </c>
      <c r="AD9577" s="3">
        <v>183.04887323943666</v>
      </c>
      <c r="AE9577" s="3">
        <v>50.733380281690152</v>
      </c>
      <c r="AF9577" s="10">
        <v>0.27715756663155455</v>
      </c>
      <c r="AG9577" s="3">
        <v>0</v>
      </c>
      <c r="AH9577" s="3">
        <v>0</v>
      </c>
      <c r="AI9577" s="10" t="s">
        <v>21431</v>
      </c>
      <c r="AJ9577" s="3">
        <v>0</v>
      </c>
      <c r="AK9577" s="3">
        <v>0</v>
      </c>
      <c r="AL9577" s="10" t="s">
        <v>21431</v>
      </c>
      <c r="AM9577">
        <v>335419</v>
      </c>
      <c r="AN9577">
        <v>2</v>
      </c>
      <c r="AX9577"/>
      <c r="AY9577"/>
    </row>
    <row r="9578" spans="1:51" x14ac:dyDescent="0.25">
      <c r="A9578" t="s">
        <v>14613</v>
      </c>
      <c r="B9578" t="s">
        <v>8761</v>
      </c>
      <c r="C9578" t="s">
        <v>19762</v>
      </c>
      <c r="D9578" t="s">
        <v>15372</v>
      </c>
      <c r="E9578" s="3">
        <v>146.04347826086956</v>
      </c>
      <c r="F9578" s="3">
        <v>586.179347826087</v>
      </c>
      <c r="G9578" s="3">
        <v>0</v>
      </c>
      <c r="H9578" s="10">
        <v>0</v>
      </c>
      <c r="I9578" s="3">
        <v>544.008152173913</v>
      </c>
      <c r="J9578" s="3">
        <v>0</v>
      </c>
      <c r="K9578" s="10">
        <v>0</v>
      </c>
      <c r="L9578" s="3">
        <v>103.10869565217391</v>
      </c>
      <c r="M9578" s="3">
        <v>0</v>
      </c>
      <c r="N9578" s="10">
        <v>0</v>
      </c>
      <c r="O9578" s="3">
        <v>60.9375</v>
      </c>
      <c r="P9578" s="3">
        <v>0</v>
      </c>
      <c r="Q9578" s="8">
        <v>0</v>
      </c>
      <c r="R9578" s="3">
        <v>37.605978260869563</v>
      </c>
      <c r="S9578" s="3">
        <v>0</v>
      </c>
      <c r="T9578" s="10">
        <v>0</v>
      </c>
      <c r="U9578" s="3">
        <v>4.5652173913043477</v>
      </c>
      <c r="V9578" s="3">
        <v>0</v>
      </c>
      <c r="W9578" s="10">
        <v>0</v>
      </c>
      <c r="X9578" s="3">
        <v>146.04076086956522</v>
      </c>
      <c r="Y9578" s="3">
        <v>0</v>
      </c>
      <c r="Z9578" s="10">
        <v>0</v>
      </c>
      <c r="AA9578" s="3">
        <v>0</v>
      </c>
      <c r="AB9578" s="3">
        <v>0</v>
      </c>
      <c r="AC9578" s="10" t="s">
        <v>21431</v>
      </c>
      <c r="AD9578" s="3">
        <v>337.02989130434781</v>
      </c>
      <c r="AE9578" s="3">
        <v>0</v>
      </c>
      <c r="AF9578" s="10">
        <v>0</v>
      </c>
      <c r="AG9578" s="3">
        <v>0</v>
      </c>
      <c r="AH9578" s="3">
        <v>0</v>
      </c>
      <c r="AI9578" s="10" t="s">
        <v>21431</v>
      </c>
      <c r="AJ9578" s="3">
        <v>0</v>
      </c>
      <c r="AK9578" s="3">
        <v>0</v>
      </c>
      <c r="AL9578" s="10" t="s">
        <v>21431</v>
      </c>
      <c r="AM9578">
        <v>335821</v>
      </c>
      <c r="AN9578">
        <v>2</v>
      </c>
      <c r="AX9578"/>
      <c r="AY9578"/>
    </row>
    <row r="9579" spans="1:51" x14ac:dyDescent="0.25">
      <c r="A9579" t="s">
        <v>14613</v>
      </c>
      <c r="B9579" t="s">
        <v>8373</v>
      </c>
      <c r="C9579" t="s">
        <v>19024</v>
      </c>
      <c r="D9579" t="s">
        <v>15372</v>
      </c>
      <c r="E9579" s="3">
        <v>226.63043478260869</v>
      </c>
      <c r="F9579" s="3">
        <v>733.76358695652175</v>
      </c>
      <c r="G9579" s="3">
        <v>13.543478260869566</v>
      </c>
      <c r="H9579" s="10">
        <v>1.8457550226830849E-2</v>
      </c>
      <c r="I9579" s="3">
        <v>684.91847826086962</v>
      </c>
      <c r="J9579" s="3">
        <v>13.543478260869566</v>
      </c>
      <c r="K9579" s="10">
        <v>1.9773854393969451E-2</v>
      </c>
      <c r="L9579" s="3">
        <v>90.779891304347828</v>
      </c>
      <c r="M9579" s="3">
        <v>0</v>
      </c>
      <c r="N9579" s="10">
        <v>0</v>
      </c>
      <c r="O9579" s="3">
        <v>46.576086956521742</v>
      </c>
      <c r="P9579" s="3">
        <v>0</v>
      </c>
      <c r="Q9579" s="8">
        <v>0</v>
      </c>
      <c r="R9579" s="3">
        <v>34.203804347826086</v>
      </c>
      <c r="S9579" s="3">
        <v>0</v>
      </c>
      <c r="T9579" s="10">
        <v>0</v>
      </c>
      <c r="U9579" s="3">
        <v>10</v>
      </c>
      <c r="V9579" s="3">
        <v>0</v>
      </c>
      <c r="W9579" s="10">
        <v>0</v>
      </c>
      <c r="X9579" s="3">
        <v>197.85326086956522</v>
      </c>
      <c r="Y9579" s="3">
        <v>3.8994565217391304</v>
      </c>
      <c r="Z9579" s="10">
        <v>1.9708831204504874E-2</v>
      </c>
      <c r="AA9579" s="3">
        <v>4.6413043478260869</v>
      </c>
      <c r="AB9579" s="3">
        <v>0</v>
      </c>
      <c r="AC9579" s="10">
        <v>0</v>
      </c>
      <c r="AD9579" s="3">
        <v>440.48913043478262</v>
      </c>
      <c r="AE9579" s="3">
        <v>9.6440217391304355</v>
      </c>
      <c r="AF9579" s="10">
        <v>2.1893892658852561E-2</v>
      </c>
      <c r="AG9579" s="3">
        <v>0</v>
      </c>
      <c r="AH9579" s="3">
        <v>0</v>
      </c>
      <c r="AI9579" s="10" t="s">
        <v>21431</v>
      </c>
      <c r="AJ9579" s="3">
        <v>0</v>
      </c>
      <c r="AK9579" s="3">
        <v>0</v>
      </c>
      <c r="AL9579" s="10" t="s">
        <v>21431</v>
      </c>
      <c r="AM9579">
        <v>335301</v>
      </c>
      <c r="AN9579">
        <v>2</v>
      </c>
      <c r="AX9579"/>
      <c r="AY9579"/>
    </row>
    <row r="9580" spans="1:51" x14ac:dyDescent="0.25">
      <c r="A9580" t="s">
        <v>14613</v>
      </c>
      <c r="B9580" t="s">
        <v>8511</v>
      </c>
      <c r="C9580" t="s">
        <v>19843</v>
      </c>
      <c r="D9580" t="s">
        <v>15372</v>
      </c>
      <c r="E9580" s="3">
        <v>201.75</v>
      </c>
      <c r="F9580" s="3">
        <v>663.06521739130426</v>
      </c>
      <c r="G9580" s="3">
        <v>8.0380434782608692</v>
      </c>
      <c r="H9580" s="10">
        <v>1.2122553358906267E-2</v>
      </c>
      <c r="I9580" s="3">
        <v>644.2146739130435</v>
      </c>
      <c r="J9580" s="3">
        <v>8.0380434782608692</v>
      </c>
      <c r="K9580" s="10">
        <v>1.247727474047859E-2</v>
      </c>
      <c r="L9580" s="3">
        <v>122.74184782608695</v>
      </c>
      <c r="M9580" s="3">
        <v>0</v>
      </c>
      <c r="N9580" s="10">
        <v>0</v>
      </c>
      <c r="O9580" s="3">
        <v>108.73913043478261</v>
      </c>
      <c r="P9580" s="3">
        <v>0</v>
      </c>
      <c r="Q9580" s="8">
        <v>0</v>
      </c>
      <c r="R9580" s="3">
        <v>9.3559782608695645</v>
      </c>
      <c r="S9580" s="3">
        <v>0</v>
      </c>
      <c r="T9580" s="10">
        <v>0</v>
      </c>
      <c r="U9580" s="3">
        <v>4.6467391304347823</v>
      </c>
      <c r="V9580" s="3">
        <v>0</v>
      </c>
      <c r="W9580" s="10">
        <v>0</v>
      </c>
      <c r="X9580" s="3">
        <v>167.15760869565219</v>
      </c>
      <c r="Y9580" s="3">
        <v>0</v>
      </c>
      <c r="Z9580" s="10">
        <v>0</v>
      </c>
      <c r="AA9580" s="3">
        <v>4.8478260869565215</v>
      </c>
      <c r="AB9580" s="3">
        <v>0</v>
      </c>
      <c r="AC9580" s="10">
        <v>0</v>
      </c>
      <c r="AD9580" s="3">
        <v>368.31793478260869</v>
      </c>
      <c r="AE9580" s="3">
        <v>8.0380434782608692</v>
      </c>
      <c r="AF9580" s="10">
        <v>2.1823654835068356E-2</v>
      </c>
      <c r="AG9580" s="3">
        <v>0</v>
      </c>
      <c r="AH9580" s="3">
        <v>0</v>
      </c>
      <c r="AI9580" s="10" t="s">
        <v>21431</v>
      </c>
      <c r="AJ9580" s="3">
        <v>0</v>
      </c>
      <c r="AK9580" s="3">
        <v>0</v>
      </c>
      <c r="AL9580" s="10" t="s">
        <v>21431</v>
      </c>
      <c r="AM9580">
        <v>335487</v>
      </c>
      <c r="AN9580">
        <v>2</v>
      </c>
      <c r="AX9580"/>
      <c r="AY9580"/>
    </row>
    <row r="9581" spans="1:51" x14ac:dyDescent="0.25">
      <c r="A9581" t="s">
        <v>14613</v>
      </c>
      <c r="B9581" t="s">
        <v>8220</v>
      </c>
      <c r="C9581" t="s">
        <v>18043</v>
      </c>
      <c r="D9581" t="s">
        <v>14694</v>
      </c>
      <c r="E9581" s="3">
        <v>301.44565217391306</v>
      </c>
      <c r="F9581" s="3">
        <v>1080.5659782608695</v>
      </c>
      <c r="G9581" s="3">
        <v>84.226304347826073</v>
      </c>
      <c r="H9581" s="10">
        <v>7.7946470685098884E-2</v>
      </c>
      <c r="I9581" s="3">
        <v>1000.2371739130433</v>
      </c>
      <c r="J9581" s="3">
        <v>84.226304347826073</v>
      </c>
      <c r="K9581" s="10">
        <v>8.4206332802372302E-2</v>
      </c>
      <c r="L9581" s="3">
        <v>116.29891304347828</v>
      </c>
      <c r="M9581" s="3">
        <v>1.138586956521739</v>
      </c>
      <c r="N9581" s="10">
        <v>9.7901771110799549E-3</v>
      </c>
      <c r="O9581" s="3">
        <v>46.024456521739133</v>
      </c>
      <c r="P9581" s="3">
        <v>1.138586956521739</v>
      </c>
      <c r="Q9581" s="8">
        <v>2.4738737674912911E-2</v>
      </c>
      <c r="R9581" s="3">
        <v>65.839673913043484</v>
      </c>
      <c r="S9581" s="3">
        <v>0</v>
      </c>
      <c r="T9581" s="10">
        <v>0</v>
      </c>
      <c r="U9581" s="3">
        <v>4.4347826086956523</v>
      </c>
      <c r="V9581" s="3">
        <v>0</v>
      </c>
      <c r="W9581" s="10">
        <v>0</v>
      </c>
      <c r="X9581" s="3">
        <v>412.22771739130422</v>
      </c>
      <c r="Y9581" s="3">
        <v>25.532065217391299</v>
      </c>
      <c r="Z9581" s="10">
        <v>6.1936798861962905E-2</v>
      </c>
      <c r="AA9581" s="3">
        <v>10.054347826086957</v>
      </c>
      <c r="AB9581" s="3">
        <v>0</v>
      </c>
      <c r="AC9581" s="10">
        <v>0</v>
      </c>
      <c r="AD9581" s="3">
        <v>522.60184782608701</v>
      </c>
      <c r="AE9581" s="3">
        <v>57.555652173913039</v>
      </c>
      <c r="AF9581" s="10">
        <v>0.11013289067639612</v>
      </c>
      <c r="AG9581" s="3">
        <v>19.383152173913043</v>
      </c>
      <c r="AH9581" s="3">
        <v>0</v>
      </c>
      <c r="AI9581" s="10">
        <v>0</v>
      </c>
      <c r="AJ9581" s="3">
        <v>0</v>
      </c>
      <c r="AK9581" s="3">
        <v>0</v>
      </c>
      <c r="AL9581" s="10" t="s">
        <v>21431</v>
      </c>
      <c r="AM9581">
        <v>335008</v>
      </c>
      <c r="AN9581">
        <v>2</v>
      </c>
      <c r="AX9581"/>
      <c r="AY9581"/>
    </row>
    <row r="9582" spans="1:51" x14ac:dyDescent="0.25">
      <c r="A9582" t="s">
        <v>14613</v>
      </c>
      <c r="B9582" t="s">
        <v>8793</v>
      </c>
      <c r="C9582" t="s">
        <v>19838</v>
      </c>
      <c r="D9582" t="s">
        <v>14694</v>
      </c>
      <c r="E9582" s="3">
        <v>18.5</v>
      </c>
      <c r="F9582" s="3">
        <v>102.17282608695652</v>
      </c>
      <c r="G9582" s="3">
        <v>0</v>
      </c>
      <c r="H9582" s="10">
        <v>0</v>
      </c>
      <c r="I9582" s="3">
        <v>97.042391304347831</v>
      </c>
      <c r="J9582" s="3">
        <v>0</v>
      </c>
      <c r="K9582" s="10">
        <v>0</v>
      </c>
      <c r="L9582" s="3">
        <v>21.364130434782609</v>
      </c>
      <c r="M9582" s="3">
        <v>0</v>
      </c>
      <c r="N9582" s="10">
        <v>0</v>
      </c>
      <c r="O9582" s="3">
        <v>16.233695652173914</v>
      </c>
      <c r="P9582" s="3">
        <v>0</v>
      </c>
      <c r="Q9582" s="8">
        <v>0</v>
      </c>
      <c r="R9582" s="3">
        <v>0</v>
      </c>
      <c r="S9582" s="3">
        <v>0</v>
      </c>
      <c r="T9582" s="10" t="s">
        <v>21431</v>
      </c>
      <c r="U9582" s="3">
        <v>5.1304347826086953</v>
      </c>
      <c r="V9582" s="3">
        <v>0</v>
      </c>
      <c r="W9582" s="10">
        <v>0</v>
      </c>
      <c r="X9582" s="3">
        <v>23.951847826086965</v>
      </c>
      <c r="Y9582" s="3">
        <v>0</v>
      </c>
      <c r="Z9582" s="10">
        <v>0</v>
      </c>
      <c r="AA9582" s="3">
        <v>0</v>
      </c>
      <c r="AB9582" s="3">
        <v>0</v>
      </c>
      <c r="AC9582" s="10" t="s">
        <v>21431</v>
      </c>
      <c r="AD9582" s="3">
        <v>56.856847826086955</v>
      </c>
      <c r="AE9582" s="3">
        <v>0</v>
      </c>
      <c r="AF9582" s="10">
        <v>0</v>
      </c>
      <c r="AG9582" s="3">
        <v>0</v>
      </c>
      <c r="AH9582" s="3">
        <v>0</v>
      </c>
      <c r="AI9582" s="10" t="s">
        <v>21431</v>
      </c>
      <c r="AJ9582" s="3">
        <v>0</v>
      </c>
      <c r="AK9582" s="3">
        <v>0</v>
      </c>
      <c r="AL9582" s="10" t="s">
        <v>21431</v>
      </c>
      <c r="AM9582">
        <v>335863</v>
      </c>
      <c r="AN9582">
        <v>2</v>
      </c>
      <c r="AX9582"/>
      <c r="AY9582"/>
    </row>
    <row r="9583" spans="1:51" x14ac:dyDescent="0.25">
      <c r="A9583" t="s">
        <v>14613</v>
      </c>
      <c r="B9583" t="s">
        <v>8673</v>
      </c>
      <c r="C9583" t="s">
        <v>19886</v>
      </c>
      <c r="D9583" t="s">
        <v>14644</v>
      </c>
      <c r="E9583" s="3">
        <v>104.84782608695652</v>
      </c>
      <c r="F9583" s="3">
        <v>301.11684782608694</v>
      </c>
      <c r="G9583" s="3">
        <v>0</v>
      </c>
      <c r="H9583" s="10">
        <v>0</v>
      </c>
      <c r="I9583" s="3">
        <v>283.99728260869563</v>
      </c>
      <c r="J9583" s="3">
        <v>0</v>
      </c>
      <c r="K9583" s="10">
        <v>0</v>
      </c>
      <c r="L9583" s="3">
        <v>29.804347826086953</v>
      </c>
      <c r="M9583" s="3">
        <v>0</v>
      </c>
      <c r="N9583" s="10">
        <v>0</v>
      </c>
      <c r="O9583" s="3">
        <v>18.676630434782609</v>
      </c>
      <c r="P9583" s="3">
        <v>0</v>
      </c>
      <c r="Q9583" s="8">
        <v>0</v>
      </c>
      <c r="R9583" s="3">
        <v>5.4755434782608692</v>
      </c>
      <c r="S9583" s="3">
        <v>0</v>
      </c>
      <c r="T9583" s="10">
        <v>0</v>
      </c>
      <c r="U9583" s="3">
        <v>5.6521739130434785</v>
      </c>
      <c r="V9583" s="3">
        <v>0</v>
      </c>
      <c r="W9583" s="10">
        <v>0</v>
      </c>
      <c r="X9583" s="3">
        <v>76.858695652173907</v>
      </c>
      <c r="Y9583" s="3">
        <v>0</v>
      </c>
      <c r="Z9583" s="10">
        <v>0</v>
      </c>
      <c r="AA9583" s="3">
        <v>5.9918478260869561</v>
      </c>
      <c r="AB9583" s="3">
        <v>0</v>
      </c>
      <c r="AC9583" s="10">
        <v>0</v>
      </c>
      <c r="AD9583" s="3">
        <v>188.46195652173913</v>
      </c>
      <c r="AE9583" s="3">
        <v>0</v>
      </c>
      <c r="AF9583" s="10">
        <v>0</v>
      </c>
      <c r="AG9583" s="3">
        <v>0</v>
      </c>
      <c r="AH9583" s="3">
        <v>0</v>
      </c>
      <c r="AI9583" s="10" t="s">
        <v>21431</v>
      </c>
      <c r="AJ9583" s="3">
        <v>0</v>
      </c>
      <c r="AK9583" s="3">
        <v>0</v>
      </c>
      <c r="AL9583" s="10" t="s">
        <v>21431</v>
      </c>
      <c r="AM9583">
        <v>335704</v>
      </c>
      <c r="AN9583">
        <v>2</v>
      </c>
      <c r="AX9583"/>
      <c r="AY9583"/>
    </row>
    <row r="9584" spans="1:51" x14ac:dyDescent="0.25">
      <c r="A9584" t="s">
        <v>14613</v>
      </c>
      <c r="B9584" t="s">
        <v>8256</v>
      </c>
      <c r="C9584" t="s">
        <v>19743</v>
      </c>
      <c r="D9584" t="s">
        <v>15685</v>
      </c>
      <c r="E9584" s="3">
        <v>80.836956521739125</v>
      </c>
      <c r="F9584" s="3">
        <v>241.66847826086953</v>
      </c>
      <c r="G9584" s="3">
        <v>0</v>
      </c>
      <c r="H9584" s="10">
        <v>0</v>
      </c>
      <c r="I9584" s="3">
        <v>231.44836956521738</v>
      </c>
      <c r="J9584" s="3">
        <v>0</v>
      </c>
      <c r="K9584" s="10">
        <v>0</v>
      </c>
      <c r="L9584" s="3">
        <v>41.845108695652172</v>
      </c>
      <c r="M9584" s="3">
        <v>0</v>
      </c>
      <c r="N9584" s="10">
        <v>0</v>
      </c>
      <c r="O9584" s="3">
        <v>31.625</v>
      </c>
      <c r="P9584" s="3">
        <v>0</v>
      </c>
      <c r="Q9584" s="8">
        <v>0</v>
      </c>
      <c r="R9584" s="3">
        <v>4.6711956521739131</v>
      </c>
      <c r="S9584" s="3">
        <v>0</v>
      </c>
      <c r="T9584" s="10">
        <v>0</v>
      </c>
      <c r="U9584" s="3">
        <v>5.5489130434782608</v>
      </c>
      <c r="V9584" s="3">
        <v>0</v>
      </c>
      <c r="W9584" s="10">
        <v>0</v>
      </c>
      <c r="X9584" s="3">
        <v>41.225543478260867</v>
      </c>
      <c r="Y9584" s="3">
        <v>0</v>
      </c>
      <c r="Z9584" s="10">
        <v>0</v>
      </c>
      <c r="AA9584" s="3">
        <v>0</v>
      </c>
      <c r="AB9584" s="3">
        <v>0</v>
      </c>
      <c r="AC9584" s="10" t="s">
        <v>21431</v>
      </c>
      <c r="AD9584" s="3">
        <v>145.65489130434781</v>
      </c>
      <c r="AE9584" s="3">
        <v>0</v>
      </c>
      <c r="AF9584" s="10">
        <v>0</v>
      </c>
      <c r="AG9584" s="3">
        <v>12.942934782608695</v>
      </c>
      <c r="AH9584" s="3">
        <v>0</v>
      </c>
      <c r="AI9584" s="10">
        <v>0</v>
      </c>
      <c r="AJ9584" s="3">
        <v>0</v>
      </c>
      <c r="AK9584" s="3">
        <v>0</v>
      </c>
      <c r="AL9584" s="10" t="s">
        <v>21431</v>
      </c>
      <c r="AM9584">
        <v>335087</v>
      </c>
      <c r="AN9584">
        <v>2</v>
      </c>
      <c r="AX9584"/>
      <c r="AY9584"/>
    </row>
    <row r="9585" spans="1:51" x14ac:dyDescent="0.25">
      <c r="A9585" t="s">
        <v>14613</v>
      </c>
      <c r="B9585" t="s">
        <v>8247</v>
      </c>
      <c r="C9585" t="s">
        <v>19737</v>
      </c>
      <c r="D9585" t="s">
        <v>15683</v>
      </c>
      <c r="E9585" s="3">
        <v>66.978260869565219</v>
      </c>
      <c r="F9585" s="3">
        <v>313.36423913043478</v>
      </c>
      <c r="G9585" s="3">
        <v>22.720108695652176</v>
      </c>
      <c r="H9585" s="10">
        <v>7.2503833745353297E-2</v>
      </c>
      <c r="I9585" s="3">
        <v>297.7691304347826</v>
      </c>
      <c r="J9585" s="3">
        <v>22.720108695652176</v>
      </c>
      <c r="K9585" s="10">
        <v>7.6301088237312548E-2</v>
      </c>
      <c r="L9585" s="3">
        <v>59.119673913043485</v>
      </c>
      <c r="M9585" s="3">
        <v>3.9809782608695654</v>
      </c>
      <c r="N9585" s="10">
        <v>6.7337622104022596E-2</v>
      </c>
      <c r="O9585" s="3">
        <v>43.698478260869571</v>
      </c>
      <c r="P9585" s="3">
        <v>3.9809782608695654</v>
      </c>
      <c r="Q9585" s="8">
        <v>9.1101073064926139E-2</v>
      </c>
      <c r="R9585" s="3">
        <v>5.5461956521739131</v>
      </c>
      <c r="S9585" s="3">
        <v>0</v>
      </c>
      <c r="T9585" s="10">
        <v>0</v>
      </c>
      <c r="U9585" s="3">
        <v>9.875</v>
      </c>
      <c r="V9585" s="3">
        <v>0</v>
      </c>
      <c r="W9585" s="10">
        <v>0</v>
      </c>
      <c r="X9585" s="3">
        <v>72.010869565217391</v>
      </c>
      <c r="Y9585" s="3">
        <v>12.445652173913043</v>
      </c>
      <c r="Z9585" s="10">
        <v>0.17283018867924527</v>
      </c>
      <c r="AA9585" s="3">
        <v>0.17391304347826086</v>
      </c>
      <c r="AB9585" s="3">
        <v>0</v>
      </c>
      <c r="AC9585" s="10">
        <v>0</v>
      </c>
      <c r="AD9585" s="3">
        <v>182.05978260869566</v>
      </c>
      <c r="AE9585" s="3">
        <v>6.2934782608695654</v>
      </c>
      <c r="AF9585" s="10">
        <v>3.4568196065554196E-2</v>
      </c>
      <c r="AG9585" s="3">
        <v>0</v>
      </c>
      <c r="AH9585" s="3">
        <v>0</v>
      </c>
      <c r="AI9585" s="10" t="s">
        <v>21431</v>
      </c>
      <c r="AJ9585" s="3">
        <v>0</v>
      </c>
      <c r="AK9585" s="3">
        <v>0</v>
      </c>
      <c r="AL9585" s="10" t="s">
        <v>21431</v>
      </c>
      <c r="AM9585">
        <v>335072</v>
      </c>
      <c r="AN9585">
        <v>2</v>
      </c>
      <c r="AX9585"/>
      <c r="AY9585"/>
    </row>
    <row r="9586" spans="1:51" x14ac:dyDescent="0.25">
      <c r="A9586" t="s">
        <v>14613</v>
      </c>
      <c r="B9586" t="s">
        <v>8663</v>
      </c>
      <c r="C9586" t="s">
        <v>19879</v>
      </c>
      <c r="D9586" t="s">
        <v>14792</v>
      </c>
      <c r="E9586" s="3">
        <v>31.989130434782609</v>
      </c>
      <c r="F9586" s="3">
        <v>138.70706521739129</v>
      </c>
      <c r="G9586" s="3">
        <v>0</v>
      </c>
      <c r="H9586" s="10">
        <v>0</v>
      </c>
      <c r="I9586" s="3">
        <v>128.33152173913044</v>
      </c>
      <c r="J9586" s="3">
        <v>0</v>
      </c>
      <c r="K9586" s="10">
        <v>0</v>
      </c>
      <c r="L9586" s="3">
        <v>38.891847826086952</v>
      </c>
      <c r="M9586" s="3">
        <v>0</v>
      </c>
      <c r="N9586" s="10">
        <v>0</v>
      </c>
      <c r="O9586" s="3">
        <v>28.516304347826086</v>
      </c>
      <c r="P9586" s="3">
        <v>0</v>
      </c>
      <c r="Q9586" s="8">
        <v>0</v>
      </c>
      <c r="R9586" s="3">
        <v>4.9842391304347826</v>
      </c>
      <c r="S9586" s="3">
        <v>0</v>
      </c>
      <c r="T9586" s="10">
        <v>0</v>
      </c>
      <c r="U9586" s="3">
        <v>5.3913043478260869</v>
      </c>
      <c r="V9586" s="3">
        <v>0</v>
      </c>
      <c r="W9586" s="10">
        <v>0</v>
      </c>
      <c r="X9586" s="3">
        <v>35.769021739130437</v>
      </c>
      <c r="Y9586" s="3">
        <v>0</v>
      </c>
      <c r="Z9586" s="10">
        <v>0</v>
      </c>
      <c r="AA9586" s="3">
        <v>0</v>
      </c>
      <c r="AB9586" s="3">
        <v>0</v>
      </c>
      <c r="AC9586" s="10" t="s">
        <v>21431</v>
      </c>
      <c r="AD9586" s="3">
        <v>64.046195652173907</v>
      </c>
      <c r="AE9586" s="3">
        <v>0</v>
      </c>
      <c r="AF9586" s="10">
        <v>0</v>
      </c>
      <c r="AG9586" s="3">
        <v>0</v>
      </c>
      <c r="AH9586" s="3">
        <v>0</v>
      </c>
      <c r="AI9586" s="10" t="s">
        <v>21431</v>
      </c>
      <c r="AJ9586" s="3">
        <v>0</v>
      </c>
      <c r="AK9586" s="3">
        <v>0</v>
      </c>
      <c r="AL9586" s="10" t="s">
        <v>21431</v>
      </c>
      <c r="AM9586">
        <v>335692</v>
      </c>
      <c r="AN9586">
        <v>2</v>
      </c>
      <c r="AX9586"/>
      <c r="AY9586"/>
    </row>
    <row r="9587" spans="1:51" x14ac:dyDescent="0.25">
      <c r="A9587" t="s">
        <v>14613</v>
      </c>
      <c r="B9587" t="s">
        <v>8696</v>
      </c>
      <c r="C9587" t="s">
        <v>17936</v>
      </c>
      <c r="D9587" t="s">
        <v>15701</v>
      </c>
      <c r="E9587" s="3">
        <v>152.56338028169014</v>
      </c>
      <c r="F9587" s="3">
        <v>459.92577464788729</v>
      </c>
      <c r="G9587" s="3">
        <v>79.532816901408452</v>
      </c>
      <c r="H9587" s="10">
        <v>0.17292533118479314</v>
      </c>
      <c r="I9587" s="3">
        <v>432.55605633802816</v>
      </c>
      <c r="J9587" s="3">
        <v>79.265211267605636</v>
      </c>
      <c r="K9587" s="10">
        <v>0.18324841394813926</v>
      </c>
      <c r="L9587" s="3">
        <v>79.883098591549313</v>
      </c>
      <c r="M9587" s="3">
        <v>5.0394366197183098</v>
      </c>
      <c r="N9587" s="10">
        <v>6.3085142020910825E-2</v>
      </c>
      <c r="O9587" s="3">
        <v>55.520422535211274</v>
      </c>
      <c r="P9587" s="3">
        <v>5.0394366197183098</v>
      </c>
      <c r="Q9587" s="8">
        <v>9.0767259858699365E-2</v>
      </c>
      <c r="R9587" s="3">
        <v>19.517605633802816</v>
      </c>
      <c r="S9587" s="3">
        <v>0</v>
      </c>
      <c r="T9587" s="10">
        <v>0</v>
      </c>
      <c r="U9587" s="3">
        <v>4.845070422535211</v>
      </c>
      <c r="V9587" s="3">
        <v>0</v>
      </c>
      <c r="W9587" s="10">
        <v>0</v>
      </c>
      <c r="X9587" s="3">
        <v>135.86098591549293</v>
      </c>
      <c r="Y9587" s="3">
        <v>40.586338028169017</v>
      </c>
      <c r="Z9587" s="10">
        <v>0.29873431106568132</v>
      </c>
      <c r="AA9587" s="3">
        <v>3.007042253521127</v>
      </c>
      <c r="AB9587" s="3">
        <v>0.26760563380281688</v>
      </c>
      <c r="AC9587" s="10">
        <v>8.8992974238875866E-2</v>
      </c>
      <c r="AD9587" s="3">
        <v>241.17464788732391</v>
      </c>
      <c r="AE9587" s="3">
        <v>33.63943661971831</v>
      </c>
      <c r="AF9587" s="10">
        <v>0.13948164500040883</v>
      </c>
      <c r="AG9587" s="3">
        <v>0</v>
      </c>
      <c r="AH9587" s="3">
        <v>0</v>
      </c>
      <c r="AI9587" s="10" t="s">
        <v>21431</v>
      </c>
      <c r="AJ9587" s="3">
        <v>0</v>
      </c>
      <c r="AK9587" s="3">
        <v>0</v>
      </c>
      <c r="AL9587" s="10" t="s">
        <v>21431</v>
      </c>
      <c r="AM9587">
        <v>335746</v>
      </c>
      <c r="AN9587">
        <v>2</v>
      </c>
      <c r="AX9587"/>
      <c r="AY9587"/>
    </row>
    <row r="9588" spans="1:51" x14ac:dyDescent="0.25">
      <c r="A9588" t="s">
        <v>14613</v>
      </c>
      <c r="B9588" t="s">
        <v>8769</v>
      </c>
      <c r="C9588" t="s">
        <v>17412</v>
      </c>
      <c r="D9588" t="s">
        <v>15690</v>
      </c>
      <c r="E9588" s="3">
        <v>86.565217391304344</v>
      </c>
      <c r="F9588" s="3">
        <v>587.94673913043471</v>
      </c>
      <c r="G9588" s="3">
        <v>3.6786956521739129</v>
      </c>
      <c r="H9588" s="10">
        <v>6.2568518665732445E-3</v>
      </c>
      <c r="I9588" s="3">
        <v>549.21934782608696</v>
      </c>
      <c r="J9588" s="3">
        <v>3.6786956521739129</v>
      </c>
      <c r="K9588" s="10">
        <v>6.6980445367317799E-3</v>
      </c>
      <c r="L9588" s="3">
        <v>104.25673913043472</v>
      </c>
      <c r="M9588" s="3">
        <v>0</v>
      </c>
      <c r="N9588" s="10">
        <v>0</v>
      </c>
      <c r="O9588" s="3">
        <v>74.42532608695646</v>
      </c>
      <c r="P9588" s="3">
        <v>0</v>
      </c>
      <c r="Q9588" s="8">
        <v>0</v>
      </c>
      <c r="R9588" s="3">
        <v>25.184673913043479</v>
      </c>
      <c r="S9588" s="3">
        <v>0</v>
      </c>
      <c r="T9588" s="10">
        <v>0</v>
      </c>
      <c r="U9588" s="3">
        <v>4.6467391304347823</v>
      </c>
      <c r="V9588" s="3">
        <v>0</v>
      </c>
      <c r="W9588" s="10">
        <v>0</v>
      </c>
      <c r="X9588" s="3">
        <v>135.94576086956522</v>
      </c>
      <c r="Y9588" s="3">
        <v>0.26902173913043476</v>
      </c>
      <c r="Z9588" s="10">
        <v>1.9788902383543307E-3</v>
      </c>
      <c r="AA9588" s="3">
        <v>8.8959782608695672</v>
      </c>
      <c r="AB9588" s="3">
        <v>0</v>
      </c>
      <c r="AC9588" s="10">
        <v>0</v>
      </c>
      <c r="AD9588" s="3">
        <v>338.84826086956525</v>
      </c>
      <c r="AE9588" s="3">
        <v>3.4096739130434783</v>
      </c>
      <c r="AF9588" s="10">
        <v>1.0062539215321466E-2</v>
      </c>
      <c r="AG9588" s="3">
        <v>0</v>
      </c>
      <c r="AH9588" s="3">
        <v>0</v>
      </c>
      <c r="AI9588" s="10" t="s">
        <v>21431</v>
      </c>
      <c r="AJ9588" s="3">
        <v>0</v>
      </c>
      <c r="AK9588" s="3">
        <v>0</v>
      </c>
      <c r="AL9588" s="10" t="s">
        <v>21431</v>
      </c>
      <c r="AM9588">
        <v>335830</v>
      </c>
      <c r="AN9588">
        <v>2</v>
      </c>
      <c r="AX9588"/>
      <c r="AY9588"/>
    </row>
    <row r="9589" spans="1:51" x14ac:dyDescent="0.25">
      <c r="A9589" t="s">
        <v>14613</v>
      </c>
      <c r="B9589" t="s">
        <v>8710</v>
      </c>
      <c r="C9589" t="s">
        <v>19730</v>
      </c>
      <c r="D9589" t="s">
        <v>15679</v>
      </c>
      <c r="E9589" s="3">
        <v>32.695652173913047</v>
      </c>
      <c r="F9589" s="3">
        <v>106.91304347826087</v>
      </c>
      <c r="G9589" s="3">
        <v>24.260869565217391</v>
      </c>
      <c r="H9589" s="10">
        <v>0.22692151281008538</v>
      </c>
      <c r="I9589" s="3">
        <v>98.010869565217391</v>
      </c>
      <c r="J9589" s="3">
        <v>24.260869565217391</v>
      </c>
      <c r="K9589" s="10">
        <v>0.24753243872684927</v>
      </c>
      <c r="L9589" s="3">
        <v>21.442934782608695</v>
      </c>
      <c r="M9589" s="3">
        <v>7.9021739130434785</v>
      </c>
      <c r="N9589" s="10">
        <v>0.36852109998732735</v>
      </c>
      <c r="O9589" s="3">
        <v>12.540760869565217</v>
      </c>
      <c r="P9589" s="3">
        <v>7.9021739130434785</v>
      </c>
      <c r="Q9589" s="8">
        <v>0.63011917659804983</v>
      </c>
      <c r="R9589" s="3">
        <v>4.1847826086956523</v>
      </c>
      <c r="S9589" s="3">
        <v>0</v>
      </c>
      <c r="T9589" s="10">
        <v>0</v>
      </c>
      <c r="U9589" s="3">
        <v>4.7173913043478262</v>
      </c>
      <c r="V9589" s="3">
        <v>0</v>
      </c>
      <c r="W9589" s="10">
        <v>0</v>
      </c>
      <c r="X9589" s="3">
        <v>25.815217391304348</v>
      </c>
      <c r="Y9589" s="3">
        <v>7.7418478260869561</v>
      </c>
      <c r="Z9589" s="10">
        <v>0.29989473684210527</v>
      </c>
      <c r="AA9589" s="3">
        <v>0</v>
      </c>
      <c r="AB9589" s="3">
        <v>0</v>
      </c>
      <c r="AC9589" s="10" t="s">
        <v>21431</v>
      </c>
      <c r="AD9589" s="3">
        <v>59.654891304347828</v>
      </c>
      <c r="AE9589" s="3">
        <v>8.616847826086957</v>
      </c>
      <c r="AF9589" s="10">
        <v>0.14444495057623105</v>
      </c>
      <c r="AG9589" s="3">
        <v>0</v>
      </c>
      <c r="AH9589" s="3">
        <v>0</v>
      </c>
      <c r="AI9589" s="10" t="s">
        <v>21431</v>
      </c>
      <c r="AJ9589" s="3">
        <v>0</v>
      </c>
      <c r="AK9589" s="3">
        <v>0</v>
      </c>
      <c r="AL9589" s="10" t="s">
        <v>21431</v>
      </c>
      <c r="AM9589">
        <v>335762</v>
      </c>
      <c r="AN9589">
        <v>2</v>
      </c>
      <c r="AX9589"/>
      <c r="AY9589"/>
    </row>
    <row r="9590" spans="1:51" x14ac:dyDescent="0.25">
      <c r="A9590" t="s">
        <v>14613</v>
      </c>
      <c r="B9590" t="s">
        <v>8803</v>
      </c>
      <c r="C9590" t="s">
        <v>19807</v>
      </c>
      <c r="D9590" t="s">
        <v>15681</v>
      </c>
      <c r="E9590" s="3">
        <v>117.96739130434783</v>
      </c>
      <c r="F9590" s="3">
        <v>1284.3592391304351</v>
      </c>
      <c r="G9590" s="3">
        <v>0</v>
      </c>
      <c r="H9590" s="10">
        <v>0</v>
      </c>
      <c r="I9590" s="3">
        <v>1217.1309782608696</v>
      </c>
      <c r="J9590" s="3">
        <v>0</v>
      </c>
      <c r="K9590" s="10">
        <v>0</v>
      </c>
      <c r="L9590" s="3">
        <v>647.31554347826091</v>
      </c>
      <c r="M9590" s="3">
        <v>0</v>
      </c>
      <c r="N9590" s="10">
        <v>0</v>
      </c>
      <c r="O9590" s="3">
        <v>580.08728260869566</v>
      </c>
      <c r="P9590" s="3">
        <v>0</v>
      </c>
      <c r="Q9590" s="8">
        <v>0</v>
      </c>
      <c r="R9590" s="3">
        <v>62.826086956521742</v>
      </c>
      <c r="S9590" s="3">
        <v>0</v>
      </c>
      <c r="T9590" s="10">
        <v>0</v>
      </c>
      <c r="U9590" s="3">
        <v>4.4021739130434785</v>
      </c>
      <c r="V9590" s="3">
        <v>0</v>
      </c>
      <c r="W9590" s="10">
        <v>0</v>
      </c>
      <c r="X9590" s="3">
        <v>25.592391304347824</v>
      </c>
      <c r="Y9590" s="3">
        <v>0</v>
      </c>
      <c r="Z9590" s="10">
        <v>0</v>
      </c>
      <c r="AA9590" s="3">
        <v>0</v>
      </c>
      <c r="AB9590" s="3">
        <v>0</v>
      </c>
      <c r="AC9590" s="10" t="s">
        <v>21431</v>
      </c>
      <c r="AD9590" s="3">
        <v>611.45130434782618</v>
      </c>
      <c r="AE9590" s="3">
        <v>0</v>
      </c>
      <c r="AF9590" s="10">
        <v>0</v>
      </c>
      <c r="AG9590" s="3">
        <v>0</v>
      </c>
      <c r="AH9590" s="3">
        <v>0</v>
      </c>
      <c r="AI9590" s="10" t="s">
        <v>21431</v>
      </c>
      <c r="AJ9590" s="3">
        <v>0</v>
      </c>
      <c r="AK9590" s="3">
        <v>0</v>
      </c>
      <c r="AL9590" s="10" t="s">
        <v>21431</v>
      </c>
      <c r="AM9590" t="s">
        <v>122</v>
      </c>
      <c r="AN9590">
        <v>2</v>
      </c>
      <c r="AX9590"/>
      <c r="AY9590"/>
    </row>
    <row r="9591" spans="1:51" x14ac:dyDescent="0.25">
      <c r="A9591" t="s">
        <v>14613</v>
      </c>
      <c r="B9591" t="s">
        <v>8221</v>
      </c>
      <c r="C9591" t="s">
        <v>19725</v>
      </c>
      <c r="D9591" t="s">
        <v>15676</v>
      </c>
      <c r="E9591" s="3">
        <v>153.83695652173913</v>
      </c>
      <c r="F9591" s="3">
        <v>542.19836956521749</v>
      </c>
      <c r="G9591" s="3">
        <v>37.845108695652172</v>
      </c>
      <c r="H9591" s="10">
        <v>6.9799377534092766E-2</v>
      </c>
      <c r="I9591" s="3">
        <v>519.616847826087</v>
      </c>
      <c r="J9591" s="3">
        <v>37.845108695652172</v>
      </c>
      <c r="K9591" s="10">
        <v>7.2832720597848524E-2</v>
      </c>
      <c r="L9591" s="3">
        <v>109.9375</v>
      </c>
      <c r="M9591" s="3">
        <v>31.396739130434781</v>
      </c>
      <c r="N9591" s="10">
        <v>0.28558716662135103</v>
      </c>
      <c r="O9591" s="3">
        <v>87.355978260869563</v>
      </c>
      <c r="P9591" s="3">
        <v>31.396739130434781</v>
      </c>
      <c r="Q9591" s="8">
        <v>0.35941145363486482</v>
      </c>
      <c r="R9591" s="3">
        <v>18.203804347826086</v>
      </c>
      <c r="S9591" s="3">
        <v>0</v>
      </c>
      <c r="T9591" s="10">
        <v>0</v>
      </c>
      <c r="U9591" s="3">
        <v>4.3777173913043477</v>
      </c>
      <c r="V9591" s="3">
        <v>0</v>
      </c>
      <c r="W9591" s="10">
        <v>0</v>
      </c>
      <c r="X9591" s="3">
        <v>78.383152173913047</v>
      </c>
      <c r="Y9591" s="3">
        <v>6.4483695652173916</v>
      </c>
      <c r="Z9591" s="10">
        <v>8.2267290691627665E-2</v>
      </c>
      <c r="AA9591" s="3">
        <v>0</v>
      </c>
      <c r="AB9591" s="3">
        <v>0</v>
      </c>
      <c r="AC9591" s="10" t="s">
        <v>21431</v>
      </c>
      <c r="AD9591" s="3">
        <v>353.87771739130437</v>
      </c>
      <c r="AE9591" s="3">
        <v>0</v>
      </c>
      <c r="AF9591" s="10">
        <v>0</v>
      </c>
      <c r="AG9591" s="3">
        <v>0</v>
      </c>
      <c r="AH9591" s="3">
        <v>0</v>
      </c>
      <c r="AI9591" s="10" t="s">
        <v>21431</v>
      </c>
      <c r="AJ9591" s="3">
        <v>0</v>
      </c>
      <c r="AK9591" s="3">
        <v>0</v>
      </c>
      <c r="AL9591" s="10" t="s">
        <v>21431</v>
      </c>
      <c r="AM9591">
        <v>335011</v>
      </c>
      <c r="AN9591">
        <v>2</v>
      </c>
      <c r="AX9591"/>
      <c r="AY9591"/>
    </row>
    <row r="9592" spans="1:51" x14ac:dyDescent="0.25">
      <c r="A9592" t="s">
        <v>14613</v>
      </c>
      <c r="B9592" t="s">
        <v>8271</v>
      </c>
      <c r="C9592" t="s">
        <v>17412</v>
      </c>
      <c r="D9592" t="s">
        <v>15690</v>
      </c>
      <c r="E9592" s="3">
        <v>112.26086956521739</v>
      </c>
      <c r="F9592" s="3">
        <v>424.99510869565211</v>
      </c>
      <c r="G9592" s="3">
        <v>62.046739130434787</v>
      </c>
      <c r="H9592" s="10">
        <v>0.1459940076036681</v>
      </c>
      <c r="I9592" s="3">
        <v>368.61467391304342</v>
      </c>
      <c r="J9592" s="3">
        <v>62.046739130434787</v>
      </c>
      <c r="K9592" s="10">
        <v>0.16832411599835462</v>
      </c>
      <c r="L9592" s="3">
        <v>86.017391304347825</v>
      </c>
      <c r="M9592" s="3">
        <v>0.44130434782608691</v>
      </c>
      <c r="N9592" s="10">
        <v>5.1304084108370392E-3</v>
      </c>
      <c r="O9592" s="3">
        <v>29.636956521739133</v>
      </c>
      <c r="P9592" s="3">
        <v>0.44130434782608691</v>
      </c>
      <c r="Q9592" s="8">
        <v>1.489033961710555E-2</v>
      </c>
      <c r="R9592" s="3">
        <v>51.684782608695649</v>
      </c>
      <c r="S9592" s="3">
        <v>0</v>
      </c>
      <c r="T9592" s="10">
        <v>0</v>
      </c>
      <c r="U9592" s="3">
        <v>4.6956521739130439</v>
      </c>
      <c r="V9592" s="3">
        <v>0</v>
      </c>
      <c r="W9592" s="10">
        <v>0</v>
      </c>
      <c r="X9592" s="3">
        <v>126.81086956521736</v>
      </c>
      <c r="Y9592" s="3">
        <v>28.69130434782609</v>
      </c>
      <c r="Z9592" s="10">
        <v>0.22625272144412262</v>
      </c>
      <c r="AA9592" s="3">
        <v>0</v>
      </c>
      <c r="AB9592" s="3">
        <v>0</v>
      </c>
      <c r="AC9592" s="10" t="s">
        <v>21431</v>
      </c>
      <c r="AD9592" s="3">
        <v>197.05815217391299</v>
      </c>
      <c r="AE9592" s="3">
        <v>32.914130434782606</v>
      </c>
      <c r="AF9592" s="10">
        <v>0.1670274996069909</v>
      </c>
      <c r="AG9592" s="3">
        <v>15.108695652173912</v>
      </c>
      <c r="AH9592" s="3">
        <v>0</v>
      </c>
      <c r="AI9592" s="10">
        <v>0</v>
      </c>
      <c r="AJ9592" s="3">
        <v>0</v>
      </c>
      <c r="AK9592" s="3">
        <v>0</v>
      </c>
      <c r="AL9592" s="10" t="s">
        <v>21431</v>
      </c>
      <c r="AM9592">
        <v>335128</v>
      </c>
      <c r="AN9592">
        <v>2</v>
      </c>
      <c r="AX9592"/>
      <c r="AY9592"/>
    </row>
    <row r="9593" spans="1:51" x14ac:dyDescent="0.25">
      <c r="A9593" t="s">
        <v>14613</v>
      </c>
      <c r="B9593" t="s">
        <v>8711</v>
      </c>
      <c r="C9593" t="s">
        <v>19725</v>
      </c>
      <c r="D9593" t="s">
        <v>15676</v>
      </c>
      <c r="E9593" s="3">
        <v>116.73913043478261</v>
      </c>
      <c r="F9593" s="3">
        <v>327.48478260869558</v>
      </c>
      <c r="G9593" s="3">
        <v>97.387934782608696</v>
      </c>
      <c r="H9593" s="10">
        <v>0.29738155772256269</v>
      </c>
      <c r="I9593" s="3">
        <v>297.10434782608695</v>
      </c>
      <c r="J9593" s="3">
        <v>97.387934782608696</v>
      </c>
      <c r="K9593" s="10">
        <v>0.32779033863084261</v>
      </c>
      <c r="L9593" s="3">
        <v>115.71499999999997</v>
      </c>
      <c r="M9593" s="3">
        <v>38.434782608695649</v>
      </c>
      <c r="N9593" s="10">
        <v>0.33215039198630825</v>
      </c>
      <c r="O9593" s="3">
        <v>85.334565217391287</v>
      </c>
      <c r="P9593" s="3">
        <v>38.434782608695649</v>
      </c>
      <c r="Q9593" s="8">
        <v>0.45040110664163313</v>
      </c>
      <c r="R9593" s="3">
        <v>25</v>
      </c>
      <c r="S9593" s="3">
        <v>0</v>
      </c>
      <c r="T9593" s="10">
        <v>0</v>
      </c>
      <c r="U9593" s="3">
        <v>5.3804347826086953</v>
      </c>
      <c r="V9593" s="3">
        <v>0</v>
      </c>
      <c r="W9593" s="10">
        <v>0</v>
      </c>
      <c r="X9593" s="3">
        <v>10.959239130434783</v>
      </c>
      <c r="Y9593" s="3">
        <v>10.861413043478262</v>
      </c>
      <c r="Z9593" s="10">
        <v>0.99107364244978924</v>
      </c>
      <c r="AA9593" s="3">
        <v>0</v>
      </c>
      <c r="AB9593" s="3">
        <v>0</v>
      </c>
      <c r="AC9593" s="10" t="s">
        <v>21431</v>
      </c>
      <c r="AD9593" s="3">
        <v>200.81054347826085</v>
      </c>
      <c r="AE9593" s="3">
        <v>48.091739130434789</v>
      </c>
      <c r="AF9593" s="10">
        <v>0.23948811799137956</v>
      </c>
      <c r="AG9593" s="3">
        <v>0</v>
      </c>
      <c r="AH9593" s="3">
        <v>0</v>
      </c>
      <c r="AI9593" s="10" t="s">
        <v>21431</v>
      </c>
      <c r="AJ9593" s="3">
        <v>0</v>
      </c>
      <c r="AK9593" s="3">
        <v>0</v>
      </c>
      <c r="AL9593" s="10" t="s">
        <v>21431</v>
      </c>
      <c r="AM9593">
        <v>335763</v>
      </c>
      <c r="AN9593">
        <v>2</v>
      </c>
      <c r="AX9593"/>
      <c r="AY9593"/>
    </row>
    <row r="9594" spans="1:51" x14ac:dyDescent="0.25">
      <c r="A9594" t="s">
        <v>14613</v>
      </c>
      <c r="B9594" t="s">
        <v>8563</v>
      </c>
      <c r="C9594" t="s">
        <v>19748</v>
      </c>
      <c r="D9594" t="s">
        <v>14920</v>
      </c>
      <c r="E9594" s="3">
        <v>228.04347826086956</v>
      </c>
      <c r="F9594" s="3">
        <v>668.7146739130435</v>
      </c>
      <c r="G9594" s="3">
        <v>149.32869565217391</v>
      </c>
      <c r="H9594" s="10">
        <v>0.22330704181854383</v>
      </c>
      <c r="I9594" s="3">
        <v>591.67543478260882</v>
      </c>
      <c r="J9594" s="3">
        <v>131.78054347826088</v>
      </c>
      <c r="K9594" s="10">
        <v>0.22272437848747126</v>
      </c>
      <c r="L9594" s="3">
        <v>80.833369565217396</v>
      </c>
      <c r="M9594" s="3">
        <v>21.342282608695655</v>
      </c>
      <c r="N9594" s="10">
        <v>0.2640281201129</v>
      </c>
      <c r="O9594" s="3">
        <v>3.7941304347826077</v>
      </c>
      <c r="P9594" s="3">
        <v>3.7941304347826077</v>
      </c>
      <c r="Q9594" s="8">
        <v>1</v>
      </c>
      <c r="R9594" s="3">
        <v>72.702282608695668</v>
      </c>
      <c r="S9594" s="3">
        <v>17.548152173913046</v>
      </c>
      <c r="T9594" s="10">
        <v>0.24137003054446288</v>
      </c>
      <c r="U9594" s="3">
        <v>4.3369565217391308</v>
      </c>
      <c r="V9594" s="3">
        <v>0</v>
      </c>
      <c r="W9594" s="10">
        <v>0</v>
      </c>
      <c r="X9594" s="3">
        <v>168.75597826086957</v>
      </c>
      <c r="Y9594" s="3">
        <v>41.329021739130418</v>
      </c>
      <c r="Z9594" s="10">
        <v>0.24490404526731732</v>
      </c>
      <c r="AA9594" s="3">
        <v>0</v>
      </c>
      <c r="AB9594" s="3">
        <v>0</v>
      </c>
      <c r="AC9594" s="10" t="s">
        <v>21431</v>
      </c>
      <c r="AD9594" s="3">
        <v>411.31119565217404</v>
      </c>
      <c r="AE9594" s="3">
        <v>83.385108695652178</v>
      </c>
      <c r="AF9594" s="10">
        <v>0.202729975690151</v>
      </c>
      <c r="AG9594" s="3">
        <v>7.8141304347826086</v>
      </c>
      <c r="AH9594" s="3">
        <v>3.2722826086956518</v>
      </c>
      <c r="AI9594" s="10">
        <v>0.41876477952427316</v>
      </c>
      <c r="AJ9594" s="3">
        <v>0</v>
      </c>
      <c r="AK9594" s="3">
        <v>0</v>
      </c>
      <c r="AL9594" s="10" t="s">
        <v>21431</v>
      </c>
      <c r="AM9594">
        <v>335561</v>
      </c>
      <c r="AN9594">
        <v>2</v>
      </c>
      <c r="AX9594"/>
      <c r="AY9594"/>
    </row>
    <row r="9595" spans="1:51" x14ac:dyDescent="0.25">
      <c r="A9595" t="s">
        <v>14613</v>
      </c>
      <c r="B9595" t="s">
        <v>8376</v>
      </c>
      <c r="C9595" t="s">
        <v>18670</v>
      </c>
      <c r="D9595" t="s">
        <v>15129</v>
      </c>
      <c r="E9595" s="3">
        <v>106.90217391304348</v>
      </c>
      <c r="F9595" s="3">
        <v>354.94423913043477</v>
      </c>
      <c r="G9595" s="3">
        <v>66.362065217391304</v>
      </c>
      <c r="H9595" s="10">
        <v>0.18696476207071105</v>
      </c>
      <c r="I9595" s="3">
        <v>339.28934782608695</v>
      </c>
      <c r="J9595" s="3">
        <v>60.79684782608696</v>
      </c>
      <c r="K9595" s="10">
        <v>0.17918879038091767</v>
      </c>
      <c r="L9595" s="3">
        <v>74.450652173913028</v>
      </c>
      <c r="M9595" s="3">
        <v>8.5223913043478277</v>
      </c>
      <c r="N9595" s="10">
        <v>0.11447033780765203</v>
      </c>
      <c r="O9595" s="3">
        <v>58.795760869565207</v>
      </c>
      <c r="P9595" s="3">
        <v>2.9571739130434791</v>
      </c>
      <c r="Q9595" s="8">
        <v>5.0295699371997044E-2</v>
      </c>
      <c r="R9595" s="3">
        <v>5.3614130434782608</v>
      </c>
      <c r="S9595" s="3">
        <v>0</v>
      </c>
      <c r="T9595" s="10">
        <v>0</v>
      </c>
      <c r="U9595" s="3">
        <v>10.293478260869565</v>
      </c>
      <c r="V9595" s="3">
        <v>5.5652173913043477</v>
      </c>
      <c r="W9595" s="10">
        <v>0.54065469904963048</v>
      </c>
      <c r="X9595" s="3">
        <v>65.477282608695646</v>
      </c>
      <c r="Y9595" s="3">
        <v>36.097826086956523</v>
      </c>
      <c r="Z9595" s="10">
        <v>0.55130305731659346</v>
      </c>
      <c r="AA9595" s="3">
        <v>0</v>
      </c>
      <c r="AB9595" s="3">
        <v>0</v>
      </c>
      <c r="AC9595" s="10" t="s">
        <v>21431</v>
      </c>
      <c r="AD9595" s="3">
        <v>215.01630434782609</v>
      </c>
      <c r="AE9595" s="3">
        <v>21.741847826086957</v>
      </c>
      <c r="AF9595" s="10">
        <v>0.1011172054697571</v>
      </c>
      <c r="AG9595" s="3">
        <v>0</v>
      </c>
      <c r="AH9595" s="3">
        <v>0</v>
      </c>
      <c r="AI9595" s="10" t="s">
        <v>21431</v>
      </c>
      <c r="AJ9595" s="3">
        <v>0</v>
      </c>
      <c r="AK9595" s="3">
        <v>0</v>
      </c>
      <c r="AL9595" s="10" t="s">
        <v>21431</v>
      </c>
      <c r="AM9595">
        <v>335309</v>
      </c>
      <c r="AN9595">
        <v>2</v>
      </c>
      <c r="AX9595"/>
      <c r="AY9595"/>
    </row>
    <row r="9596" spans="1:51" x14ac:dyDescent="0.25">
      <c r="A9596" t="s">
        <v>14613</v>
      </c>
      <c r="B9596" t="s">
        <v>8591</v>
      </c>
      <c r="C9596" t="s">
        <v>19862</v>
      </c>
      <c r="D9596" t="s">
        <v>15372</v>
      </c>
      <c r="E9596" s="3">
        <v>111.59782608695652</v>
      </c>
      <c r="F9596" s="3">
        <v>280.55554347826092</v>
      </c>
      <c r="G9596" s="3">
        <v>10.215652173913044</v>
      </c>
      <c r="H9596" s="10">
        <v>3.6412227137848779E-2</v>
      </c>
      <c r="I9596" s="3">
        <v>260.36804347826086</v>
      </c>
      <c r="J9596" s="3">
        <v>10.215652173913044</v>
      </c>
      <c r="K9596" s="10">
        <v>3.9235430114394933E-2</v>
      </c>
      <c r="L9596" s="3">
        <v>40.873260869565222</v>
      </c>
      <c r="M9596" s="3">
        <v>1.0580434782608696</v>
      </c>
      <c r="N9596" s="10">
        <v>2.5885957120898643E-2</v>
      </c>
      <c r="O9596" s="3">
        <v>20.685760869565218</v>
      </c>
      <c r="P9596" s="3">
        <v>1.0580434782608696</v>
      </c>
      <c r="Q9596" s="8">
        <v>5.1148395504153774E-2</v>
      </c>
      <c r="R9596" s="3">
        <v>14.328804347826088</v>
      </c>
      <c r="S9596" s="3">
        <v>0</v>
      </c>
      <c r="T9596" s="10">
        <v>0</v>
      </c>
      <c r="U9596" s="3">
        <v>5.8586956521739131</v>
      </c>
      <c r="V9596" s="3">
        <v>0</v>
      </c>
      <c r="W9596" s="10">
        <v>0</v>
      </c>
      <c r="X9596" s="3">
        <v>88.394021739130437</v>
      </c>
      <c r="Y9596" s="3">
        <v>0.23097826086956522</v>
      </c>
      <c r="Z9596" s="10">
        <v>2.6130529681207535E-3</v>
      </c>
      <c r="AA9596" s="3">
        <v>0</v>
      </c>
      <c r="AB9596" s="3">
        <v>0</v>
      </c>
      <c r="AC9596" s="10" t="s">
        <v>21431</v>
      </c>
      <c r="AD9596" s="3">
        <v>151.28826086956522</v>
      </c>
      <c r="AE9596" s="3">
        <v>8.9266304347826093</v>
      </c>
      <c r="AF9596" s="10">
        <v>5.9004118253952291E-2</v>
      </c>
      <c r="AG9596" s="3">
        <v>0</v>
      </c>
      <c r="AH9596" s="3">
        <v>0</v>
      </c>
      <c r="AI9596" s="10" t="s">
        <v>21431</v>
      </c>
      <c r="AJ9596" s="3">
        <v>0</v>
      </c>
      <c r="AK9596" s="3">
        <v>0</v>
      </c>
      <c r="AL9596" s="10" t="s">
        <v>21431</v>
      </c>
      <c r="AM9596">
        <v>335596</v>
      </c>
      <c r="AN9596">
        <v>2</v>
      </c>
      <c r="AX9596"/>
      <c r="AY9596"/>
    </row>
    <row r="9597" spans="1:51" x14ac:dyDescent="0.25">
      <c r="A9597" t="s">
        <v>14613</v>
      </c>
      <c r="B9597" t="s">
        <v>8613</v>
      </c>
      <c r="C9597" t="s">
        <v>18058</v>
      </c>
      <c r="D9597" t="s">
        <v>15121</v>
      </c>
      <c r="E9597" s="3">
        <v>86.032608695652172</v>
      </c>
      <c r="F9597" s="3">
        <v>290.65978260869571</v>
      </c>
      <c r="G9597" s="3">
        <v>13.749456521739132</v>
      </c>
      <c r="H9597" s="10">
        <v>4.7304296446989046E-2</v>
      </c>
      <c r="I9597" s="3">
        <v>282.55108695652177</v>
      </c>
      <c r="J9597" s="3">
        <v>13.749456521739132</v>
      </c>
      <c r="K9597" s="10">
        <v>4.8661842606377452E-2</v>
      </c>
      <c r="L9597" s="3">
        <v>62.290760869565261</v>
      </c>
      <c r="M9597" s="3">
        <v>5.5163043478260896</v>
      </c>
      <c r="N9597" s="10">
        <v>8.8557344152161557E-2</v>
      </c>
      <c r="O9597" s="3">
        <v>54.182065217391347</v>
      </c>
      <c r="P9597" s="3">
        <v>5.5163043478260896</v>
      </c>
      <c r="Q9597" s="8">
        <v>0.10181052209238173</v>
      </c>
      <c r="R9597" s="3">
        <v>3.847826086956522</v>
      </c>
      <c r="S9597" s="3">
        <v>0</v>
      </c>
      <c r="T9597" s="10">
        <v>0</v>
      </c>
      <c r="U9597" s="3">
        <v>4.2608695652173916</v>
      </c>
      <c r="V9597" s="3">
        <v>0</v>
      </c>
      <c r="W9597" s="10">
        <v>0</v>
      </c>
      <c r="X9597" s="3">
        <v>52.841847826086983</v>
      </c>
      <c r="Y9597" s="3">
        <v>8.2331521739130427</v>
      </c>
      <c r="Z9597" s="10">
        <v>0.15580742371103262</v>
      </c>
      <c r="AA9597" s="3">
        <v>0</v>
      </c>
      <c r="AB9597" s="3">
        <v>0</v>
      </c>
      <c r="AC9597" s="10" t="s">
        <v>21431</v>
      </c>
      <c r="AD9597" s="3">
        <v>175.52717391304347</v>
      </c>
      <c r="AE9597" s="3">
        <v>0</v>
      </c>
      <c r="AF9597" s="10">
        <v>0</v>
      </c>
      <c r="AG9597" s="3">
        <v>0</v>
      </c>
      <c r="AH9597" s="3">
        <v>0</v>
      </c>
      <c r="AI9597" s="10" t="s">
        <v>21431</v>
      </c>
      <c r="AJ9597" s="3">
        <v>0</v>
      </c>
      <c r="AK9597" s="3">
        <v>0</v>
      </c>
      <c r="AL9597" s="10" t="s">
        <v>21431</v>
      </c>
      <c r="AM9597">
        <v>335628</v>
      </c>
      <c r="AN9597">
        <v>2</v>
      </c>
      <c r="AX9597"/>
      <c r="AY9597"/>
    </row>
    <row r="9598" spans="1:51" x14ac:dyDescent="0.25">
      <c r="A9598" t="s">
        <v>14613</v>
      </c>
      <c r="B9598" t="s">
        <v>8561</v>
      </c>
      <c r="C9598" t="s">
        <v>19856</v>
      </c>
      <c r="D9598" t="s">
        <v>14905</v>
      </c>
      <c r="E9598" s="3">
        <v>220.43478260869566</v>
      </c>
      <c r="F9598" s="3">
        <v>718.64923913043481</v>
      </c>
      <c r="G9598" s="3">
        <v>52.122282608695656</v>
      </c>
      <c r="H9598" s="10">
        <v>7.2528126060167536E-2</v>
      </c>
      <c r="I9598" s="3">
        <v>697.72532608695656</v>
      </c>
      <c r="J9598" s="3">
        <v>52.122282608695656</v>
      </c>
      <c r="K9598" s="10">
        <v>7.4703154178181186E-2</v>
      </c>
      <c r="L9598" s="3">
        <v>136.22260869565218</v>
      </c>
      <c r="M9598" s="3">
        <v>12.970108695652174</v>
      </c>
      <c r="N9598" s="10">
        <v>9.5212599581248072E-2</v>
      </c>
      <c r="O9598" s="3">
        <v>115.29869565217393</v>
      </c>
      <c r="P9598" s="3">
        <v>12.970108695652174</v>
      </c>
      <c r="Q9598" s="8">
        <v>0.11249137401154655</v>
      </c>
      <c r="R9598" s="3">
        <v>11.864130434782609</v>
      </c>
      <c r="S9598" s="3">
        <v>0</v>
      </c>
      <c r="T9598" s="10">
        <v>0</v>
      </c>
      <c r="U9598" s="3">
        <v>9.0597826086956523</v>
      </c>
      <c r="V9598" s="3">
        <v>0</v>
      </c>
      <c r="W9598" s="10">
        <v>0</v>
      </c>
      <c r="X9598" s="3">
        <v>167.02717391304347</v>
      </c>
      <c r="Y9598" s="3">
        <v>13.777173913043478</v>
      </c>
      <c r="Z9598" s="10">
        <v>8.2484625646698992E-2</v>
      </c>
      <c r="AA9598" s="3">
        <v>0</v>
      </c>
      <c r="AB9598" s="3">
        <v>0</v>
      </c>
      <c r="AC9598" s="10" t="s">
        <v>21431</v>
      </c>
      <c r="AD9598" s="3">
        <v>415.39945652173913</v>
      </c>
      <c r="AE9598" s="3">
        <v>25.375</v>
      </c>
      <c r="AF9598" s="10">
        <v>6.1085780449671938E-2</v>
      </c>
      <c r="AG9598" s="3">
        <v>0</v>
      </c>
      <c r="AH9598" s="3">
        <v>0</v>
      </c>
      <c r="AI9598" s="10" t="s">
        <v>21431</v>
      </c>
      <c r="AJ9598" s="3">
        <v>0</v>
      </c>
      <c r="AK9598" s="3">
        <v>0</v>
      </c>
      <c r="AL9598" s="10" t="s">
        <v>21431</v>
      </c>
      <c r="AM9598">
        <v>335559</v>
      </c>
      <c r="AN9598">
        <v>2</v>
      </c>
      <c r="AX9598"/>
      <c r="AY9598"/>
    </row>
    <row r="9599" spans="1:51" x14ac:dyDescent="0.25">
      <c r="A9599" t="s">
        <v>14613</v>
      </c>
      <c r="B9599" t="s">
        <v>6728</v>
      </c>
      <c r="C9599" t="s">
        <v>19822</v>
      </c>
      <c r="D9599" t="s">
        <v>15691</v>
      </c>
      <c r="E9599" s="3">
        <v>75.326086956521735</v>
      </c>
      <c r="F9599" s="3">
        <v>217.38043478260869</v>
      </c>
      <c r="G9599" s="3">
        <v>5.5570652173913047</v>
      </c>
      <c r="H9599" s="10">
        <v>2.5563778188909449E-2</v>
      </c>
      <c r="I9599" s="3">
        <v>217.38043478260869</v>
      </c>
      <c r="J9599" s="3">
        <v>5.5570652173913047</v>
      </c>
      <c r="K9599" s="10">
        <v>2.5563778188909449E-2</v>
      </c>
      <c r="L9599" s="3">
        <v>39.959239130434781</v>
      </c>
      <c r="M9599" s="3">
        <v>0</v>
      </c>
      <c r="N9599" s="10">
        <v>0</v>
      </c>
      <c r="O9599" s="3">
        <v>39.959239130434781</v>
      </c>
      <c r="P9599" s="3">
        <v>0</v>
      </c>
      <c r="Q9599" s="8">
        <v>0</v>
      </c>
      <c r="R9599" s="3">
        <v>0</v>
      </c>
      <c r="S9599" s="3">
        <v>0</v>
      </c>
      <c r="T9599" s="10" t="s">
        <v>21431</v>
      </c>
      <c r="U9599" s="3">
        <v>0</v>
      </c>
      <c r="V9599" s="3">
        <v>0</v>
      </c>
      <c r="W9599" s="10" t="s">
        <v>21431</v>
      </c>
      <c r="X9599" s="3">
        <v>53.108695652173914</v>
      </c>
      <c r="Y9599" s="3">
        <v>1.6358695652173914</v>
      </c>
      <c r="Z9599" s="10">
        <v>3.0802292263610316E-2</v>
      </c>
      <c r="AA9599" s="3">
        <v>0</v>
      </c>
      <c r="AB9599" s="3">
        <v>0</v>
      </c>
      <c r="AC9599" s="10" t="s">
        <v>21431</v>
      </c>
      <c r="AD9599" s="3">
        <v>123.73097826086956</v>
      </c>
      <c r="AE9599" s="3">
        <v>3.9211956521739131</v>
      </c>
      <c r="AF9599" s="10">
        <v>3.1691300814793669E-2</v>
      </c>
      <c r="AG9599" s="3">
        <v>0.58152173913043481</v>
      </c>
      <c r="AH9599" s="3">
        <v>0</v>
      </c>
      <c r="AI9599" s="10">
        <v>0</v>
      </c>
      <c r="AJ9599" s="3">
        <v>0</v>
      </c>
      <c r="AK9599" s="3">
        <v>0</v>
      </c>
      <c r="AL9599" s="10" t="s">
        <v>21431</v>
      </c>
      <c r="AM9599">
        <v>335409</v>
      </c>
      <c r="AN9599">
        <v>2</v>
      </c>
      <c r="AX9599"/>
      <c r="AY9599"/>
    </row>
    <row r="9600" spans="1:51" x14ac:dyDescent="0.25">
      <c r="A9600" t="s">
        <v>14613</v>
      </c>
      <c r="B9600" t="s">
        <v>8569</v>
      </c>
      <c r="C9600" t="s">
        <v>19858</v>
      </c>
      <c r="D9600" t="s">
        <v>15372</v>
      </c>
      <c r="E9600" s="3">
        <v>74.576086956521735</v>
      </c>
      <c r="F9600" s="3">
        <v>244.33804347826086</v>
      </c>
      <c r="G9600" s="3">
        <v>0</v>
      </c>
      <c r="H9600" s="10">
        <v>0</v>
      </c>
      <c r="I9600" s="3">
        <v>233.06630434782608</v>
      </c>
      <c r="J9600" s="3">
        <v>0</v>
      </c>
      <c r="K9600" s="10">
        <v>0</v>
      </c>
      <c r="L9600" s="3">
        <v>52.442934782608702</v>
      </c>
      <c r="M9600" s="3">
        <v>0</v>
      </c>
      <c r="N9600" s="10">
        <v>0</v>
      </c>
      <c r="O9600" s="3">
        <v>41.171195652173914</v>
      </c>
      <c r="P9600" s="3">
        <v>0</v>
      </c>
      <c r="Q9600" s="8">
        <v>0</v>
      </c>
      <c r="R9600" s="3">
        <v>8.5760869565217384</v>
      </c>
      <c r="S9600" s="3">
        <v>0</v>
      </c>
      <c r="T9600" s="10">
        <v>0</v>
      </c>
      <c r="U9600" s="3">
        <v>2.6956521739130435</v>
      </c>
      <c r="V9600" s="3">
        <v>0</v>
      </c>
      <c r="W9600" s="10">
        <v>0</v>
      </c>
      <c r="X9600" s="3">
        <v>50.741847826086953</v>
      </c>
      <c r="Y9600" s="3">
        <v>0</v>
      </c>
      <c r="Z9600" s="10">
        <v>0</v>
      </c>
      <c r="AA9600" s="3">
        <v>0</v>
      </c>
      <c r="AB9600" s="3">
        <v>0</v>
      </c>
      <c r="AC9600" s="10" t="s">
        <v>21431</v>
      </c>
      <c r="AD9600" s="3">
        <v>141.1532608695652</v>
      </c>
      <c r="AE9600" s="3">
        <v>0</v>
      </c>
      <c r="AF9600" s="10">
        <v>0</v>
      </c>
      <c r="AG9600" s="3">
        <v>0</v>
      </c>
      <c r="AH9600" s="3">
        <v>0</v>
      </c>
      <c r="AI9600" s="10" t="s">
        <v>21431</v>
      </c>
      <c r="AJ9600" s="3">
        <v>0</v>
      </c>
      <c r="AK9600" s="3">
        <v>0</v>
      </c>
      <c r="AL9600" s="10" t="s">
        <v>21431</v>
      </c>
      <c r="AM9600">
        <v>335568</v>
      </c>
      <c r="AN9600">
        <v>2</v>
      </c>
      <c r="AX9600"/>
      <c r="AY9600"/>
    </row>
    <row r="9601" spans="1:51" x14ac:dyDescent="0.25">
      <c r="A9601" t="s">
        <v>14613</v>
      </c>
      <c r="B9601" t="s">
        <v>8585</v>
      </c>
      <c r="C9601" t="s">
        <v>18059</v>
      </c>
      <c r="D9601" t="s">
        <v>15028</v>
      </c>
      <c r="E9601" s="3">
        <v>101.43661971830986</v>
      </c>
      <c r="F9601" s="3">
        <v>232.32394366197184</v>
      </c>
      <c r="G9601" s="3">
        <v>30.280845070422536</v>
      </c>
      <c r="H9601" s="10">
        <v>0.13033889057290088</v>
      </c>
      <c r="I9601" s="3">
        <v>219.31084507042254</v>
      </c>
      <c r="J9601" s="3">
        <v>29.273802816901409</v>
      </c>
      <c r="K9601" s="10">
        <v>0.13348087189897676</v>
      </c>
      <c r="L9601" s="3">
        <v>25.724366197183102</v>
      </c>
      <c r="M9601" s="3">
        <v>0</v>
      </c>
      <c r="N9601" s="10">
        <v>0</v>
      </c>
      <c r="O9601" s="3">
        <v>13.718309859154932</v>
      </c>
      <c r="P9601" s="3">
        <v>0</v>
      </c>
      <c r="Q9601" s="8">
        <v>0</v>
      </c>
      <c r="R9601" s="3">
        <v>7.083943661971829</v>
      </c>
      <c r="S9601" s="3">
        <v>0</v>
      </c>
      <c r="T9601" s="10">
        <v>0</v>
      </c>
      <c r="U9601" s="3">
        <v>4.9221126760563383</v>
      </c>
      <c r="V9601" s="3">
        <v>0</v>
      </c>
      <c r="W9601" s="10">
        <v>0</v>
      </c>
      <c r="X9601" s="3">
        <v>75.249295774647891</v>
      </c>
      <c r="Y9601" s="3">
        <v>29.273802816901409</v>
      </c>
      <c r="Z9601" s="10">
        <v>0.3890242761150729</v>
      </c>
      <c r="AA9601" s="3">
        <v>1.0070422535211268</v>
      </c>
      <c r="AB9601" s="3">
        <v>1.0070422535211268</v>
      </c>
      <c r="AC9601" s="10">
        <v>1</v>
      </c>
      <c r="AD9601" s="3">
        <v>114.82619718309857</v>
      </c>
      <c r="AE9601" s="3">
        <v>0</v>
      </c>
      <c r="AF9601" s="10">
        <v>0</v>
      </c>
      <c r="AG9601" s="3">
        <v>15.517042253521128</v>
      </c>
      <c r="AH9601" s="3">
        <v>0</v>
      </c>
      <c r="AI9601" s="10">
        <v>0</v>
      </c>
      <c r="AJ9601" s="3">
        <v>0</v>
      </c>
      <c r="AK9601" s="3">
        <v>0</v>
      </c>
      <c r="AL9601" s="10" t="s">
        <v>21431</v>
      </c>
      <c r="AM9601">
        <v>335587</v>
      </c>
      <c r="AN9601">
        <v>2</v>
      </c>
      <c r="AX9601"/>
      <c r="AY9601"/>
    </row>
    <row r="9602" spans="1:51" x14ac:dyDescent="0.25">
      <c r="A9602" t="s">
        <v>14613</v>
      </c>
      <c r="B9602" t="s">
        <v>8642</v>
      </c>
      <c r="C9602" t="s">
        <v>19765</v>
      </c>
      <c r="D9602" t="s">
        <v>15674</v>
      </c>
      <c r="E9602" s="3">
        <v>53.163043478260867</v>
      </c>
      <c r="F9602" s="3">
        <v>442.02608695652162</v>
      </c>
      <c r="G9602" s="3">
        <v>46.574999999999996</v>
      </c>
      <c r="H9602" s="10">
        <v>0.10536708437432378</v>
      </c>
      <c r="I9602" s="3">
        <v>432.732608695652</v>
      </c>
      <c r="J9602" s="3">
        <v>46.574999999999996</v>
      </c>
      <c r="K9602" s="10">
        <v>0.10762997533369842</v>
      </c>
      <c r="L9602" s="3">
        <v>273.13913043478254</v>
      </c>
      <c r="M9602" s="3">
        <v>46.574999999999996</v>
      </c>
      <c r="N9602" s="10">
        <v>0.17051749387157367</v>
      </c>
      <c r="O9602" s="3">
        <v>263.84565217391298</v>
      </c>
      <c r="P9602" s="3">
        <v>46.574999999999996</v>
      </c>
      <c r="Q9602" s="8">
        <v>0.17652365925401053</v>
      </c>
      <c r="R9602" s="3">
        <v>4.4836956521739131</v>
      </c>
      <c r="S9602" s="3">
        <v>0</v>
      </c>
      <c r="T9602" s="10">
        <v>0</v>
      </c>
      <c r="U9602" s="3">
        <v>4.8097826086956523</v>
      </c>
      <c r="V9602" s="3">
        <v>0</v>
      </c>
      <c r="W9602" s="10">
        <v>0</v>
      </c>
      <c r="X9602" s="3">
        <v>6.8336956521739127</v>
      </c>
      <c r="Y9602" s="3">
        <v>0</v>
      </c>
      <c r="Z9602" s="10">
        <v>0</v>
      </c>
      <c r="AA9602" s="3">
        <v>0</v>
      </c>
      <c r="AB9602" s="3">
        <v>0</v>
      </c>
      <c r="AC9602" s="10" t="s">
        <v>21431</v>
      </c>
      <c r="AD9602" s="3">
        <v>156.99999999999991</v>
      </c>
      <c r="AE9602" s="3">
        <v>0</v>
      </c>
      <c r="AF9602" s="10">
        <v>0</v>
      </c>
      <c r="AG9602" s="3">
        <v>0</v>
      </c>
      <c r="AH9602" s="3">
        <v>0</v>
      </c>
      <c r="AI9602" s="10" t="s">
        <v>21431</v>
      </c>
      <c r="AJ9602" s="3">
        <v>5.053260869565217</v>
      </c>
      <c r="AK9602" s="3">
        <v>0</v>
      </c>
      <c r="AL9602" s="10" t="s">
        <v>21431</v>
      </c>
      <c r="AM9602">
        <v>335667</v>
      </c>
      <c r="AN9602">
        <v>2</v>
      </c>
      <c r="AX9602"/>
      <c r="AY9602"/>
    </row>
    <row r="9603" spans="1:51" x14ac:dyDescent="0.25">
      <c r="A9603" t="s">
        <v>14613</v>
      </c>
      <c r="B9603" t="s">
        <v>8436</v>
      </c>
      <c r="C9603" t="s">
        <v>19815</v>
      </c>
      <c r="D9603" t="s">
        <v>15372</v>
      </c>
      <c r="E9603" s="3">
        <v>140.97826086956522</v>
      </c>
      <c r="F9603" s="3">
        <v>490.82434782608698</v>
      </c>
      <c r="G9603" s="3">
        <v>7.3315217391304346</v>
      </c>
      <c r="H9603" s="10">
        <v>1.4937159844662394E-2</v>
      </c>
      <c r="I9603" s="3">
        <v>474.6613043478261</v>
      </c>
      <c r="J9603" s="3">
        <v>7.3315217391304346</v>
      </c>
      <c r="K9603" s="10">
        <v>1.5445796132894759E-2</v>
      </c>
      <c r="L9603" s="3">
        <v>73.312608695652159</v>
      </c>
      <c r="M9603" s="3">
        <v>0</v>
      </c>
      <c r="N9603" s="10">
        <v>0</v>
      </c>
      <c r="O9603" s="3">
        <v>57.149565217391284</v>
      </c>
      <c r="P9603" s="3">
        <v>0</v>
      </c>
      <c r="Q9603" s="8">
        <v>0</v>
      </c>
      <c r="R9603" s="3">
        <v>10.842391304347826</v>
      </c>
      <c r="S9603" s="3">
        <v>0</v>
      </c>
      <c r="T9603" s="10">
        <v>0</v>
      </c>
      <c r="U9603" s="3">
        <v>5.3206521739130439</v>
      </c>
      <c r="V9603" s="3">
        <v>0</v>
      </c>
      <c r="W9603" s="10">
        <v>0</v>
      </c>
      <c r="X9603" s="3">
        <v>124.80978260869566</v>
      </c>
      <c r="Y9603" s="3">
        <v>7.3315217391304346</v>
      </c>
      <c r="Z9603" s="10">
        <v>5.8741563248421509E-2</v>
      </c>
      <c r="AA9603" s="3">
        <v>0</v>
      </c>
      <c r="AB9603" s="3">
        <v>0</v>
      </c>
      <c r="AC9603" s="10" t="s">
        <v>21431</v>
      </c>
      <c r="AD9603" s="3">
        <v>292.70195652173913</v>
      </c>
      <c r="AE9603" s="3">
        <v>0</v>
      </c>
      <c r="AF9603" s="10">
        <v>0</v>
      </c>
      <c r="AG9603" s="3">
        <v>0</v>
      </c>
      <c r="AH9603" s="3">
        <v>0</v>
      </c>
      <c r="AI9603" s="10" t="s">
        <v>21431</v>
      </c>
      <c r="AJ9603" s="3">
        <v>0</v>
      </c>
      <c r="AK9603" s="3">
        <v>0</v>
      </c>
      <c r="AL9603" s="10" t="s">
        <v>21431</v>
      </c>
      <c r="AM9603">
        <v>335390</v>
      </c>
      <c r="AN9603">
        <v>2</v>
      </c>
      <c r="AX9603"/>
      <c r="AY9603"/>
    </row>
    <row r="9604" spans="1:51" x14ac:dyDescent="0.25">
      <c r="A9604" t="s">
        <v>14613</v>
      </c>
      <c r="B9604" t="s">
        <v>8407</v>
      </c>
      <c r="C9604" t="s">
        <v>19780</v>
      </c>
      <c r="D9604" t="s">
        <v>15674</v>
      </c>
      <c r="E9604" s="3">
        <v>142.7608695652174</v>
      </c>
      <c r="F9604" s="3">
        <v>435.61467391304353</v>
      </c>
      <c r="G9604" s="3">
        <v>0</v>
      </c>
      <c r="H9604" s="10">
        <v>0</v>
      </c>
      <c r="I9604" s="3">
        <v>405.67663043478268</v>
      </c>
      <c r="J9604" s="3">
        <v>0</v>
      </c>
      <c r="K9604" s="10">
        <v>0</v>
      </c>
      <c r="L9604" s="3">
        <v>73.008695652173913</v>
      </c>
      <c r="M9604" s="3">
        <v>0</v>
      </c>
      <c r="N9604" s="10">
        <v>0</v>
      </c>
      <c r="O9604" s="3">
        <v>43.070652173913047</v>
      </c>
      <c r="P9604" s="3">
        <v>0</v>
      </c>
      <c r="Q9604" s="8">
        <v>0</v>
      </c>
      <c r="R9604" s="3">
        <v>19.320978260869566</v>
      </c>
      <c r="S9604" s="3">
        <v>0</v>
      </c>
      <c r="T9604" s="10">
        <v>0</v>
      </c>
      <c r="U9604" s="3">
        <v>10.617065217391303</v>
      </c>
      <c r="V9604" s="3">
        <v>0</v>
      </c>
      <c r="W9604" s="10">
        <v>0</v>
      </c>
      <c r="X9604" s="3">
        <v>86.9375</v>
      </c>
      <c r="Y9604" s="3">
        <v>0</v>
      </c>
      <c r="Z9604" s="10">
        <v>0</v>
      </c>
      <c r="AA9604" s="3">
        <v>0</v>
      </c>
      <c r="AB9604" s="3">
        <v>0</v>
      </c>
      <c r="AC9604" s="10" t="s">
        <v>21431</v>
      </c>
      <c r="AD9604" s="3">
        <v>275.66847826086962</v>
      </c>
      <c r="AE9604" s="3">
        <v>0</v>
      </c>
      <c r="AF9604" s="10">
        <v>0</v>
      </c>
      <c r="AG9604" s="3">
        <v>0</v>
      </c>
      <c r="AH9604" s="3">
        <v>0</v>
      </c>
      <c r="AI9604" s="10" t="s">
        <v>21431</v>
      </c>
      <c r="AJ9604" s="3">
        <v>0</v>
      </c>
      <c r="AK9604" s="3">
        <v>0</v>
      </c>
      <c r="AL9604" s="10" t="s">
        <v>21431</v>
      </c>
      <c r="AM9604">
        <v>335350</v>
      </c>
      <c r="AN9604">
        <v>2</v>
      </c>
      <c r="AX9604"/>
      <c r="AY9604"/>
    </row>
    <row r="9605" spans="1:51" x14ac:dyDescent="0.25">
      <c r="A9605" t="s">
        <v>14613</v>
      </c>
      <c r="B9605" t="s">
        <v>8678</v>
      </c>
      <c r="C9605" t="s">
        <v>19887</v>
      </c>
      <c r="D9605" t="s">
        <v>15691</v>
      </c>
      <c r="E9605" s="3">
        <v>89.793478260869563</v>
      </c>
      <c r="F9605" s="3">
        <v>404.64565217391299</v>
      </c>
      <c r="G9605" s="3">
        <v>3.1983695652173911</v>
      </c>
      <c r="H9605" s="10">
        <v>7.9041243815039467E-3</v>
      </c>
      <c r="I9605" s="3">
        <v>375.36847826086949</v>
      </c>
      <c r="J9605" s="3">
        <v>3.1983695652173911</v>
      </c>
      <c r="K9605" s="10">
        <v>8.5206130787429182E-3</v>
      </c>
      <c r="L9605" s="3">
        <v>67.464673913043484</v>
      </c>
      <c r="M9605" s="3">
        <v>0</v>
      </c>
      <c r="N9605" s="10">
        <v>0</v>
      </c>
      <c r="O9605" s="3">
        <v>38.1875</v>
      </c>
      <c r="P9605" s="3">
        <v>0</v>
      </c>
      <c r="Q9605" s="8">
        <v>0</v>
      </c>
      <c r="R9605" s="3">
        <v>24.364130434782609</v>
      </c>
      <c r="S9605" s="3">
        <v>0</v>
      </c>
      <c r="T9605" s="10">
        <v>0</v>
      </c>
      <c r="U9605" s="3">
        <v>4.9130434782608692</v>
      </c>
      <c r="V9605" s="3">
        <v>0</v>
      </c>
      <c r="W9605" s="10">
        <v>0</v>
      </c>
      <c r="X9605" s="3">
        <v>108.28684782608691</v>
      </c>
      <c r="Y9605" s="3">
        <v>0</v>
      </c>
      <c r="Z9605" s="10">
        <v>0</v>
      </c>
      <c r="AA9605" s="3">
        <v>0</v>
      </c>
      <c r="AB9605" s="3">
        <v>0</v>
      </c>
      <c r="AC9605" s="10" t="s">
        <v>21431</v>
      </c>
      <c r="AD9605" s="3">
        <v>228.8941304347826</v>
      </c>
      <c r="AE9605" s="3">
        <v>3.1983695652173911</v>
      </c>
      <c r="AF9605" s="10">
        <v>1.3973139281213168E-2</v>
      </c>
      <c r="AG9605" s="3">
        <v>0</v>
      </c>
      <c r="AH9605" s="3">
        <v>0</v>
      </c>
      <c r="AI9605" s="10" t="s">
        <v>21431</v>
      </c>
      <c r="AJ9605" s="3">
        <v>0</v>
      </c>
      <c r="AK9605" s="3">
        <v>0</v>
      </c>
      <c r="AL9605" s="10" t="s">
        <v>21431</v>
      </c>
      <c r="AM9605">
        <v>335713</v>
      </c>
      <c r="AN9605">
        <v>2</v>
      </c>
      <c r="AX9605"/>
      <c r="AY9605"/>
    </row>
    <row r="9606" spans="1:51" x14ac:dyDescent="0.25">
      <c r="A9606" t="s">
        <v>14613</v>
      </c>
      <c r="B9606" t="s">
        <v>8461</v>
      </c>
      <c r="C9606" t="s">
        <v>19827</v>
      </c>
      <c r="D9606" t="s">
        <v>15674</v>
      </c>
      <c r="E9606" s="3">
        <v>114.65217391304348</v>
      </c>
      <c r="F9606" s="3">
        <v>396.02782608695657</v>
      </c>
      <c r="G9606" s="3">
        <v>10.771086956521742</v>
      </c>
      <c r="H9606" s="10">
        <v>2.7197803404240373E-2</v>
      </c>
      <c r="I9606" s="3">
        <v>391.46260869565225</v>
      </c>
      <c r="J9606" s="3">
        <v>10.771086956521742</v>
      </c>
      <c r="K9606" s="10">
        <v>2.7514982829166874E-2</v>
      </c>
      <c r="L9606" s="3">
        <v>87.160326086956516</v>
      </c>
      <c r="M9606" s="3">
        <v>7.6086956521739135E-2</v>
      </c>
      <c r="N9606" s="10">
        <v>8.7295401402961818E-4</v>
      </c>
      <c r="O9606" s="3">
        <v>82.595108695652172</v>
      </c>
      <c r="P9606" s="3">
        <v>7.6086956521739135E-2</v>
      </c>
      <c r="Q9606" s="8">
        <v>9.2120414541865445E-4</v>
      </c>
      <c r="R9606" s="3">
        <v>0</v>
      </c>
      <c r="S9606" s="3">
        <v>0</v>
      </c>
      <c r="T9606" s="10" t="s">
        <v>21431</v>
      </c>
      <c r="U9606" s="3">
        <v>4.5652173913043477</v>
      </c>
      <c r="V9606" s="3">
        <v>0</v>
      </c>
      <c r="W9606" s="10">
        <v>0</v>
      </c>
      <c r="X9606" s="3">
        <v>88.532608695652172</v>
      </c>
      <c r="Y9606" s="3">
        <v>0.91304347826086951</v>
      </c>
      <c r="Z9606" s="10">
        <v>1.0313075506445672E-2</v>
      </c>
      <c r="AA9606" s="3">
        <v>0</v>
      </c>
      <c r="AB9606" s="3">
        <v>0</v>
      </c>
      <c r="AC9606" s="10" t="s">
        <v>21431</v>
      </c>
      <c r="AD9606" s="3">
        <v>220.33489130434791</v>
      </c>
      <c r="AE9606" s="3">
        <v>9.7819565217391329</v>
      </c>
      <c r="AF9606" s="10">
        <v>4.4395857886290677E-2</v>
      </c>
      <c r="AG9606" s="3">
        <v>0</v>
      </c>
      <c r="AH9606" s="3">
        <v>0</v>
      </c>
      <c r="AI9606" s="10" t="s">
        <v>21431</v>
      </c>
      <c r="AJ9606" s="3">
        <v>0</v>
      </c>
      <c r="AK9606" s="3">
        <v>0</v>
      </c>
      <c r="AL9606" s="10" t="s">
        <v>21431</v>
      </c>
      <c r="AM9606">
        <v>335421</v>
      </c>
      <c r="AN9606">
        <v>2</v>
      </c>
      <c r="AX9606"/>
      <c r="AY9606"/>
    </row>
    <row r="9607" spans="1:51" x14ac:dyDescent="0.25">
      <c r="A9607" t="s">
        <v>14613</v>
      </c>
      <c r="B9607" t="s">
        <v>8713</v>
      </c>
      <c r="C9607" t="s">
        <v>19894</v>
      </c>
      <c r="D9607" t="s">
        <v>15692</v>
      </c>
      <c r="E9607" s="3">
        <v>246.78260869565219</v>
      </c>
      <c r="F9607" s="3">
        <v>675.52989130434776</v>
      </c>
      <c r="G9607" s="3">
        <v>31.739782608695648</v>
      </c>
      <c r="H9607" s="10">
        <v>4.6985015788732674E-2</v>
      </c>
      <c r="I9607" s="3">
        <v>636.29391304347814</v>
      </c>
      <c r="J9607" s="3">
        <v>29.305</v>
      </c>
      <c r="K9607" s="10">
        <v>4.6055760395114109E-2</v>
      </c>
      <c r="L9607" s="3">
        <v>119.7263043478261</v>
      </c>
      <c r="M9607" s="3">
        <v>2.4347826086956523</v>
      </c>
      <c r="N9607" s="10">
        <v>2.0336237904931716E-2</v>
      </c>
      <c r="O9607" s="3">
        <v>85.099021739130436</v>
      </c>
      <c r="P9607" s="3">
        <v>0</v>
      </c>
      <c r="Q9607" s="8">
        <v>0</v>
      </c>
      <c r="R9607" s="3">
        <v>28.960434782608708</v>
      </c>
      <c r="S9607" s="3">
        <v>2.4347826086956523</v>
      </c>
      <c r="T9607" s="10">
        <v>8.4072722905313063E-2</v>
      </c>
      <c r="U9607" s="3">
        <v>5.6668478260869568</v>
      </c>
      <c r="V9607" s="3">
        <v>0</v>
      </c>
      <c r="W9607" s="10">
        <v>0</v>
      </c>
      <c r="X9607" s="3">
        <v>177.99141304347822</v>
      </c>
      <c r="Y9607" s="3">
        <v>9.3639130434782611</v>
      </c>
      <c r="Z9607" s="10">
        <v>5.2608790971230307E-2</v>
      </c>
      <c r="AA9607" s="3">
        <v>4.6086956521739131</v>
      </c>
      <c r="AB9607" s="3">
        <v>0</v>
      </c>
      <c r="AC9607" s="10">
        <v>0</v>
      </c>
      <c r="AD9607" s="3">
        <v>337.3019565217391</v>
      </c>
      <c r="AE9607" s="3">
        <v>9.4251086956521721</v>
      </c>
      <c r="AF9607" s="10">
        <v>2.7942644604982372E-2</v>
      </c>
      <c r="AG9607" s="3">
        <v>35.901521739130438</v>
      </c>
      <c r="AH9607" s="3">
        <v>10.515978260869565</v>
      </c>
      <c r="AI9607" s="10">
        <v>0.29291176951443254</v>
      </c>
      <c r="AJ9607" s="3">
        <v>0</v>
      </c>
      <c r="AK9607" s="3">
        <v>0</v>
      </c>
      <c r="AL9607" s="10" t="s">
        <v>21431</v>
      </c>
      <c r="AM9607">
        <v>335765</v>
      </c>
      <c r="AN9607">
        <v>2</v>
      </c>
      <c r="AX9607"/>
      <c r="AY9607"/>
    </row>
    <row r="9608" spans="1:51" x14ac:dyDescent="0.25">
      <c r="A9608" t="s">
        <v>14613</v>
      </c>
      <c r="B9608" t="s">
        <v>8640</v>
      </c>
      <c r="C9608" t="s">
        <v>19730</v>
      </c>
      <c r="D9608" t="s">
        <v>15679</v>
      </c>
      <c r="E9608" s="3">
        <v>524.82608695652175</v>
      </c>
      <c r="F9608" s="3">
        <v>1962.0102173913049</v>
      </c>
      <c r="G9608" s="3">
        <v>307.92467391304348</v>
      </c>
      <c r="H9608" s="10">
        <v>0.15694346093796652</v>
      </c>
      <c r="I9608" s="3">
        <v>1894.2940217391308</v>
      </c>
      <c r="J9608" s="3">
        <v>307.92467391304348</v>
      </c>
      <c r="K9608" s="10">
        <v>0.16255379068891385</v>
      </c>
      <c r="L9608" s="3">
        <v>366.09315217391304</v>
      </c>
      <c r="M9608" s="3">
        <v>33.458369565217389</v>
      </c>
      <c r="N9608" s="10">
        <v>9.1393049464424142E-2</v>
      </c>
      <c r="O9608" s="3">
        <v>302.61608695652177</v>
      </c>
      <c r="P9608" s="3">
        <v>33.458369565217389</v>
      </c>
      <c r="Q9608" s="8">
        <v>0.11056375059804571</v>
      </c>
      <c r="R9608" s="3">
        <v>58.221630434782604</v>
      </c>
      <c r="S9608" s="3">
        <v>0</v>
      </c>
      <c r="T9608" s="10">
        <v>0</v>
      </c>
      <c r="U9608" s="3">
        <v>5.2554347826086953</v>
      </c>
      <c r="V9608" s="3">
        <v>0</v>
      </c>
      <c r="W9608" s="10">
        <v>0</v>
      </c>
      <c r="X9608" s="3">
        <v>346.76586956521737</v>
      </c>
      <c r="Y9608" s="3">
        <v>61.341847826086955</v>
      </c>
      <c r="Z9608" s="10">
        <v>0.17689701671908686</v>
      </c>
      <c r="AA9608" s="3">
        <v>4.2391304347826084</v>
      </c>
      <c r="AB9608" s="3">
        <v>0</v>
      </c>
      <c r="AC9608" s="10">
        <v>0</v>
      </c>
      <c r="AD9608" s="3">
        <v>1241.0389130434787</v>
      </c>
      <c r="AE9608" s="3">
        <v>213.12445652173915</v>
      </c>
      <c r="AF9608" s="10">
        <v>0.17173068006310976</v>
      </c>
      <c r="AG9608" s="3">
        <v>0</v>
      </c>
      <c r="AH9608" s="3">
        <v>0</v>
      </c>
      <c r="AI9608" s="10" t="s">
        <v>21431</v>
      </c>
      <c r="AJ9608" s="3">
        <v>3.8731521739130432</v>
      </c>
      <c r="AK9608" s="3">
        <v>0</v>
      </c>
      <c r="AL9608" s="10" t="s">
        <v>21431</v>
      </c>
      <c r="AM9608">
        <v>335665</v>
      </c>
      <c r="AN9608">
        <v>2</v>
      </c>
      <c r="AX9608"/>
      <c r="AY9608"/>
    </row>
    <row r="9609" spans="1:51" x14ac:dyDescent="0.25">
      <c r="A9609" t="s">
        <v>14613</v>
      </c>
      <c r="B9609" t="s">
        <v>8612</v>
      </c>
      <c r="C9609" t="s">
        <v>17412</v>
      </c>
      <c r="D9609" t="s">
        <v>15690</v>
      </c>
      <c r="E9609" s="3">
        <v>242.33695652173913</v>
      </c>
      <c r="F9609" s="3">
        <v>876.06793478260863</v>
      </c>
      <c r="G9609" s="3">
        <v>27.619565217391305</v>
      </c>
      <c r="H9609" s="10">
        <v>3.1526739104136878E-2</v>
      </c>
      <c r="I9609" s="3">
        <v>846.85597826086951</v>
      </c>
      <c r="J9609" s="3">
        <v>18.461956521739133</v>
      </c>
      <c r="K9609" s="10">
        <v>2.1800585926845785E-2</v>
      </c>
      <c r="L9609" s="3">
        <v>126.4375</v>
      </c>
      <c r="M9609" s="3">
        <v>12.603260869565217</v>
      </c>
      <c r="N9609" s="10">
        <v>9.967976960605214E-2</v>
      </c>
      <c r="O9609" s="3">
        <v>97.225543478260875</v>
      </c>
      <c r="P9609" s="3">
        <v>3.4456521739130435</v>
      </c>
      <c r="Q9609" s="8">
        <v>3.5439783112999244E-2</v>
      </c>
      <c r="R9609" s="3">
        <v>24.157608695652176</v>
      </c>
      <c r="S9609" s="3">
        <v>9.1576086956521738</v>
      </c>
      <c r="T9609" s="10">
        <v>0.3790776152980877</v>
      </c>
      <c r="U9609" s="3">
        <v>5.0543478260869561</v>
      </c>
      <c r="V9609" s="3">
        <v>0</v>
      </c>
      <c r="W9609" s="10">
        <v>0</v>
      </c>
      <c r="X9609" s="3">
        <v>197.29891304347825</v>
      </c>
      <c r="Y9609" s="3">
        <v>15.016304347826088</v>
      </c>
      <c r="Z9609" s="10">
        <v>7.6109412445252461E-2</v>
      </c>
      <c r="AA9609" s="3">
        <v>0</v>
      </c>
      <c r="AB9609" s="3">
        <v>0</v>
      </c>
      <c r="AC9609" s="10" t="s">
        <v>21431</v>
      </c>
      <c r="AD9609" s="3">
        <v>552.33152173913038</v>
      </c>
      <c r="AE9609" s="3">
        <v>0</v>
      </c>
      <c r="AF9609" s="10">
        <v>0</v>
      </c>
      <c r="AG9609" s="3">
        <v>0</v>
      </c>
      <c r="AH9609" s="3">
        <v>0</v>
      </c>
      <c r="AI9609" s="10" t="s">
        <v>21431</v>
      </c>
      <c r="AJ9609" s="3">
        <v>0</v>
      </c>
      <c r="AK9609" s="3">
        <v>0</v>
      </c>
      <c r="AL9609" s="10" t="s">
        <v>21431</v>
      </c>
      <c r="AM9609">
        <v>335627</v>
      </c>
      <c r="AN9609">
        <v>2</v>
      </c>
      <c r="AX9609"/>
      <c r="AY9609"/>
    </row>
    <row r="9610" spans="1:51" x14ac:dyDescent="0.25">
      <c r="A9610" t="s">
        <v>14613</v>
      </c>
      <c r="B9610" t="s">
        <v>8629</v>
      </c>
      <c r="C9610" t="s">
        <v>18982</v>
      </c>
      <c r="D9610" t="s">
        <v>15684</v>
      </c>
      <c r="E9610" s="3">
        <v>338.3943661971831</v>
      </c>
      <c r="F9610" s="3">
        <v>1409.8423943661974</v>
      </c>
      <c r="G9610" s="3">
        <v>63.299718309859166</v>
      </c>
      <c r="H9610" s="10">
        <v>4.4898435855531153E-2</v>
      </c>
      <c r="I9610" s="3">
        <v>1350.7394366197184</v>
      </c>
      <c r="J9610" s="3">
        <v>63.299718309859166</v>
      </c>
      <c r="K9610" s="10">
        <v>4.6863011913140955E-2</v>
      </c>
      <c r="L9610" s="3">
        <v>303.75436619718312</v>
      </c>
      <c r="M9610" s="3">
        <v>25.185774647887328</v>
      </c>
      <c r="N9610" s="10">
        <v>8.2914938682849756E-2</v>
      </c>
      <c r="O9610" s="3">
        <v>244.65140845070428</v>
      </c>
      <c r="P9610" s="3">
        <v>25.185774647887328</v>
      </c>
      <c r="Q9610" s="8">
        <v>0.1029455534606583</v>
      </c>
      <c r="R9610" s="3">
        <v>35.891690140845057</v>
      </c>
      <c r="S9610" s="3">
        <v>0</v>
      </c>
      <c r="T9610" s="10">
        <v>0</v>
      </c>
      <c r="U9610" s="3">
        <v>23.211267605633804</v>
      </c>
      <c r="V9610" s="3">
        <v>0</v>
      </c>
      <c r="W9610" s="10">
        <v>0</v>
      </c>
      <c r="X9610" s="3">
        <v>304.20929577464779</v>
      </c>
      <c r="Y9610" s="3">
        <v>38.113943661971838</v>
      </c>
      <c r="Z9610" s="10">
        <v>0.12528855689605847</v>
      </c>
      <c r="AA9610" s="3">
        <v>0</v>
      </c>
      <c r="AB9610" s="3">
        <v>0</v>
      </c>
      <c r="AC9610" s="10" t="s">
        <v>21431</v>
      </c>
      <c r="AD9610" s="3">
        <v>801.87873239436635</v>
      </c>
      <c r="AE9610" s="3">
        <v>0</v>
      </c>
      <c r="AF9610" s="10">
        <v>0</v>
      </c>
      <c r="AG9610" s="3">
        <v>0</v>
      </c>
      <c r="AH9610" s="3">
        <v>0</v>
      </c>
      <c r="AI9610" s="10" t="s">
        <v>21431</v>
      </c>
      <c r="AJ9610" s="3">
        <v>0</v>
      </c>
      <c r="AK9610" s="3">
        <v>0</v>
      </c>
      <c r="AL9610" s="10" t="s">
        <v>21431</v>
      </c>
      <c r="AM9610">
        <v>335650</v>
      </c>
      <c r="AN9610">
        <v>2</v>
      </c>
      <c r="AX9610"/>
      <c r="AY9610"/>
    </row>
    <row r="9611" spans="1:51" x14ac:dyDescent="0.25">
      <c r="A9611" t="s">
        <v>14613</v>
      </c>
      <c r="B9611" t="s">
        <v>8792</v>
      </c>
      <c r="C9611" t="s">
        <v>19728</v>
      </c>
      <c r="D9611" t="s">
        <v>14905</v>
      </c>
      <c r="E9611" s="3">
        <v>42.760869565217391</v>
      </c>
      <c r="F9611" s="3">
        <v>247.6875</v>
      </c>
      <c r="G9611" s="3">
        <v>67.016304347826093</v>
      </c>
      <c r="H9611" s="10">
        <v>0.27056797112420328</v>
      </c>
      <c r="I9611" s="3">
        <v>231.07065217391306</v>
      </c>
      <c r="J9611" s="3">
        <v>67.016304347826093</v>
      </c>
      <c r="K9611" s="10">
        <v>0.29002516640402665</v>
      </c>
      <c r="L9611" s="3">
        <v>55.592391304347821</v>
      </c>
      <c r="M9611" s="3">
        <v>13.758152173913043</v>
      </c>
      <c r="N9611" s="10">
        <v>0.24748264737511</v>
      </c>
      <c r="O9611" s="3">
        <v>38.975543478260867</v>
      </c>
      <c r="P9611" s="3">
        <v>13.758152173913043</v>
      </c>
      <c r="Q9611" s="8">
        <v>0.35299449208673223</v>
      </c>
      <c r="R9611" s="3">
        <v>11.3125</v>
      </c>
      <c r="S9611" s="3">
        <v>0</v>
      </c>
      <c r="T9611" s="10">
        <v>0</v>
      </c>
      <c r="U9611" s="3">
        <v>5.3043478260869561</v>
      </c>
      <c r="V9611" s="3">
        <v>0</v>
      </c>
      <c r="W9611" s="10">
        <v>0</v>
      </c>
      <c r="X9611" s="3">
        <v>58.747282608695649</v>
      </c>
      <c r="Y9611" s="3">
        <v>25.146739130434781</v>
      </c>
      <c r="Z9611" s="10">
        <v>0.42804940098987004</v>
      </c>
      <c r="AA9611" s="3">
        <v>0</v>
      </c>
      <c r="AB9611" s="3">
        <v>0</v>
      </c>
      <c r="AC9611" s="10" t="s">
        <v>21431</v>
      </c>
      <c r="AD9611" s="3">
        <v>133.34782608695653</v>
      </c>
      <c r="AE9611" s="3">
        <v>28.111413043478262</v>
      </c>
      <c r="AF9611" s="10">
        <v>0.21081268340397782</v>
      </c>
      <c r="AG9611" s="3">
        <v>0</v>
      </c>
      <c r="AH9611" s="3">
        <v>0</v>
      </c>
      <c r="AI9611" s="10" t="s">
        <v>21431</v>
      </c>
      <c r="AJ9611" s="3">
        <v>0</v>
      </c>
      <c r="AK9611" s="3">
        <v>0</v>
      </c>
      <c r="AL9611" s="10" t="s">
        <v>21431</v>
      </c>
      <c r="AM9611">
        <v>335861</v>
      </c>
      <c r="AN9611">
        <v>2</v>
      </c>
      <c r="AX9611"/>
      <c r="AY9611"/>
    </row>
    <row r="9612" spans="1:51" x14ac:dyDescent="0.25">
      <c r="A9612" t="s">
        <v>14613</v>
      </c>
      <c r="B9612" t="s">
        <v>8602</v>
      </c>
      <c r="C9612" t="s">
        <v>19803</v>
      </c>
      <c r="D9612" t="s">
        <v>15695</v>
      </c>
      <c r="E9612" s="3">
        <v>101.95652173913044</v>
      </c>
      <c r="F9612" s="3">
        <v>296.08369565217396</v>
      </c>
      <c r="G9612" s="3">
        <v>0</v>
      </c>
      <c r="H9612" s="10">
        <v>0</v>
      </c>
      <c r="I9612" s="3">
        <v>278.54239130434786</v>
      </c>
      <c r="J9612" s="3">
        <v>0</v>
      </c>
      <c r="K9612" s="10">
        <v>0</v>
      </c>
      <c r="L9612" s="3">
        <v>54.383695652173927</v>
      </c>
      <c r="M9612" s="3">
        <v>0</v>
      </c>
      <c r="N9612" s="10">
        <v>0</v>
      </c>
      <c r="O9612" s="3">
        <v>41.070652173913061</v>
      </c>
      <c r="P9612" s="3">
        <v>0</v>
      </c>
      <c r="Q9612" s="8">
        <v>0</v>
      </c>
      <c r="R9612" s="3">
        <v>9.2826086956521738</v>
      </c>
      <c r="S9612" s="3">
        <v>0</v>
      </c>
      <c r="T9612" s="10">
        <v>0</v>
      </c>
      <c r="U9612" s="3">
        <v>4.0304347826086957</v>
      </c>
      <c r="V9612" s="3">
        <v>0</v>
      </c>
      <c r="W9612" s="10">
        <v>0</v>
      </c>
      <c r="X9612" s="3">
        <v>59.182608695652164</v>
      </c>
      <c r="Y9612" s="3">
        <v>0</v>
      </c>
      <c r="Z9612" s="10">
        <v>0</v>
      </c>
      <c r="AA9612" s="3">
        <v>4.2282608695652177</v>
      </c>
      <c r="AB9612" s="3">
        <v>0</v>
      </c>
      <c r="AC9612" s="10">
        <v>0</v>
      </c>
      <c r="AD9612" s="3">
        <v>178.28913043478263</v>
      </c>
      <c r="AE9612" s="3">
        <v>0</v>
      </c>
      <c r="AF9612" s="10">
        <v>0</v>
      </c>
      <c r="AG9612" s="3">
        <v>0</v>
      </c>
      <c r="AH9612" s="3">
        <v>0</v>
      </c>
      <c r="AI9612" s="10" t="s">
        <v>21431</v>
      </c>
      <c r="AJ9612" s="3">
        <v>0</v>
      </c>
      <c r="AK9612" s="3">
        <v>0</v>
      </c>
      <c r="AL9612" s="10" t="s">
        <v>21431</v>
      </c>
      <c r="AM9612">
        <v>335613</v>
      </c>
      <c r="AN9612">
        <v>2</v>
      </c>
      <c r="AX9612"/>
      <c r="AY9612"/>
    </row>
    <row r="9613" spans="1:51" x14ac:dyDescent="0.25">
      <c r="A9613" t="s">
        <v>14613</v>
      </c>
      <c r="B9613" t="s">
        <v>8556</v>
      </c>
      <c r="C9613" t="s">
        <v>18043</v>
      </c>
      <c r="D9613" t="s">
        <v>14694</v>
      </c>
      <c r="E9613" s="3">
        <v>49.217391304347828</v>
      </c>
      <c r="F9613" s="3">
        <v>165.84217391304347</v>
      </c>
      <c r="G9613" s="3">
        <v>0</v>
      </c>
      <c r="H9613" s="10">
        <v>0</v>
      </c>
      <c r="I9613" s="3">
        <v>134.10750000000002</v>
      </c>
      <c r="J9613" s="3">
        <v>0</v>
      </c>
      <c r="K9613" s="10">
        <v>0</v>
      </c>
      <c r="L9613" s="3">
        <v>24.846847826086957</v>
      </c>
      <c r="M9613" s="3">
        <v>0</v>
      </c>
      <c r="N9613" s="10">
        <v>0</v>
      </c>
      <c r="O9613" s="3">
        <v>2.2725</v>
      </c>
      <c r="P9613" s="3">
        <v>0</v>
      </c>
      <c r="Q9613" s="8">
        <v>0</v>
      </c>
      <c r="R9613" s="3">
        <v>18.669456521739129</v>
      </c>
      <c r="S9613" s="3">
        <v>0</v>
      </c>
      <c r="T9613" s="10">
        <v>0</v>
      </c>
      <c r="U9613" s="3">
        <v>3.9048913043478262</v>
      </c>
      <c r="V9613" s="3">
        <v>0</v>
      </c>
      <c r="W9613" s="10">
        <v>0</v>
      </c>
      <c r="X9613" s="3">
        <v>48.880543478260883</v>
      </c>
      <c r="Y9613" s="3">
        <v>0</v>
      </c>
      <c r="Z9613" s="10">
        <v>0</v>
      </c>
      <c r="AA9613" s="3">
        <v>9.1603260869565197</v>
      </c>
      <c r="AB9613" s="3">
        <v>0</v>
      </c>
      <c r="AC9613" s="10">
        <v>0</v>
      </c>
      <c r="AD9613" s="3">
        <v>82.954456521739118</v>
      </c>
      <c r="AE9613" s="3">
        <v>0</v>
      </c>
      <c r="AF9613" s="10">
        <v>0</v>
      </c>
      <c r="AG9613" s="3">
        <v>0</v>
      </c>
      <c r="AH9613" s="3">
        <v>0</v>
      </c>
      <c r="AI9613" s="10" t="s">
        <v>21431</v>
      </c>
      <c r="AJ9613" s="3">
        <v>0</v>
      </c>
      <c r="AK9613" s="3">
        <v>0</v>
      </c>
      <c r="AL9613" s="10" t="s">
        <v>21431</v>
      </c>
      <c r="AM9613">
        <v>335554</v>
      </c>
      <c r="AN9613">
        <v>2</v>
      </c>
      <c r="AX9613"/>
      <c r="AY9613"/>
    </row>
    <row r="9614" spans="1:51" x14ac:dyDescent="0.25">
      <c r="A9614" t="s">
        <v>14613</v>
      </c>
      <c r="B9614" t="s">
        <v>8764</v>
      </c>
      <c r="C9614" t="s">
        <v>18043</v>
      </c>
      <c r="D9614" t="s">
        <v>14694</v>
      </c>
      <c r="E9614" s="3">
        <v>26.097826086956523</v>
      </c>
      <c r="F9614" s="3">
        <v>62.144021739130437</v>
      </c>
      <c r="G9614" s="3">
        <v>1.1032608695652173</v>
      </c>
      <c r="H9614" s="10">
        <v>1.7753290480563205E-2</v>
      </c>
      <c r="I9614" s="3">
        <v>49.785326086956523</v>
      </c>
      <c r="J9614" s="3">
        <v>1.1032608695652173</v>
      </c>
      <c r="K9614" s="10">
        <v>2.2160362425631786E-2</v>
      </c>
      <c r="L9614" s="3">
        <v>5.7391304347826084</v>
      </c>
      <c r="M9614" s="3">
        <v>0</v>
      </c>
      <c r="N9614" s="10">
        <v>0</v>
      </c>
      <c r="O9614" s="3">
        <v>0</v>
      </c>
      <c r="P9614" s="3">
        <v>0</v>
      </c>
      <c r="Q9614" s="8" t="s">
        <v>21431</v>
      </c>
      <c r="R9614" s="3">
        <v>0</v>
      </c>
      <c r="S9614" s="3">
        <v>0</v>
      </c>
      <c r="T9614" s="10" t="s">
        <v>21431</v>
      </c>
      <c r="U9614" s="3">
        <v>5.7391304347826084</v>
      </c>
      <c r="V9614" s="3">
        <v>0</v>
      </c>
      <c r="W9614" s="10">
        <v>0</v>
      </c>
      <c r="X9614" s="3">
        <v>13.519021739130435</v>
      </c>
      <c r="Y9614" s="3">
        <v>0.34510869565217389</v>
      </c>
      <c r="Z9614" s="10">
        <v>2.5527638190954771E-2</v>
      </c>
      <c r="AA9614" s="3">
        <v>6.6195652173913047</v>
      </c>
      <c r="AB9614" s="3">
        <v>0</v>
      </c>
      <c r="AC9614" s="10">
        <v>0</v>
      </c>
      <c r="AD9614" s="3">
        <v>36.266304347826086</v>
      </c>
      <c r="AE9614" s="3">
        <v>0.75815217391304346</v>
      </c>
      <c r="AF9614" s="10">
        <v>2.0905140116888956E-2</v>
      </c>
      <c r="AG9614" s="3">
        <v>0</v>
      </c>
      <c r="AH9614" s="3">
        <v>0</v>
      </c>
      <c r="AI9614" s="10" t="s">
        <v>21431</v>
      </c>
      <c r="AJ9614" s="3">
        <v>0</v>
      </c>
      <c r="AK9614" s="3">
        <v>0</v>
      </c>
      <c r="AL9614" s="10" t="s">
        <v>21431</v>
      </c>
      <c r="AM9614">
        <v>335825</v>
      </c>
      <c r="AN9614">
        <v>2</v>
      </c>
      <c r="AX9614"/>
      <c r="AY9614"/>
    </row>
    <row r="9615" spans="1:51" x14ac:dyDescent="0.25">
      <c r="A9615" t="s">
        <v>14613</v>
      </c>
      <c r="B9615" t="s">
        <v>8365</v>
      </c>
      <c r="C9615" t="s">
        <v>17038</v>
      </c>
      <c r="D9615" t="s">
        <v>14802</v>
      </c>
      <c r="E9615" s="3">
        <v>180.83695652173913</v>
      </c>
      <c r="F9615" s="3">
        <v>587.60413043478263</v>
      </c>
      <c r="G9615" s="3">
        <v>64.453260869565213</v>
      </c>
      <c r="H9615" s="10">
        <v>0.10968823657157528</v>
      </c>
      <c r="I9615" s="3">
        <v>560.41391304347826</v>
      </c>
      <c r="J9615" s="3">
        <v>64.453260869565213</v>
      </c>
      <c r="K9615" s="10">
        <v>0.115010101229526</v>
      </c>
      <c r="L9615" s="3">
        <v>120.63391304347824</v>
      </c>
      <c r="M9615" s="3">
        <v>1.7181521739130434</v>
      </c>
      <c r="N9615" s="10">
        <v>1.4242696191856067E-2</v>
      </c>
      <c r="O9615" s="3">
        <v>98.008913043478245</v>
      </c>
      <c r="P9615" s="3">
        <v>1.7181521739130434</v>
      </c>
      <c r="Q9615" s="8">
        <v>1.7530570644639688E-2</v>
      </c>
      <c r="R9615" s="3">
        <v>17.679347826086957</v>
      </c>
      <c r="S9615" s="3">
        <v>0</v>
      </c>
      <c r="T9615" s="10">
        <v>0</v>
      </c>
      <c r="U9615" s="3">
        <v>4.9456521739130439</v>
      </c>
      <c r="V9615" s="3">
        <v>0</v>
      </c>
      <c r="W9615" s="10">
        <v>0</v>
      </c>
      <c r="X9615" s="3">
        <v>94.727282608695646</v>
      </c>
      <c r="Y9615" s="3">
        <v>4.8604347826086958</v>
      </c>
      <c r="Z9615" s="10">
        <v>5.1309766824901237E-2</v>
      </c>
      <c r="AA9615" s="3">
        <v>4.5652173913043477</v>
      </c>
      <c r="AB9615" s="3">
        <v>0</v>
      </c>
      <c r="AC9615" s="10">
        <v>0</v>
      </c>
      <c r="AD9615" s="3">
        <v>367.67771739130438</v>
      </c>
      <c r="AE9615" s="3">
        <v>57.874673913043473</v>
      </c>
      <c r="AF9615" s="10">
        <v>0.15740598675293074</v>
      </c>
      <c r="AG9615" s="3">
        <v>0</v>
      </c>
      <c r="AH9615" s="3">
        <v>0</v>
      </c>
      <c r="AI9615" s="10" t="s">
        <v>21431</v>
      </c>
      <c r="AJ9615" s="3">
        <v>0</v>
      </c>
      <c r="AK9615" s="3">
        <v>0</v>
      </c>
      <c r="AL9615" s="10" t="s">
        <v>21431</v>
      </c>
      <c r="AM9615">
        <v>335290</v>
      </c>
      <c r="AN9615">
        <v>2</v>
      </c>
      <c r="AX9615"/>
      <c r="AY9615"/>
    </row>
    <row r="9616" spans="1:51" x14ac:dyDescent="0.25">
      <c r="A9616" t="s">
        <v>14613</v>
      </c>
      <c r="B9616" t="s">
        <v>8231</v>
      </c>
      <c r="C9616" t="s">
        <v>19725</v>
      </c>
      <c r="D9616" t="s">
        <v>15676</v>
      </c>
      <c r="E9616" s="3">
        <v>284.63043478260869</v>
      </c>
      <c r="F9616" s="3">
        <v>863.81793478260875</v>
      </c>
      <c r="G9616" s="3">
        <v>107.91847826086956</v>
      </c>
      <c r="H9616" s="10">
        <v>0.12493197225411705</v>
      </c>
      <c r="I9616" s="3">
        <v>797.68206521739137</v>
      </c>
      <c r="J9616" s="3">
        <v>107.91847826086956</v>
      </c>
      <c r="K9616" s="10">
        <v>0.1352900898322926</v>
      </c>
      <c r="L9616" s="3">
        <v>172.33695652173913</v>
      </c>
      <c r="M9616" s="3">
        <v>44.475543478260867</v>
      </c>
      <c r="N9616" s="10">
        <v>0.25807316304005046</v>
      </c>
      <c r="O9616" s="3">
        <v>106.20108695652173</v>
      </c>
      <c r="P9616" s="3">
        <v>44.475543478260867</v>
      </c>
      <c r="Q9616" s="8">
        <v>0.41878614195793462</v>
      </c>
      <c r="R9616" s="3">
        <v>61.978260869565219</v>
      </c>
      <c r="S9616" s="3">
        <v>0</v>
      </c>
      <c r="T9616" s="10">
        <v>0</v>
      </c>
      <c r="U9616" s="3">
        <v>4.1576086956521738</v>
      </c>
      <c r="V9616" s="3">
        <v>0</v>
      </c>
      <c r="W9616" s="10">
        <v>0</v>
      </c>
      <c r="X9616" s="3">
        <v>122.23913043478261</v>
      </c>
      <c r="Y9616" s="3">
        <v>31.866847826086957</v>
      </c>
      <c r="Z9616" s="10">
        <v>0.26069269073448337</v>
      </c>
      <c r="AA9616" s="3">
        <v>0</v>
      </c>
      <c r="AB9616" s="3">
        <v>0</v>
      </c>
      <c r="AC9616" s="10" t="s">
        <v>21431</v>
      </c>
      <c r="AD9616" s="3">
        <v>569.241847826087</v>
      </c>
      <c r="AE9616" s="3">
        <v>31.576086956521738</v>
      </c>
      <c r="AF9616" s="10">
        <v>5.5470424525374609E-2</v>
      </c>
      <c r="AG9616" s="3">
        <v>0</v>
      </c>
      <c r="AH9616" s="3">
        <v>0</v>
      </c>
      <c r="AI9616" s="10" t="s">
        <v>21431</v>
      </c>
      <c r="AJ9616" s="3">
        <v>0</v>
      </c>
      <c r="AK9616" s="3">
        <v>0</v>
      </c>
      <c r="AL9616" s="10" t="s">
        <v>21431</v>
      </c>
      <c r="AM9616">
        <v>335028</v>
      </c>
      <c r="AN9616">
        <v>2</v>
      </c>
      <c r="AX9616"/>
      <c r="AY9616"/>
    </row>
    <row r="9617" spans="1:51" x14ac:dyDescent="0.25">
      <c r="A9617" t="s">
        <v>14613</v>
      </c>
      <c r="B9617" t="s">
        <v>8430</v>
      </c>
      <c r="C9617" t="s">
        <v>16437</v>
      </c>
      <c r="D9617" t="s">
        <v>15675</v>
      </c>
      <c r="E9617" s="3">
        <v>234.17391304347825</v>
      </c>
      <c r="F9617" s="3">
        <v>769.64663043478254</v>
      </c>
      <c r="G9617" s="3">
        <v>0</v>
      </c>
      <c r="H9617" s="10">
        <v>0</v>
      </c>
      <c r="I9617" s="3">
        <v>733.71184782608691</v>
      </c>
      <c r="J9617" s="3">
        <v>0</v>
      </c>
      <c r="K9617" s="10">
        <v>0</v>
      </c>
      <c r="L9617" s="3">
        <v>116.69010869565216</v>
      </c>
      <c r="M9617" s="3">
        <v>0</v>
      </c>
      <c r="N9617" s="10">
        <v>0</v>
      </c>
      <c r="O9617" s="3">
        <v>85.586847826086938</v>
      </c>
      <c r="P9617" s="3">
        <v>0</v>
      </c>
      <c r="Q9617" s="8">
        <v>0</v>
      </c>
      <c r="R9617" s="3">
        <v>25.581521739130434</v>
      </c>
      <c r="S9617" s="3">
        <v>0</v>
      </c>
      <c r="T9617" s="10">
        <v>0</v>
      </c>
      <c r="U9617" s="3">
        <v>5.5217391304347823</v>
      </c>
      <c r="V9617" s="3">
        <v>0</v>
      </c>
      <c r="W9617" s="10">
        <v>0</v>
      </c>
      <c r="X9617" s="3">
        <v>210.25</v>
      </c>
      <c r="Y9617" s="3">
        <v>0</v>
      </c>
      <c r="Z9617" s="10">
        <v>0</v>
      </c>
      <c r="AA9617" s="3">
        <v>4.8315217391304346</v>
      </c>
      <c r="AB9617" s="3">
        <v>0</v>
      </c>
      <c r="AC9617" s="10">
        <v>0</v>
      </c>
      <c r="AD9617" s="3">
        <v>410.375</v>
      </c>
      <c r="AE9617" s="3">
        <v>0</v>
      </c>
      <c r="AF9617" s="10">
        <v>0</v>
      </c>
      <c r="AG9617" s="3">
        <v>27.5</v>
      </c>
      <c r="AH9617" s="3">
        <v>0</v>
      </c>
      <c r="AI9617" s="10">
        <v>0</v>
      </c>
      <c r="AJ9617" s="3">
        <v>0</v>
      </c>
      <c r="AK9617" s="3">
        <v>0</v>
      </c>
      <c r="AL9617" s="10" t="s">
        <v>21431</v>
      </c>
      <c r="AM9617">
        <v>335382</v>
      </c>
      <c r="AN9617">
        <v>2</v>
      </c>
      <c r="AX9617"/>
      <c r="AY9617"/>
    </row>
    <row r="9618" spans="1:51" x14ac:dyDescent="0.25">
      <c r="A9618" t="s">
        <v>14613</v>
      </c>
      <c r="B9618" t="s">
        <v>8398</v>
      </c>
      <c r="C9618" t="s">
        <v>17876</v>
      </c>
      <c r="D9618" t="s">
        <v>15691</v>
      </c>
      <c r="E9618" s="3">
        <v>114.82608695652173</v>
      </c>
      <c r="F9618" s="3">
        <v>556.00934782608692</v>
      </c>
      <c r="G9618" s="3">
        <v>62.589456521739137</v>
      </c>
      <c r="H9618" s="10">
        <v>0.11256907238422252</v>
      </c>
      <c r="I9618" s="3">
        <v>496.8952173913043</v>
      </c>
      <c r="J9618" s="3">
        <v>62.589456521739137</v>
      </c>
      <c r="K9618" s="10">
        <v>0.12596107656325062</v>
      </c>
      <c r="L9618" s="3">
        <v>60.847826086956523</v>
      </c>
      <c r="M9618" s="3">
        <v>1.7336956521739131</v>
      </c>
      <c r="N9618" s="10">
        <v>2.8492318685244732E-2</v>
      </c>
      <c r="O9618" s="3">
        <v>1.7336956521739131</v>
      </c>
      <c r="P9618" s="3">
        <v>1.7336956521739131</v>
      </c>
      <c r="Q9618" s="8">
        <v>1</v>
      </c>
      <c r="R9618" s="3">
        <v>54.418478260869563</v>
      </c>
      <c r="S9618" s="3">
        <v>0</v>
      </c>
      <c r="T9618" s="10">
        <v>0</v>
      </c>
      <c r="U9618" s="3">
        <v>4.6956521739130439</v>
      </c>
      <c r="V9618" s="3">
        <v>0</v>
      </c>
      <c r="W9618" s="10">
        <v>0</v>
      </c>
      <c r="X9618" s="3">
        <v>97.606086956521722</v>
      </c>
      <c r="Y9618" s="3">
        <v>16.691630434782606</v>
      </c>
      <c r="Z9618" s="10">
        <v>0.17101013835559081</v>
      </c>
      <c r="AA9618" s="3">
        <v>0</v>
      </c>
      <c r="AB9618" s="3">
        <v>0</v>
      </c>
      <c r="AC9618" s="10" t="s">
        <v>21431</v>
      </c>
      <c r="AD9618" s="3">
        <v>397.5554347826087</v>
      </c>
      <c r="AE9618" s="3">
        <v>44.164130434782621</v>
      </c>
      <c r="AF9618" s="10">
        <v>0.11108923830693562</v>
      </c>
      <c r="AG9618" s="3">
        <v>0</v>
      </c>
      <c r="AH9618" s="3">
        <v>0</v>
      </c>
      <c r="AI9618" s="10" t="s">
        <v>21431</v>
      </c>
      <c r="AJ9618" s="3">
        <v>0</v>
      </c>
      <c r="AK9618" s="3">
        <v>0</v>
      </c>
      <c r="AL9618" s="10" t="s">
        <v>21431</v>
      </c>
      <c r="AM9618">
        <v>335340</v>
      </c>
      <c r="AN9618">
        <v>2</v>
      </c>
      <c r="AX9618"/>
      <c r="AY9618"/>
    </row>
    <row r="9619" spans="1:51" x14ac:dyDescent="0.25">
      <c r="A9619" t="s">
        <v>14613</v>
      </c>
      <c r="B9619" t="s">
        <v>8386</v>
      </c>
      <c r="C9619" t="s">
        <v>18519</v>
      </c>
      <c r="D9619" t="s">
        <v>15695</v>
      </c>
      <c r="E9619" s="3">
        <v>81.434782608695656</v>
      </c>
      <c r="F9619" s="3">
        <v>249.74184782608694</v>
      </c>
      <c r="G9619" s="3">
        <v>0</v>
      </c>
      <c r="H9619" s="10">
        <v>0</v>
      </c>
      <c r="I9619" s="3">
        <v>215.78260869565219</v>
      </c>
      <c r="J9619" s="3">
        <v>0</v>
      </c>
      <c r="K9619" s="10">
        <v>0</v>
      </c>
      <c r="L9619" s="3">
        <v>40.752717391304344</v>
      </c>
      <c r="M9619" s="3">
        <v>0</v>
      </c>
      <c r="N9619" s="10">
        <v>0</v>
      </c>
      <c r="O9619" s="3">
        <v>26.445652173913043</v>
      </c>
      <c r="P9619" s="3">
        <v>0</v>
      </c>
      <c r="Q9619" s="8">
        <v>0</v>
      </c>
      <c r="R9619" s="3">
        <v>1.0543478260869565</v>
      </c>
      <c r="S9619" s="3">
        <v>0</v>
      </c>
      <c r="T9619" s="10">
        <v>0</v>
      </c>
      <c r="U9619" s="3">
        <v>13.252717391304348</v>
      </c>
      <c r="V9619" s="3">
        <v>0</v>
      </c>
      <c r="W9619" s="10">
        <v>0</v>
      </c>
      <c r="X9619" s="3">
        <v>55.959239130434781</v>
      </c>
      <c r="Y9619" s="3">
        <v>0</v>
      </c>
      <c r="Z9619" s="10">
        <v>0</v>
      </c>
      <c r="AA9619" s="3">
        <v>19.652173913043477</v>
      </c>
      <c r="AB9619" s="3">
        <v>0</v>
      </c>
      <c r="AC9619" s="10">
        <v>0</v>
      </c>
      <c r="AD9619" s="3">
        <v>133.37771739130434</v>
      </c>
      <c r="AE9619" s="3">
        <v>0</v>
      </c>
      <c r="AF9619" s="10">
        <v>0</v>
      </c>
      <c r="AG9619" s="3">
        <v>0</v>
      </c>
      <c r="AH9619" s="3">
        <v>0</v>
      </c>
      <c r="AI9619" s="10" t="s">
        <v>21431</v>
      </c>
      <c r="AJ9619" s="3">
        <v>0</v>
      </c>
      <c r="AK9619" s="3">
        <v>0</v>
      </c>
      <c r="AL9619" s="10" t="s">
        <v>21431</v>
      </c>
      <c r="AM9619">
        <v>335323</v>
      </c>
      <c r="AN9619">
        <v>2</v>
      </c>
      <c r="AX9619"/>
      <c r="AY9619"/>
    </row>
    <row r="9620" spans="1:51" x14ac:dyDescent="0.25">
      <c r="A9620" t="s">
        <v>14613</v>
      </c>
      <c r="B9620" t="s">
        <v>8216</v>
      </c>
      <c r="C9620" t="s">
        <v>19723</v>
      </c>
      <c r="D9620" t="s">
        <v>15674</v>
      </c>
      <c r="E9620" s="3">
        <v>91.163043478260875</v>
      </c>
      <c r="F9620" s="3">
        <v>286.1370652173913</v>
      </c>
      <c r="G9620" s="3">
        <v>83.39858695652174</v>
      </c>
      <c r="H9620" s="10">
        <v>0.29146376717451844</v>
      </c>
      <c r="I9620" s="3">
        <v>275.02771739130435</v>
      </c>
      <c r="J9620" s="3">
        <v>81.759999999999991</v>
      </c>
      <c r="K9620" s="10">
        <v>0.29727912799302836</v>
      </c>
      <c r="L9620" s="3">
        <v>24.635217391304352</v>
      </c>
      <c r="M9620" s="3">
        <v>4.3559782608695654</v>
      </c>
      <c r="N9620" s="10">
        <v>0.17681915250348562</v>
      </c>
      <c r="O9620" s="3">
        <v>13.525869565217393</v>
      </c>
      <c r="P9620" s="3">
        <v>2.7173913043478262</v>
      </c>
      <c r="Q9620" s="8">
        <v>0.20090326106173353</v>
      </c>
      <c r="R9620" s="3">
        <v>5.9791304347826095</v>
      </c>
      <c r="S9620" s="3">
        <v>1.638586956521739</v>
      </c>
      <c r="T9620" s="10">
        <v>0.27405104712041878</v>
      </c>
      <c r="U9620" s="3">
        <v>5.1302173913043472</v>
      </c>
      <c r="V9620" s="3">
        <v>0</v>
      </c>
      <c r="W9620" s="10">
        <v>0</v>
      </c>
      <c r="X9620" s="3">
        <v>69.779891304347828</v>
      </c>
      <c r="Y9620" s="3">
        <v>17.758152173913043</v>
      </c>
      <c r="Z9620" s="10">
        <v>0.25448810311928033</v>
      </c>
      <c r="AA9620" s="3">
        <v>0</v>
      </c>
      <c r="AB9620" s="3">
        <v>0</v>
      </c>
      <c r="AC9620" s="10" t="s">
        <v>21431</v>
      </c>
      <c r="AD9620" s="3">
        <v>191.72195652173912</v>
      </c>
      <c r="AE9620" s="3">
        <v>61.284456521739131</v>
      </c>
      <c r="AF9620" s="10">
        <v>0.31965278069124109</v>
      </c>
      <c r="AG9620" s="3">
        <v>0</v>
      </c>
      <c r="AH9620" s="3">
        <v>0</v>
      </c>
      <c r="AI9620" s="10" t="s">
        <v>21431</v>
      </c>
      <c r="AJ9620" s="3">
        <v>0</v>
      </c>
      <c r="AK9620" s="3">
        <v>0</v>
      </c>
      <c r="AL9620" s="10" t="s">
        <v>21431</v>
      </c>
      <c r="AM9620">
        <v>335003</v>
      </c>
      <c r="AN9620">
        <v>2</v>
      </c>
      <c r="AX9620"/>
      <c r="AY9620"/>
    </row>
    <row r="9621" spans="1:51" x14ac:dyDescent="0.25">
      <c r="A9621" t="s">
        <v>14613</v>
      </c>
      <c r="B9621" t="s">
        <v>8379</v>
      </c>
      <c r="C9621" t="s">
        <v>19792</v>
      </c>
      <c r="D9621" t="s">
        <v>15674</v>
      </c>
      <c r="E9621" s="3">
        <v>150.65217391304347</v>
      </c>
      <c r="F9621" s="3">
        <v>482.8195652173913</v>
      </c>
      <c r="G9621" s="3">
        <v>101.1820652173913</v>
      </c>
      <c r="H9621" s="10">
        <v>0.20956496485769729</v>
      </c>
      <c r="I9621" s="3">
        <v>453.2217391304348</v>
      </c>
      <c r="J9621" s="3">
        <v>101.1820652173913</v>
      </c>
      <c r="K9621" s="10">
        <v>0.2232506883088228</v>
      </c>
      <c r="L9621" s="3">
        <v>74.534239130434784</v>
      </c>
      <c r="M9621" s="3">
        <v>0</v>
      </c>
      <c r="N9621" s="10">
        <v>0</v>
      </c>
      <c r="O9621" s="3">
        <v>49.583152173913042</v>
      </c>
      <c r="P9621" s="3">
        <v>0</v>
      </c>
      <c r="Q9621" s="8">
        <v>0</v>
      </c>
      <c r="R9621" s="3">
        <v>24.461956521739129</v>
      </c>
      <c r="S9621" s="3">
        <v>0</v>
      </c>
      <c r="T9621" s="10">
        <v>0</v>
      </c>
      <c r="U9621" s="3">
        <v>0.4891304347826087</v>
      </c>
      <c r="V9621" s="3">
        <v>0</v>
      </c>
      <c r="W9621" s="10">
        <v>0</v>
      </c>
      <c r="X9621" s="3">
        <v>74.823369565217391</v>
      </c>
      <c r="Y9621" s="3">
        <v>11.660326086956522</v>
      </c>
      <c r="Z9621" s="10">
        <v>0.15583802433266752</v>
      </c>
      <c r="AA9621" s="3">
        <v>4.6467391304347823</v>
      </c>
      <c r="AB9621" s="3">
        <v>0</v>
      </c>
      <c r="AC9621" s="10">
        <v>0</v>
      </c>
      <c r="AD9621" s="3">
        <v>328.81521739130437</v>
      </c>
      <c r="AE9621" s="3">
        <v>89.521739130434781</v>
      </c>
      <c r="AF9621" s="10">
        <v>0.27225546262933453</v>
      </c>
      <c r="AG9621" s="3">
        <v>0</v>
      </c>
      <c r="AH9621" s="3">
        <v>0</v>
      </c>
      <c r="AI9621" s="10" t="s">
        <v>21431</v>
      </c>
      <c r="AJ9621" s="3">
        <v>0</v>
      </c>
      <c r="AK9621" s="3">
        <v>0</v>
      </c>
      <c r="AL9621" s="10" t="s">
        <v>21431</v>
      </c>
      <c r="AM9621">
        <v>335312</v>
      </c>
      <c r="AN9621">
        <v>2</v>
      </c>
      <c r="AX9621"/>
      <c r="AY9621"/>
    </row>
    <row r="9622" spans="1:51" x14ac:dyDescent="0.25">
      <c r="A9622" t="s">
        <v>14613</v>
      </c>
      <c r="B9622" t="s">
        <v>8680</v>
      </c>
      <c r="C9622" t="s">
        <v>19888</v>
      </c>
      <c r="D9622" t="s">
        <v>14905</v>
      </c>
      <c r="E9622" s="3">
        <v>274.1521739130435</v>
      </c>
      <c r="F9622" s="3">
        <v>1061.3472826086959</v>
      </c>
      <c r="G9622" s="3">
        <v>0</v>
      </c>
      <c r="H9622" s="10">
        <v>0</v>
      </c>
      <c r="I9622" s="3">
        <v>995.60032608695656</v>
      </c>
      <c r="J9622" s="3">
        <v>0</v>
      </c>
      <c r="K9622" s="10">
        <v>0</v>
      </c>
      <c r="L9622" s="3">
        <v>223.36945652173915</v>
      </c>
      <c r="M9622" s="3">
        <v>0</v>
      </c>
      <c r="N9622" s="10">
        <v>0</v>
      </c>
      <c r="O9622" s="3">
        <v>157.62250000000003</v>
      </c>
      <c r="P9622" s="3">
        <v>0</v>
      </c>
      <c r="Q9622" s="8">
        <v>0</v>
      </c>
      <c r="R9622" s="3">
        <v>60.608804347826073</v>
      </c>
      <c r="S9622" s="3">
        <v>0</v>
      </c>
      <c r="T9622" s="10">
        <v>0</v>
      </c>
      <c r="U9622" s="3">
        <v>5.1381521739130429</v>
      </c>
      <c r="V9622" s="3">
        <v>0</v>
      </c>
      <c r="W9622" s="10">
        <v>0</v>
      </c>
      <c r="X9622" s="3">
        <v>154.98576086956527</v>
      </c>
      <c r="Y9622" s="3">
        <v>0</v>
      </c>
      <c r="Z9622" s="10">
        <v>0</v>
      </c>
      <c r="AA9622" s="3">
        <v>0</v>
      </c>
      <c r="AB9622" s="3">
        <v>0</v>
      </c>
      <c r="AC9622" s="10" t="s">
        <v>21431</v>
      </c>
      <c r="AD9622" s="3">
        <v>682.99206521739131</v>
      </c>
      <c r="AE9622" s="3">
        <v>0</v>
      </c>
      <c r="AF9622" s="10">
        <v>0</v>
      </c>
      <c r="AG9622" s="3">
        <v>0</v>
      </c>
      <c r="AH9622" s="3">
        <v>0</v>
      </c>
      <c r="AI9622" s="10" t="s">
        <v>21431</v>
      </c>
      <c r="AJ9622" s="3">
        <v>0</v>
      </c>
      <c r="AK9622" s="3">
        <v>0</v>
      </c>
      <c r="AL9622" s="10" t="s">
        <v>21431</v>
      </c>
      <c r="AM9622">
        <v>335718</v>
      </c>
      <c r="AN9622">
        <v>2</v>
      </c>
      <c r="AX9622"/>
      <c r="AY9622"/>
    </row>
    <row r="9623" spans="1:51" x14ac:dyDescent="0.25">
      <c r="A9623" t="s">
        <v>14613</v>
      </c>
      <c r="B9623" t="s">
        <v>8503</v>
      </c>
      <c r="C9623" t="s">
        <v>18043</v>
      </c>
      <c r="D9623" t="s">
        <v>14694</v>
      </c>
      <c r="E9623" s="3">
        <v>154.36956521739131</v>
      </c>
      <c r="F9623" s="3">
        <v>615.28152173913043</v>
      </c>
      <c r="G9623" s="3">
        <v>42.540326086956526</v>
      </c>
      <c r="H9623" s="10">
        <v>6.9139612655217925E-2</v>
      </c>
      <c r="I9623" s="3">
        <v>555.51663043478254</v>
      </c>
      <c r="J9623" s="3">
        <v>40.765543478260874</v>
      </c>
      <c r="K9623" s="10">
        <v>7.3383119865115781E-2</v>
      </c>
      <c r="L9623" s="3">
        <v>87.100217391304355</v>
      </c>
      <c r="M9623" s="3">
        <v>4.6525000000000007</v>
      </c>
      <c r="N9623" s="10">
        <v>5.3415480917783364E-2</v>
      </c>
      <c r="O9623" s="3">
        <v>29.110108695652176</v>
      </c>
      <c r="P9623" s="3">
        <v>4.6525000000000007</v>
      </c>
      <c r="Q9623" s="8">
        <v>0.15982420569576533</v>
      </c>
      <c r="R9623" s="3">
        <v>53.343369565217394</v>
      </c>
      <c r="S9623" s="3">
        <v>0</v>
      </c>
      <c r="T9623" s="10">
        <v>0</v>
      </c>
      <c r="U9623" s="3">
        <v>4.6467391304347823</v>
      </c>
      <c r="V9623" s="3">
        <v>0</v>
      </c>
      <c r="W9623" s="10">
        <v>0</v>
      </c>
      <c r="X9623" s="3">
        <v>170.99119565217393</v>
      </c>
      <c r="Y9623" s="3">
        <v>2.4972826086956523</v>
      </c>
      <c r="Z9623" s="10">
        <v>1.4604743824211645E-2</v>
      </c>
      <c r="AA9623" s="3">
        <v>1.7747826086956522</v>
      </c>
      <c r="AB9623" s="3">
        <v>1.7747826086956522</v>
      </c>
      <c r="AC9623" s="10">
        <v>1</v>
      </c>
      <c r="AD9623" s="3">
        <v>341.04760869565206</v>
      </c>
      <c r="AE9623" s="3">
        <v>33.615760869565221</v>
      </c>
      <c r="AF9623" s="10">
        <v>9.8566182587028886E-2</v>
      </c>
      <c r="AG9623" s="3">
        <v>14.367717391304348</v>
      </c>
      <c r="AH9623" s="3">
        <v>0</v>
      </c>
      <c r="AI9623" s="10">
        <v>0</v>
      </c>
      <c r="AJ9623" s="3">
        <v>0</v>
      </c>
      <c r="AK9623" s="3">
        <v>0</v>
      </c>
      <c r="AL9623" s="10" t="s">
        <v>21431</v>
      </c>
      <c r="AM9623">
        <v>335476</v>
      </c>
      <c r="AN9623">
        <v>2</v>
      </c>
      <c r="AX9623"/>
      <c r="AY9623"/>
    </row>
    <row r="9624" spans="1:51" x14ac:dyDescent="0.25">
      <c r="A9624" t="s">
        <v>14613</v>
      </c>
      <c r="B9624" t="s">
        <v>8370</v>
      </c>
      <c r="C9624" t="s">
        <v>19786</v>
      </c>
      <c r="D9624" t="s">
        <v>14905</v>
      </c>
      <c r="E9624" s="3">
        <v>154.55434782608697</v>
      </c>
      <c r="F9624" s="3">
        <v>531.7922826086957</v>
      </c>
      <c r="G9624" s="3">
        <v>72.313804347826078</v>
      </c>
      <c r="H9624" s="10">
        <v>0.13598129704532802</v>
      </c>
      <c r="I9624" s="3">
        <v>504.06815217391312</v>
      </c>
      <c r="J9624" s="3">
        <v>72.313804347826078</v>
      </c>
      <c r="K9624" s="10">
        <v>0.14346037145166918</v>
      </c>
      <c r="L9624" s="3">
        <v>78.133043478260873</v>
      </c>
      <c r="M9624" s="3">
        <v>1.6642391304347826</v>
      </c>
      <c r="N9624" s="10">
        <v>2.130006788866259E-2</v>
      </c>
      <c r="O9624" s="3">
        <v>54.158913043478258</v>
      </c>
      <c r="P9624" s="3">
        <v>1.6642391304347826</v>
      </c>
      <c r="Q9624" s="8">
        <v>3.0728813355222755E-2</v>
      </c>
      <c r="R9624" s="3">
        <v>19.164347826086956</v>
      </c>
      <c r="S9624" s="3">
        <v>0</v>
      </c>
      <c r="T9624" s="10">
        <v>0</v>
      </c>
      <c r="U9624" s="3">
        <v>4.8097826086956523</v>
      </c>
      <c r="V9624" s="3">
        <v>0</v>
      </c>
      <c r="W9624" s="10">
        <v>0</v>
      </c>
      <c r="X9624" s="3">
        <v>116.85402173913042</v>
      </c>
      <c r="Y9624" s="3">
        <v>26.442826086956508</v>
      </c>
      <c r="Z9624" s="10">
        <v>0.22628939674826537</v>
      </c>
      <c r="AA9624" s="3">
        <v>3.75</v>
      </c>
      <c r="AB9624" s="3">
        <v>0</v>
      </c>
      <c r="AC9624" s="10">
        <v>0</v>
      </c>
      <c r="AD9624" s="3">
        <v>333.05521739130444</v>
      </c>
      <c r="AE9624" s="3">
        <v>44.206739130434791</v>
      </c>
      <c r="AF9624" s="10">
        <v>0.13273096118021949</v>
      </c>
      <c r="AG9624" s="3">
        <v>0</v>
      </c>
      <c r="AH9624" s="3">
        <v>0</v>
      </c>
      <c r="AI9624" s="10" t="s">
        <v>21431</v>
      </c>
      <c r="AJ9624" s="3">
        <v>0</v>
      </c>
      <c r="AK9624" s="3">
        <v>0</v>
      </c>
      <c r="AL9624" s="10" t="s">
        <v>21431</v>
      </c>
      <c r="AM9624">
        <v>335297</v>
      </c>
      <c r="AN9624">
        <v>2</v>
      </c>
      <c r="AX9624"/>
      <c r="AY9624"/>
    </row>
    <row r="9625" spans="1:51" x14ac:dyDescent="0.25">
      <c r="A9625" t="s">
        <v>14613</v>
      </c>
      <c r="B9625" t="s">
        <v>8586</v>
      </c>
      <c r="C9625" t="s">
        <v>19860</v>
      </c>
      <c r="D9625" t="s">
        <v>14658</v>
      </c>
      <c r="E9625" s="3">
        <v>78.086956521739125</v>
      </c>
      <c r="F9625" s="3">
        <v>266.19836956521738</v>
      </c>
      <c r="G9625" s="3">
        <v>119.02445652173914</v>
      </c>
      <c r="H9625" s="10">
        <v>0.44712691785506481</v>
      </c>
      <c r="I9625" s="3">
        <v>250.56521739130434</v>
      </c>
      <c r="J9625" s="3">
        <v>119.02445652173914</v>
      </c>
      <c r="K9625" s="10">
        <v>0.47502385910116263</v>
      </c>
      <c r="L9625" s="3">
        <v>32.225543478260867</v>
      </c>
      <c r="M9625" s="3">
        <v>3.0706521739130435</v>
      </c>
      <c r="N9625" s="10">
        <v>9.5286280462096307E-2</v>
      </c>
      <c r="O9625" s="3">
        <v>16.592391304347824</v>
      </c>
      <c r="P9625" s="3">
        <v>3.0706521739130435</v>
      </c>
      <c r="Q9625" s="8">
        <v>0.18506387160170326</v>
      </c>
      <c r="R9625" s="3">
        <v>10.570652173913043</v>
      </c>
      <c r="S9625" s="3">
        <v>0</v>
      </c>
      <c r="T9625" s="10">
        <v>0</v>
      </c>
      <c r="U9625" s="3">
        <v>5.0625</v>
      </c>
      <c r="V9625" s="3">
        <v>0</v>
      </c>
      <c r="W9625" s="10">
        <v>0</v>
      </c>
      <c r="X9625" s="3">
        <v>96.595108695652172</v>
      </c>
      <c r="Y9625" s="3">
        <v>38.269021739130437</v>
      </c>
      <c r="Z9625" s="10">
        <v>0.39617970574169414</v>
      </c>
      <c r="AA9625" s="3">
        <v>0</v>
      </c>
      <c r="AB9625" s="3">
        <v>0</v>
      </c>
      <c r="AC9625" s="10" t="s">
        <v>21431</v>
      </c>
      <c r="AD9625" s="3">
        <v>132.2391304347826</v>
      </c>
      <c r="AE9625" s="3">
        <v>77.684782608695656</v>
      </c>
      <c r="AF9625" s="10">
        <v>0.58745684695051792</v>
      </c>
      <c r="AG9625" s="3">
        <v>5.1385869565217392</v>
      </c>
      <c r="AH9625" s="3">
        <v>0</v>
      </c>
      <c r="AI9625" s="10">
        <v>0</v>
      </c>
      <c r="AJ9625" s="3">
        <v>0</v>
      </c>
      <c r="AK9625" s="3">
        <v>0</v>
      </c>
      <c r="AL9625" s="10" t="s">
        <v>21431</v>
      </c>
      <c r="AM9625">
        <v>335588</v>
      </c>
      <c r="AN9625">
        <v>2</v>
      </c>
      <c r="AX9625"/>
      <c r="AY9625"/>
    </row>
    <row r="9626" spans="1:51" x14ac:dyDescent="0.25">
      <c r="A9626" t="s">
        <v>14613</v>
      </c>
      <c r="B9626" t="s">
        <v>8549</v>
      </c>
      <c r="C9626" t="s">
        <v>17777</v>
      </c>
      <c r="D9626" t="s">
        <v>15690</v>
      </c>
      <c r="E9626" s="3">
        <v>126.43478260869566</v>
      </c>
      <c r="F9626" s="3">
        <v>328.58695652173913</v>
      </c>
      <c r="G9626" s="3">
        <v>9.2173913043478262</v>
      </c>
      <c r="H9626" s="10">
        <v>2.8051604366523323E-2</v>
      </c>
      <c r="I9626" s="3">
        <v>319.90760869565219</v>
      </c>
      <c r="J9626" s="3">
        <v>9.2173913043478262</v>
      </c>
      <c r="K9626" s="10">
        <v>2.8812666700643867E-2</v>
      </c>
      <c r="L9626" s="3">
        <v>36.328804347826086</v>
      </c>
      <c r="M9626" s="3">
        <v>0</v>
      </c>
      <c r="N9626" s="10">
        <v>0</v>
      </c>
      <c r="O9626" s="3">
        <v>27.649456521739129</v>
      </c>
      <c r="P9626" s="3">
        <v>0</v>
      </c>
      <c r="Q9626" s="8">
        <v>0</v>
      </c>
      <c r="R9626" s="3">
        <v>3.535326086956522</v>
      </c>
      <c r="S9626" s="3">
        <v>0</v>
      </c>
      <c r="T9626" s="10">
        <v>0</v>
      </c>
      <c r="U9626" s="3">
        <v>5.1440217391304346</v>
      </c>
      <c r="V9626" s="3">
        <v>0</v>
      </c>
      <c r="W9626" s="10">
        <v>0</v>
      </c>
      <c r="X9626" s="3">
        <v>132.82880434782609</v>
      </c>
      <c r="Y9626" s="3">
        <v>7.5407608695652177</v>
      </c>
      <c r="Z9626" s="10">
        <v>5.6770524334608538E-2</v>
      </c>
      <c r="AA9626" s="3">
        <v>0</v>
      </c>
      <c r="AB9626" s="3">
        <v>0</v>
      </c>
      <c r="AC9626" s="10" t="s">
        <v>21431</v>
      </c>
      <c r="AD9626" s="3">
        <v>159.42934782608697</v>
      </c>
      <c r="AE9626" s="3">
        <v>1.6766304347826086</v>
      </c>
      <c r="AF9626" s="10">
        <v>1.0516447929094936E-2</v>
      </c>
      <c r="AG9626" s="3">
        <v>0</v>
      </c>
      <c r="AH9626" s="3">
        <v>0</v>
      </c>
      <c r="AI9626" s="10" t="s">
        <v>21431</v>
      </c>
      <c r="AJ9626" s="3">
        <v>0</v>
      </c>
      <c r="AK9626" s="3">
        <v>0</v>
      </c>
      <c r="AL9626" s="10" t="s">
        <v>21431</v>
      </c>
      <c r="AM9626">
        <v>335540</v>
      </c>
      <c r="AN9626">
        <v>2</v>
      </c>
      <c r="AX9626"/>
      <c r="AY9626"/>
    </row>
    <row r="9627" spans="1:51" x14ac:dyDescent="0.25">
      <c r="A9627" t="s">
        <v>14613</v>
      </c>
      <c r="B9627" t="s">
        <v>8766</v>
      </c>
      <c r="C9627" t="s">
        <v>19836</v>
      </c>
      <c r="D9627" t="s">
        <v>15695</v>
      </c>
      <c r="E9627" s="3">
        <v>146.72826086956522</v>
      </c>
      <c r="F9627" s="3">
        <v>438.06521739130437</v>
      </c>
      <c r="G9627" s="3">
        <v>6.2255434782608692</v>
      </c>
      <c r="H9627" s="10">
        <v>1.4211453525879608E-2</v>
      </c>
      <c r="I9627" s="3">
        <v>425.48369565217394</v>
      </c>
      <c r="J9627" s="3">
        <v>6.2255434782608692</v>
      </c>
      <c r="K9627" s="10">
        <v>1.4631685166498485E-2</v>
      </c>
      <c r="L9627" s="3">
        <v>44.997282608695649</v>
      </c>
      <c r="M9627" s="3">
        <v>0.65760869565217395</v>
      </c>
      <c r="N9627" s="10">
        <v>1.4614409082674076E-2</v>
      </c>
      <c r="O9627" s="3">
        <v>32.415760869565212</v>
      </c>
      <c r="P9627" s="3">
        <v>0.65760869565217395</v>
      </c>
      <c r="Q9627" s="8">
        <v>2.0286696286360973E-2</v>
      </c>
      <c r="R9627" s="3">
        <v>8.8885869565217384</v>
      </c>
      <c r="S9627" s="3">
        <v>0</v>
      </c>
      <c r="T9627" s="10">
        <v>0</v>
      </c>
      <c r="U9627" s="3">
        <v>3.6929347826086958</v>
      </c>
      <c r="V9627" s="3">
        <v>0</v>
      </c>
      <c r="W9627" s="10">
        <v>0</v>
      </c>
      <c r="X9627" s="3">
        <v>147.54891304347825</v>
      </c>
      <c r="Y9627" s="3">
        <v>5.5679347826086953</v>
      </c>
      <c r="Z9627" s="10">
        <v>3.7736196544992447E-2</v>
      </c>
      <c r="AA9627" s="3">
        <v>0</v>
      </c>
      <c r="AB9627" s="3">
        <v>0</v>
      </c>
      <c r="AC9627" s="10" t="s">
        <v>21431</v>
      </c>
      <c r="AD9627" s="3">
        <v>243.5733695652174</v>
      </c>
      <c r="AE9627" s="3">
        <v>0</v>
      </c>
      <c r="AF9627" s="10">
        <v>0</v>
      </c>
      <c r="AG9627" s="3">
        <v>1.9456521739130435</v>
      </c>
      <c r="AH9627" s="3">
        <v>0</v>
      </c>
      <c r="AI9627" s="10">
        <v>0</v>
      </c>
      <c r="AJ9627" s="3">
        <v>0</v>
      </c>
      <c r="AK9627" s="3">
        <v>0</v>
      </c>
      <c r="AL9627" s="10" t="s">
        <v>21431</v>
      </c>
      <c r="AM9627">
        <v>335827</v>
      </c>
      <c r="AN9627">
        <v>2</v>
      </c>
      <c r="AX9627"/>
      <c r="AY9627"/>
    </row>
    <row r="9628" spans="1:51" x14ac:dyDescent="0.25">
      <c r="A9628" t="s">
        <v>14613</v>
      </c>
      <c r="B9628" t="s">
        <v>8567</v>
      </c>
      <c r="C9628" t="s">
        <v>19857</v>
      </c>
      <c r="D9628" t="s">
        <v>14723</v>
      </c>
      <c r="E9628" s="3">
        <v>230.81521739130434</v>
      </c>
      <c r="F9628" s="3">
        <v>685.56097826086966</v>
      </c>
      <c r="G9628" s="3">
        <v>227.33423913043478</v>
      </c>
      <c r="H9628" s="10">
        <v>0.33160323638480127</v>
      </c>
      <c r="I9628" s="3">
        <v>647.94934782608698</v>
      </c>
      <c r="J9628" s="3">
        <v>227.33423913043478</v>
      </c>
      <c r="K9628" s="10">
        <v>0.35085186811771046</v>
      </c>
      <c r="L9628" s="3">
        <v>114.5854347826087</v>
      </c>
      <c r="M9628" s="3">
        <v>4.5380434782608692</v>
      </c>
      <c r="N9628" s="10">
        <v>3.960401674846753E-2</v>
      </c>
      <c r="O9628" s="3">
        <v>76.973804347826089</v>
      </c>
      <c r="P9628" s="3">
        <v>4.5380434782608692</v>
      </c>
      <c r="Q9628" s="8">
        <v>5.8955686505431683E-2</v>
      </c>
      <c r="R9628" s="3">
        <v>29.133369565217389</v>
      </c>
      <c r="S9628" s="3">
        <v>0</v>
      </c>
      <c r="T9628" s="10">
        <v>0</v>
      </c>
      <c r="U9628" s="3">
        <v>8.4782608695652169</v>
      </c>
      <c r="V9628" s="3">
        <v>0</v>
      </c>
      <c r="W9628" s="10">
        <v>0</v>
      </c>
      <c r="X9628" s="3">
        <v>192.77989130434781</v>
      </c>
      <c r="Y9628" s="3">
        <v>66.103260869565219</v>
      </c>
      <c r="Z9628" s="10">
        <v>0.34289500021143737</v>
      </c>
      <c r="AA9628" s="3">
        <v>0</v>
      </c>
      <c r="AB9628" s="3">
        <v>0</v>
      </c>
      <c r="AC9628" s="10" t="s">
        <v>21431</v>
      </c>
      <c r="AD9628" s="3">
        <v>372.31521739130437</v>
      </c>
      <c r="AE9628" s="3">
        <v>156.69293478260869</v>
      </c>
      <c r="AF9628" s="10">
        <v>0.42086094648643907</v>
      </c>
      <c r="AG9628" s="3">
        <v>5.8804347826086953</v>
      </c>
      <c r="AH9628" s="3">
        <v>0</v>
      </c>
      <c r="AI9628" s="10">
        <v>0</v>
      </c>
      <c r="AJ9628" s="3">
        <v>0</v>
      </c>
      <c r="AK9628" s="3">
        <v>0</v>
      </c>
      <c r="AL9628" s="10" t="s">
        <v>21431</v>
      </c>
      <c r="AM9628">
        <v>335565</v>
      </c>
      <c r="AN9628">
        <v>2</v>
      </c>
      <c r="AX9628"/>
      <c r="AY9628"/>
    </row>
    <row r="9629" spans="1:51" x14ac:dyDescent="0.25">
      <c r="A9629" t="s">
        <v>14613</v>
      </c>
      <c r="B9629" t="s">
        <v>8311</v>
      </c>
      <c r="C9629" t="s">
        <v>17783</v>
      </c>
      <c r="D9629" t="s">
        <v>15414</v>
      </c>
      <c r="E9629" s="3">
        <v>60.108695652173914</v>
      </c>
      <c r="F9629" s="3">
        <v>170.72576086956519</v>
      </c>
      <c r="G9629" s="3">
        <v>0</v>
      </c>
      <c r="H9629" s="10">
        <v>0</v>
      </c>
      <c r="I9629" s="3">
        <v>160.07173913043476</v>
      </c>
      <c r="J9629" s="3">
        <v>0</v>
      </c>
      <c r="K9629" s="10">
        <v>0</v>
      </c>
      <c r="L9629" s="3">
        <v>24.818152173913042</v>
      </c>
      <c r="M9629" s="3">
        <v>0</v>
      </c>
      <c r="N9629" s="10">
        <v>0</v>
      </c>
      <c r="O9629" s="3">
        <v>14.164130434782608</v>
      </c>
      <c r="P9629" s="3">
        <v>0</v>
      </c>
      <c r="Q9629" s="8">
        <v>0</v>
      </c>
      <c r="R9629" s="3">
        <v>5.1440217391304346</v>
      </c>
      <c r="S9629" s="3">
        <v>0</v>
      </c>
      <c r="T9629" s="10">
        <v>0</v>
      </c>
      <c r="U9629" s="3">
        <v>5.51</v>
      </c>
      <c r="V9629" s="3">
        <v>0</v>
      </c>
      <c r="W9629" s="10">
        <v>0</v>
      </c>
      <c r="X9629" s="3">
        <v>44.75</v>
      </c>
      <c r="Y9629" s="3">
        <v>0</v>
      </c>
      <c r="Z9629" s="10">
        <v>0</v>
      </c>
      <c r="AA9629" s="3">
        <v>0</v>
      </c>
      <c r="AB9629" s="3">
        <v>0</v>
      </c>
      <c r="AC9629" s="10" t="s">
        <v>21431</v>
      </c>
      <c r="AD9629" s="3">
        <v>97.763586956521735</v>
      </c>
      <c r="AE9629" s="3">
        <v>0</v>
      </c>
      <c r="AF9629" s="10">
        <v>0</v>
      </c>
      <c r="AG9629" s="3">
        <v>3.3940217391304346</v>
      </c>
      <c r="AH9629" s="3">
        <v>0</v>
      </c>
      <c r="AI9629" s="10">
        <v>0</v>
      </c>
      <c r="AJ9629" s="3">
        <v>0</v>
      </c>
      <c r="AK9629" s="3">
        <v>0</v>
      </c>
      <c r="AL9629" s="10" t="s">
        <v>21431</v>
      </c>
      <c r="AM9629">
        <v>335202</v>
      </c>
      <c r="AN9629">
        <v>2</v>
      </c>
      <c r="AX9629"/>
      <c r="AY9629"/>
    </row>
    <row r="9630" spans="1:51" x14ac:dyDescent="0.25">
      <c r="A9630" t="s">
        <v>14613</v>
      </c>
      <c r="B9630" t="s">
        <v>8508</v>
      </c>
      <c r="C9630" t="s">
        <v>19773</v>
      </c>
      <c r="D9630" t="s">
        <v>14905</v>
      </c>
      <c r="E9630" s="3">
        <v>159.35869565217391</v>
      </c>
      <c r="F9630" s="3">
        <v>483.53804347826082</v>
      </c>
      <c r="G9630" s="3">
        <v>17.695652173913043</v>
      </c>
      <c r="H9630" s="10">
        <v>3.6596194265547201E-2</v>
      </c>
      <c r="I9630" s="3">
        <v>475.88586956521738</v>
      </c>
      <c r="J9630" s="3">
        <v>17.695652173913043</v>
      </c>
      <c r="K9630" s="10">
        <v>3.7184655619382619E-2</v>
      </c>
      <c r="L9630" s="3">
        <v>83.293478260869563</v>
      </c>
      <c r="M9630" s="3">
        <v>0</v>
      </c>
      <c r="N9630" s="10">
        <v>0</v>
      </c>
      <c r="O9630" s="3">
        <v>75.641304347826093</v>
      </c>
      <c r="P9630" s="3">
        <v>0</v>
      </c>
      <c r="Q9630" s="8">
        <v>0</v>
      </c>
      <c r="R9630" s="3">
        <v>3.347826086956522</v>
      </c>
      <c r="S9630" s="3">
        <v>0</v>
      </c>
      <c r="T9630" s="10">
        <v>0</v>
      </c>
      <c r="U9630" s="3">
        <v>4.3043478260869561</v>
      </c>
      <c r="V9630" s="3">
        <v>0</v>
      </c>
      <c r="W9630" s="10">
        <v>0</v>
      </c>
      <c r="X9630" s="3">
        <v>99.855978260869563</v>
      </c>
      <c r="Y9630" s="3">
        <v>2.2119565217391304</v>
      </c>
      <c r="Z9630" s="10">
        <v>2.2151468147059625E-2</v>
      </c>
      <c r="AA9630" s="3">
        <v>0</v>
      </c>
      <c r="AB9630" s="3">
        <v>0</v>
      </c>
      <c r="AC9630" s="10" t="s">
        <v>21431</v>
      </c>
      <c r="AD9630" s="3">
        <v>295.29076086956519</v>
      </c>
      <c r="AE9630" s="3">
        <v>11.801630434782609</v>
      </c>
      <c r="AF9630" s="10">
        <v>3.9966135073205303E-2</v>
      </c>
      <c r="AG9630" s="3">
        <v>5.0978260869565215</v>
      </c>
      <c r="AH9630" s="3">
        <v>3.6820652173913042</v>
      </c>
      <c r="AI9630" s="10">
        <v>0.72228144989339016</v>
      </c>
      <c r="AJ9630" s="3">
        <v>0</v>
      </c>
      <c r="AK9630" s="3">
        <v>0</v>
      </c>
      <c r="AL9630" s="10" t="s">
        <v>21431</v>
      </c>
      <c r="AM9630">
        <v>335483</v>
      </c>
      <c r="AN9630">
        <v>2</v>
      </c>
      <c r="AX9630"/>
      <c r="AY9630"/>
    </row>
    <row r="9631" spans="1:51" x14ac:dyDescent="0.25">
      <c r="A9631" t="s">
        <v>14613</v>
      </c>
      <c r="B9631" t="s">
        <v>8432</v>
      </c>
      <c r="C9631" t="s">
        <v>19814</v>
      </c>
      <c r="D9631" t="s">
        <v>15698</v>
      </c>
      <c r="E9631" s="3">
        <v>116.1304347826087</v>
      </c>
      <c r="F9631" s="3">
        <v>312.11141304347825</v>
      </c>
      <c r="G9631" s="3">
        <v>110.79076086956523</v>
      </c>
      <c r="H9631" s="10">
        <v>0.35497183454208281</v>
      </c>
      <c r="I9631" s="3">
        <v>291.71739130434781</v>
      </c>
      <c r="J9631" s="3">
        <v>110.79076086956523</v>
      </c>
      <c r="K9631" s="10">
        <v>0.37978798718235346</v>
      </c>
      <c r="L9631" s="3">
        <v>45.369565217391305</v>
      </c>
      <c r="M9631" s="3">
        <v>0</v>
      </c>
      <c r="N9631" s="10">
        <v>0</v>
      </c>
      <c r="O9631" s="3">
        <v>34.872282608695649</v>
      </c>
      <c r="P9631" s="3">
        <v>0</v>
      </c>
      <c r="Q9631" s="8">
        <v>0</v>
      </c>
      <c r="R9631" s="3">
        <v>7.6440217391304346</v>
      </c>
      <c r="S9631" s="3">
        <v>0</v>
      </c>
      <c r="T9631" s="10">
        <v>0</v>
      </c>
      <c r="U9631" s="3">
        <v>2.8532608695652173</v>
      </c>
      <c r="V9631" s="3">
        <v>0</v>
      </c>
      <c r="W9631" s="10">
        <v>0</v>
      </c>
      <c r="X9631" s="3">
        <v>92.339673913043484</v>
      </c>
      <c r="Y9631" s="3">
        <v>55.801630434782609</v>
      </c>
      <c r="Z9631" s="10">
        <v>0.6043082899267237</v>
      </c>
      <c r="AA9631" s="3">
        <v>9.8967391304347831</v>
      </c>
      <c r="AB9631" s="3">
        <v>0</v>
      </c>
      <c r="AC9631" s="10">
        <v>0</v>
      </c>
      <c r="AD9631" s="3">
        <v>151.25</v>
      </c>
      <c r="AE9631" s="3">
        <v>52.649456521739133</v>
      </c>
      <c r="AF9631" s="10">
        <v>0.34809558030901905</v>
      </c>
      <c r="AG9631" s="3">
        <v>13.255434782608695</v>
      </c>
      <c r="AH9631" s="3">
        <v>2.339673913043478</v>
      </c>
      <c r="AI9631" s="10">
        <v>0.17650676506765067</v>
      </c>
      <c r="AJ9631" s="3">
        <v>0</v>
      </c>
      <c r="AK9631" s="3">
        <v>0</v>
      </c>
      <c r="AL9631" s="10" t="s">
        <v>21431</v>
      </c>
      <c r="AM9631">
        <v>335386</v>
      </c>
      <c r="AN9631">
        <v>2</v>
      </c>
      <c r="AX9631"/>
      <c r="AY9631"/>
    </row>
    <row r="9632" spans="1:51" x14ac:dyDescent="0.25">
      <c r="A9632" t="s">
        <v>14613</v>
      </c>
      <c r="B9632" t="s">
        <v>8489</v>
      </c>
      <c r="C9632" t="s">
        <v>19837</v>
      </c>
      <c r="D9632" t="s">
        <v>15695</v>
      </c>
      <c r="E9632" s="3">
        <v>103.09782608695652</v>
      </c>
      <c r="F9632" s="3">
        <v>367.85456521739127</v>
      </c>
      <c r="G9632" s="3">
        <v>34.771739130434781</v>
      </c>
      <c r="H9632" s="10">
        <v>9.4525778441503644E-2</v>
      </c>
      <c r="I9632" s="3">
        <v>347.88717391304351</v>
      </c>
      <c r="J9632" s="3">
        <v>34.771739130434781</v>
      </c>
      <c r="K9632" s="10">
        <v>9.995119607118999E-2</v>
      </c>
      <c r="L9632" s="3">
        <v>63.205108695652171</v>
      </c>
      <c r="M9632" s="3">
        <v>0</v>
      </c>
      <c r="N9632" s="10">
        <v>0</v>
      </c>
      <c r="O9632" s="3">
        <v>43.237717391304344</v>
      </c>
      <c r="P9632" s="3">
        <v>0</v>
      </c>
      <c r="Q9632" s="8">
        <v>0</v>
      </c>
      <c r="R9632" s="3">
        <v>9.7989130434782616</v>
      </c>
      <c r="S9632" s="3">
        <v>0</v>
      </c>
      <c r="T9632" s="10">
        <v>0</v>
      </c>
      <c r="U9632" s="3">
        <v>10.168478260869565</v>
      </c>
      <c r="V9632" s="3">
        <v>0</v>
      </c>
      <c r="W9632" s="10">
        <v>0</v>
      </c>
      <c r="X9632" s="3">
        <v>101.00271739130434</v>
      </c>
      <c r="Y9632" s="3">
        <v>11.445652173913043</v>
      </c>
      <c r="Z9632" s="10">
        <v>0.11332023998493368</v>
      </c>
      <c r="AA9632" s="3">
        <v>0</v>
      </c>
      <c r="AB9632" s="3">
        <v>0</v>
      </c>
      <c r="AC9632" s="10" t="s">
        <v>21431</v>
      </c>
      <c r="AD9632" s="3">
        <v>203.64673913043478</v>
      </c>
      <c r="AE9632" s="3">
        <v>23.326086956521738</v>
      </c>
      <c r="AF9632" s="10">
        <v>0.11454191241226548</v>
      </c>
      <c r="AG9632" s="3">
        <v>0</v>
      </c>
      <c r="AH9632" s="3">
        <v>0</v>
      </c>
      <c r="AI9632" s="10" t="s">
        <v>21431</v>
      </c>
      <c r="AJ9632" s="3">
        <v>0</v>
      </c>
      <c r="AK9632" s="3">
        <v>0</v>
      </c>
      <c r="AL9632" s="10" t="s">
        <v>21431</v>
      </c>
      <c r="AM9632">
        <v>335458</v>
      </c>
      <c r="AN9632">
        <v>2</v>
      </c>
      <c r="AX9632"/>
      <c r="AY9632"/>
    </row>
    <row r="9633" spans="1:51" x14ac:dyDescent="0.25">
      <c r="A9633" t="s">
        <v>14613</v>
      </c>
      <c r="B9633" t="s">
        <v>8272</v>
      </c>
      <c r="C9633" t="s">
        <v>19751</v>
      </c>
      <c r="D9633" t="s">
        <v>15681</v>
      </c>
      <c r="E9633" s="3">
        <v>150.14130434782609</v>
      </c>
      <c r="F9633" s="3">
        <v>495.95923913043481</v>
      </c>
      <c r="G9633" s="3">
        <v>75.519021739130437</v>
      </c>
      <c r="H9633" s="10">
        <v>0.15226860552399007</v>
      </c>
      <c r="I9633" s="3">
        <v>464.84239130434787</v>
      </c>
      <c r="J9633" s="3">
        <v>75.519021739130437</v>
      </c>
      <c r="K9633" s="10">
        <v>0.16246156364359121</v>
      </c>
      <c r="L9633" s="3">
        <v>79.616847826086968</v>
      </c>
      <c r="M9633" s="3">
        <v>0</v>
      </c>
      <c r="N9633" s="10">
        <v>0</v>
      </c>
      <c r="O9633" s="3">
        <v>48.5</v>
      </c>
      <c r="P9633" s="3">
        <v>0</v>
      </c>
      <c r="Q9633" s="8">
        <v>0</v>
      </c>
      <c r="R9633" s="3">
        <v>17.725543478260871</v>
      </c>
      <c r="S9633" s="3">
        <v>0</v>
      </c>
      <c r="T9633" s="10">
        <v>0</v>
      </c>
      <c r="U9633" s="3">
        <v>13.391304347826088</v>
      </c>
      <c r="V9633" s="3">
        <v>0</v>
      </c>
      <c r="W9633" s="10">
        <v>0</v>
      </c>
      <c r="X9633" s="3">
        <v>135.69021739130434</v>
      </c>
      <c r="Y9633" s="3">
        <v>31.377717391304348</v>
      </c>
      <c r="Z9633" s="10">
        <v>0.23124524372171268</v>
      </c>
      <c r="AA9633" s="3">
        <v>0</v>
      </c>
      <c r="AB9633" s="3">
        <v>0</v>
      </c>
      <c r="AC9633" s="10" t="s">
        <v>21431</v>
      </c>
      <c r="AD9633" s="3">
        <v>280.6521739130435</v>
      </c>
      <c r="AE9633" s="3">
        <v>44.141304347826086</v>
      </c>
      <c r="AF9633" s="10">
        <v>0.1572811773818745</v>
      </c>
      <c r="AG9633" s="3">
        <v>0</v>
      </c>
      <c r="AH9633" s="3">
        <v>0</v>
      </c>
      <c r="AI9633" s="10" t="s">
        <v>21431</v>
      </c>
      <c r="AJ9633" s="3">
        <v>0</v>
      </c>
      <c r="AK9633" s="3">
        <v>0</v>
      </c>
      <c r="AL9633" s="10" t="s">
        <v>21431</v>
      </c>
      <c r="AM9633">
        <v>335130</v>
      </c>
      <c r="AN9633">
        <v>2</v>
      </c>
      <c r="AX9633"/>
      <c r="AY9633"/>
    </row>
    <row r="9634" spans="1:51" x14ac:dyDescent="0.25">
      <c r="A9634" t="s">
        <v>14613</v>
      </c>
      <c r="B9634" t="s">
        <v>8587</v>
      </c>
      <c r="C9634" t="s">
        <v>17305</v>
      </c>
      <c r="D9634" t="s">
        <v>15028</v>
      </c>
      <c r="E9634" s="3">
        <v>157.59782608695653</v>
      </c>
      <c r="F9634" s="3">
        <v>443.01902173913044</v>
      </c>
      <c r="G9634" s="3">
        <v>217.21467391304347</v>
      </c>
      <c r="H9634" s="10">
        <v>0.49030552471615824</v>
      </c>
      <c r="I9634" s="3">
        <v>430.71467391304344</v>
      </c>
      <c r="J9634" s="3">
        <v>217.21467391304347</v>
      </c>
      <c r="K9634" s="10">
        <v>0.50431222121978769</v>
      </c>
      <c r="L9634" s="3">
        <v>49.508152173913039</v>
      </c>
      <c r="M9634" s="3">
        <v>0</v>
      </c>
      <c r="N9634" s="10">
        <v>0</v>
      </c>
      <c r="O9634" s="3">
        <v>37.203804347826086</v>
      </c>
      <c r="P9634" s="3">
        <v>0</v>
      </c>
      <c r="Q9634" s="8">
        <v>0</v>
      </c>
      <c r="R9634" s="3">
        <v>6.3451086956521738</v>
      </c>
      <c r="S9634" s="3">
        <v>0</v>
      </c>
      <c r="T9634" s="10">
        <v>0</v>
      </c>
      <c r="U9634" s="3">
        <v>5.9592391304347823</v>
      </c>
      <c r="V9634" s="3">
        <v>0</v>
      </c>
      <c r="W9634" s="10">
        <v>0</v>
      </c>
      <c r="X9634" s="3">
        <v>116.39945652173913</v>
      </c>
      <c r="Y9634" s="3">
        <v>83.625</v>
      </c>
      <c r="Z9634" s="10">
        <v>0.71843118944788142</v>
      </c>
      <c r="AA9634" s="3">
        <v>0</v>
      </c>
      <c r="AB9634" s="3">
        <v>0</v>
      </c>
      <c r="AC9634" s="10" t="s">
        <v>21431</v>
      </c>
      <c r="AD9634" s="3">
        <v>252.44293478260869</v>
      </c>
      <c r="AE9634" s="3">
        <v>133.58967391304347</v>
      </c>
      <c r="AF9634" s="10">
        <v>0.52918761235320078</v>
      </c>
      <c r="AG9634" s="3">
        <v>24.668478260869566</v>
      </c>
      <c r="AH9634" s="3">
        <v>0</v>
      </c>
      <c r="AI9634" s="10">
        <v>0</v>
      </c>
      <c r="AJ9634" s="3">
        <v>0</v>
      </c>
      <c r="AK9634" s="3">
        <v>0</v>
      </c>
      <c r="AL9634" s="10" t="s">
        <v>21431</v>
      </c>
      <c r="AM9634">
        <v>335589</v>
      </c>
      <c r="AN9634">
        <v>2</v>
      </c>
      <c r="AX9634"/>
      <c r="AY9634"/>
    </row>
    <row r="9635" spans="1:51" x14ac:dyDescent="0.25">
      <c r="A9635" t="s">
        <v>14613</v>
      </c>
      <c r="B9635" t="s">
        <v>8291</v>
      </c>
      <c r="C9635" t="s">
        <v>19760</v>
      </c>
      <c r="D9635" t="s">
        <v>14905</v>
      </c>
      <c r="E9635" s="3">
        <v>170.67391304347825</v>
      </c>
      <c r="F9635" s="3">
        <v>542.85597826086962</v>
      </c>
      <c r="G9635" s="3">
        <v>16.877717391304348</v>
      </c>
      <c r="H9635" s="10">
        <v>3.1090598735552203E-2</v>
      </c>
      <c r="I9635" s="3">
        <v>528.47554347826087</v>
      </c>
      <c r="J9635" s="3">
        <v>16.877717391304348</v>
      </c>
      <c r="K9635" s="10">
        <v>3.1936610122429668E-2</v>
      </c>
      <c r="L9635" s="3">
        <v>96.769021739130437</v>
      </c>
      <c r="M9635" s="3">
        <v>8.258152173913043</v>
      </c>
      <c r="N9635" s="10">
        <v>8.5338799809047752E-2</v>
      </c>
      <c r="O9635" s="3">
        <v>82.388586956521735</v>
      </c>
      <c r="P9635" s="3">
        <v>8.258152173913043</v>
      </c>
      <c r="Q9635" s="8">
        <v>0.10023417658893763</v>
      </c>
      <c r="R9635" s="3">
        <v>10.059782608695652</v>
      </c>
      <c r="S9635" s="3">
        <v>0</v>
      </c>
      <c r="T9635" s="10">
        <v>0</v>
      </c>
      <c r="U9635" s="3">
        <v>4.3206521739130439</v>
      </c>
      <c r="V9635" s="3">
        <v>0</v>
      </c>
      <c r="W9635" s="10">
        <v>0</v>
      </c>
      <c r="X9635" s="3">
        <v>103.16032608695652</v>
      </c>
      <c r="Y9635" s="3">
        <v>8.5380434782608692</v>
      </c>
      <c r="Z9635" s="10">
        <v>8.2764797302636778E-2</v>
      </c>
      <c r="AA9635" s="3">
        <v>0</v>
      </c>
      <c r="AB9635" s="3">
        <v>0</v>
      </c>
      <c r="AC9635" s="10" t="s">
        <v>21431</v>
      </c>
      <c r="AD9635" s="3">
        <v>337.125</v>
      </c>
      <c r="AE9635" s="3">
        <v>8.1521739130434784E-2</v>
      </c>
      <c r="AF9635" s="10">
        <v>2.4181457658267641E-4</v>
      </c>
      <c r="AG9635" s="3">
        <v>5.8016304347826084</v>
      </c>
      <c r="AH9635" s="3">
        <v>0</v>
      </c>
      <c r="AI9635" s="10">
        <v>0</v>
      </c>
      <c r="AJ9635" s="3">
        <v>0</v>
      </c>
      <c r="AK9635" s="3">
        <v>0</v>
      </c>
      <c r="AL9635" s="10" t="s">
        <v>21431</v>
      </c>
      <c r="AM9635">
        <v>335162</v>
      </c>
      <c r="AN9635">
        <v>2</v>
      </c>
      <c r="AX9635"/>
      <c r="AY9635"/>
    </row>
    <row r="9636" spans="1:51" x14ac:dyDescent="0.25">
      <c r="A9636" t="s">
        <v>14613</v>
      </c>
      <c r="B9636" t="s">
        <v>8593</v>
      </c>
      <c r="C9636" t="s">
        <v>18846</v>
      </c>
      <c r="D9636" t="s">
        <v>15028</v>
      </c>
      <c r="E9636" s="3">
        <v>214.70652173913044</v>
      </c>
      <c r="F9636" s="3">
        <v>668.66554347826082</v>
      </c>
      <c r="G9636" s="3">
        <v>205.58967391304347</v>
      </c>
      <c r="H9636" s="10">
        <v>0.30746264095441228</v>
      </c>
      <c r="I9636" s="3">
        <v>632.92391304347825</v>
      </c>
      <c r="J9636" s="3">
        <v>205.58967391304347</v>
      </c>
      <c r="K9636" s="10">
        <v>0.32482525889161756</v>
      </c>
      <c r="L9636" s="3">
        <v>67.323152173913044</v>
      </c>
      <c r="M9636" s="3">
        <v>0</v>
      </c>
      <c r="N9636" s="10">
        <v>0</v>
      </c>
      <c r="O9636" s="3">
        <v>31.581521739130434</v>
      </c>
      <c r="P9636" s="3">
        <v>0</v>
      </c>
      <c r="Q9636" s="8">
        <v>0</v>
      </c>
      <c r="R9636" s="3">
        <v>19.529891304347824</v>
      </c>
      <c r="S9636" s="3">
        <v>0</v>
      </c>
      <c r="T9636" s="10">
        <v>0</v>
      </c>
      <c r="U9636" s="3">
        <v>16.211739130434783</v>
      </c>
      <c r="V9636" s="3">
        <v>0</v>
      </c>
      <c r="W9636" s="10">
        <v>0</v>
      </c>
      <c r="X9636" s="3">
        <v>188.9891304347826</v>
      </c>
      <c r="Y9636" s="3">
        <v>105.98097826086956</v>
      </c>
      <c r="Z9636" s="10">
        <v>0.56077816759648014</v>
      </c>
      <c r="AA9636" s="3">
        <v>0</v>
      </c>
      <c r="AB9636" s="3">
        <v>0</v>
      </c>
      <c r="AC9636" s="10" t="s">
        <v>21431</v>
      </c>
      <c r="AD9636" s="3">
        <v>380.09239130434781</v>
      </c>
      <c r="AE9636" s="3">
        <v>99.608695652173907</v>
      </c>
      <c r="AF9636" s="10">
        <v>0.26206442941504499</v>
      </c>
      <c r="AG9636" s="3">
        <v>32.260869565217391</v>
      </c>
      <c r="AH9636" s="3">
        <v>0</v>
      </c>
      <c r="AI9636" s="10">
        <v>0</v>
      </c>
      <c r="AJ9636" s="3">
        <v>0</v>
      </c>
      <c r="AK9636" s="3">
        <v>0</v>
      </c>
      <c r="AL9636" s="10" t="s">
        <v>21431</v>
      </c>
      <c r="AM9636">
        <v>335600</v>
      </c>
      <c r="AN9636">
        <v>2</v>
      </c>
      <c r="AX9636"/>
      <c r="AY9636"/>
    </row>
    <row r="9637" spans="1:51" x14ac:dyDescent="0.25">
      <c r="A9637" t="s">
        <v>14613</v>
      </c>
      <c r="B9637" t="s">
        <v>8751</v>
      </c>
      <c r="C9637" t="s">
        <v>19905</v>
      </c>
      <c r="D9637" t="s">
        <v>15674</v>
      </c>
      <c r="E9637" s="3">
        <v>151.43478260869566</v>
      </c>
      <c r="F9637" s="3">
        <v>528.47217391304366</v>
      </c>
      <c r="G9637" s="3">
        <v>39.120108695652192</v>
      </c>
      <c r="H9637" s="10">
        <v>7.4024916782258296E-2</v>
      </c>
      <c r="I9637" s="3">
        <v>502.69739130434806</v>
      </c>
      <c r="J9637" s="3">
        <v>39.120108695652192</v>
      </c>
      <c r="K9637" s="10">
        <v>7.7820393286997802E-2</v>
      </c>
      <c r="L9637" s="3">
        <v>79.763913043478269</v>
      </c>
      <c r="M9637" s="3">
        <v>2.4811956521739131</v>
      </c>
      <c r="N9637" s="10">
        <v>3.1106744359713719E-2</v>
      </c>
      <c r="O9637" s="3">
        <v>53.989130434782609</v>
      </c>
      <c r="P9637" s="3">
        <v>2.4811956521739131</v>
      </c>
      <c r="Q9637" s="8">
        <v>4.5957318300785185E-2</v>
      </c>
      <c r="R9637" s="3">
        <v>20.557391304347824</v>
      </c>
      <c r="S9637" s="3">
        <v>0</v>
      </c>
      <c r="T9637" s="10">
        <v>0</v>
      </c>
      <c r="U9637" s="3">
        <v>5.2173913043478262</v>
      </c>
      <c r="V9637" s="3">
        <v>0</v>
      </c>
      <c r="W9637" s="10">
        <v>0</v>
      </c>
      <c r="X9637" s="3">
        <v>102.79554347826088</v>
      </c>
      <c r="Y9637" s="3">
        <v>16.468478260869571</v>
      </c>
      <c r="Z9637" s="10">
        <v>0.16020615002976574</v>
      </c>
      <c r="AA9637" s="3">
        <v>0</v>
      </c>
      <c r="AB9637" s="3">
        <v>0</v>
      </c>
      <c r="AC9637" s="10" t="s">
        <v>21431</v>
      </c>
      <c r="AD9637" s="3">
        <v>345.91271739130457</v>
      </c>
      <c r="AE9637" s="3">
        <v>20.170434782608705</v>
      </c>
      <c r="AF9637" s="10">
        <v>5.831076386761299E-2</v>
      </c>
      <c r="AG9637" s="3">
        <v>0</v>
      </c>
      <c r="AH9637" s="3">
        <v>0</v>
      </c>
      <c r="AI9637" s="10" t="s">
        <v>21431</v>
      </c>
      <c r="AJ9637" s="3">
        <v>0</v>
      </c>
      <c r="AK9637" s="3">
        <v>0</v>
      </c>
      <c r="AL9637" s="10" t="s">
        <v>21431</v>
      </c>
      <c r="AM9637">
        <v>335809</v>
      </c>
      <c r="AN9637">
        <v>2</v>
      </c>
      <c r="AX9637"/>
      <c r="AY9637"/>
    </row>
    <row r="9638" spans="1:51" x14ac:dyDescent="0.25">
      <c r="A9638" t="s">
        <v>14613</v>
      </c>
      <c r="B9638" t="s">
        <v>8647</v>
      </c>
      <c r="C9638" t="s">
        <v>19874</v>
      </c>
      <c r="D9638" t="s">
        <v>15372</v>
      </c>
      <c r="E9638" s="3">
        <v>238.52173913043478</v>
      </c>
      <c r="F9638" s="3">
        <v>753.66880434782604</v>
      </c>
      <c r="G9638" s="3">
        <v>133.14043478260871</v>
      </c>
      <c r="H9638" s="10">
        <v>0.17665642257519126</v>
      </c>
      <c r="I9638" s="3">
        <v>699.22728260869565</v>
      </c>
      <c r="J9638" s="3">
        <v>133.14043478260871</v>
      </c>
      <c r="K9638" s="10">
        <v>0.19041081218382219</v>
      </c>
      <c r="L9638" s="3">
        <v>110.70532608695652</v>
      </c>
      <c r="M9638" s="3">
        <v>4.8125</v>
      </c>
      <c r="N9638" s="10">
        <v>4.3471259876149866E-2</v>
      </c>
      <c r="O9638" s="3">
        <v>68.948586956521737</v>
      </c>
      <c r="P9638" s="3">
        <v>4.8125</v>
      </c>
      <c r="Q9638" s="8">
        <v>6.9798384744776745E-2</v>
      </c>
      <c r="R9638" s="3">
        <v>37.273043478260867</v>
      </c>
      <c r="S9638" s="3">
        <v>0</v>
      </c>
      <c r="T9638" s="10">
        <v>0</v>
      </c>
      <c r="U9638" s="3">
        <v>4.4836956521739131</v>
      </c>
      <c r="V9638" s="3">
        <v>0</v>
      </c>
      <c r="W9638" s="10">
        <v>0</v>
      </c>
      <c r="X9638" s="3">
        <v>165.15510869565216</v>
      </c>
      <c r="Y9638" s="3">
        <v>47.567934782608695</v>
      </c>
      <c r="Z9638" s="10">
        <v>0.28801976008060937</v>
      </c>
      <c r="AA9638" s="3">
        <v>12.684782608695652</v>
      </c>
      <c r="AB9638" s="3">
        <v>0</v>
      </c>
      <c r="AC9638" s="10">
        <v>0</v>
      </c>
      <c r="AD9638" s="3">
        <v>465.12358695652176</v>
      </c>
      <c r="AE9638" s="3">
        <v>80.760000000000005</v>
      </c>
      <c r="AF9638" s="10">
        <v>0.1736312719130049</v>
      </c>
      <c r="AG9638" s="3">
        <v>0</v>
      </c>
      <c r="AH9638" s="3">
        <v>0</v>
      </c>
      <c r="AI9638" s="10" t="s">
        <v>21431</v>
      </c>
      <c r="AJ9638" s="3">
        <v>0</v>
      </c>
      <c r="AK9638" s="3">
        <v>0</v>
      </c>
      <c r="AL9638" s="10" t="s">
        <v>21431</v>
      </c>
      <c r="AM9638">
        <v>335674</v>
      </c>
      <c r="AN9638">
        <v>2</v>
      </c>
      <c r="AX9638"/>
      <c r="AY9638"/>
    </row>
    <row r="9639" spans="1:51" x14ac:dyDescent="0.25">
      <c r="A9639" t="s">
        <v>14613</v>
      </c>
      <c r="B9639" t="s">
        <v>8785</v>
      </c>
      <c r="C9639" t="s">
        <v>19916</v>
      </c>
      <c r="D9639" t="s">
        <v>15372</v>
      </c>
      <c r="E9639" s="3">
        <v>178.56521739130434</v>
      </c>
      <c r="F9639" s="3">
        <v>577.46793478260872</v>
      </c>
      <c r="G9639" s="3">
        <v>81.423695652173919</v>
      </c>
      <c r="H9639" s="10">
        <v>0.14100124136386266</v>
      </c>
      <c r="I9639" s="3">
        <v>555.1089130434782</v>
      </c>
      <c r="J9639" s="3">
        <v>81.423695652173919</v>
      </c>
      <c r="K9639" s="10">
        <v>0.14668057698038892</v>
      </c>
      <c r="L9639" s="3">
        <v>84.557282608695658</v>
      </c>
      <c r="M9639" s="3">
        <v>6.6576086956521738</v>
      </c>
      <c r="N9639" s="10">
        <v>7.8734894148165563E-2</v>
      </c>
      <c r="O9639" s="3">
        <v>62.198260869565217</v>
      </c>
      <c r="P9639" s="3">
        <v>6.6576086956521738</v>
      </c>
      <c r="Q9639" s="8">
        <v>0.10703850240465272</v>
      </c>
      <c r="R9639" s="3">
        <v>17.489456521739132</v>
      </c>
      <c r="S9639" s="3">
        <v>0</v>
      </c>
      <c r="T9639" s="10">
        <v>0</v>
      </c>
      <c r="U9639" s="3">
        <v>4.8695652173913047</v>
      </c>
      <c r="V9639" s="3">
        <v>0</v>
      </c>
      <c r="W9639" s="10">
        <v>0</v>
      </c>
      <c r="X9639" s="3">
        <v>134.26380434782612</v>
      </c>
      <c r="Y9639" s="3">
        <v>1.9767391304347826</v>
      </c>
      <c r="Z9639" s="10">
        <v>1.4722799938796671E-2</v>
      </c>
      <c r="AA9639" s="3">
        <v>0</v>
      </c>
      <c r="AB9639" s="3">
        <v>0</v>
      </c>
      <c r="AC9639" s="10" t="s">
        <v>21431</v>
      </c>
      <c r="AD9639" s="3">
        <v>358.64684782608691</v>
      </c>
      <c r="AE9639" s="3">
        <v>72.789347826086967</v>
      </c>
      <c r="AF9639" s="10">
        <v>0.20295549303526456</v>
      </c>
      <c r="AG9639" s="3">
        <v>0</v>
      </c>
      <c r="AH9639" s="3">
        <v>0</v>
      </c>
      <c r="AI9639" s="10" t="s">
        <v>21431</v>
      </c>
      <c r="AJ9639" s="3">
        <v>0</v>
      </c>
      <c r="AK9639" s="3">
        <v>0</v>
      </c>
      <c r="AL9639" s="10" t="s">
        <v>21431</v>
      </c>
      <c r="AM9639">
        <v>335850</v>
      </c>
      <c r="AN9639">
        <v>2</v>
      </c>
      <c r="AX9639"/>
      <c r="AY9639"/>
    </row>
    <row r="9640" spans="1:51" x14ac:dyDescent="0.25">
      <c r="A9640" t="s">
        <v>14613</v>
      </c>
      <c r="B9640" t="s">
        <v>8264</v>
      </c>
      <c r="C9640" t="s">
        <v>17038</v>
      </c>
      <c r="D9640" t="s">
        <v>14802</v>
      </c>
      <c r="E9640" s="3">
        <v>69.902173913043484</v>
      </c>
      <c r="F9640" s="3">
        <v>210.97010869565219</v>
      </c>
      <c r="G9640" s="3">
        <v>19.228260869565219</v>
      </c>
      <c r="H9640" s="10">
        <v>9.1142110076381108E-2</v>
      </c>
      <c r="I9640" s="3">
        <v>181.07880434782609</v>
      </c>
      <c r="J9640" s="3">
        <v>19.228260869565219</v>
      </c>
      <c r="K9640" s="10">
        <v>0.10618725332773084</v>
      </c>
      <c r="L9640" s="3">
        <v>44.554347826086961</v>
      </c>
      <c r="M9640" s="3">
        <v>14.663043478260869</v>
      </c>
      <c r="N9640" s="10">
        <v>0.32910465967309094</v>
      </c>
      <c r="O9640" s="3">
        <v>14.663043478260869</v>
      </c>
      <c r="P9640" s="3">
        <v>14.663043478260869</v>
      </c>
      <c r="Q9640" s="8">
        <v>1</v>
      </c>
      <c r="R9640" s="3">
        <v>26.315217391304348</v>
      </c>
      <c r="S9640" s="3">
        <v>0</v>
      </c>
      <c r="T9640" s="10">
        <v>0</v>
      </c>
      <c r="U9640" s="3">
        <v>3.5760869565217392</v>
      </c>
      <c r="V9640" s="3">
        <v>0</v>
      </c>
      <c r="W9640" s="10">
        <v>0</v>
      </c>
      <c r="X9640" s="3">
        <v>29.008152173913043</v>
      </c>
      <c r="Y9640" s="3">
        <v>0.34510869565217389</v>
      </c>
      <c r="Z9640" s="10">
        <v>1.189695550351288E-2</v>
      </c>
      <c r="AA9640" s="3">
        <v>0</v>
      </c>
      <c r="AB9640" s="3">
        <v>0</v>
      </c>
      <c r="AC9640" s="10" t="s">
        <v>21431</v>
      </c>
      <c r="AD9640" s="3">
        <v>137.40760869565219</v>
      </c>
      <c r="AE9640" s="3">
        <v>4.2201086956521738</v>
      </c>
      <c r="AF9640" s="10">
        <v>3.0712336352489811E-2</v>
      </c>
      <c r="AG9640" s="3">
        <v>0</v>
      </c>
      <c r="AH9640" s="3">
        <v>0</v>
      </c>
      <c r="AI9640" s="10" t="s">
        <v>21431</v>
      </c>
      <c r="AJ9640" s="3">
        <v>0</v>
      </c>
      <c r="AK9640" s="3">
        <v>0</v>
      </c>
      <c r="AL9640" s="10" t="s">
        <v>21431</v>
      </c>
      <c r="AM9640">
        <v>335104</v>
      </c>
      <c r="AN9640">
        <v>2</v>
      </c>
      <c r="AX9640"/>
      <c r="AY9640"/>
    </row>
    <row r="9641" spans="1:51" x14ac:dyDescent="0.25">
      <c r="A9641" t="s">
        <v>14613</v>
      </c>
      <c r="B9641" t="s">
        <v>8724</v>
      </c>
      <c r="C9641" t="s">
        <v>18043</v>
      </c>
      <c r="D9641" t="s">
        <v>14694</v>
      </c>
      <c r="E9641" s="3">
        <v>119.71739130434783</v>
      </c>
      <c r="F9641" s="3">
        <v>749.92336956521717</v>
      </c>
      <c r="G9641" s="3">
        <v>12.820652173913043</v>
      </c>
      <c r="H9641" s="10">
        <v>1.7095949658624546E-2</v>
      </c>
      <c r="I9641" s="3">
        <v>715.9235869565216</v>
      </c>
      <c r="J9641" s="3">
        <v>12.820652173913043</v>
      </c>
      <c r="K9641" s="10">
        <v>1.7907849954232124E-2</v>
      </c>
      <c r="L9641" s="3">
        <v>84.863695652173902</v>
      </c>
      <c r="M9641" s="3">
        <v>6.4782608695652177</v>
      </c>
      <c r="N9641" s="10">
        <v>7.6337246684581167E-2</v>
      </c>
      <c r="O9641" s="3">
        <v>59.379999999999988</v>
      </c>
      <c r="P9641" s="3">
        <v>6.4782608695652177</v>
      </c>
      <c r="Q9641" s="8">
        <v>0.10909836425673997</v>
      </c>
      <c r="R9641" s="3">
        <v>20.875</v>
      </c>
      <c r="S9641" s="3">
        <v>0</v>
      </c>
      <c r="T9641" s="10">
        <v>0</v>
      </c>
      <c r="U9641" s="3">
        <v>4.6086956521739131</v>
      </c>
      <c r="V9641" s="3">
        <v>0</v>
      </c>
      <c r="W9641" s="10">
        <v>0</v>
      </c>
      <c r="X9641" s="3">
        <v>227.79989130434771</v>
      </c>
      <c r="Y9641" s="3">
        <v>6.3423913043478262</v>
      </c>
      <c r="Z9641" s="10">
        <v>2.7841941749981763E-2</v>
      </c>
      <c r="AA9641" s="3">
        <v>8.5160869565217396</v>
      </c>
      <c r="AB9641" s="3">
        <v>0</v>
      </c>
      <c r="AC9641" s="10">
        <v>0</v>
      </c>
      <c r="AD9641" s="3">
        <v>425.17695652173904</v>
      </c>
      <c r="AE9641" s="3">
        <v>0</v>
      </c>
      <c r="AF9641" s="10">
        <v>0</v>
      </c>
      <c r="AG9641" s="3">
        <v>3.5667391304347826</v>
      </c>
      <c r="AH9641" s="3">
        <v>0</v>
      </c>
      <c r="AI9641" s="10">
        <v>0</v>
      </c>
      <c r="AJ9641" s="3">
        <v>0</v>
      </c>
      <c r="AK9641" s="3">
        <v>0</v>
      </c>
      <c r="AL9641" s="10" t="s">
        <v>21431</v>
      </c>
      <c r="AM9641">
        <v>335778</v>
      </c>
      <c r="AN9641">
        <v>2</v>
      </c>
      <c r="AX9641"/>
      <c r="AY9641"/>
    </row>
    <row r="9642" spans="1:51" x14ac:dyDescent="0.25">
      <c r="A9642" t="s">
        <v>14613</v>
      </c>
      <c r="B9642" t="s">
        <v>8399</v>
      </c>
      <c r="C9642" t="s">
        <v>18043</v>
      </c>
      <c r="D9642" t="s">
        <v>14694</v>
      </c>
      <c r="E9642" s="3">
        <v>99.326086956521735</v>
      </c>
      <c r="F9642" s="3">
        <v>306.71434782608691</v>
      </c>
      <c r="G9642" s="3">
        <v>0</v>
      </c>
      <c r="H9642" s="10">
        <v>0</v>
      </c>
      <c r="I9642" s="3">
        <v>286.53336956521736</v>
      </c>
      <c r="J9642" s="3">
        <v>0</v>
      </c>
      <c r="K9642" s="10">
        <v>0</v>
      </c>
      <c r="L9642" s="3">
        <v>19.604347826086958</v>
      </c>
      <c r="M9642" s="3">
        <v>0</v>
      </c>
      <c r="N9642" s="10">
        <v>0</v>
      </c>
      <c r="O9642" s="3">
        <v>4.9965217391304346</v>
      </c>
      <c r="P9642" s="3">
        <v>0</v>
      </c>
      <c r="Q9642" s="8">
        <v>0</v>
      </c>
      <c r="R9642" s="3">
        <v>9.1864130434782609</v>
      </c>
      <c r="S9642" s="3">
        <v>0</v>
      </c>
      <c r="T9642" s="10">
        <v>0</v>
      </c>
      <c r="U9642" s="3">
        <v>5.4214130434782604</v>
      </c>
      <c r="V9642" s="3">
        <v>0</v>
      </c>
      <c r="W9642" s="10">
        <v>0</v>
      </c>
      <c r="X9642" s="3">
        <v>105.99663043478262</v>
      </c>
      <c r="Y9642" s="3">
        <v>0</v>
      </c>
      <c r="Z9642" s="10">
        <v>0</v>
      </c>
      <c r="AA9642" s="3">
        <v>5.5731521739130434</v>
      </c>
      <c r="AB9642" s="3">
        <v>0</v>
      </c>
      <c r="AC9642" s="10">
        <v>0</v>
      </c>
      <c r="AD9642" s="3">
        <v>171.73010869565215</v>
      </c>
      <c r="AE9642" s="3">
        <v>0</v>
      </c>
      <c r="AF9642" s="10">
        <v>0</v>
      </c>
      <c r="AG9642" s="3">
        <v>3.8101086956521737</v>
      </c>
      <c r="AH9642" s="3">
        <v>0</v>
      </c>
      <c r="AI9642" s="10">
        <v>0</v>
      </c>
      <c r="AJ9642" s="3">
        <v>0</v>
      </c>
      <c r="AK9642" s="3">
        <v>0</v>
      </c>
      <c r="AL9642" s="10" t="s">
        <v>21431</v>
      </c>
      <c r="AM9642">
        <v>335341</v>
      </c>
      <c r="AN9642">
        <v>2</v>
      </c>
      <c r="AX9642"/>
      <c r="AY9642"/>
    </row>
    <row r="9643" spans="1:51" x14ac:dyDescent="0.25">
      <c r="A9643" t="s">
        <v>14613</v>
      </c>
      <c r="B9643" t="s">
        <v>8781</v>
      </c>
      <c r="C9643" t="s">
        <v>19905</v>
      </c>
      <c r="D9643" t="s">
        <v>15674</v>
      </c>
      <c r="E9643" s="3">
        <v>21.173913043478262</v>
      </c>
      <c r="F9643" s="3">
        <v>70.016195652173877</v>
      </c>
      <c r="G9643" s="3">
        <v>9.1847826086956519E-2</v>
      </c>
      <c r="H9643" s="10">
        <v>1.3118082928018212E-3</v>
      </c>
      <c r="I9643" s="3">
        <v>64.108586956521719</v>
      </c>
      <c r="J9643" s="3">
        <v>9.1847826086956519E-2</v>
      </c>
      <c r="K9643" s="10">
        <v>1.4326914762486885E-3</v>
      </c>
      <c r="L9643" s="3">
        <v>31.328260869565202</v>
      </c>
      <c r="M9643" s="3">
        <v>9.1847826086956519E-2</v>
      </c>
      <c r="N9643" s="10">
        <v>2.9317882173339823E-3</v>
      </c>
      <c r="O9643" s="3">
        <v>25.42065217391303</v>
      </c>
      <c r="P9643" s="3">
        <v>9.1847826086956519E-2</v>
      </c>
      <c r="Q9643" s="8">
        <v>3.6131183991106189E-3</v>
      </c>
      <c r="R9643" s="3">
        <v>1.5869565217391304</v>
      </c>
      <c r="S9643" s="3">
        <v>0</v>
      </c>
      <c r="T9643" s="10">
        <v>0</v>
      </c>
      <c r="U9643" s="3">
        <v>4.3206521739130439</v>
      </c>
      <c r="V9643" s="3">
        <v>0</v>
      </c>
      <c r="W9643" s="10">
        <v>0</v>
      </c>
      <c r="X9643" s="3">
        <v>0.81521739130434778</v>
      </c>
      <c r="Y9643" s="3">
        <v>0</v>
      </c>
      <c r="Z9643" s="10">
        <v>0</v>
      </c>
      <c r="AA9643" s="3">
        <v>0</v>
      </c>
      <c r="AB9643" s="3">
        <v>0</v>
      </c>
      <c r="AC9643" s="10" t="s">
        <v>21431</v>
      </c>
      <c r="AD9643" s="3">
        <v>37.872717391304334</v>
      </c>
      <c r="AE9643" s="3">
        <v>0</v>
      </c>
      <c r="AF9643" s="10">
        <v>0</v>
      </c>
      <c r="AG9643" s="3">
        <v>0</v>
      </c>
      <c r="AH9643" s="3">
        <v>0</v>
      </c>
      <c r="AI9643" s="10" t="s">
        <v>21431</v>
      </c>
      <c r="AJ9643" s="3">
        <v>0</v>
      </c>
      <c r="AK9643" s="3">
        <v>0</v>
      </c>
      <c r="AL9643" s="10" t="s">
        <v>21431</v>
      </c>
      <c r="AM9643">
        <v>335844</v>
      </c>
      <c r="AN9643">
        <v>2</v>
      </c>
      <c r="AX9643"/>
      <c r="AY9643"/>
    </row>
    <row r="9644" spans="1:51" x14ac:dyDescent="0.25">
      <c r="A9644" t="s">
        <v>14613</v>
      </c>
      <c r="B9644" t="s">
        <v>8515</v>
      </c>
      <c r="C9644" t="s">
        <v>19730</v>
      </c>
      <c r="D9644" t="s">
        <v>15679</v>
      </c>
      <c r="E9644" s="3">
        <v>490.05434782608694</v>
      </c>
      <c r="F9644" s="3">
        <v>1656.5995652173913</v>
      </c>
      <c r="G9644" s="3">
        <v>69.404891304347828</v>
      </c>
      <c r="H9644" s="10">
        <v>4.1895997537123586E-2</v>
      </c>
      <c r="I9644" s="3">
        <v>1535.2554347826085</v>
      </c>
      <c r="J9644" s="3">
        <v>69.404891304347828</v>
      </c>
      <c r="K9644" s="10">
        <v>4.520739007458751E-2</v>
      </c>
      <c r="L9644" s="3">
        <v>297.67293478260876</v>
      </c>
      <c r="M9644" s="3">
        <v>34.225543478260867</v>
      </c>
      <c r="N9644" s="10">
        <v>0.11497700824986276</v>
      </c>
      <c r="O9644" s="3">
        <v>186.38043478260869</v>
      </c>
      <c r="P9644" s="3">
        <v>34.225543478260867</v>
      </c>
      <c r="Q9644" s="8">
        <v>0.1836327054295212</v>
      </c>
      <c r="R9644" s="3">
        <v>106.80880434782614</v>
      </c>
      <c r="S9644" s="3">
        <v>0</v>
      </c>
      <c r="T9644" s="10">
        <v>0</v>
      </c>
      <c r="U9644" s="3">
        <v>4.4836956521739131</v>
      </c>
      <c r="V9644" s="3">
        <v>0</v>
      </c>
      <c r="W9644" s="10">
        <v>0</v>
      </c>
      <c r="X9644" s="3">
        <v>265.19836956521738</v>
      </c>
      <c r="Y9644" s="3">
        <v>19.994565217391305</v>
      </c>
      <c r="Z9644" s="10">
        <v>7.5394751672763424E-2</v>
      </c>
      <c r="AA9644" s="3">
        <v>10.051630434782609</v>
      </c>
      <c r="AB9644" s="3">
        <v>0</v>
      </c>
      <c r="AC9644" s="10">
        <v>0</v>
      </c>
      <c r="AD9644" s="3">
        <v>1083.6766304347825</v>
      </c>
      <c r="AE9644" s="3">
        <v>15.184782608695652</v>
      </c>
      <c r="AF9644" s="10">
        <v>1.401228206111943E-2</v>
      </c>
      <c r="AG9644" s="3">
        <v>0</v>
      </c>
      <c r="AH9644" s="3">
        <v>0</v>
      </c>
      <c r="AI9644" s="10" t="s">
        <v>21431</v>
      </c>
      <c r="AJ9644" s="3">
        <v>0</v>
      </c>
      <c r="AK9644" s="3">
        <v>0</v>
      </c>
      <c r="AL9644" s="10" t="s">
        <v>21431</v>
      </c>
      <c r="AM9644">
        <v>335491</v>
      </c>
      <c r="AN9644">
        <v>2</v>
      </c>
      <c r="AX9644"/>
      <c r="AY9644"/>
    </row>
    <row r="9645" spans="1:51" x14ac:dyDescent="0.25">
      <c r="A9645" t="s">
        <v>14613</v>
      </c>
      <c r="B9645" t="s">
        <v>8369</v>
      </c>
      <c r="C9645" t="s">
        <v>19785</v>
      </c>
      <c r="D9645" t="s">
        <v>15674</v>
      </c>
      <c r="E9645" s="3">
        <v>285.93478260869563</v>
      </c>
      <c r="F9645" s="3">
        <v>887.14021739130419</v>
      </c>
      <c r="G9645" s="3">
        <v>7.6385869565217384</v>
      </c>
      <c r="H9645" s="10">
        <v>8.6103490821141208E-3</v>
      </c>
      <c r="I9645" s="3">
        <v>803.84945652173894</v>
      </c>
      <c r="J9645" s="3">
        <v>7.6385869565217384</v>
      </c>
      <c r="K9645" s="10">
        <v>9.5025093250344986E-3</v>
      </c>
      <c r="L9645" s="3">
        <v>185.87771739130434</v>
      </c>
      <c r="M9645" s="3">
        <v>2.1630434782608696</v>
      </c>
      <c r="N9645" s="10">
        <v>1.1636916509509817E-2</v>
      </c>
      <c r="O9645" s="3">
        <v>102.58695652173913</v>
      </c>
      <c r="P9645" s="3">
        <v>2.1630434782608696</v>
      </c>
      <c r="Q9645" s="8">
        <v>2.1084975630430179E-2</v>
      </c>
      <c r="R9645" s="3">
        <v>79.192934782608702</v>
      </c>
      <c r="S9645" s="3">
        <v>0</v>
      </c>
      <c r="T9645" s="10">
        <v>0</v>
      </c>
      <c r="U9645" s="3">
        <v>4.0978260869565215</v>
      </c>
      <c r="V9645" s="3">
        <v>0</v>
      </c>
      <c r="W9645" s="10">
        <v>0</v>
      </c>
      <c r="X9645" s="3">
        <v>114.43478260869566</v>
      </c>
      <c r="Y9645" s="3">
        <v>0.73369565217391308</v>
      </c>
      <c r="Z9645" s="10">
        <v>6.4114741641337391E-3</v>
      </c>
      <c r="AA9645" s="3">
        <v>0</v>
      </c>
      <c r="AB9645" s="3">
        <v>0</v>
      </c>
      <c r="AC9645" s="10" t="s">
        <v>21431</v>
      </c>
      <c r="AD9645" s="3">
        <v>586.82771739130419</v>
      </c>
      <c r="AE9645" s="3">
        <v>4.7418478260869561</v>
      </c>
      <c r="AF9645" s="10">
        <v>8.0804769194721456E-3</v>
      </c>
      <c r="AG9645" s="3">
        <v>0</v>
      </c>
      <c r="AH9645" s="3">
        <v>0</v>
      </c>
      <c r="AI9645" s="10" t="s">
        <v>21431</v>
      </c>
      <c r="AJ9645" s="3">
        <v>0</v>
      </c>
      <c r="AK9645" s="3">
        <v>0</v>
      </c>
      <c r="AL9645" s="10" t="s">
        <v>21431</v>
      </c>
      <c r="AM9645">
        <v>335296</v>
      </c>
      <c r="AN9645">
        <v>2</v>
      </c>
      <c r="AX9645"/>
      <c r="AY9645"/>
    </row>
    <row r="9646" spans="1:51" x14ac:dyDescent="0.25">
      <c r="A9646" t="s">
        <v>14613</v>
      </c>
      <c r="B9646" t="s">
        <v>8740</v>
      </c>
      <c r="C9646" t="s">
        <v>19551</v>
      </c>
      <c r="D9646" t="s">
        <v>15674</v>
      </c>
      <c r="E9646" s="3">
        <v>76.543478260869563</v>
      </c>
      <c r="F9646" s="3">
        <v>351.60869565217388</v>
      </c>
      <c r="G9646" s="3">
        <v>33.690217391304344</v>
      </c>
      <c r="H9646" s="10">
        <v>9.5817361196982809E-2</v>
      </c>
      <c r="I9646" s="3">
        <v>320.52989130434781</v>
      </c>
      <c r="J9646" s="3">
        <v>33.538043478260867</v>
      </c>
      <c r="K9646" s="10">
        <v>0.10463312280106821</v>
      </c>
      <c r="L9646" s="3">
        <v>85.769021739130423</v>
      </c>
      <c r="M9646" s="3">
        <v>4.2472826086956523</v>
      </c>
      <c r="N9646" s="10">
        <v>4.9520007603839948E-2</v>
      </c>
      <c r="O9646" s="3">
        <v>54.690217391304351</v>
      </c>
      <c r="P9646" s="3">
        <v>4.0951086956521738</v>
      </c>
      <c r="Q9646" s="8">
        <v>7.4878266918413983E-2</v>
      </c>
      <c r="R9646" s="3">
        <v>28.709239130434781</v>
      </c>
      <c r="S9646" s="3">
        <v>0.15217391304347827</v>
      </c>
      <c r="T9646" s="10">
        <v>5.3005205868433512E-3</v>
      </c>
      <c r="U9646" s="3">
        <v>2.3695652173913042</v>
      </c>
      <c r="V9646" s="3">
        <v>0</v>
      </c>
      <c r="W9646" s="10">
        <v>0</v>
      </c>
      <c r="X9646" s="3">
        <v>58.355978260869563</v>
      </c>
      <c r="Y9646" s="3">
        <v>23.125</v>
      </c>
      <c r="Z9646" s="10">
        <v>0.39627473806752039</v>
      </c>
      <c r="AA9646" s="3">
        <v>0</v>
      </c>
      <c r="AB9646" s="3">
        <v>0</v>
      </c>
      <c r="AC9646" s="10" t="s">
        <v>21431</v>
      </c>
      <c r="AD9646" s="3">
        <v>207.48369565217391</v>
      </c>
      <c r="AE9646" s="3">
        <v>6.3179347826086953</v>
      </c>
      <c r="AF9646" s="10">
        <v>3.0450271105639519E-2</v>
      </c>
      <c r="AG9646" s="3">
        <v>0</v>
      </c>
      <c r="AH9646" s="3">
        <v>0</v>
      </c>
      <c r="AI9646" s="10" t="s">
        <v>21431</v>
      </c>
      <c r="AJ9646" s="3">
        <v>0</v>
      </c>
      <c r="AK9646" s="3">
        <v>0</v>
      </c>
      <c r="AL9646" s="10" t="s">
        <v>21431</v>
      </c>
      <c r="AM9646">
        <v>335797</v>
      </c>
      <c r="AN9646">
        <v>2</v>
      </c>
      <c r="AX9646"/>
      <c r="AY9646"/>
    </row>
    <row r="9647" spans="1:51" x14ac:dyDescent="0.25">
      <c r="A9647" t="s">
        <v>14613</v>
      </c>
      <c r="B9647" t="s">
        <v>8347</v>
      </c>
      <c r="C9647" t="s">
        <v>19779</v>
      </c>
      <c r="D9647" t="s">
        <v>15674</v>
      </c>
      <c r="E9647" s="3">
        <v>272.9021739130435</v>
      </c>
      <c r="F9647" s="3">
        <v>786.44956521739141</v>
      </c>
      <c r="G9647" s="3">
        <v>265.42478260869547</v>
      </c>
      <c r="H9647" s="10">
        <v>0.33749752603058075</v>
      </c>
      <c r="I9647" s="3">
        <v>759.37826086956534</v>
      </c>
      <c r="J9647" s="3">
        <v>265.42478260869547</v>
      </c>
      <c r="K9647" s="10">
        <v>0.34952907699090185</v>
      </c>
      <c r="L9647" s="3">
        <v>77.591195652173909</v>
      </c>
      <c r="M9647" s="3">
        <v>5.0648913043478254</v>
      </c>
      <c r="N9647" s="10">
        <v>6.5276624000649999E-2</v>
      </c>
      <c r="O9647" s="3">
        <v>50.519891304347816</v>
      </c>
      <c r="P9647" s="3">
        <v>5.0648913043478254</v>
      </c>
      <c r="Q9647" s="8">
        <v>0.10025538799827016</v>
      </c>
      <c r="R9647" s="3">
        <v>22.750652173913046</v>
      </c>
      <c r="S9647" s="3">
        <v>0</v>
      </c>
      <c r="T9647" s="10">
        <v>0</v>
      </c>
      <c r="U9647" s="3">
        <v>4.3206521739130439</v>
      </c>
      <c r="V9647" s="3">
        <v>0</v>
      </c>
      <c r="W9647" s="10">
        <v>0</v>
      </c>
      <c r="X9647" s="3">
        <v>202.45934782608691</v>
      </c>
      <c r="Y9647" s="3">
        <v>36.503695652173917</v>
      </c>
      <c r="Z9647" s="10">
        <v>0.18030135947849976</v>
      </c>
      <c r="AA9647" s="3">
        <v>0</v>
      </c>
      <c r="AB9647" s="3">
        <v>0</v>
      </c>
      <c r="AC9647" s="10" t="s">
        <v>21431</v>
      </c>
      <c r="AD9647" s="3">
        <v>506.3990217391306</v>
      </c>
      <c r="AE9647" s="3">
        <v>223.85619565217371</v>
      </c>
      <c r="AF9647" s="10">
        <v>0.44205495279864959</v>
      </c>
      <c r="AG9647" s="3">
        <v>0</v>
      </c>
      <c r="AH9647" s="3">
        <v>0</v>
      </c>
      <c r="AI9647" s="10" t="s">
        <v>21431</v>
      </c>
      <c r="AJ9647" s="3">
        <v>0</v>
      </c>
      <c r="AK9647" s="3">
        <v>0</v>
      </c>
      <c r="AL9647" s="10" t="s">
        <v>21431</v>
      </c>
      <c r="AM9647">
        <v>335261</v>
      </c>
      <c r="AN9647">
        <v>2</v>
      </c>
      <c r="AX9647"/>
      <c r="AY9647"/>
    </row>
    <row r="9648" spans="1:51" x14ac:dyDescent="0.25">
      <c r="A9648" t="s">
        <v>14613</v>
      </c>
      <c r="B9648" t="s">
        <v>8747</v>
      </c>
      <c r="C9648" t="s">
        <v>18731</v>
      </c>
      <c r="D9648" t="s">
        <v>15681</v>
      </c>
      <c r="E9648" s="3">
        <v>276.58695652173913</v>
      </c>
      <c r="F9648" s="3">
        <v>919.05804347826086</v>
      </c>
      <c r="G9648" s="3">
        <v>62.796195652173914</v>
      </c>
      <c r="H9648" s="10">
        <v>6.8326691766404504E-2</v>
      </c>
      <c r="I9648" s="3">
        <v>895.49826086956523</v>
      </c>
      <c r="J9648" s="3">
        <v>62.796195652173914</v>
      </c>
      <c r="K9648" s="10">
        <v>7.0124307769393379E-2</v>
      </c>
      <c r="L9648" s="3">
        <v>137.64097826086956</v>
      </c>
      <c r="M9648" s="3">
        <v>8.1141304347826093</v>
      </c>
      <c r="N9648" s="10">
        <v>5.8951415031386796E-2</v>
      </c>
      <c r="O9648" s="3">
        <v>114.0811956521739</v>
      </c>
      <c r="P9648" s="3">
        <v>8.1141304347826093</v>
      </c>
      <c r="Q9648" s="8">
        <v>7.112592385095666E-2</v>
      </c>
      <c r="R9648" s="3">
        <v>18.505434782608695</v>
      </c>
      <c r="S9648" s="3">
        <v>0</v>
      </c>
      <c r="T9648" s="10">
        <v>0</v>
      </c>
      <c r="U9648" s="3">
        <v>5.0543478260869561</v>
      </c>
      <c r="V9648" s="3">
        <v>0</v>
      </c>
      <c r="W9648" s="10">
        <v>0</v>
      </c>
      <c r="X9648" s="3">
        <v>168.50641304347829</v>
      </c>
      <c r="Y9648" s="3">
        <v>10.358695652173912</v>
      </c>
      <c r="Z9648" s="10">
        <v>6.1473598927663041E-2</v>
      </c>
      <c r="AA9648" s="3">
        <v>0</v>
      </c>
      <c r="AB9648" s="3">
        <v>0</v>
      </c>
      <c r="AC9648" s="10" t="s">
        <v>21431</v>
      </c>
      <c r="AD9648" s="3">
        <v>612.91065217391304</v>
      </c>
      <c r="AE9648" s="3">
        <v>44.323369565217391</v>
      </c>
      <c r="AF9648" s="10">
        <v>7.2316200424985697E-2</v>
      </c>
      <c r="AG9648" s="3">
        <v>0</v>
      </c>
      <c r="AH9648" s="3">
        <v>0</v>
      </c>
      <c r="AI9648" s="10" t="s">
        <v>21431</v>
      </c>
      <c r="AJ9648" s="3">
        <v>0</v>
      </c>
      <c r="AK9648" s="3">
        <v>0</v>
      </c>
      <c r="AL9648" s="10" t="s">
        <v>21431</v>
      </c>
      <c r="AM9648">
        <v>335804</v>
      </c>
      <c r="AN9648">
        <v>2</v>
      </c>
      <c r="AX9648"/>
      <c r="AY9648"/>
    </row>
    <row r="9649" spans="1:51" x14ac:dyDescent="0.25">
      <c r="A9649" t="s">
        <v>14613</v>
      </c>
      <c r="B9649" t="s">
        <v>8478</v>
      </c>
      <c r="C9649" t="s">
        <v>18043</v>
      </c>
      <c r="D9649" t="s">
        <v>14694</v>
      </c>
      <c r="E9649" s="3">
        <v>101.29347826086956</v>
      </c>
      <c r="F9649" s="3">
        <v>337.23913043478257</v>
      </c>
      <c r="G9649" s="3">
        <v>108.48369565217392</v>
      </c>
      <c r="H9649" s="10">
        <v>0.3216818152517244</v>
      </c>
      <c r="I9649" s="3">
        <v>310.13858695652169</v>
      </c>
      <c r="J9649" s="3">
        <v>108.48369565217392</v>
      </c>
      <c r="K9649" s="10">
        <v>0.34979102960632963</v>
      </c>
      <c r="L9649" s="3">
        <v>30.173913043478262</v>
      </c>
      <c r="M9649" s="3">
        <v>0</v>
      </c>
      <c r="N9649" s="10">
        <v>0</v>
      </c>
      <c r="O9649" s="3">
        <v>13.4375</v>
      </c>
      <c r="P9649" s="3">
        <v>0</v>
      </c>
      <c r="Q9649" s="8">
        <v>0</v>
      </c>
      <c r="R9649" s="3">
        <v>13.616847826086957</v>
      </c>
      <c r="S9649" s="3">
        <v>0</v>
      </c>
      <c r="T9649" s="10">
        <v>0</v>
      </c>
      <c r="U9649" s="3">
        <v>3.1195652173913042</v>
      </c>
      <c r="V9649" s="3">
        <v>0</v>
      </c>
      <c r="W9649" s="10">
        <v>0</v>
      </c>
      <c r="X9649" s="3">
        <v>113.1820652173913</v>
      </c>
      <c r="Y9649" s="3">
        <v>69.089673913043484</v>
      </c>
      <c r="Z9649" s="10">
        <v>0.61042952150008412</v>
      </c>
      <c r="AA9649" s="3">
        <v>10.364130434782609</v>
      </c>
      <c r="AB9649" s="3">
        <v>0</v>
      </c>
      <c r="AC9649" s="10">
        <v>0</v>
      </c>
      <c r="AD9649" s="3">
        <v>161.4891304347826</v>
      </c>
      <c r="AE9649" s="3">
        <v>39.394021739130437</v>
      </c>
      <c r="AF9649" s="10">
        <v>0.24394224944470624</v>
      </c>
      <c r="AG9649" s="3">
        <v>22.029891304347824</v>
      </c>
      <c r="AH9649" s="3">
        <v>0</v>
      </c>
      <c r="AI9649" s="10">
        <v>0</v>
      </c>
      <c r="AJ9649" s="3">
        <v>0</v>
      </c>
      <c r="AK9649" s="3">
        <v>0</v>
      </c>
      <c r="AL9649" s="10" t="s">
        <v>21431</v>
      </c>
      <c r="AM9649">
        <v>335439</v>
      </c>
      <c r="AN9649">
        <v>2</v>
      </c>
      <c r="AX9649"/>
      <c r="AY9649"/>
    </row>
    <row r="9650" spans="1:51" x14ac:dyDescent="0.25">
      <c r="A9650" t="s">
        <v>14613</v>
      </c>
      <c r="B9650" t="s">
        <v>8532</v>
      </c>
      <c r="C9650" t="s">
        <v>17038</v>
      </c>
      <c r="D9650" t="s">
        <v>14802</v>
      </c>
      <c r="E9650" s="3">
        <v>366.6521739130435</v>
      </c>
      <c r="F9650" s="3">
        <v>1115.391304347826</v>
      </c>
      <c r="G9650" s="3">
        <v>105.13858695652172</v>
      </c>
      <c r="H9650" s="10">
        <v>9.4261616122242139E-2</v>
      </c>
      <c r="I9650" s="3">
        <v>1086.75</v>
      </c>
      <c r="J9650" s="3">
        <v>105.13858695652172</v>
      </c>
      <c r="K9650" s="10">
        <v>9.6745881717526308E-2</v>
      </c>
      <c r="L9650" s="3">
        <v>167.07608695652175</v>
      </c>
      <c r="M9650" s="3">
        <v>33.929347826086953</v>
      </c>
      <c r="N9650" s="10">
        <v>0.20307722334265821</v>
      </c>
      <c r="O9650" s="3">
        <v>138.43478260869566</v>
      </c>
      <c r="P9650" s="3">
        <v>33.929347826086953</v>
      </c>
      <c r="Q9650" s="8">
        <v>0.24509265075376882</v>
      </c>
      <c r="R9650" s="3">
        <v>22.326086956521738</v>
      </c>
      <c r="S9650" s="3">
        <v>0</v>
      </c>
      <c r="T9650" s="10">
        <v>0</v>
      </c>
      <c r="U9650" s="3">
        <v>6.3152173913043477</v>
      </c>
      <c r="V9650" s="3">
        <v>0</v>
      </c>
      <c r="W9650" s="10">
        <v>0</v>
      </c>
      <c r="X9650" s="3">
        <v>181.83423913043478</v>
      </c>
      <c r="Y9650" s="3">
        <v>26.399456521739129</v>
      </c>
      <c r="Z9650" s="10">
        <v>0.14518418889636106</v>
      </c>
      <c r="AA9650" s="3">
        <v>0</v>
      </c>
      <c r="AB9650" s="3">
        <v>0</v>
      </c>
      <c r="AC9650" s="10" t="s">
        <v>21431</v>
      </c>
      <c r="AD9650" s="3">
        <v>766.48097826086962</v>
      </c>
      <c r="AE9650" s="3">
        <v>44.809782608695649</v>
      </c>
      <c r="AF9650" s="10">
        <v>5.84617020899438E-2</v>
      </c>
      <c r="AG9650" s="3">
        <v>0</v>
      </c>
      <c r="AH9650" s="3">
        <v>0</v>
      </c>
      <c r="AI9650" s="10" t="s">
        <v>21431</v>
      </c>
      <c r="AJ9650" s="3">
        <v>0</v>
      </c>
      <c r="AK9650" s="3">
        <v>0</v>
      </c>
      <c r="AL9650" s="10" t="s">
        <v>21431</v>
      </c>
      <c r="AM9650">
        <v>335516</v>
      </c>
      <c r="AN9650">
        <v>2</v>
      </c>
      <c r="AX9650"/>
      <c r="AY9650"/>
    </row>
    <row r="9651" spans="1:51" x14ac:dyDescent="0.25">
      <c r="A9651" t="s">
        <v>14613</v>
      </c>
      <c r="B9651" t="s">
        <v>8344</v>
      </c>
      <c r="C9651" t="s">
        <v>19777</v>
      </c>
      <c r="D9651" t="s">
        <v>14732</v>
      </c>
      <c r="E9651" s="3">
        <v>129.5108695652174</v>
      </c>
      <c r="F9651" s="3">
        <v>412.78739130434781</v>
      </c>
      <c r="G9651" s="3">
        <v>29.899456521739133</v>
      </c>
      <c r="H9651" s="10">
        <v>7.2433066395902315E-2</v>
      </c>
      <c r="I9651" s="3">
        <v>395.74663043478256</v>
      </c>
      <c r="J9651" s="3">
        <v>28.307065217391305</v>
      </c>
      <c r="K9651" s="10">
        <v>7.1528253282389459E-2</v>
      </c>
      <c r="L9651" s="3">
        <v>45.567934782608695</v>
      </c>
      <c r="M9651" s="3">
        <v>1.5923913043478262</v>
      </c>
      <c r="N9651" s="10">
        <v>3.4945435028922417E-2</v>
      </c>
      <c r="O9651" s="3">
        <v>28.527173913043477</v>
      </c>
      <c r="P9651" s="3">
        <v>0</v>
      </c>
      <c r="Q9651" s="8">
        <v>0</v>
      </c>
      <c r="R9651" s="3">
        <v>11.649456521739131</v>
      </c>
      <c r="S9651" s="3">
        <v>1.5923913043478262</v>
      </c>
      <c r="T9651" s="10">
        <v>0.13669232563564265</v>
      </c>
      <c r="U9651" s="3">
        <v>5.3913043478260869</v>
      </c>
      <c r="V9651" s="3">
        <v>0</v>
      </c>
      <c r="W9651" s="10">
        <v>0</v>
      </c>
      <c r="X9651" s="3">
        <v>115.80097826086956</v>
      </c>
      <c r="Y9651" s="3">
        <v>16.089673913043477</v>
      </c>
      <c r="Z9651" s="10">
        <v>0.13894246969829233</v>
      </c>
      <c r="AA9651" s="3">
        <v>0</v>
      </c>
      <c r="AB9651" s="3">
        <v>0</v>
      </c>
      <c r="AC9651" s="10" t="s">
        <v>21431</v>
      </c>
      <c r="AD9651" s="3">
        <v>251.41847826086956</v>
      </c>
      <c r="AE9651" s="3">
        <v>12.217391304347826</v>
      </c>
      <c r="AF9651" s="10">
        <v>4.8593847949676833E-2</v>
      </c>
      <c r="AG9651" s="3">
        <v>0</v>
      </c>
      <c r="AH9651" s="3">
        <v>0</v>
      </c>
      <c r="AI9651" s="10" t="s">
        <v>21431</v>
      </c>
      <c r="AJ9651" s="3">
        <v>0</v>
      </c>
      <c r="AK9651" s="3">
        <v>0</v>
      </c>
      <c r="AL9651" s="10" t="s">
        <v>21431</v>
      </c>
      <c r="AM9651">
        <v>335256</v>
      </c>
      <c r="AN9651">
        <v>2</v>
      </c>
      <c r="AX9651"/>
      <c r="AY9651"/>
    </row>
    <row r="9652" spans="1:51" x14ac:dyDescent="0.25">
      <c r="A9652" t="s">
        <v>14613</v>
      </c>
      <c r="B9652" t="s">
        <v>8387</v>
      </c>
      <c r="C9652" t="s">
        <v>19789</v>
      </c>
      <c r="D9652" t="s">
        <v>14937</v>
      </c>
      <c r="E9652" s="3">
        <v>116.29347826086956</v>
      </c>
      <c r="F9652" s="3">
        <v>370.44673913043482</v>
      </c>
      <c r="G9652" s="3">
        <v>4.9673913043478262</v>
      </c>
      <c r="H9652" s="10">
        <v>1.3409191604731066E-2</v>
      </c>
      <c r="I9652" s="3">
        <v>349.4032608695652</v>
      </c>
      <c r="J9652" s="3">
        <v>4.9673913043478262</v>
      </c>
      <c r="K9652" s="10">
        <v>1.4216785762060159E-2</v>
      </c>
      <c r="L9652" s="3">
        <v>72.940217391304344</v>
      </c>
      <c r="M9652" s="3">
        <v>0</v>
      </c>
      <c r="N9652" s="10">
        <v>0</v>
      </c>
      <c r="O9652" s="3">
        <v>51.896739130434781</v>
      </c>
      <c r="P9652" s="3">
        <v>0</v>
      </c>
      <c r="Q9652" s="8">
        <v>0</v>
      </c>
      <c r="R9652" s="3">
        <v>16.173913043478262</v>
      </c>
      <c r="S9652" s="3">
        <v>0</v>
      </c>
      <c r="T9652" s="10">
        <v>0</v>
      </c>
      <c r="U9652" s="3">
        <v>4.8695652173913047</v>
      </c>
      <c r="V9652" s="3">
        <v>0</v>
      </c>
      <c r="W9652" s="10">
        <v>0</v>
      </c>
      <c r="X9652" s="3">
        <v>105.46847826086957</v>
      </c>
      <c r="Y9652" s="3">
        <v>4.9673913043478262</v>
      </c>
      <c r="Z9652" s="10">
        <v>4.7098350011851878E-2</v>
      </c>
      <c r="AA9652" s="3">
        <v>0</v>
      </c>
      <c r="AB9652" s="3">
        <v>0</v>
      </c>
      <c r="AC9652" s="10" t="s">
        <v>21431</v>
      </c>
      <c r="AD9652" s="3">
        <v>192.03804347826087</v>
      </c>
      <c r="AE9652" s="3">
        <v>0</v>
      </c>
      <c r="AF9652" s="10">
        <v>0</v>
      </c>
      <c r="AG9652" s="3">
        <v>0</v>
      </c>
      <c r="AH9652" s="3">
        <v>0</v>
      </c>
      <c r="AI9652" s="10" t="s">
        <v>21431</v>
      </c>
      <c r="AJ9652" s="3">
        <v>0</v>
      </c>
      <c r="AK9652" s="3">
        <v>0</v>
      </c>
      <c r="AL9652" s="10" t="s">
        <v>21431</v>
      </c>
      <c r="AM9652">
        <v>335325</v>
      </c>
      <c r="AN9652">
        <v>2</v>
      </c>
      <c r="AX9652"/>
      <c r="AY9652"/>
    </row>
    <row r="9653" spans="1:51" x14ac:dyDescent="0.25">
      <c r="A9653" t="s">
        <v>14613</v>
      </c>
      <c r="B9653" t="s">
        <v>8479</v>
      </c>
      <c r="C9653" t="s">
        <v>19836</v>
      </c>
      <c r="D9653" t="s">
        <v>15695</v>
      </c>
      <c r="E9653" s="3">
        <v>173.84782608695653</v>
      </c>
      <c r="F9653" s="3">
        <v>603.1472826086956</v>
      </c>
      <c r="G9653" s="3">
        <v>1.8125</v>
      </c>
      <c r="H9653" s="10">
        <v>3.0050703240520065E-3</v>
      </c>
      <c r="I9653" s="3">
        <v>577.0684782608696</v>
      </c>
      <c r="J9653" s="3">
        <v>1.7309782608695652</v>
      </c>
      <c r="K9653" s="10">
        <v>2.9996063311000312E-3</v>
      </c>
      <c r="L9653" s="3">
        <v>79.929891304347819</v>
      </c>
      <c r="M9653" s="3">
        <v>8.1521739130434784E-2</v>
      </c>
      <c r="N9653" s="10">
        <v>1.019915550992378E-3</v>
      </c>
      <c r="O9653" s="3">
        <v>59.41358695652174</v>
      </c>
      <c r="P9653" s="3">
        <v>0</v>
      </c>
      <c r="Q9653" s="8">
        <v>0</v>
      </c>
      <c r="R9653" s="3">
        <v>9.9076086956521738</v>
      </c>
      <c r="S9653" s="3">
        <v>8.1521739130434784E-2</v>
      </c>
      <c r="T9653" s="10">
        <v>8.2281952825013719E-3</v>
      </c>
      <c r="U9653" s="3">
        <v>10.608695652173912</v>
      </c>
      <c r="V9653" s="3">
        <v>0</v>
      </c>
      <c r="W9653" s="10">
        <v>0</v>
      </c>
      <c r="X9653" s="3">
        <v>198.58152173913044</v>
      </c>
      <c r="Y9653" s="3">
        <v>0</v>
      </c>
      <c r="Z9653" s="10">
        <v>0</v>
      </c>
      <c r="AA9653" s="3">
        <v>5.5625</v>
      </c>
      <c r="AB9653" s="3">
        <v>0</v>
      </c>
      <c r="AC9653" s="10">
        <v>0</v>
      </c>
      <c r="AD9653" s="3">
        <v>319.07336956521738</v>
      </c>
      <c r="AE9653" s="3">
        <v>1.7309782608695652</v>
      </c>
      <c r="AF9653" s="10">
        <v>5.4250163942803128E-3</v>
      </c>
      <c r="AG9653" s="3">
        <v>0</v>
      </c>
      <c r="AH9653" s="3">
        <v>0</v>
      </c>
      <c r="AI9653" s="10" t="s">
        <v>21431</v>
      </c>
      <c r="AJ9653" s="3">
        <v>0</v>
      </c>
      <c r="AK9653" s="3">
        <v>0</v>
      </c>
      <c r="AL9653" s="10" t="s">
        <v>21431</v>
      </c>
      <c r="AM9653">
        <v>335440</v>
      </c>
      <c r="AN9653">
        <v>2</v>
      </c>
      <c r="AX9653"/>
      <c r="AY9653"/>
    </row>
    <row r="9654" spans="1:51" x14ac:dyDescent="0.25">
      <c r="A9654" t="s">
        <v>14613</v>
      </c>
      <c r="B9654" t="s">
        <v>8422</v>
      </c>
      <c r="C9654" t="s">
        <v>18846</v>
      </c>
      <c r="D9654" t="s">
        <v>15028</v>
      </c>
      <c r="E9654" s="3">
        <v>110.57608695652173</v>
      </c>
      <c r="F9654" s="3">
        <v>360.14130434782606</v>
      </c>
      <c r="G9654" s="3">
        <v>77.282608695652186</v>
      </c>
      <c r="H9654" s="10">
        <v>0.21458968400084513</v>
      </c>
      <c r="I9654" s="3">
        <v>348.46195652173913</v>
      </c>
      <c r="J9654" s="3">
        <v>77.282608695652186</v>
      </c>
      <c r="K9654" s="10">
        <v>0.22178205468128581</v>
      </c>
      <c r="L9654" s="3">
        <v>47.317934782608702</v>
      </c>
      <c r="M9654" s="3">
        <v>5.875</v>
      </c>
      <c r="N9654" s="10">
        <v>0.12416011026244758</v>
      </c>
      <c r="O9654" s="3">
        <v>35.638586956521742</v>
      </c>
      <c r="P9654" s="3">
        <v>5.875</v>
      </c>
      <c r="Q9654" s="8">
        <v>0.16484940907357987</v>
      </c>
      <c r="R9654" s="3">
        <v>7.9402173913043477</v>
      </c>
      <c r="S9654" s="3">
        <v>0</v>
      </c>
      <c r="T9654" s="10">
        <v>0</v>
      </c>
      <c r="U9654" s="3">
        <v>3.7391304347826089</v>
      </c>
      <c r="V9654" s="3">
        <v>0</v>
      </c>
      <c r="W9654" s="10">
        <v>0</v>
      </c>
      <c r="X9654" s="3">
        <v>112.74728260869566</v>
      </c>
      <c r="Y9654" s="3">
        <v>34.195652173913047</v>
      </c>
      <c r="Z9654" s="10">
        <v>0.30329469041478879</v>
      </c>
      <c r="AA9654" s="3">
        <v>0</v>
      </c>
      <c r="AB9654" s="3">
        <v>0</v>
      </c>
      <c r="AC9654" s="10" t="s">
        <v>21431</v>
      </c>
      <c r="AD9654" s="3">
        <v>194.20923913043478</v>
      </c>
      <c r="AE9654" s="3">
        <v>37.211956521739133</v>
      </c>
      <c r="AF9654" s="10">
        <v>0.19160755012662833</v>
      </c>
      <c r="AG9654" s="3">
        <v>5.8668478260869561</v>
      </c>
      <c r="AH9654" s="3">
        <v>0</v>
      </c>
      <c r="AI9654" s="10">
        <v>0</v>
      </c>
      <c r="AJ9654" s="3">
        <v>0</v>
      </c>
      <c r="AK9654" s="3">
        <v>0</v>
      </c>
      <c r="AL9654" s="10" t="s">
        <v>21431</v>
      </c>
      <c r="AM9654">
        <v>335374</v>
      </c>
      <c r="AN9654">
        <v>2</v>
      </c>
      <c r="AX9654"/>
      <c r="AY9654"/>
    </row>
    <row r="9655" spans="1:51" x14ac:dyDescent="0.25">
      <c r="A9655" t="s">
        <v>14613</v>
      </c>
      <c r="B9655" t="s">
        <v>8411</v>
      </c>
      <c r="C9655" t="s">
        <v>19805</v>
      </c>
      <c r="D9655" t="s">
        <v>15696</v>
      </c>
      <c r="E9655" s="3">
        <v>95.282608695652172</v>
      </c>
      <c r="F9655" s="3">
        <v>338.67641304347831</v>
      </c>
      <c r="G9655" s="3">
        <v>35.380652173913035</v>
      </c>
      <c r="H9655" s="10">
        <v>0.10446742321370626</v>
      </c>
      <c r="I9655" s="3">
        <v>324.07695652173913</v>
      </c>
      <c r="J9655" s="3">
        <v>35.380652173913035</v>
      </c>
      <c r="K9655" s="10">
        <v>0.10917361281606486</v>
      </c>
      <c r="L9655" s="3">
        <v>42.948478260869578</v>
      </c>
      <c r="M9655" s="3">
        <v>0.88043478260869568</v>
      </c>
      <c r="N9655" s="10">
        <v>2.0499789940424062E-2</v>
      </c>
      <c r="O9655" s="3">
        <v>29.527282608695661</v>
      </c>
      <c r="P9655" s="3">
        <v>0.88043478260869568</v>
      </c>
      <c r="Q9655" s="8">
        <v>2.9817670466885812E-2</v>
      </c>
      <c r="R9655" s="3">
        <v>7.0298913043478297</v>
      </c>
      <c r="S9655" s="3">
        <v>0</v>
      </c>
      <c r="T9655" s="10">
        <v>0</v>
      </c>
      <c r="U9655" s="3">
        <v>6.3913043478260869</v>
      </c>
      <c r="V9655" s="3">
        <v>0</v>
      </c>
      <c r="W9655" s="10">
        <v>0</v>
      </c>
      <c r="X9655" s="3">
        <v>94.508695652173927</v>
      </c>
      <c r="Y9655" s="3">
        <v>0.88043478260869568</v>
      </c>
      <c r="Z9655" s="10">
        <v>9.3159129594700268E-3</v>
      </c>
      <c r="AA9655" s="3">
        <v>1.1782608695652173</v>
      </c>
      <c r="AB9655" s="3">
        <v>0</v>
      </c>
      <c r="AC9655" s="10">
        <v>0</v>
      </c>
      <c r="AD9655" s="3">
        <v>200.04097826086957</v>
      </c>
      <c r="AE9655" s="3">
        <v>33.619782608695644</v>
      </c>
      <c r="AF9655" s="10">
        <v>0.16806447809334712</v>
      </c>
      <c r="AG9655" s="3">
        <v>0</v>
      </c>
      <c r="AH9655" s="3">
        <v>0</v>
      </c>
      <c r="AI9655" s="10" t="s">
        <v>21431</v>
      </c>
      <c r="AJ9655" s="3">
        <v>0</v>
      </c>
      <c r="AK9655" s="3">
        <v>0</v>
      </c>
      <c r="AL9655" s="10" t="s">
        <v>21431</v>
      </c>
      <c r="AM9655">
        <v>335357</v>
      </c>
      <c r="AN9655">
        <v>2</v>
      </c>
      <c r="AX9655"/>
      <c r="AY9655"/>
    </row>
    <row r="9656" spans="1:51" x14ac:dyDescent="0.25">
      <c r="A9656" t="s">
        <v>14613</v>
      </c>
      <c r="B9656" t="s">
        <v>8578</v>
      </c>
      <c r="C9656" t="s">
        <v>18680</v>
      </c>
      <c r="D9656" t="s">
        <v>15696</v>
      </c>
      <c r="E9656" s="3">
        <v>94.141304347826093</v>
      </c>
      <c r="F9656" s="3">
        <v>421.06989130434766</v>
      </c>
      <c r="G9656" s="3">
        <v>14.388586956521738</v>
      </c>
      <c r="H9656" s="10">
        <v>3.4171493269087062E-2</v>
      </c>
      <c r="I9656" s="3">
        <v>404.70956521739112</v>
      </c>
      <c r="J9656" s="3">
        <v>14.388586956521738</v>
      </c>
      <c r="K9656" s="10">
        <v>3.5552870979940539E-2</v>
      </c>
      <c r="L9656" s="3">
        <v>53.031739130434779</v>
      </c>
      <c r="M9656" s="3">
        <v>0</v>
      </c>
      <c r="N9656" s="10">
        <v>0</v>
      </c>
      <c r="O9656" s="3">
        <v>36.671413043478253</v>
      </c>
      <c r="P9656" s="3">
        <v>0</v>
      </c>
      <c r="Q9656" s="8">
        <v>0</v>
      </c>
      <c r="R9656" s="3">
        <v>10.273369565217392</v>
      </c>
      <c r="S9656" s="3">
        <v>0</v>
      </c>
      <c r="T9656" s="10">
        <v>0</v>
      </c>
      <c r="U9656" s="3">
        <v>6.0869565217391308</v>
      </c>
      <c r="V9656" s="3">
        <v>0</v>
      </c>
      <c r="W9656" s="10">
        <v>0</v>
      </c>
      <c r="X9656" s="3">
        <v>119.06630434782609</v>
      </c>
      <c r="Y9656" s="3">
        <v>7.2717391304347823</v>
      </c>
      <c r="Z9656" s="10">
        <v>6.1073022886407827E-2</v>
      </c>
      <c r="AA9656" s="3">
        <v>0</v>
      </c>
      <c r="AB9656" s="3">
        <v>0</v>
      </c>
      <c r="AC9656" s="10" t="s">
        <v>21431</v>
      </c>
      <c r="AD9656" s="3">
        <v>248.97184782608679</v>
      </c>
      <c r="AE9656" s="3">
        <v>7.1168478260869561</v>
      </c>
      <c r="AF9656" s="10">
        <v>2.8584950018358125E-2</v>
      </c>
      <c r="AG9656" s="3">
        <v>0</v>
      </c>
      <c r="AH9656" s="3">
        <v>0</v>
      </c>
      <c r="AI9656" s="10" t="s">
        <v>21431</v>
      </c>
      <c r="AJ9656" s="3">
        <v>0</v>
      </c>
      <c r="AK9656" s="3">
        <v>0</v>
      </c>
      <c r="AL9656" s="10" t="s">
        <v>21431</v>
      </c>
      <c r="AM9656">
        <v>335578</v>
      </c>
      <c r="AN9656">
        <v>2</v>
      </c>
      <c r="AX9656"/>
      <c r="AY9656"/>
    </row>
    <row r="9657" spans="1:51" x14ac:dyDescent="0.25">
      <c r="A9657" t="s">
        <v>14613</v>
      </c>
      <c r="B9657" t="s">
        <v>8492</v>
      </c>
      <c r="C9657" t="s">
        <v>19725</v>
      </c>
      <c r="D9657" t="s">
        <v>15676</v>
      </c>
      <c r="E9657" s="3">
        <v>663.76086956521738</v>
      </c>
      <c r="F9657" s="3">
        <v>1880.5229347826089</v>
      </c>
      <c r="G9657" s="3">
        <v>442.64945652173913</v>
      </c>
      <c r="H9657" s="10">
        <v>0.23538636425772178</v>
      </c>
      <c r="I9657" s="3">
        <v>1778.3194565217391</v>
      </c>
      <c r="J9657" s="3">
        <v>414.04891304347825</v>
      </c>
      <c r="K9657" s="10">
        <v>0.23283157113588984</v>
      </c>
      <c r="L9657" s="3">
        <v>306.0256521739131</v>
      </c>
      <c r="M9657" s="3">
        <v>170.74728260869566</v>
      </c>
      <c r="N9657" s="10">
        <v>0.55795088220794209</v>
      </c>
      <c r="O9657" s="3">
        <v>203.82217391304349</v>
      </c>
      <c r="P9657" s="3">
        <v>142.14673913043478</v>
      </c>
      <c r="Q9657" s="8">
        <v>0.69740566691766692</v>
      </c>
      <c r="R9657" s="3">
        <v>98.04586956521743</v>
      </c>
      <c r="S9657" s="3">
        <v>28.600543478260871</v>
      </c>
      <c r="T9657" s="10">
        <v>0.29170574553613982</v>
      </c>
      <c r="U9657" s="3">
        <v>4.1576086956521738</v>
      </c>
      <c r="V9657" s="3">
        <v>0</v>
      </c>
      <c r="W9657" s="10">
        <v>0</v>
      </c>
      <c r="X9657" s="3">
        <v>297.07608695652175</v>
      </c>
      <c r="Y9657" s="3">
        <v>93.823369565217391</v>
      </c>
      <c r="Z9657" s="10">
        <v>0.31582269218103981</v>
      </c>
      <c r="AA9657" s="3">
        <v>0</v>
      </c>
      <c r="AB9657" s="3">
        <v>0</v>
      </c>
      <c r="AC9657" s="10" t="s">
        <v>21431</v>
      </c>
      <c r="AD9657" s="3">
        <v>1277.421195652174</v>
      </c>
      <c r="AE9657" s="3">
        <v>178.07880434782609</v>
      </c>
      <c r="AF9657" s="10">
        <v>0.1394049237275336</v>
      </c>
      <c r="AG9657" s="3">
        <v>0</v>
      </c>
      <c r="AH9657" s="3">
        <v>0</v>
      </c>
      <c r="AI9657" s="10" t="s">
        <v>21431</v>
      </c>
      <c r="AJ9657" s="3">
        <v>0</v>
      </c>
      <c r="AK9657" s="3">
        <v>0</v>
      </c>
      <c r="AL9657" s="10" t="s">
        <v>21431</v>
      </c>
      <c r="AM9657">
        <v>335462</v>
      </c>
      <c r="AN9657">
        <v>2</v>
      </c>
      <c r="AX9657"/>
      <c r="AY9657"/>
    </row>
    <row r="9658" spans="1:51" x14ac:dyDescent="0.25">
      <c r="A9658" t="s">
        <v>14613</v>
      </c>
      <c r="B9658" t="s">
        <v>8394</v>
      </c>
      <c r="C9658" t="s">
        <v>19730</v>
      </c>
      <c r="D9658" t="s">
        <v>15679</v>
      </c>
      <c r="E9658" s="3">
        <v>476.86956521739131</v>
      </c>
      <c r="F9658" s="3">
        <v>1390.6552173913039</v>
      </c>
      <c r="G9658" s="3">
        <v>470.49652173913034</v>
      </c>
      <c r="H9658" s="10">
        <v>0.3383272257962856</v>
      </c>
      <c r="I9658" s="3">
        <v>1346.3301086956517</v>
      </c>
      <c r="J9658" s="3">
        <v>467.23630434782604</v>
      </c>
      <c r="K9658" s="10">
        <v>0.34704438482809596</v>
      </c>
      <c r="L9658" s="3">
        <v>136.58315217391305</v>
      </c>
      <c r="M9658" s="3">
        <v>40.03478260869565</v>
      </c>
      <c r="N9658" s="10">
        <v>0.29311655186958091</v>
      </c>
      <c r="O9658" s="3">
        <v>92.258043478260845</v>
      </c>
      <c r="P9658" s="3">
        <v>36.774565217391299</v>
      </c>
      <c r="Q9658" s="8">
        <v>0.39860551807666122</v>
      </c>
      <c r="R9658" s="3">
        <v>40.064239130434792</v>
      </c>
      <c r="S9658" s="3">
        <v>3.2602173913043488</v>
      </c>
      <c r="T9658" s="10">
        <v>8.1374748705204419E-2</v>
      </c>
      <c r="U9658" s="3">
        <v>4.2608695652173916</v>
      </c>
      <c r="V9658" s="3">
        <v>0</v>
      </c>
      <c r="W9658" s="10">
        <v>0</v>
      </c>
      <c r="X9658" s="3">
        <v>282.48282608695649</v>
      </c>
      <c r="Y9658" s="3">
        <v>96.029021739130457</v>
      </c>
      <c r="Z9658" s="10">
        <v>0.33994640689968852</v>
      </c>
      <c r="AA9658" s="3">
        <v>0</v>
      </c>
      <c r="AB9658" s="3">
        <v>0</v>
      </c>
      <c r="AC9658" s="10" t="s">
        <v>21431</v>
      </c>
      <c r="AD9658" s="3">
        <v>971.58923913043441</v>
      </c>
      <c r="AE9658" s="3">
        <v>334.43271739130427</v>
      </c>
      <c r="AF9658" s="10">
        <v>0.34421204344607526</v>
      </c>
      <c r="AG9658" s="3">
        <v>0</v>
      </c>
      <c r="AH9658" s="3">
        <v>0</v>
      </c>
      <c r="AI9658" s="10" t="s">
        <v>21431</v>
      </c>
      <c r="AJ9658" s="3">
        <v>0</v>
      </c>
      <c r="AK9658" s="3">
        <v>0</v>
      </c>
      <c r="AL9658" s="10" t="s">
        <v>21431</v>
      </c>
      <c r="AM9658">
        <v>335334</v>
      </c>
      <c r="AN9658">
        <v>2</v>
      </c>
      <c r="AX9658"/>
      <c r="AY9658"/>
    </row>
    <row r="9659" spans="1:51" x14ac:dyDescent="0.25">
      <c r="A9659" t="s">
        <v>14613</v>
      </c>
      <c r="B9659" t="s">
        <v>8254</v>
      </c>
      <c r="C9659" t="s">
        <v>18043</v>
      </c>
      <c r="D9659" t="s">
        <v>14694</v>
      </c>
      <c r="E9659" s="3">
        <v>116.16304347826087</v>
      </c>
      <c r="F9659" s="3">
        <v>397.14315217391317</v>
      </c>
      <c r="G9659" s="3">
        <v>0</v>
      </c>
      <c r="H9659" s="10">
        <v>0</v>
      </c>
      <c r="I9659" s="3">
        <v>366.71880434782616</v>
      </c>
      <c r="J9659" s="3">
        <v>0</v>
      </c>
      <c r="K9659" s="10">
        <v>0</v>
      </c>
      <c r="L9659" s="3">
        <v>39.766847826086952</v>
      </c>
      <c r="M9659" s="3">
        <v>0</v>
      </c>
      <c r="N9659" s="10">
        <v>0</v>
      </c>
      <c r="O9659" s="3">
        <v>9.9022826086956517</v>
      </c>
      <c r="P9659" s="3">
        <v>0</v>
      </c>
      <c r="Q9659" s="8">
        <v>0</v>
      </c>
      <c r="R9659" s="3">
        <v>24.462391304347822</v>
      </c>
      <c r="S9659" s="3">
        <v>0</v>
      </c>
      <c r="T9659" s="10">
        <v>0</v>
      </c>
      <c r="U9659" s="3">
        <v>5.4021739130434785</v>
      </c>
      <c r="V9659" s="3">
        <v>0</v>
      </c>
      <c r="W9659" s="10">
        <v>0</v>
      </c>
      <c r="X9659" s="3">
        <v>115.76445652173915</v>
      </c>
      <c r="Y9659" s="3">
        <v>0</v>
      </c>
      <c r="Z9659" s="10">
        <v>0</v>
      </c>
      <c r="AA9659" s="3">
        <v>0.55978260869565222</v>
      </c>
      <c r="AB9659" s="3">
        <v>0</v>
      </c>
      <c r="AC9659" s="10">
        <v>0</v>
      </c>
      <c r="AD9659" s="3">
        <v>240.51945652173919</v>
      </c>
      <c r="AE9659" s="3">
        <v>0</v>
      </c>
      <c r="AF9659" s="10">
        <v>0</v>
      </c>
      <c r="AG9659" s="3">
        <v>0.53260869565217395</v>
      </c>
      <c r="AH9659" s="3">
        <v>0</v>
      </c>
      <c r="AI9659" s="10">
        <v>0</v>
      </c>
      <c r="AJ9659" s="3">
        <v>0</v>
      </c>
      <c r="AK9659" s="3">
        <v>0</v>
      </c>
      <c r="AL9659" s="10" t="s">
        <v>21431</v>
      </c>
      <c r="AM9659">
        <v>335082</v>
      </c>
      <c r="AN9659">
        <v>2</v>
      </c>
      <c r="AX9659"/>
      <c r="AY9659"/>
    </row>
    <row r="9660" spans="1:51" x14ac:dyDescent="0.25">
      <c r="A9660" t="s">
        <v>14613</v>
      </c>
      <c r="B9660" t="s">
        <v>8799</v>
      </c>
      <c r="C9660" t="s">
        <v>19905</v>
      </c>
      <c r="D9660" t="s">
        <v>15674</v>
      </c>
      <c r="E9660" s="3">
        <v>23.217391304347824</v>
      </c>
      <c r="F9660" s="3">
        <v>184.28673913043477</v>
      </c>
      <c r="G9660" s="3">
        <v>0</v>
      </c>
      <c r="H9660" s="10">
        <v>0</v>
      </c>
      <c r="I9660" s="3">
        <v>177.58065217391305</v>
      </c>
      <c r="J9660" s="3">
        <v>0</v>
      </c>
      <c r="K9660" s="10">
        <v>0</v>
      </c>
      <c r="L9660" s="3">
        <v>119.73228260869564</v>
      </c>
      <c r="M9660" s="3">
        <v>0</v>
      </c>
      <c r="N9660" s="10">
        <v>0</v>
      </c>
      <c r="O9660" s="3">
        <v>113.02619565217391</v>
      </c>
      <c r="P9660" s="3">
        <v>0</v>
      </c>
      <c r="Q9660" s="8">
        <v>0</v>
      </c>
      <c r="R9660" s="3">
        <v>1.826086956521739</v>
      </c>
      <c r="S9660" s="3">
        <v>0</v>
      </c>
      <c r="T9660" s="10">
        <v>0</v>
      </c>
      <c r="U9660" s="3">
        <v>4.88</v>
      </c>
      <c r="V9660" s="3">
        <v>0</v>
      </c>
      <c r="W9660" s="10">
        <v>0</v>
      </c>
      <c r="X9660" s="3">
        <v>0</v>
      </c>
      <c r="Y9660" s="3">
        <v>0</v>
      </c>
      <c r="Z9660" s="10" t="s">
        <v>21431</v>
      </c>
      <c r="AA9660" s="3">
        <v>0</v>
      </c>
      <c r="AB9660" s="3">
        <v>0</v>
      </c>
      <c r="AC9660" s="10" t="s">
        <v>21431</v>
      </c>
      <c r="AD9660" s="3">
        <v>64.554456521739127</v>
      </c>
      <c r="AE9660" s="3">
        <v>0</v>
      </c>
      <c r="AF9660" s="10">
        <v>0</v>
      </c>
      <c r="AG9660" s="3">
        <v>0</v>
      </c>
      <c r="AH9660" s="3">
        <v>0</v>
      </c>
      <c r="AI9660" s="10" t="s">
        <v>21431</v>
      </c>
      <c r="AJ9660" s="3">
        <v>0</v>
      </c>
      <c r="AK9660" s="3">
        <v>0</v>
      </c>
      <c r="AL9660" s="10" t="s">
        <v>21431</v>
      </c>
      <c r="AM9660">
        <v>335874</v>
      </c>
      <c r="AN9660">
        <v>2</v>
      </c>
      <c r="AX9660"/>
      <c r="AY9660"/>
    </row>
    <row r="9661" spans="1:51" x14ac:dyDescent="0.25">
      <c r="A9661" t="s">
        <v>14613</v>
      </c>
      <c r="B9661" t="s">
        <v>8333</v>
      </c>
      <c r="C9661" t="s">
        <v>18013</v>
      </c>
      <c r="D9661" t="s">
        <v>14792</v>
      </c>
      <c r="E9661" s="3">
        <v>261.92957746478874</v>
      </c>
      <c r="F9661" s="3">
        <v>966.9330985915492</v>
      </c>
      <c r="G9661" s="3">
        <v>0</v>
      </c>
      <c r="H9661" s="10">
        <v>0</v>
      </c>
      <c r="I9661" s="3">
        <v>943.76408450704218</v>
      </c>
      <c r="J9661" s="3">
        <v>0</v>
      </c>
      <c r="K9661" s="10">
        <v>0</v>
      </c>
      <c r="L9661" s="3">
        <v>97.41901408450704</v>
      </c>
      <c r="M9661" s="3">
        <v>0</v>
      </c>
      <c r="N9661" s="10">
        <v>0</v>
      </c>
      <c r="O9661" s="3">
        <v>74.25</v>
      </c>
      <c r="P9661" s="3">
        <v>0</v>
      </c>
      <c r="Q9661" s="8">
        <v>0</v>
      </c>
      <c r="R9661" s="3">
        <v>18.218309859154928</v>
      </c>
      <c r="S9661" s="3">
        <v>0</v>
      </c>
      <c r="T9661" s="10">
        <v>0</v>
      </c>
      <c r="U9661" s="3">
        <v>4.950704225352113</v>
      </c>
      <c r="V9661" s="3">
        <v>0</v>
      </c>
      <c r="W9661" s="10">
        <v>0</v>
      </c>
      <c r="X9661" s="3">
        <v>214.13380281690141</v>
      </c>
      <c r="Y9661" s="3">
        <v>0</v>
      </c>
      <c r="Z9661" s="10">
        <v>0</v>
      </c>
      <c r="AA9661" s="3">
        <v>0</v>
      </c>
      <c r="AB9661" s="3">
        <v>0</v>
      </c>
      <c r="AC9661" s="10" t="s">
        <v>21431</v>
      </c>
      <c r="AD9661" s="3">
        <v>655.38028169014081</v>
      </c>
      <c r="AE9661" s="3">
        <v>0</v>
      </c>
      <c r="AF9661" s="10">
        <v>0</v>
      </c>
      <c r="AG9661" s="3">
        <v>0</v>
      </c>
      <c r="AH9661" s="3">
        <v>0</v>
      </c>
      <c r="AI9661" s="10" t="s">
        <v>21431</v>
      </c>
      <c r="AJ9661" s="3">
        <v>0</v>
      </c>
      <c r="AK9661" s="3">
        <v>0</v>
      </c>
      <c r="AL9661" s="10" t="s">
        <v>21431</v>
      </c>
      <c r="AM9661">
        <v>335238</v>
      </c>
      <c r="AN9661">
        <v>2</v>
      </c>
      <c r="AX9661"/>
      <c r="AY9661"/>
    </row>
    <row r="9662" spans="1:51" x14ac:dyDescent="0.25">
      <c r="A9662" t="s">
        <v>14613</v>
      </c>
      <c r="B9662" t="s">
        <v>8316</v>
      </c>
      <c r="C9662" t="s">
        <v>19497</v>
      </c>
      <c r="D9662" t="s">
        <v>15303</v>
      </c>
      <c r="E9662" s="3">
        <v>100.96739130434783</v>
      </c>
      <c r="F9662" s="3">
        <v>313.81543478260875</v>
      </c>
      <c r="G9662" s="3">
        <v>46.619239130434778</v>
      </c>
      <c r="H9662" s="10">
        <v>0.14855623389821346</v>
      </c>
      <c r="I9662" s="3">
        <v>298.7040217391305</v>
      </c>
      <c r="J9662" s="3">
        <v>46.619239130434778</v>
      </c>
      <c r="K9662" s="10">
        <v>0.15607168212535524</v>
      </c>
      <c r="L9662" s="3">
        <v>17.988804347826093</v>
      </c>
      <c r="M9662" s="3">
        <v>0</v>
      </c>
      <c r="N9662" s="10">
        <v>0</v>
      </c>
      <c r="O9662" s="3">
        <v>12.757282608695657</v>
      </c>
      <c r="P9662" s="3">
        <v>0</v>
      </c>
      <c r="Q9662" s="8">
        <v>0</v>
      </c>
      <c r="R9662" s="3">
        <v>0</v>
      </c>
      <c r="S9662" s="3">
        <v>0</v>
      </c>
      <c r="T9662" s="10" t="s">
        <v>21431</v>
      </c>
      <c r="U9662" s="3">
        <v>5.2315217391304349</v>
      </c>
      <c r="V9662" s="3">
        <v>0</v>
      </c>
      <c r="W9662" s="10">
        <v>0</v>
      </c>
      <c r="X9662" s="3">
        <v>87.165434782608685</v>
      </c>
      <c r="Y9662" s="3">
        <v>29.20315217391304</v>
      </c>
      <c r="Z9662" s="10">
        <v>0.33503133721234735</v>
      </c>
      <c r="AA9662" s="3">
        <v>9.8798913043478258</v>
      </c>
      <c r="AB9662" s="3">
        <v>0</v>
      </c>
      <c r="AC9662" s="10">
        <v>0</v>
      </c>
      <c r="AD9662" s="3">
        <v>198.78130434782614</v>
      </c>
      <c r="AE9662" s="3">
        <v>17.416086956521735</v>
      </c>
      <c r="AF9662" s="10">
        <v>8.7614310680078786E-2</v>
      </c>
      <c r="AG9662" s="3">
        <v>0</v>
      </c>
      <c r="AH9662" s="3">
        <v>0</v>
      </c>
      <c r="AI9662" s="10" t="s">
        <v>21431</v>
      </c>
      <c r="AJ9662" s="3">
        <v>0</v>
      </c>
      <c r="AK9662" s="3">
        <v>0</v>
      </c>
      <c r="AL9662" s="10" t="s">
        <v>21431</v>
      </c>
      <c r="AM9662">
        <v>335212</v>
      </c>
      <c r="AN9662">
        <v>2</v>
      </c>
      <c r="AX9662"/>
      <c r="AY9662"/>
    </row>
    <row r="9663" spans="1:51" x14ac:dyDescent="0.25">
      <c r="A9663" t="s">
        <v>14613</v>
      </c>
      <c r="B9663" t="s">
        <v>8283</v>
      </c>
      <c r="C9663" t="s">
        <v>19756</v>
      </c>
      <c r="D9663" t="s">
        <v>15682</v>
      </c>
      <c r="E9663" s="3">
        <v>186.61956521739131</v>
      </c>
      <c r="F9663" s="3">
        <v>654.55978260869563</v>
      </c>
      <c r="G9663" s="3">
        <v>42.913043478260867</v>
      </c>
      <c r="H9663" s="10">
        <v>6.5560159084681865E-2</v>
      </c>
      <c r="I9663" s="3">
        <v>632.11413043478262</v>
      </c>
      <c r="J9663" s="3">
        <v>42.913043478260867</v>
      </c>
      <c r="K9663" s="10">
        <v>6.7888125596471463E-2</v>
      </c>
      <c r="L9663" s="3">
        <v>69.739130434782595</v>
      </c>
      <c r="M9663" s="3">
        <v>0</v>
      </c>
      <c r="N9663" s="10">
        <v>0</v>
      </c>
      <c r="O9663" s="3">
        <v>51.288043478260867</v>
      </c>
      <c r="P9663" s="3">
        <v>0</v>
      </c>
      <c r="Q9663" s="8">
        <v>0</v>
      </c>
      <c r="R9663" s="3">
        <v>13.478260869565217</v>
      </c>
      <c r="S9663" s="3">
        <v>0</v>
      </c>
      <c r="T9663" s="10">
        <v>0</v>
      </c>
      <c r="U9663" s="3">
        <v>4.9728260869565215</v>
      </c>
      <c r="V9663" s="3">
        <v>0</v>
      </c>
      <c r="W9663" s="10">
        <v>0</v>
      </c>
      <c r="X9663" s="3">
        <v>171.23097826086956</v>
      </c>
      <c r="Y9663" s="3">
        <v>20.391304347826086</v>
      </c>
      <c r="Z9663" s="10">
        <v>0.11908653769857014</v>
      </c>
      <c r="AA9663" s="3">
        <v>3.9945652173913042</v>
      </c>
      <c r="AB9663" s="3">
        <v>0</v>
      </c>
      <c r="AC9663" s="10">
        <v>0</v>
      </c>
      <c r="AD9663" s="3">
        <v>409.59510869565219</v>
      </c>
      <c r="AE9663" s="3">
        <v>22.521739130434781</v>
      </c>
      <c r="AF9663" s="10">
        <v>5.4985371290577248E-2</v>
      </c>
      <c r="AG9663" s="3">
        <v>0</v>
      </c>
      <c r="AH9663" s="3">
        <v>0</v>
      </c>
      <c r="AI9663" s="10" t="s">
        <v>21431</v>
      </c>
      <c r="AJ9663" s="3">
        <v>0</v>
      </c>
      <c r="AK9663" s="3">
        <v>0</v>
      </c>
      <c r="AL9663" s="10" t="s">
        <v>21431</v>
      </c>
      <c r="AM9663">
        <v>335148</v>
      </c>
      <c r="AN9663">
        <v>2</v>
      </c>
      <c r="AX9663"/>
      <c r="AY9663"/>
    </row>
    <row r="9664" spans="1:51" x14ac:dyDescent="0.25">
      <c r="A9664" t="s">
        <v>14613</v>
      </c>
      <c r="B9664" t="s">
        <v>8719</v>
      </c>
      <c r="C9664" t="s">
        <v>19725</v>
      </c>
      <c r="D9664" t="s">
        <v>15676</v>
      </c>
      <c r="E9664" s="3">
        <v>197.44565217391303</v>
      </c>
      <c r="F9664" s="3">
        <v>566.57152173913039</v>
      </c>
      <c r="G9664" s="3">
        <v>156.90739130434784</v>
      </c>
      <c r="H9664" s="10">
        <v>0.27694189574285305</v>
      </c>
      <c r="I9664" s="3">
        <v>516.01717391304339</v>
      </c>
      <c r="J9664" s="3">
        <v>151.32815217391305</v>
      </c>
      <c r="K9664" s="10">
        <v>0.29326185217124984</v>
      </c>
      <c r="L9664" s="3">
        <v>42.186847826086954</v>
      </c>
      <c r="M9664" s="3">
        <v>1.7660869565217394</v>
      </c>
      <c r="N9664" s="10">
        <v>4.1863449096797643E-2</v>
      </c>
      <c r="O9664" s="3">
        <v>4.9970652173913042</v>
      </c>
      <c r="P9664" s="3">
        <v>1.7660869565217394</v>
      </c>
      <c r="Q9664" s="8">
        <v>0.35342483631696875</v>
      </c>
      <c r="R9664" s="3">
        <v>35.972391304347823</v>
      </c>
      <c r="S9664" s="3">
        <v>0</v>
      </c>
      <c r="T9664" s="10">
        <v>0</v>
      </c>
      <c r="U9664" s="3">
        <v>1.2173913043478262</v>
      </c>
      <c r="V9664" s="3">
        <v>0</v>
      </c>
      <c r="W9664" s="10">
        <v>0</v>
      </c>
      <c r="X9664" s="3">
        <v>107.24</v>
      </c>
      <c r="Y9664" s="3">
        <v>11.303043478260872</v>
      </c>
      <c r="Z9664" s="10">
        <v>0.10539951024114949</v>
      </c>
      <c r="AA9664" s="3">
        <v>13.364565217391304</v>
      </c>
      <c r="AB9664" s="3">
        <v>5.5792391304347833</v>
      </c>
      <c r="AC9664" s="10">
        <v>0.41746506823690166</v>
      </c>
      <c r="AD9664" s="3">
        <v>403.78010869565213</v>
      </c>
      <c r="AE9664" s="3">
        <v>138.25902173913045</v>
      </c>
      <c r="AF9664" s="10">
        <v>0.3424116710101307</v>
      </c>
      <c r="AG9664" s="3">
        <v>0</v>
      </c>
      <c r="AH9664" s="3">
        <v>0</v>
      </c>
      <c r="AI9664" s="10" t="s">
        <v>21431</v>
      </c>
      <c r="AJ9664" s="3">
        <v>0</v>
      </c>
      <c r="AK9664" s="3">
        <v>0</v>
      </c>
      <c r="AL9664" s="10" t="s">
        <v>21431</v>
      </c>
      <c r="AM9664">
        <v>335771</v>
      </c>
      <c r="AN9664">
        <v>2</v>
      </c>
      <c r="AX9664"/>
      <c r="AY9664"/>
    </row>
    <row r="9665" spans="1:51" x14ac:dyDescent="0.25">
      <c r="A9665" t="s">
        <v>14613</v>
      </c>
      <c r="B9665" t="s">
        <v>8378</v>
      </c>
      <c r="C9665" t="s">
        <v>19791</v>
      </c>
      <c r="D9665" t="s">
        <v>15682</v>
      </c>
      <c r="E9665" s="3">
        <v>91.728260869565219</v>
      </c>
      <c r="F9665" s="3">
        <v>310.24217391304353</v>
      </c>
      <c r="G9665" s="3">
        <v>0</v>
      </c>
      <c r="H9665" s="10">
        <v>0</v>
      </c>
      <c r="I9665" s="3">
        <v>291.25913043478266</v>
      </c>
      <c r="J9665" s="3">
        <v>0</v>
      </c>
      <c r="K9665" s="10">
        <v>0</v>
      </c>
      <c r="L9665" s="3">
        <v>38.671086956521734</v>
      </c>
      <c r="M9665" s="3">
        <v>0</v>
      </c>
      <c r="N9665" s="10">
        <v>0</v>
      </c>
      <c r="O9665" s="3">
        <v>24.742391304347819</v>
      </c>
      <c r="P9665" s="3">
        <v>0</v>
      </c>
      <c r="Q9665" s="8">
        <v>0</v>
      </c>
      <c r="R9665" s="3">
        <v>9.363478260869563</v>
      </c>
      <c r="S9665" s="3">
        <v>0</v>
      </c>
      <c r="T9665" s="10">
        <v>0</v>
      </c>
      <c r="U9665" s="3">
        <v>4.5652173913043477</v>
      </c>
      <c r="V9665" s="3">
        <v>0</v>
      </c>
      <c r="W9665" s="10">
        <v>0</v>
      </c>
      <c r="X9665" s="3">
        <v>71.379021739130437</v>
      </c>
      <c r="Y9665" s="3">
        <v>0</v>
      </c>
      <c r="Z9665" s="10">
        <v>0</v>
      </c>
      <c r="AA9665" s="3">
        <v>5.0543478260869561</v>
      </c>
      <c r="AB9665" s="3">
        <v>0</v>
      </c>
      <c r="AC9665" s="10">
        <v>0</v>
      </c>
      <c r="AD9665" s="3">
        <v>195.13771739130442</v>
      </c>
      <c r="AE9665" s="3">
        <v>0</v>
      </c>
      <c r="AF9665" s="10">
        <v>0</v>
      </c>
      <c r="AG9665" s="3">
        <v>0</v>
      </c>
      <c r="AH9665" s="3">
        <v>0</v>
      </c>
      <c r="AI9665" s="10" t="s">
        <v>21431</v>
      </c>
      <c r="AJ9665" s="3">
        <v>0</v>
      </c>
      <c r="AK9665" s="3">
        <v>0</v>
      </c>
      <c r="AL9665" s="10" t="s">
        <v>21431</v>
      </c>
      <c r="AM9665">
        <v>335311</v>
      </c>
      <c r="AN9665">
        <v>2</v>
      </c>
      <c r="AX9665"/>
      <c r="AY9665"/>
    </row>
    <row r="9666" spans="1:51" x14ac:dyDescent="0.25">
      <c r="A9666" t="s">
        <v>14613</v>
      </c>
      <c r="B9666" t="s">
        <v>8741</v>
      </c>
      <c r="C9666" t="s">
        <v>19729</v>
      </c>
      <c r="D9666" t="s">
        <v>14905</v>
      </c>
      <c r="E9666" s="3">
        <v>257.81521739130437</v>
      </c>
      <c r="F9666" s="3">
        <v>870.64576086956504</v>
      </c>
      <c r="G9666" s="3">
        <v>77.0008695652174</v>
      </c>
      <c r="H9666" s="10">
        <v>8.8441100877022713E-2</v>
      </c>
      <c r="I9666" s="3">
        <v>866.46097826086941</v>
      </c>
      <c r="J9666" s="3">
        <v>77.0008695652174</v>
      </c>
      <c r="K9666" s="10">
        <v>8.8868248538752304E-2</v>
      </c>
      <c r="L9666" s="3">
        <v>115.6541304347826</v>
      </c>
      <c r="M9666" s="3">
        <v>23.863152173913043</v>
      </c>
      <c r="N9666" s="10">
        <v>0.20633203573623757</v>
      </c>
      <c r="O9666" s="3">
        <v>111.46934782608695</v>
      </c>
      <c r="P9666" s="3">
        <v>23.863152173913043</v>
      </c>
      <c r="Q9666" s="8">
        <v>0.21407815367453328</v>
      </c>
      <c r="R9666" s="3">
        <v>0</v>
      </c>
      <c r="S9666" s="3">
        <v>0</v>
      </c>
      <c r="T9666" s="10" t="s">
        <v>21431</v>
      </c>
      <c r="U9666" s="3">
        <v>4.1847826086956523</v>
      </c>
      <c r="V9666" s="3">
        <v>0</v>
      </c>
      <c r="W9666" s="10">
        <v>0</v>
      </c>
      <c r="X9666" s="3">
        <v>167.0502173913043</v>
      </c>
      <c r="Y9666" s="3">
        <v>15.329239130434789</v>
      </c>
      <c r="Z9666" s="10">
        <v>9.1764257298313126E-2</v>
      </c>
      <c r="AA9666" s="3">
        <v>0</v>
      </c>
      <c r="AB9666" s="3">
        <v>0</v>
      </c>
      <c r="AC9666" s="10" t="s">
        <v>21431</v>
      </c>
      <c r="AD9666" s="3">
        <v>587.94141304347818</v>
      </c>
      <c r="AE9666" s="3">
        <v>37.808478260869563</v>
      </c>
      <c r="AF9666" s="10">
        <v>6.4306540451290903E-2</v>
      </c>
      <c r="AG9666" s="3">
        <v>0</v>
      </c>
      <c r="AH9666" s="3">
        <v>0</v>
      </c>
      <c r="AI9666" s="10" t="s">
        <v>21431</v>
      </c>
      <c r="AJ9666" s="3">
        <v>0</v>
      </c>
      <c r="AK9666" s="3">
        <v>0</v>
      </c>
      <c r="AL9666" s="10" t="s">
        <v>21431</v>
      </c>
      <c r="AM9666">
        <v>335798</v>
      </c>
      <c r="AN9666">
        <v>2</v>
      </c>
      <c r="AX9666"/>
      <c r="AY9666"/>
    </row>
    <row r="9667" spans="1:51" x14ac:dyDescent="0.25">
      <c r="A9667" t="s">
        <v>14613</v>
      </c>
      <c r="B9667" t="s">
        <v>8481</v>
      </c>
      <c r="C9667" t="s">
        <v>19725</v>
      </c>
      <c r="D9667" t="s">
        <v>15676</v>
      </c>
      <c r="E9667" s="3">
        <v>389.97826086956519</v>
      </c>
      <c r="F9667" s="3">
        <v>1292.0901086956524</v>
      </c>
      <c r="G9667" s="3">
        <v>223.79934782608697</v>
      </c>
      <c r="H9667" s="10">
        <v>0.17320722937195876</v>
      </c>
      <c r="I9667" s="3">
        <v>1269.2857608695654</v>
      </c>
      <c r="J9667" s="3">
        <v>223.79934782608697</v>
      </c>
      <c r="K9667" s="10">
        <v>0.17631911955962223</v>
      </c>
      <c r="L9667" s="3">
        <v>172.0183695652174</v>
      </c>
      <c r="M9667" s="3">
        <v>18.738478260869567</v>
      </c>
      <c r="N9667" s="10">
        <v>0.10893300702844552</v>
      </c>
      <c r="O9667" s="3">
        <v>149.21402173913043</v>
      </c>
      <c r="P9667" s="3">
        <v>18.738478260869567</v>
      </c>
      <c r="Q9667" s="8">
        <v>0.12558121577628867</v>
      </c>
      <c r="R9667" s="3">
        <v>13.75</v>
      </c>
      <c r="S9667" s="3">
        <v>0</v>
      </c>
      <c r="T9667" s="10">
        <v>0</v>
      </c>
      <c r="U9667" s="3">
        <v>9.054347826086957</v>
      </c>
      <c r="V9667" s="3">
        <v>0</v>
      </c>
      <c r="W9667" s="10">
        <v>0</v>
      </c>
      <c r="X9667" s="3">
        <v>282.3054347826087</v>
      </c>
      <c r="Y9667" s="3">
        <v>33.088043478260872</v>
      </c>
      <c r="Z9667" s="10">
        <v>0.11720654086500515</v>
      </c>
      <c r="AA9667" s="3">
        <v>0</v>
      </c>
      <c r="AB9667" s="3">
        <v>0</v>
      </c>
      <c r="AC9667" s="10" t="s">
        <v>21431</v>
      </c>
      <c r="AD9667" s="3">
        <v>837.76630434782612</v>
      </c>
      <c r="AE9667" s="3">
        <v>171.97282608695653</v>
      </c>
      <c r="AF9667" s="10">
        <v>0.20527541534489357</v>
      </c>
      <c r="AG9667" s="3">
        <v>0</v>
      </c>
      <c r="AH9667" s="3">
        <v>0</v>
      </c>
      <c r="AI9667" s="10" t="s">
        <v>21431</v>
      </c>
      <c r="AJ9667" s="3">
        <v>0</v>
      </c>
      <c r="AK9667" s="3">
        <v>0</v>
      </c>
      <c r="AL9667" s="10" t="s">
        <v>21431</v>
      </c>
      <c r="AM9667">
        <v>335445</v>
      </c>
      <c r="AN9667">
        <v>2</v>
      </c>
      <c r="AX9667"/>
      <c r="AY9667"/>
    </row>
    <row r="9668" spans="1:51" x14ac:dyDescent="0.25">
      <c r="A9668" t="s">
        <v>14613</v>
      </c>
      <c r="B9668" t="s">
        <v>8357</v>
      </c>
      <c r="C9668" t="s">
        <v>16407</v>
      </c>
      <c r="D9668" t="s">
        <v>15689</v>
      </c>
      <c r="E9668" s="3">
        <v>77.793478260869563</v>
      </c>
      <c r="F9668" s="3">
        <v>246.4420652173913</v>
      </c>
      <c r="G9668" s="3">
        <v>131.7545652173913</v>
      </c>
      <c r="H9668" s="10">
        <v>0.53462693189641974</v>
      </c>
      <c r="I9668" s="3">
        <v>241.57250000000002</v>
      </c>
      <c r="J9668" s="3">
        <v>131.7545652173913</v>
      </c>
      <c r="K9668" s="10">
        <v>0.5454038237688118</v>
      </c>
      <c r="L9668" s="3">
        <v>27.103586956521738</v>
      </c>
      <c r="M9668" s="3">
        <v>7.4486956521739138</v>
      </c>
      <c r="N9668" s="10">
        <v>0.27482324255172391</v>
      </c>
      <c r="O9668" s="3">
        <v>22.234021739130434</v>
      </c>
      <c r="P9668" s="3">
        <v>7.4486956521739138</v>
      </c>
      <c r="Q9668" s="8">
        <v>0.33501341950496943</v>
      </c>
      <c r="R9668" s="3">
        <v>0</v>
      </c>
      <c r="S9668" s="3">
        <v>0</v>
      </c>
      <c r="T9668" s="10" t="s">
        <v>21431</v>
      </c>
      <c r="U9668" s="3">
        <v>4.8695652173913047</v>
      </c>
      <c r="V9668" s="3">
        <v>0</v>
      </c>
      <c r="W9668" s="10">
        <v>0</v>
      </c>
      <c r="X9668" s="3">
        <v>87.433586956521765</v>
      </c>
      <c r="Y9668" s="3">
        <v>55.95804347826089</v>
      </c>
      <c r="Z9668" s="10">
        <v>0.64000626562521368</v>
      </c>
      <c r="AA9668" s="3">
        <v>0</v>
      </c>
      <c r="AB9668" s="3">
        <v>0</v>
      </c>
      <c r="AC9668" s="10" t="s">
        <v>21431</v>
      </c>
      <c r="AD9668" s="3">
        <v>131.90489130434781</v>
      </c>
      <c r="AE9668" s="3">
        <v>68.347826086956516</v>
      </c>
      <c r="AF9668" s="10">
        <v>0.51815990605879569</v>
      </c>
      <c r="AG9668" s="3">
        <v>0</v>
      </c>
      <c r="AH9668" s="3">
        <v>0</v>
      </c>
      <c r="AI9668" s="10" t="s">
        <v>21431</v>
      </c>
      <c r="AJ9668" s="3">
        <v>0</v>
      </c>
      <c r="AK9668" s="3">
        <v>0</v>
      </c>
      <c r="AL9668" s="10" t="s">
        <v>21431</v>
      </c>
      <c r="AM9668">
        <v>335280</v>
      </c>
      <c r="AN9668">
        <v>2</v>
      </c>
      <c r="AX9668"/>
      <c r="AY9668"/>
    </row>
    <row r="9669" spans="1:51" x14ac:dyDescent="0.25">
      <c r="A9669" t="s">
        <v>14613</v>
      </c>
      <c r="B9669" t="s">
        <v>8518</v>
      </c>
      <c r="C9669" t="s">
        <v>19844</v>
      </c>
      <c r="D9669" t="s">
        <v>15028</v>
      </c>
      <c r="E9669" s="3">
        <v>28.141304347826086</v>
      </c>
      <c r="F9669" s="3">
        <v>150.40217391304347</v>
      </c>
      <c r="G9669" s="3">
        <v>15.95108695652174</v>
      </c>
      <c r="H9669" s="10">
        <v>0.10605622606056227</v>
      </c>
      <c r="I9669" s="3">
        <v>132.71195652173913</v>
      </c>
      <c r="J9669" s="3">
        <v>15.95108695652174</v>
      </c>
      <c r="K9669" s="10">
        <v>0.12019329210860397</v>
      </c>
      <c r="L9669" s="3">
        <v>23.703804347826086</v>
      </c>
      <c r="M9669" s="3">
        <v>0.24456521739130435</v>
      </c>
      <c r="N9669" s="10">
        <v>1.0317551301157859E-2</v>
      </c>
      <c r="O9669" s="3">
        <v>6.0135869565217392</v>
      </c>
      <c r="P9669" s="3">
        <v>0.24456521739130435</v>
      </c>
      <c r="Q9669" s="8">
        <v>4.0668775417984637E-2</v>
      </c>
      <c r="R9669" s="3">
        <v>17.690217391304348</v>
      </c>
      <c r="S9669" s="3">
        <v>0</v>
      </c>
      <c r="T9669" s="10">
        <v>0</v>
      </c>
      <c r="U9669" s="3">
        <v>0</v>
      </c>
      <c r="V9669" s="3">
        <v>0</v>
      </c>
      <c r="W9669" s="10" t="s">
        <v>21431</v>
      </c>
      <c r="X9669" s="3">
        <v>49.508152173913047</v>
      </c>
      <c r="Y9669" s="3">
        <v>7.8695652173913047</v>
      </c>
      <c r="Z9669" s="10">
        <v>0.15895493715352105</v>
      </c>
      <c r="AA9669" s="3">
        <v>0</v>
      </c>
      <c r="AB9669" s="3">
        <v>0</v>
      </c>
      <c r="AC9669" s="10" t="s">
        <v>21431</v>
      </c>
      <c r="AD9669" s="3">
        <v>77.190217391304344</v>
      </c>
      <c r="AE9669" s="3">
        <v>7.8369565217391308</v>
      </c>
      <c r="AF9669" s="10">
        <v>0.1015278462296698</v>
      </c>
      <c r="AG9669" s="3">
        <v>0</v>
      </c>
      <c r="AH9669" s="3">
        <v>0</v>
      </c>
      <c r="AI9669" s="10" t="s">
        <v>21431</v>
      </c>
      <c r="AJ9669" s="3">
        <v>0</v>
      </c>
      <c r="AK9669" s="3">
        <v>0</v>
      </c>
      <c r="AL9669" s="10" t="s">
        <v>21431</v>
      </c>
      <c r="AM9669">
        <v>335497</v>
      </c>
      <c r="AN9669">
        <v>2</v>
      </c>
      <c r="AX9669"/>
      <c r="AY9669"/>
    </row>
    <row r="9670" spans="1:51" x14ac:dyDescent="0.25">
      <c r="A9670" t="s">
        <v>14613</v>
      </c>
      <c r="B9670" t="s">
        <v>8742</v>
      </c>
      <c r="C9670" t="s">
        <v>18731</v>
      </c>
      <c r="D9670" t="s">
        <v>15681</v>
      </c>
      <c r="E9670" s="3">
        <v>255.38043478260869</v>
      </c>
      <c r="F9670" s="3">
        <v>796.08913043478265</v>
      </c>
      <c r="G9670" s="3">
        <v>177.8513043478261</v>
      </c>
      <c r="H9670" s="10">
        <v>0.2234062714192479</v>
      </c>
      <c r="I9670" s="3">
        <v>786.5483695652174</v>
      </c>
      <c r="J9670" s="3">
        <v>177.8513043478261</v>
      </c>
      <c r="K9670" s="10">
        <v>0.22611616936684706</v>
      </c>
      <c r="L9670" s="3">
        <v>150.29619565217391</v>
      </c>
      <c r="M9670" s="3">
        <v>27.769021739130434</v>
      </c>
      <c r="N9670" s="10">
        <v>0.18476197363900992</v>
      </c>
      <c r="O9670" s="3">
        <v>145.60054347826087</v>
      </c>
      <c r="P9670" s="3">
        <v>27.769021739130434</v>
      </c>
      <c r="Q9670" s="8">
        <v>0.19072059125436255</v>
      </c>
      <c r="R9670" s="3">
        <v>0</v>
      </c>
      <c r="S9670" s="3">
        <v>0</v>
      </c>
      <c r="T9670" s="10" t="s">
        <v>21431</v>
      </c>
      <c r="U9670" s="3">
        <v>4.6956521739130439</v>
      </c>
      <c r="V9670" s="3">
        <v>0</v>
      </c>
      <c r="W9670" s="10">
        <v>0</v>
      </c>
      <c r="X9670" s="3">
        <v>103.14402173913044</v>
      </c>
      <c r="Y9670" s="3">
        <v>5.0108695652173916</v>
      </c>
      <c r="Z9670" s="10">
        <v>4.8581289353742396E-2</v>
      </c>
      <c r="AA9670" s="3">
        <v>4.8451086956521738</v>
      </c>
      <c r="AB9670" s="3">
        <v>0</v>
      </c>
      <c r="AC9670" s="10">
        <v>0</v>
      </c>
      <c r="AD9670" s="3">
        <v>537.80380434782614</v>
      </c>
      <c r="AE9670" s="3">
        <v>145.07141304347826</v>
      </c>
      <c r="AF9670" s="10">
        <v>0.26974783716786971</v>
      </c>
      <c r="AG9670" s="3">
        <v>0</v>
      </c>
      <c r="AH9670" s="3">
        <v>0</v>
      </c>
      <c r="AI9670" s="10" t="s">
        <v>21431</v>
      </c>
      <c r="AJ9670" s="3">
        <v>0</v>
      </c>
      <c r="AK9670" s="3">
        <v>0</v>
      </c>
      <c r="AL9670" s="10" t="s">
        <v>21431</v>
      </c>
      <c r="AM9670">
        <v>335799</v>
      </c>
      <c r="AN9670">
        <v>2</v>
      </c>
      <c r="AX9670"/>
      <c r="AY9670"/>
    </row>
    <row r="9671" spans="1:51" x14ac:dyDescent="0.25">
      <c r="A9671" t="s">
        <v>14613</v>
      </c>
      <c r="B9671" t="s">
        <v>8609</v>
      </c>
      <c r="C9671" t="s">
        <v>19780</v>
      </c>
      <c r="D9671" t="s">
        <v>15674</v>
      </c>
      <c r="E9671" s="3">
        <v>260.61956521739131</v>
      </c>
      <c r="F9671" s="3">
        <v>1068.8380434782609</v>
      </c>
      <c r="G9671" s="3">
        <v>5.8505434782608692</v>
      </c>
      <c r="H9671" s="10">
        <v>5.4737418020991907E-3</v>
      </c>
      <c r="I9671" s="3">
        <v>1011.8366304347826</v>
      </c>
      <c r="J9671" s="3">
        <v>5.8505434782608692</v>
      </c>
      <c r="K9671" s="10">
        <v>5.7821028635293738E-3</v>
      </c>
      <c r="L9671" s="3">
        <v>206.07717391304348</v>
      </c>
      <c r="M9671" s="3">
        <v>0</v>
      </c>
      <c r="N9671" s="10">
        <v>0</v>
      </c>
      <c r="O9671" s="3">
        <v>149.07576086956522</v>
      </c>
      <c r="P9671" s="3">
        <v>0</v>
      </c>
      <c r="Q9671" s="8">
        <v>0</v>
      </c>
      <c r="R9671" s="3">
        <v>52.110108695652173</v>
      </c>
      <c r="S9671" s="3">
        <v>0</v>
      </c>
      <c r="T9671" s="10">
        <v>0</v>
      </c>
      <c r="U9671" s="3">
        <v>4.8913043478260869</v>
      </c>
      <c r="V9671" s="3">
        <v>0</v>
      </c>
      <c r="W9671" s="10">
        <v>0</v>
      </c>
      <c r="X9671" s="3">
        <v>143.89402173913044</v>
      </c>
      <c r="Y9671" s="3">
        <v>5.8505434782608692</v>
      </c>
      <c r="Z9671" s="10">
        <v>4.0658697335372876E-2</v>
      </c>
      <c r="AA9671" s="3">
        <v>0</v>
      </c>
      <c r="AB9671" s="3">
        <v>0</v>
      </c>
      <c r="AC9671" s="10" t="s">
        <v>21431</v>
      </c>
      <c r="AD9671" s="3">
        <v>718.866847826087</v>
      </c>
      <c r="AE9671" s="3">
        <v>0</v>
      </c>
      <c r="AF9671" s="10">
        <v>0</v>
      </c>
      <c r="AG9671" s="3">
        <v>0</v>
      </c>
      <c r="AH9671" s="3">
        <v>0</v>
      </c>
      <c r="AI9671" s="10" t="s">
        <v>21431</v>
      </c>
      <c r="AJ9671" s="3">
        <v>0</v>
      </c>
      <c r="AK9671" s="3">
        <v>0</v>
      </c>
      <c r="AL9671" s="10" t="s">
        <v>21431</v>
      </c>
      <c r="AM9671">
        <v>335621</v>
      </c>
      <c r="AN9671">
        <v>2</v>
      </c>
      <c r="AX9671"/>
      <c r="AY9671"/>
    </row>
    <row r="9672" spans="1:51" x14ac:dyDescent="0.25">
      <c r="A9672" t="s">
        <v>14613</v>
      </c>
      <c r="B9672" t="s">
        <v>8568</v>
      </c>
      <c r="C9672" t="s">
        <v>17371</v>
      </c>
      <c r="D9672" t="s">
        <v>15685</v>
      </c>
      <c r="E9672" s="3">
        <v>85.402173913043484</v>
      </c>
      <c r="F9672" s="3">
        <v>314.02086956521748</v>
      </c>
      <c r="G9672" s="3">
        <v>7.1650000000000009</v>
      </c>
      <c r="H9672" s="10">
        <v>2.281695484099644E-2</v>
      </c>
      <c r="I9672" s="3">
        <v>301.84695652173923</v>
      </c>
      <c r="J9672" s="3">
        <v>5.1650000000000009</v>
      </c>
      <c r="K9672" s="10">
        <v>1.7111320450328985E-2</v>
      </c>
      <c r="L9672" s="3">
        <v>46.551630434782616</v>
      </c>
      <c r="M9672" s="3">
        <v>2</v>
      </c>
      <c r="N9672" s="10">
        <v>4.2963049442531077E-2</v>
      </c>
      <c r="O9672" s="3">
        <v>34.377717391304351</v>
      </c>
      <c r="P9672" s="3">
        <v>0</v>
      </c>
      <c r="Q9672" s="8">
        <v>0</v>
      </c>
      <c r="R9672" s="3">
        <v>9.4782608695652169</v>
      </c>
      <c r="S9672" s="3">
        <v>0</v>
      </c>
      <c r="T9672" s="10">
        <v>0</v>
      </c>
      <c r="U9672" s="3">
        <v>2.6956521739130435</v>
      </c>
      <c r="V9672" s="3">
        <v>2</v>
      </c>
      <c r="W9672" s="10">
        <v>0.74193548387096775</v>
      </c>
      <c r="X9672" s="3">
        <v>64.246521739130472</v>
      </c>
      <c r="Y9672" s="3">
        <v>5.1650000000000009</v>
      </c>
      <c r="Z9672" s="10">
        <v>8.039345726718411E-2</v>
      </c>
      <c r="AA9672" s="3">
        <v>0</v>
      </c>
      <c r="AB9672" s="3">
        <v>0</v>
      </c>
      <c r="AC9672" s="10" t="s">
        <v>21431</v>
      </c>
      <c r="AD9672" s="3">
        <v>203.22271739130437</v>
      </c>
      <c r="AE9672" s="3">
        <v>0</v>
      </c>
      <c r="AF9672" s="10">
        <v>0</v>
      </c>
      <c r="AG9672" s="3">
        <v>0</v>
      </c>
      <c r="AH9672" s="3">
        <v>0</v>
      </c>
      <c r="AI9672" s="10" t="s">
        <v>21431</v>
      </c>
      <c r="AJ9672" s="3">
        <v>0</v>
      </c>
      <c r="AK9672" s="3">
        <v>0</v>
      </c>
      <c r="AL9672" s="10" t="s">
        <v>21431</v>
      </c>
      <c r="AM9672">
        <v>335566</v>
      </c>
      <c r="AN9672">
        <v>2</v>
      </c>
      <c r="AX9672"/>
      <c r="AY9672"/>
    </row>
    <row r="9673" spans="1:51" x14ac:dyDescent="0.25">
      <c r="A9673" t="s">
        <v>14613</v>
      </c>
      <c r="B9673" t="s">
        <v>8608</v>
      </c>
      <c r="C9673" t="s">
        <v>18043</v>
      </c>
      <c r="D9673" t="s">
        <v>14694</v>
      </c>
      <c r="E9673" s="3">
        <v>116.34782608695652</v>
      </c>
      <c r="F9673" s="3">
        <v>553.53576086956525</v>
      </c>
      <c r="G9673" s="3">
        <v>40.057934782608697</v>
      </c>
      <c r="H9673" s="10">
        <v>7.2367383671256461E-2</v>
      </c>
      <c r="I9673" s="3">
        <v>504.14728260869578</v>
      </c>
      <c r="J9673" s="3">
        <v>40.057934782608697</v>
      </c>
      <c r="K9673" s="10">
        <v>7.945680987375367E-2</v>
      </c>
      <c r="L9673" s="3">
        <v>75.415543478260872</v>
      </c>
      <c r="M9673" s="3">
        <v>2.6929347826086958</v>
      </c>
      <c r="N9673" s="10">
        <v>3.570795433417457E-2</v>
      </c>
      <c r="O9673" s="3">
        <v>26.027065217391307</v>
      </c>
      <c r="P9673" s="3">
        <v>2.6929347826086958</v>
      </c>
      <c r="Q9673" s="8">
        <v>0.10346670898604712</v>
      </c>
      <c r="R9673" s="3">
        <v>44.953695652173913</v>
      </c>
      <c r="S9673" s="3">
        <v>0</v>
      </c>
      <c r="T9673" s="10">
        <v>0</v>
      </c>
      <c r="U9673" s="3">
        <v>4.4347826086956523</v>
      </c>
      <c r="V9673" s="3">
        <v>0</v>
      </c>
      <c r="W9673" s="10">
        <v>0</v>
      </c>
      <c r="X9673" s="3">
        <v>159.90858695652173</v>
      </c>
      <c r="Y9673" s="3">
        <v>15.916630434782608</v>
      </c>
      <c r="Z9673" s="10">
        <v>9.9535808162136113E-2</v>
      </c>
      <c r="AA9673" s="3">
        <v>0</v>
      </c>
      <c r="AB9673" s="3">
        <v>0</v>
      </c>
      <c r="AC9673" s="10" t="s">
        <v>21431</v>
      </c>
      <c r="AD9673" s="3">
        <v>296.84967391304355</v>
      </c>
      <c r="AE9673" s="3">
        <v>21.448369565217391</v>
      </c>
      <c r="AF9673" s="10">
        <v>7.2253303439707608E-2</v>
      </c>
      <c r="AG9673" s="3">
        <v>21.361956521739138</v>
      </c>
      <c r="AH9673" s="3">
        <v>0</v>
      </c>
      <c r="AI9673" s="10">
        <v>0</v>
      </c>
      <c r="AJ9673" s="3">
        <v>0</v>
      </c>
      <c r="AK9673" s="3">
        <v>0</v>
      </c>
      <c r="AL9673" s="10" t="s">
        <v>21431</v>
      </c>
      <c r="AM9673">
        <v>335620</v>
      </c>
      <c r="AN9673">
        <v>2</v>
      </c>
      <c r="AX9673"/>
      <c r="AY9673"/>
    </row>
    <row r="9674" spans="1:51" x14ac:dyDescent="0.25">
      <c r="A9674" t="s">
        <v>14613</v>
      </c>
      <c r="B9674" t="s">
        <v>8241</v>
      </c>
      <c r="C9674" t="s">
        <v>19725</v>
      </c>
      <c r="D9674" t="s">
        <v>15676</v>
      </c>
      <c r="E9674" s="3">
        <v>44.097826086956523</v>
      </c>
      <c r="F9674" s="3">
        <v>129.57065217391303</v>
      </c>
      <c r="G9674" s="3">
        <v>12.141304347826086</v>
      </c>
      <c r="H9674" s="10">
        <v>9.3704123149196766E-2</v>
      </c>
      <c r="I9674" s="3">
        <v>124.21195652173913</v>
      </c>
      <c r="J9674" s="3">
        <v>12.141304347826086</v>
      </c>
      <c r="K9674" s="10">
        <v>9.7746663749726528E-2</v>
      </c>
      <c r="L9674" s="3">
        <v>24.942934782608695</v>
      </c>
      <c r="M9674" s="3">
        <v>0.16304347826086957</v>
      </c>
      <c r="N9674" s="10">
        <v>6.5366597668591354E-3</v>
      </c>
      <c r="O9674" s="3">
        <v>19.584239130434781</v>
      </c>
      <c r="P9674" s="3">
        <v>0.16304347826086957</v>
      </c>
      <c r="Q9674" s="8">
        <v>8.3252393506313312E-3</v>
      </c>
      <c r="R9674" s="3">
        <v>0</v>
      </c>
      <c r="S9674" s="3">
        <v>0</v>
      </c>
      <c r="T9674" s="10" t="s">
        <v>21431</v>
      </c>
      <c r="U9674" s="3">
        <v>5.3586956521739131</v>
      </c>
      <c r="V9674" s="3">
        <v>0</v>
      </c>
      <c r="W9674" s="10">
        <v>0</v>
      </c>
      <c r="X9674" s="3">
        <v>34.592391304347828</v>
      </c>
      <c r="Y9674" s="3">
        <v>11.760869565217391</v>
      </c>
      <c r="Z9674" s="10">
        <v>0.33998428908091122</v>
      </c>
      <c r="AA9674" s="3">
        <v>0</v>
      </c>
      <c r="AB9674" s="3">
        <v>0</v>
      </c>
      <c r="AC9674" s="10" t="s">
        <v>21431</v>
      </c>
      <c r="AD9674" s="3">
        <v>70.035326086956516</v>
      </c>
      <c r="AE9674" s="3">
        <v>0.21739130434782608</v>
      </c>
      <c r="AF9674" s="10">
        <v>3.1040235905792886E-3</v>
      </c>
      <c r="AG9674" s="3">
        <v>0</v>
      </c>
      <c r="AH9674" s="3">
        <v>0</v>
      </c>
      <c r="AI9674" s="10" t="s">
        <v>21431</v>
      </c>
      <c r="AJ9674" s="3">
        <v>0</v>
      </c>
      <c r="AK9674" s="3">
        <v>0</v>
      </c>
      <c r="AL9674" s="10" t="s">
        <v>21431</v>
      </c>
      <c r="AM9674">
        <v>335061</v>
      </c>
      <c r="AN9674">
        <v>2</v>
      </c>
      <c r="AX9674"/>
      <c r="AY9674"/>
    </row>
    <row r="9675" spans="1:51" x14ac:dyDescent="0.25">
      <c r="A9675" t="s">
        <v>14613</v>
      </c>
      <c r="B9675" t="s">
        <v>8330</v>
      </c>
      <c r="C9675" t="s">
        <v>19730</v>
      </c>
      <c r="D9675" t="s">
        <v>15679</v>
      </c>
      <c r="E9675" s="3">
        <v>460.54347826086956</v>
      </c>
      <c r="F9675" s="3">
        <v>1304.2947826086956</v>
      </c>
      <c r="G9675" s="3">
        <v>457.56923913043477</v>
      </c>
      <c r="H9675" s="10">
        <v>0.35081734990556279</v>
      </c>
      <c r="I9675" s="3">
        <v>1285.2730434782609</v>
      </c>
      <c r="J9675" s="3">
        <v>457.56923913043477</v>
      </c>
      <c r="K9675" s="10">
        <v>0.35600936427651303</v>
      </c>
      <c r="L9675" s="3">
        <v>467.51902173913044</v>
      </c>
      <c r="M9675" s="3">
        <v>212.78532608695653</v>
      </c>
      <c r="N9675" s="10">
        <v>0.45513725900480684</v>
      </c>
      <c r="O9675" s="3">
        <v>448.49728260869563</v>
      </c>
      <c r="P9675" s="3">
        <v>212.78532608695653</v>
      </c>
      <c r="Q9675" s="8">
        <v>0.47444061388574166</v>
      </c>
      <c r="R9675" s="3">
        <v>14.152173913043478</v>
      </c>
      <c r="S9675" s="3">
        <v>0</v>
      </c>
      <c r="T9675" s="10">
        <v>0</v>
      </c>
      <c r="U9675" s="3">
        <v>4.8695652173913047</v>
      </c>
      <c r="V9675" s="3">
        <v>0</v>
      </c>
      <c r="W9675" s="10">
        <v>0</v>
      </c>
      <c r="X9675" s="3">
        <v>10.355978260869565</v>
      </c>
      <c r="Y9675" s="3">
        <v>4.8967391304347823</v>
      </c>
      <c r="Z9675" s="10">
        <v>0.47284177381264758</v>
      </c>
      <c r="AA9675" s="3">
        <v>0</v>
      </c>
      <c r="AB9675" s="3">
        <v>0</v>
      </c>
      <c r="AC9675" s="10" t="s">
        <v>21431</v>
      </c>
      <c r="AD9675" s="3">
        <v>771.58010869565214</v>
      </c>
      <c r="AE9675" s="3">
        <v>189.07739130434783</v>
      </c>
      <c r="AF9675" s="10">
        <v>0.24505218469664947</v>
      </c>
      <c r="AG9675" s="3">
        <v>54.839673913043477</v>
      </c>
      <c r="AH9675" s="3">
        <v>50.809782608695649</v>
      </c>
      <c r="AI9675" s="10">
        <v>0.92651503889797326</v>
      </c>
      <c r="AJ9675" s="3">
        <v>0</v>
      </c>
      <c r="AK9675" s="3">
        <v>0</v>
      </c>
      <c r="AL9675" s="10" t="s">
        <v>21431</v>
      </c>
      <c r="AM9675">
        <v>335232</v>
      </c>
      <c r="AN9675">
        <v>2</v>
      </c>
      <c r="AX9675"/>
      <c r="AY9675"/>
    </row>
    <row r="9676" spans="1:51" x14ac:dyDescent="0.25">
      <c r="A9676" t="s">
        <v>14613</v>
      </c>
      <c r="B9676" t="s">
        <v>8796</v>
      </c>
      <c r="C9676" t="s">
        <v>18079</v>
      </c>
      <c r="D9676" t="s">
        <v>15691</v>
      </c>
      <c r="E9676" s="3">
        <v>13.347826086956522</v>
      </c>
      <c r="F9676" s="3">
        <v>99.067934782608688</v>
      </c>
      <c r="G9676" s="3">
        <v>3.3614130434782608</v>
      </c>
      <c r="H9676" s="10">
        <v>3.3930383739748195E-2</v>
      </c>
      <c r="I9676" s="3">
        <v>99.067934782608688</v>
      </c>
      <c r="J9676" s="3">
        <v>3.3614130434782608</v>
      </c>
      <c r="K9676" s="10">
        <v>3.3930383739748195E-2</v>
      </c>
      <c r="L9676" s="3">
        <v>67.709239130434781</v>
      </c>
      <c r="M9676" s="3">
        <v>3.3614130434782608</v>
      </c>
      <c r="N9676" s="10">
        <v>4.9644820805072841E-2</v>
      </c>
      <c r="O9676" s="3">
        <v>67.709239130434781</v>
      </c>
      <c r="P9676" s="3">
        <v>3.3614130434782608</v>
      </c>
      <c r="Q9676" s="8">
        <v>4.9644820805072841E-2</v>
      </c>
      <c r="R9676" s="3">
        <v>0</v>
      </c>
      <c r="S9676" s="3">
        <v>0</v>
      </c>
      <c r="T9676" s="10" t="s">
        <v>21431</v>
      </c>
      <c r="U9676" s="3">
        <v>0</v>
      </c>
      <c r="V9676" s="3">
        <v>0</v>
      </c>
      <c r="W9676" s="10" t="s">
        <v>21431</v>
      </c>
      <c r="X9676" s="3">
        <v>31.358695652173914</v>
      </c>
      <c r="Y9676" s="3">
        <v>0</v>
      </c>
      <c r="Z9676" s="10">
        <v>0</v>
      </c>
      <c r="AA9676" s="3">
        <v>0</v>
      </c>
      <c r="AB9676" s="3">
        <v>0</v>
      </c>
      <c r="AC9676" s="10" t="s">
        <v>21431</v>
      </c>
      <c r="AD9676" s="3">
        <v>0</v>
      </c>
      <c r="AE9676" s="3">
        <v>0</v>
      </c>
      <c r="AF9676" s="10" t="s">
        <v>21431</v>
      </c>
      <c r="AG9676" s="3">
        <v>0</v>
      </c>
      <c r="AH9676" s="3">
        <v>0</v>
      </c>
      <c r="AI9676" s="10" t="s">
        <v>21431</v>
      </c>
      <c r="AJ9676" s="3">
        <v>0</v>
      </c>
      <c r="AK9676" s="3">
        <v>0</v>
      </c>
      <c r="AL9676" s="10" t="s">
        <v>21431</v>
      </c>
      <c r="AM9676">
        <v>335870</v>
      </c>
      <c r="AN9676">
        <v>2</v>
      </c>
      <c r="AX9676"/>
      <c r="AY9676"/>
    </row>
    <row r="9677" spans="1:51" x14ac:dyDescent="0.25">
      <c r="A9677" t="s">
        <v>14613</v>
      </c>
      <c r="B9677" t="s">
        <v>8499</v>
      </c>
      <c r="C9677" t="s">
        <v>18846</v>
      </c>
      <c r="D9677" t="s">
        <v>15028</v>
      </c>
      <c r="E9677" s="3">
        <v>113.98913043478261</v>
      </c>
      <c r="F9677" s="3">
        <v>336.695652173913</v>
      </c>
      <c r="G9677" s="3">
        <v>0</v>
      </c>
      <c r="H9677" s="10">
        <v>0</v>
      </c>
      <c r="I9677" s="3">
        <v>331.26902173913044</v>
      </c>
      <c r="J9677" s="3">
        <v>0</v>
      </c>
      <c r="K9677" s="10">
        <v>0</v>
      </c>
      <c r="L9677" s="3">
        <v>37.519021739130437</v>
      </c>
      <c r="M9677" s="3">
        <v>0</v>
      </c>
      <c r="N9677" s="10">
        <v>0</v>
      </c>
      <c r="O9677" s="3">
        <v>32.092391304347828</v>
      </c>
      <c r="P9677" s="3">
        <v>0</v>
      </c>
      <c r="Q9677" s="8">
        <v>0</v>
      </c>
      <c r="R9677" s="3">
        <v>0</v>
      </c>
      <c r="S9677" s="3">
        <v>0</v>
      </c>
      <c r="T9677" s="10" t="s">
        <v>21431</v>
      </c>
      <c r="U9677" s="3">
        <v>5.4266304347826084</v>
      </c>
      <c r="V9677" s="3">
        <v>0</v>
      </c>
      <c r="W9677" s="10">
        <v>0</v>
      </c>
      <c r="X9677" s="3">
        <v>95.505434782608702</v>
      </c>
      <c r="Y9677" s="3">
        <v>0</v>
      </c>
      <c r="Z9677" s="10">
        <v>0</v>
      </c>
      <c r="AA9677" s="3">
        <v>0</v>
      </c>
      <c r="AB9677" s="3">
        <v>0</v>
      </c>
      <c r="AC9677" s="10" t="s">
        <v>21431</v>
      </c>
      <c r="AD9677" s="3">
        <v>203.67119565217391</v>
      </c>
      <c r="AE9677" s="3">
        <v>0</v>
      </c>
      <c r="AF9677" s="10">
        <v>0</v>
      </c>
      <c r="AG9677" s="3">
        <v>0</v>
      </c>
      <c r="AH9677" s="3">
        <v>0</v>
      </c>
      <c r="AI9677" s="10" t="s">
        <v>21431</v>
      </c>
      <c r="AJ9677" s="3">
        <v>0</v>
      </c>
      <c r="AK9677" s="3">
        <v>0</v>
      </c>
      <c r="AL9677" s="10" t="s">
        <v>21431</v>
      </c>
      <c r="AM9677">
        <v>335471</v>
      </c>
      <c r="AN9677">
        <v>2</v>
      </c>
      <c r="AX9677"/>
      <c r="AY9677"/>
    </row>
    <row r="9678" spans="1:51" x14ac:dyDescent="0.25">
      <c r="A9678" t="s">
        <v>14613</v>
      </c>
      <c r="B9678" t="s">
        <v>8645</v>
      </c>
      <c r="C9678" t="s">
        <v>19847</v>
      </c>
      <c r="D9678" t="s">
        <v>15698</v>
      </c>
      <c r="E9678" s="3">
        <v>128.08695652173913</v>
      </c>
      <c r="F9678" s="3">
        <v>408.02402173913043</v>
      </c>
      <c r="G9678" s="3">
        <v>0</v>
      </c>
      <c r="H9678" s="10">
        <v>0</v>
      </c>
      <c r="I9678" s="3">
        <v>383.03760869565218</v>
      </c>
      <c r="J9678" s="3">
        <v>0</v>
      </c>
      <c r="K9678" s="10">
        <v>0</v>
      </c>
      <c r="L9678" s="3">
        <v>78.133152173913032</v>
      </c>
      <c r="M9678" s="3">
        <v>0</v>
      </c>
      <c r="N9678" s="10">
        <v>0</v>
      </c>
      <c r="O9678" s="3">
        <v>53.146739130434781</v>
      </c>
      <c r="P9678" s="3">
        <v>0</v>
      </c>
      <c r="Q9678" s="8">
        <v>0</v>
      </c>
      <c r="R9678" s="3">
        <v>20.190217391304348</v>
      </c>
      <c r="S9678" s="3">
        <v>0</v>
      </c>
      <c r="T9678" s="10">
        <v>0</v>
      </c>
      <c r="U9678" s="3">
        <v>4.7961956521739131</v>
      </c>
      <c r="V9678" s="3">
        <v>0</v>
      </c>
      <c r="W9678" s="10">
        <v>0</v>
      </c>
      <c r="X9678" s="3">
        <v>122.12499999999996</v>
      </c>
      <c r="Y9678" s="3">
        <v>0</v>
      </c>
      <c r="Z9678" s="10">
        <v>0</v>
      </c>
      <c r="AA9678" s="3">
        <v>0</v>
      </c>
      <c r="AB9678" s="3">
        <v>0</v>
      </c>
      <c r="AC9678" s="10" t="s">
        <v>21431</v>
      </c>
      <c r="AD9678" s="3">
        <v>197.32021739130437</v>
      </c>
      <c r="AE9678" s="3">
        <v>0</v>
      </c>
      <c r="AF9678" s="10">
        <v>0</v>
      </c>
      <c r="AG9678" s="3">
        <v>10.445652173913043</v>
      </c>
      <c r="AH9678" s="3">
        <v>0</v>
      </c>
      <c r="AI9678" s="10">
        <v>0</v>
      </c>
      <c r="AJ9678" s="3">
        <v>0</v>
      </c>
      <c r="AK9678" s="3">
        <v>0</v>
      </c>
      <c r="AL9678" s="10" t="s">
        <v>21431</v>
      </c>
      <c r="AM9678">
        <v>335672</v>
      </c>
      <c r="AN9678">
        <v>2</v>
      </c>
      <c r="AX9678"/>
      <c r="AY9678"/>
    </row>
    <row r="9679" spans="1:51" x14ac:dyDescent="0.25">
      <c r="A9679" t="s">
        <v>14613</v>
      </c>
      <c r="B9679" t="s">
        <v>8313</v>
      </c>
      <c r="C9679" t="s">
        <v>17005</v>
      </c>
      <c r="D9679" t="s">
        <v>15687</v>
      </c>
      <c r="E9679" s="3">
        <v>65.706521739130437</v>
      </c>
      <c r="F9679" s="3">
        <v>121.3258695652174</v>
      </c>
      <c r="G9679" s="3">
        <v>4.7173913043478262</v>
      </c>
      <c r="H9679" s="10">
        <v>3.8881990471224634E-2</v>
      </c>
      <c r="I9679" s="3">
        <v>100.94271739130436</v>
      </c>
      <c r="J9679" s="3">
        <v>4.7173913043478262</v>
      </c>
      <c r="K9679" s="10">
        <v>4.6733349628986731E-2</v>
      </c>
      <c r="L9679" s="3">
        <v>10.494565217391305</v>
      </c>
      <c r="M9679" s="3">
        <v>0</v>
      </c>
      <c r="N9679" s="10">
        <v>0</v>
      </c>
      <c r="O9679" s="3">
        <v>1.4184782608695652</v>
      </c>
      <c r="P9679" s="3">
        <v>0</v>
      </c>
      <c r="Q9679" s="8">
        <v>0</v>
      </c>
      <c r="R9679" s="3">
        <v>2.5570652173913042</v>
      </c>
      <c r="S9679" s="3">
        <v>0</v>
      </c>
      <c r="T9679" s="10">
        <v>0</v>
      </c>
      <c r="U9679" s="3">
        <v>6.5190217391304346</v>
      </c>
      <c r="V9679" s="3">
        <v>0</v>
      </c>
      <c r="W9679" s="10">
        <v>0</v>
      </c>
      <c r="X9679" s="3">
        <v>28.723260869565216</v>
      </c>
      <c r="Y9679" s="3">
        <v>1.8858695652173914</v>
      </c>
      <c r="Z9679" s="10">
        <v>6.565652743194049E-2</v>
      </c>
      <c r="AA9679" s="3">
        <v>11.307065217391305</v>
      </c>
      <c r="AB9679" s="3">
        <v>0</v>
      </c>
      <c r="AC9679" s="10">
        <v>0</v>
      </c>
      <c r="AD9679" s="3">
        <v>67.135217391304352</v>
      </c>
      <c r="AE9679" s="3">
        <v>2.8315217391304346</v>
      </c>
      <c r="AF9679" s="10">
        <v>4.2176399349787251E-2</v>
      </c>
      <c r="AG9679" s="3">
        <v>3.6657608695652173</v>
      </c>
      <c r="AH9679" s="3">
        <v>0</v>
      </c>
      <c r="AI9679" s="10">
        <v>0</v>
      </c>
      <c r="AJ9679" s="3">
        <v>0</v>
      </c>
      <c r="AK9679" s="3">
        <v>0</v>
      </c>
      <c r="AL9679" s="10" t="s">
        <v>21431</v>
      </c>
      <c r="AM9679">
        <v>335208</v>
      </c>
      <c r="AN9679">
        <v>2</v>
      </c>
      <c r="AX9679"/>
      <c r="AY9679"/>
    </row>
    <row r="9680" spans="1:51" x14ac:dyDescent="0.25">
      <c r="A9680" t="s">
        <v>14613</v>
      </c>
      <c r="B9680" t="s">
        <v>8302</v>
      </c>
      <c r="C9680" t="s">
        <v>18079</v>
      </c>
      <c r="D9680" t="s">
        <v>15691</v>
      </c>
      <c r="E9680" s="3">
        <v>329.56521739130437</v>
      </c>
      <c r="F9680" s="3">
        <v>934.70423913043464</v>
      </c>
      <c r="G9680" s="3">
        <v>85.399891304347818</v>
      </c>
      <c r="H9680" s="10">
        <v>9.1365683099711034E-2</v>
      </c>
      <c r="I9680" s="3">
        <v>874.47054347826065</v>
      </c>
      <c r="J9680" s="3">
        <v>85.399891304347818</v>
      </c>
      <c r="K9680" s="10">
        <v>9.7658968551032566E-2</v>
      </c>
      <c r="L9680" s="3">
        <v>167.20380434782609</v>
      </c>
      <c r="M9680" s="3">
        <v>1.9619565217391304</v>
      </c>
      <c r="N9680" s="10">
        <v>1.1733922738131997E-2</v>
      </c>
      <c r="O9680" s="3">
        <v>106.97010869565217</v>
      </c>
      <c r="P9680" s="3">
        <v>1.9619565217391304</v>
      </c>
      <c r="Q9680" s="8">
        <v>1.8341166010415345E-2</v>
      </c>
      <c r="R9680" s="3">
        <v>54.755434782608695</v>
      </c>
      <c r="S9680" s="3">
        <v>0</v>
      </c>
      <c r="T9680" s="10">
        <v>0</v>
      </c>
      <c r="U9680" s="3">
        <v>5.4782608695652177</v>
      </c>
      <c r="V9680" s="3">
        <v>0</v>
      </c>
      <c r="W9680" s="10">
        <v>0</v>
      </c>
      <c r="X9680" s="3">
        <v>196.44108695652179</v>
      </c>
      <c r="Y9680" s="3">
        <v>43.397608695652167</v>
      </c>
      <c r="Z9680" s="10">
        <v>0.22091920467359935</v>
      </c>
      <c r="AA9680" s="3">
        <v>0</v>
      </c>
      <c r="AB9680" s="3">
        <v>0</v>
      </c>
      <c r="AC9680" s="10" t="s">
        <v>21431</v>
      </c>
      <c r="AD9680" s="3">
        <v>571.05934782608676</v>
      </c>
      <c r="AE9680" s="3">
        <v>40.040326086956526</v>
      </c>
      <c r="AF9680" s="10">
        <v>7.0115875415370316E-2</v>
      </c>
      <c r="AG9680" s="3">
        <v>0</v>
      </c>
      <c r="AH9680" s="3">
        <v>0</v>
      </c>
      <c r="AI9680" s="10" t="s">
        <v>21431</v>
      </c>
      <c r="AJ9680" s="3">
        <v>0</v>
      </c>
      <c r="AK9680" s="3">
        <v>0</v>
      </c>
      <c r="AL9680" s="10" t="s">
        <v>21431</v>
      </c>
      <c r="AM9680">
        <v>335184</v>
      </c>
      <c r="AN9680">
        <v>2</v>
      </c>
      <c r="AX9680"/>
      <c r="AY9680"/>
    </row>
    <row r="9681" spans="1:51" x14ac:dyDescent="0.25">
      <c r="A9681" t="s">
        <v>14613</v>
      </c>
      <c r="B9681" t="s">
        <v>8349</v>
      </c>
      <c r="C9681" t="s">
        <v>16407</v>
      </c>
      <c r="D9681" t="s">
        <v>15689</v>
      </c>
      <c r="E9681" s="3">
        <v>265.47826086956519</v>
      </c>
      <c r="F9681" s="3">
        <v>812.75543478260875</v>
      </c>
      <c r="G9681" s="3">
        <v>20.048913043478262</v>
      </c>
      <c r="H9681" s="10">
        <v>2.4667830180478377E-2</v>
      </c>
      <c r="I9681" s="3">
        <v>781.79347826086951</v>
      </c>
      <c r="J9681" s="3">
        <v>20.048913043478262</v>
      </c>
      <c r="K9681" s="10">
        <v>2.5644768856447692E-2</v>
      </c>
      <c r="L9681" s="3">
        <v>127.34782608695652</v>
      </c>
      <c r="M9681" s="3">
        <v>5.6385869565217392</v>
      </c>
      <c r="N9681" s="10">
        <v>4.4277057016046437E-2</v>
      </c>
      <c r="O9681" s="3">
        <v>105.80434782608695</v>
      </c>
      <c r="P9681" s="3">
        <v>5.6385869565217392</v>
      </c>
      <c r="Q9681" s="8">
        <v>5.3292582699815086E-2</v>
      </c>
      <c r="R9681" s="3">
        <v>14.921195652173912</v>
      </c>
      <c r="S9681" s="3">
        <v>0</v>
      </c>
      <c r="T9681" s="10">
        <v>0</v>
      </c>
      <c r="U9681" s="3">
        <v>6.6222826086956523</v>
      </c>
      <c r="V9681" s="3">
        <v>0</v>
      </c>
      <c r="W9681" s="10">
        <v>0</v>
      </c>
      <c r="X9681" s="3">
        <v>266.04619565217394</v>
      </c>
      <c r="Y9681" s="3">
        <v>4.8940217391304346</v>
      </c>
      <c r="Z9681" s="10">
        <v>1.839538327970992E-2</v>
      </c>
      <c r="AA9681" s="3">
        <v>9.4184782608695645</v>
      </c>
      <c r="AB9681" s="3">
        <v>0</v>
      </c>
      <c r="AC9681" s="10">
        <v>0</v>
      </c>
      <c r="AD9681" s="3">
        <v>364.22010869565219</v>
      </c>
      <c r="AE9681" s="3">
        <v>9.5163043478260878</v>
      </c>
      <c r="AF9681" s="10">
        <v>2.6127893876881067E-2</v>
      </c>
      <c r="AG9681" s="3">
        <v>45.722826086956523</v>
      </c>
      <c r="AH9681" s="3">
        <v>0</v>
      </c>
      <c r="AI9681" s="10">
        <v>0</v>
      </c>
      <c r="AJ9681" s="3">
        <v>0</v>
      </c>
      <c r="AK9681" s="3">
        <v>0</v>
      </c>
      <c r="AL9681" s="10" t="s">
        <v>21431</v>
      </c>
      <c r="AM9681">
        <v>335265</v>
      </c>
      <c r="AN9681">
        <v>2</v>
      </c>
      <c r="AX9681"/>
      <c r="AY9681"/>
    </row>
    <row r="9682" spans="1:51" x14ac:dyDescent="0.25">
      <c r="A9682" t="s">
        <v>14613</v>
      </c>
      <c r="B9682" t="s">
        <v>8353</v>
      </c>
      <c r="C9682" t="s">
        <v>19748</v>
      </c>
      <c r="D9682" t="s">
        <v>14920</v>
      </c>
      <c r="E9682" s="3">
        <v>106.44565217391305</v>
      </c>
      <c r="F9682" s="3">
        <v>276.84054347826088</v>
      </c>
      <c r="G9682" s="3">
        <v>0</v>
      </c>
      <c r="H9682" s="10">
        <v>0</v>
      </c>
      <c r="I9682" s="3">
        <v>270.66391304347826</v>
      </c>
      <c r="J9682" s="3">
        <v>0</v>
      </c>
      <c r="K9682" s="10">
        <v>0</v>
      </c>
      <c r="L9682" s="3">
        <v>37.449239130434783</v>
      </c>
      <c r="M9682" s="3">
        <v>0</v>
      </c>
      <c r="N9682" s="10">
        <v>0</v>
      </c>
      <c r="O9682" s="3">
        <v>31.272608695652174</v>
      </c>
      <c r="P9682" s="3">
        <v>0</v>
      </c>
      <c r="Q9682" s="8">
        <v>0</v>
      </c>
      <c r="R9682" s="3">
        <v>0.22826086956521738</v>
      </c>
      <c r="S9682" s="3">
        <v>0</v>
      </c>
      <c r="T9682" s="10">
        <v>0</v>
      </c>
      <c r="U9682" s="3">
        <v>5.9483695652173916</v>
      </c>
      <c r="V9682" s="3">
        <v>0</v>
      </c>
      <c r="W9682" s="10">
        <v>0</v>
      </c>
      <c r="X9682" s="3">
        <v>59.646739130434781</v>
      </c>
      <c r="Y9682" s="3">
        <v>0</v>
      </c>
      <c r="Z9682" s="10">
        <v>0</v>
      </c>
      <c r="AA9682" s="3">
        <v>0</v>
      </c>
      <c r="AB9682" s="3">
        <v>0</v>
      </c>
      <c r="AC9682" s="10" t="s">
        <v>21431</v>
      </c>
      <c r="AD9682" s="3">
        <v>179.74456521739131</v>
      </c>
      <c r="AE9682" s="3">
        <v>0</v>
      </c>
      <c r="AF9682" s="10">
        <v>0</v>
      </c>
      <c r="AG9682" s="3">
        <v>0</v>
      </c>
      <c r="AH9682" s="3">
        <v>0</v>
      </c>
      <c r="AI9682" s="10" t="s">
        <v>21431</v>
      </c>
      <c r="AJ9682" s="3">
        <v>0</v>
      </c>
      <c r="AK9682" s="3">
        <v>0</v>
      </c>
      <c r="AL9682" s="10" t="s">
        <v>21431</v>
      </c>
      <c r="AM9682">
        <v>335273</v>
      </c>
      <c r="AN9682">
        <v>2</v>
      </c>
      <c r="AX9682"/>
      <c r="AY9682"/>
    </row>
    <row r="9683" spans="1:51" x14ac:dyDescent="0.25">
      <c r="A9683" t="s">
        <v>14613</v>
      </c>
      <c r="B9683" t="s">
        <v>8325</v>
      </c>
      <c r="C9683" t="s">
        <v>19771</v>
      </c>
      <c r="D9683" t="s">
        <v>15686</v>
      </c>
      <c r="E9683" s="3">
        <v>142.66304347826087</v>
      </c>
      <c r="F9683" s="3">
        <v>543.79847826086973</v>
      </c>
      <c r="G9683" s="3">
        <v>202.74956521739122</v>
      </c>
      <c r="H9683" s="10">
        <v>0.37283952295307576</v>
      </c>
      <c r="I9683" s="3">
        <v>507.39630434782623</v>
      </c>
      <c r="J9683" s="3">
        <v>202.74956521739122</v>
      </c>
      <c r="K9683" s="10">
        <v>0.39958817886541792</v>
      </c>
      <c r="L9683" s="3">
        <v>88.470108695652172</v>
      </c>
      <c r="M9683" s="3">
        <v>6.7635869565217392</v>
      </c>
      <c r="N9683" s="10">
        <v>7.645053291150905E-2</v>
      </c>
      <c r="O9683" s="3">
        <v>52.067934782608695</v>
      </c>
      <c r="P9683" s="3">
        <v>6.7635869565217392</v>
      </c>
      <c r="Q9683" s="8">
        <v>0.12989927456813319</v>
      </c>
      <c r="R9683" s="3">
        <v>31.097826086956523</v>
      </c>
      <c r="S9683" s="3">
        <v>0</v>
      </c>
      <c r="T9683" s="10">
        <v>0</v>
      </c>
      <c r="U9683" s="3">
        <v>5.3043478260869561</v>
      </c>
      <c r="V9683" s="3">
        <v>0</v>
      </c>
      <c r="W9683" s="10">
        <v>0</v>
      </c>
      <c r="X9683" s="3">
        <v>118.89467391304348</v>
      </c>
      <c r="Y9683" s="3">
        <v>27.468043478260871</v>
      </c>
      <c r="Z9683" s="10">
        <v>0.23102837641280968</v>
      </c>
      <c r="AA9683" s="3">
        <v>0</v>
      </c>
      <c r="AB9683" s="3">
        <v>0</v>
      </c>
      <c r="AC9683" s="10" t="s">
        <v>21431</v>
      </c>
      <c r="AD9683" s="3">
        <v>336.43369565217409</v>
      </c>
      <c r="AE9683" s="3">
        <v>168.51793478260862</v>
      </c>
      <c r="AF9683" s="10">
        <v>0.50089493698286647</v>
      </c>
      <c r="AG9683" s="3">
        <v>0</v>
      </c>
      <c r="AH9683" s="3">
        <v>0</v>
      </c>
      <c r="AI9683" s="10" t="s">
        <v>21431</v>
      </c>
      <c r="AJ9683" s="3">
        <v>0</v>
      </c>
      <c r="AK9683" s="3">
        <v>0</v>
      </c>
      <c r="AL9683" s="10" t="s">
        <v>21431</v>
      </c>
      <c r="AM9683">
        <v>335226</v>
      </c>
      <c r="AN9683">
        <v>2</v>
      </c>
      <c r="AX9683"/>
      <c r="AY9683"/>
    </row>
    <row r="9684" spans="1:51" x14ac:dyDescent="0.25">
      <c r="A9684" t="s">
        <v>14613</v>
      </c>
      <c r="B9684" t="s">
        <v>8230</v>
      </c>
      <c r="C9684" t="s">
        <v>19730</v>
      </c>
      <c r="D9684" t="s">
        <v>15679</v>
      </c>
      <c r="E9684" s="3">
        <v>96.869565217391298</v>
      </c>
      <c r="F9684" s="3">
        <v>467.48641304347825</v>
      </c>
      <c r="G9684" s="3">
        <v>75.934782608695656</v>
      </c>
      <c r="H9684" s="10">
        <v>0.16243206324294476</v>
      </c>
      <c r="I9684" s="3">
        <v>441.10869565217388</v>
      </c>
      <c r="J9684" s="3">
        <v>75.934782608695656</v>
      </c>
      <c r="K9684" s="10">
        <v>0.17214528608742793</v>
      </c>
      <c r="L9684" s="3">
        <v>99.826086956521735</v>
      </c>
      <c r="M9684" s="3">
        <v>46.413043478260867</v>
      </c>
      <c r="N9684" s="10">
        <v>0.46493902439024393</v>
      </c>
      <c r="O9684" s="3">
        <v>73.448369565217391</v>
      </c>
      <c r="P9684" s="3">
        <v>46.413043478260867</v>
      </c>
      <c r="Q9684" s="8">
        <v>0.63191387028746904</v>
      </c>
      <c r="R9684" s="3">
        <v>26.377717391304348</v>
      </c>
      <c r="S9684" s="3">
        <v>0</v>
      </c>
      <c r="T9684" s="10">
        <v>0</v>
      </c>
      <c r="U9684" s="3">
        <v>0</v>
      </c>
      <c r="V9684" s="3">
        <v>0</v>
      </c>
      <c r="W9684" s="10" t="s">
        <v>21431</v>
      </c>
      <c r="X9684" s="3">
        <v>79.258152173913047</v>
      </c>
      <c r="Y9684" s="3">
        <v>11.266304347826088</v>
      </c>
      <c r="Z9684" s="10">
        <v>0.14214694689203553</v>
      </c>
      <c r="AA9684" s="3">
        <v>0</v>
      </c>
      <c r="AB9684" s="3">
        <v>0</v>
      </c>
      <c r="AC9684" s="10" t="s">
        <v>21431</v>
      </c>
      <c r="AD9684" s="3">
        <v>282.72826086956519</v>
      </c>
      <c r="AE9684" s="3">
        <v>12.581521739130435</v>
      </c>
      <c r="AF9684" s="10">
        <v>4.4500403675368123E-2</v>
      </c>
      <c r="AG9684" s="3">
        <v>5.6739130434782608</v>
      </c>
      <c r="AH9684" s="3">
        <v>5.6739130434782608</v>
      </c>
      <c r="AI9684" s="10">
        <v>1</v>
      </c>
      <c r="AJ9684" s="3">
        <v>0</v>
      </c>
      <c r="AK9684" s="3">
        <v>0</v>
      </c>
      <c r="AL9684" s="10" t="s">
        <v>21431</v>
      </c>
      <c r="AM9684">
        <v>335027</v>
      </c>
      <c r="AN9684">
        <v>2</v>
      </c>
      <c r="AX9684"/>
      <c r="AY9684"/>
    </row>
    <row r="9685" spans="1:51" x14ac:dyDescent="0.25">
      <c r="A9685" t="s">
        <v>14613</v>
      </c>
      <c r="B9685" t="s">
        <v>8555</v>
      </c>
      <c r="C9685" t="s">
        <v>19855</v>
      </c>
      <c r="D9685" t="s">
        <v>14937</v>
      </c>
      <c r="E9685" s="3">
        <v>78.25</v>
      </c>
      <c r="F9685" s="3">
        <v>246.76369565217391</v>
      </c>
      <c r="G9685" s="3">
        <v>153.44304347826088</v>
      </c>
      <c r="H9685" s="10">
        <v>0.62182179219161449</v>
      </c>
      <c r="I9685" s="3">
        <v>238.32619565217391</v>
      </c>
      <c r="J9685" s="3">
        <v>153.44304347826088</v>
      </c>
      <c r="K9685" s="10">
        <v>0.6438362474522269</v>
      </c>
      <c r="L9685" s="3">
        <v>32.889782608695647</v>
      </c>
      <c r="M9685" s="3">
        <v>10.319130434782615</v>
      </c>
      <c r="N9685" s="10">
        <v>0.31374881851771091</v>
      </c>
      <c r="O9685" s="3">
        <v>24.452282608695647</v>
      </c>
      <c r="P9685" s="3">
        <v>10.319130434782615</v>
      </c>
      <c r="Q9685" s="8">
        <v>0.42201092633834342</v>
      </c>
      <c r="R9685" s="3">
        <v>4.4266304347826084</v>
      </c>
      <c r="S9685" s="3">
        <v>0</v>
      </c>
      <c r="T9685" s="10">
        <v>0</v>
      </c>
      <c r="U9685" s="3">
        <v>4.0108695652173916</v>
      </c>
      <c r="V9685" s="3">
        <v>0</v>
      </c>
      <c r="W9685" s="10">
        <v>0</v>
      </c>
      <c r="X9685" s="3">
        <v>96.958152173913035</v>
      </c>
      <c r="Y9685" s="3">
        <v>87.767934782608691</v>
      </c>
      <c r="Z9685" s="10">
        <v>0.90521459840921958</v>
      </c>
      <c r="AA9685" s="3">
        <v>0</v>
      </c>
      <c r="AB9685" s="3">
        <v>0</v>
      </c>
      <c r="AC9685" s="10" t="s">
        <v>21431</v>
      </c>
      <c r="AD9685" s="3">
        <v>116.91576086956522</v>
      </c>
      <c r="AE9685" s="3">
        <v>55.355978260869563</v>
      </c>
      <c r="AF9685" s="10">
        <v>0.47346891342242881</v>
      </c>
      <c r="AG9685" s="3">
        <v>0</v>
      </c>
      <c r="AH9685" s="3">
        <v>0</v>
      </c>
      <c r="AI9685" s="10" t="s">
        <v>21431</v>
      </c>
      <c r="AJ9685" s="3">
        <v>0</v>
      </c>
      <c r="AK9685" s="3">
        <v>0</v>
      </c>
      <c r="AL9685" s="10" t="s">
        <v>21431</v>
      </c>
      <c r="AM9685">
        <v>335549</v>
      </c>
      <c r="AN9685">
        <v>2</v>
      </c>
      <c r="AX9685"/>
      <c r="AY9685"/>
    </row>
    <row r="9686" spans="1:51" x14ac:dyDescent="0.25">
      <c r="A9686" t="s">
        <v>14613</v>
      </c>
      <c r="B9686" t="s">
        <v>8456</v>
      </c>
      <c r="C9686" t="s">
        <v>19824</v>
      </c>
      <c r="D9686" t="s">
        <v>14662</v>
      </c>
      <c r="E9686" s="3">
        <v>116.28260869565217</v>
      </c>
      <c r="F9686" s="3">
        <v>404.73173913043479</v>
      </c>
      <c r="G9686" s="3">
        <v>180.00891304347829</v>
      </c>
      <c r="H9686" s="10">
        <v>0.44476104945519473</v>
      </c>
      <c r="I9686" s="3">
        <v>393.77521739130435</v>
      </c>
      <c r="J9686" s="3">
        <v>174.31054347826088</v>
      </c>
      <c r="K9686" s="10">
        <v>0.44266509363651524</v>
      </c>
      <c r="L9686" s="3">
        <v>42.959782608695654</v>
      </c>
      <c r="M9686" s="3">
        <v>10.44891304347826</v>
      </c>
      <c r="N9686" s="10">
        <v>0.24322546365407482</v>
      </c>
      <c r="O9686" s="3">
        <v>32.003260869565217</v>
      </c>
      <c r="P9686" s="3">
        <v>4.7505434782608686</v>
      </c>
      <c r="Q9686" s="8">
        <v>0.14843935740243858</v>
      </c>
      <c r="R9686" s="3">
        <v>5.2581521739130439</v>
      </c>
      <c r="S9686" s="3">
        <v>0</v>
      </c>
      <c r="T9686" s="10">
        <v>0</v>
      </c>
      <c r="U9686" s="3">
        <v>5.6983695652173916</v>
      </c>
      <c r="V9686" s="3">
        <v>5.6983695652173916</v>
      </c>
      <c r="W9686" s="10">
        <v>1</v>
      </c>
      <c r="X9686" s="3">
        <v>109.93771739130435</v>
      </c>
      <c r="Y9686" s="3">
        <v>63.315434782608719</v>
      </c>
      <c r="Z9686" s="10">
        <v>0.57592095128961385</v>
      </c>
      <c r="AA9686" s="3">
        <v>0</v>
      </c>
      <c r="AB9686" s="3">
        <v>0</v>
      </c>
      <c r="AC9686" s="10" t="s">
        <v>21431</v>
      </c>
      <c r="AD9686" s="3">
        <v>251.83423913043478</v>
      </c>
      <c r="AE9686" s="3">
        <v>106.2445652173913</v>
      </c>
      <c r="AF9686" s="10">
        <v>0.4218829241974642</v>
      </c>
      <c r="AG9686" s="3">
        <v>0</v>
      </c>
      <c r="AH9686" s="3">
        <v>0</v>
      </c>
      <c r="AI9686" s="10" t="s">
        <v>21431</v>
      </c>
      <c r="AJ9686" s="3">
        <v>0</v>
      </c>
      <c r="AK9686" s="3">
        <v>0</v>
      </c>
      <c r="AL9686" s="10" t="s">
        <v>21431</v>
      </c>
      <c r="AM9686">
        <v>335413</v>
      </c>
      <c r="AN9686">
        <v>2</v>
      </c>
      <c r="AX9686"/>
      <c r="AY9686"/>
    </row>
    <row r="9687" spans="1:51" x14ac:dyDescent="0.25">
      <c r="A9687" t="s">
        <v>14613</v>
      </c>
      <c r="B9687" t="s">
        <v>8453</v>
      </c>
      <c r="C9687" t="s">
        <v>19823</v>
      </c>
      <c r="D9687" t="s">
        <v>15372</v>
      </c>
      <c r="E9687" s="3">
        <v>100.6195652173913</v>
      </c>
      <c r="F9687" s="3">
        <v>310.18065217391307</v>
      </c>
      <c r="G9687" s="3">
        <v>58.793478260869563</v>
      </c>
      <c r="H9687" s="10">
        <v>0.18954592379896426</v>
      </c>
      <c r="I9687" s="3">
        <v>274.32315217391306</v>
      </c>
      <c r="J9687" s="3">
        <v>58.793478260869563</v>
      </c>
      <c r="K9687" s="10">
        <v>0.21432196952737032</v>
      </c>
      <c r="L9687" s="3">
        <v>55.979456521739131</v>
      </c>
      <c r="M9687" s="3">
        <v>5.9782608695652176E-2</v>
      </c>
      <c r="N9687" s="10">
        <v>1.0679383547147537E-3</v>
      </c>
      <c r="O9687" s="3">
        <v>29.763913043478258</v>
      </c>
      <c r="P9687" s="3">
        <v>5.9782608695652176E-2</v>
      </c>
      <c r="Q9687" s="8">
        <v>2.0085601180302969E-3</v>
      </c>
      <c r="R9687" s="3">
        <v>19.658913043478258</v>
      </c>
      <c r="S9687" s="3">
        <v>0</v>
      </c>
      <c r="T9687" s="10">
        <v>0</v>
      </c>
      <c r="U9687" s="3">
        <v>6.5566304347826092</v>
      </c>
      <c r="V9687" s="3">
        <v>0</v>
      </c>
      <c r="W9687" s="10">
        <v>0</v>
      </c>
      <c r="X9687" s="3">
        <v>92.733152173913069</v>
      </c>
      <c r="Y9687" s="3">
        <v>28.157608695652176</v>
      </c>
      <c r="Z9687" s="10">
        <v>0.30364123331907233</v>
      </c>
      <c r="AA9687" s="3">
        <v>9.6419565217391305</v>
      </c>
      <c r="AB9687" s="3">
        <v>0</v>
      </c>
      <c r="AC9687" s="10">
        <v>0</v>
      </c>
      <c r="AD9687" s="3">
        <v>139.39945652173913</v>
      </c>
      <c r="AE9687" s="3">
        <v>18.149456521739129</v>
      </c>
      <c r="AF9687" s="10">
        <v>0.13019746973625215</v>
      </c>
      <c r="AG9687" s="3">
        <v>12.426630434782609</v>
      </c>
      <c r="AH9687" s="3">
        <v>12.426630434782609</v>
      </c>
      <c r="AI9687" s="10">
        <v>1</v>
      </c>
      <c r="AJ9687" s="3">
        <v>0</v>
      </c>
      <c r="AK9687" s="3">
        <v>0</v>
      </c>
      <c r="AL9687" s="10" t="s">
        <v>21431</v>
      </c>
      <c r="AM9687">
        <v>335410</v>
      </c>
      <c r="AN9687">
        <v>2</v>
      </c>
      <c r="AX9687"/>
      <c r="AY9687"/>
    </row>
    <row r="9688" spans="1:51" x14ac:dyDescent="0.25">
      <c r="A9688" t="s">
        <v>14613</v>
      </c>
      <c r="B9688" t="s">
        <v>8346</v>
      </c>
      <c r="C9688" t="s">
        <v>19778</v>
      </c>
      <c r="D9688" t="s">
        <v>15674</v>
      </c>
      <c r="E9688" s="3">
        <v>122.26086956521739</v>
      </c>
      <c r="F9688" s="3">
        <v>374.84043478260872</v>
      </c>
      <c r="G9688" s="3">
        <v>4.8804347826086953</v>
      </c>
      <c r="H9688" s="10">
        <v>1.3020032871958269E-2</v>
      </c>
      <c r="I9688" s="3">
        <v>366.38119565217391</v>
      </c>
      <c r="J9688" s="3">
        <v>4.8804347826086953</v>
      </c>
      <c r="K9688" s="10">
        <v>1.3320647567409447E-2</v>
      </c>
      <c r="L9688" s="3">
        <v>72.678478260869525</v>
      </c>
      <c r="M9688" s="3">
        <v>4.8804347826086953</v>
      </c>
      <c r="N9688" s="10">
        <v>6.7151031493684246E-2</v>
      </c>
      <c r="O9688" s="3">
        <v>67.03989130434779</v>
      </c>
      <c r="P9688" s="3">
        <v>4.8804347826086953</v>
      </c>
      <c r="Q9688" s="8">
        <v>7.2798966222252529E-2</v>
      </c>
      <c r="R9688" s="3">
        <v>0.85597826086956519</v>
      </c>
      <c r="S9688" s="3">
        <v>0</v>
      </c>
      <c r="T9688" s="10">
        <v>0</v>
      </c>
      <c r="U9688" s="3">
        <v>4.7826086956521738</v>
      </c>
      <c r="V9688" s="3">
        <v>0</v>
      </c>
      <c r="W9688" s="10">
        <v>0</v>
      </c>
      <c r="X9688" s="3">
        <v>80.190000000000012</v>
      </c>
      <c r="Y9688" s="3">
        <v>0</v>
      </c>
      <c r="Z9688" s="10">
        <v>0</v>
      </c>
      <c r="AA9688" s="3">
        <v>2.8206521739130435</v>
      </c>
      <c r="AB9688" s="3">
        <v>0</v>
      </c>
      <c r="AC9688" s="10">
        <v>0</v>
      </c>
      <c r="AD9688" s="3">
        <v>219.15130434782614</v>
      </c>
      <c r="AE9688" s="3">
        <v>0</v>
      </c>
      <c r="AF9688" s="10">
        <v>0</v>
      </c>
      <c r="AG9688" s="3">
        <v>0</v>
      </c>
      <c r="AH9688" s="3">
        <v>0</v>
      </c>
      <c r="AI9688" s="10" t="s">
        <v>21431</v>
      </c>
      <c r="AJ9688" s="3">
        <v>0</v>
      </c>
      <c r="AK9688" s="3">
        <v>0</v>
      </c>
      <c r="AL9688" s="10" t="s">
        <v>21431</v>
      </c>
      <c r="AM9688">
        <v>335259</v>
      </c>
      <c r="AN9688">
        <v>2</v>
      </c>
      <c r="AX9688"/>
      <c r="AY9688"/>
    </row>
    <row r="9689" spans="1:51" x14ac:dyDescent="0.25">
      <c r="A9689" t="s">
        <v>14613</v>
      </c>
      <c r="B9689" t="s">
        <v>8284</v>
      </c>
      <c r="C9689" t="s">
        <v>18731</v>
      </c>
      <c r="D9689" t="s">
        <v>15681</v>
      </c>
      <c r="E9689" s="3">
        <v>133.30434782608697</v>
      </c>
      <c r="F9689" s="3">
        <v>379.68565217391307</v>
      </c>
      <c r="G9689" s="3">
        <v>17.119565217391301</v>
      </c>
      <c r="H9689" s="10">
        <v>4.508878626140387E-2</v>
      </c>
      <c r="I9689" s="3">
        <v>361.75358695652176</v>
      </c>
      <c r="J9689" s="3">
        <v>14.782608695652174</v>
      </c>
      <c r="K9689" s="10">
        <v>4.0863751538775639E-2</v>
      </c>
      <c r="L9689" s="3">
        <v>44.068804347826088</v>
      </c>
      <c r="M9689" s="3">
        <v>5.9021739130434785</v>
      </c>
      <c r="N9689" s="10">
        <v>0.13393088377117798</v>
      </c>
      <c r="O9689" s="3">
        <v>26.136739130434783</v>
      </c>
      <c r="P9689" s="3">
        <v>3.5652173913043477</v>
      </c>
      <c r="Q9689" s="8">
        <v>0.13640635786707034</v>
      </c>
      <c r="R9689" s="3">
        <v>11.769021739130435</v>
      </c>
      <c r="S9689" s="3">
        <v>0</v>
      </c>
      <c r="T9689" s="10">
        <v>0</v>
      </c>
      <c r="U9689" s="3">
        <v>6.1630434782608692</v>
      </c>
      <c r="V9689" s="3">
        <v>2.3369565217391304</v>
      </c>
      <c r="W9689" s="10">
        <v>0.37918871252204589</v>
      </c>
      <c r="X9689" s="3">
        <v>83.144021739130437</v>
      </c>
      <c r="Y9689" s="3">
        <v>11.135869565217391</v>
      </c>
      <c r="Z9689" s="10">
        <v>0.1339346994803412</v>
      </c>
      <c r="AA9689" s="3">
        <v>0</v>
      </c>
      <c r="AB9689" s="3">
        <v>0</v>
      </c>
      <c r="AC9689" s="10" t="s">
        <v>21431</v>
      </c>
      <c r="AD9689" s="3">
        <v>252.47282608695653</v>
      </c>
      <c r="AE9689" s="3">
        <v>8.1521739130434784E-2</v>
      </c>
      <c r="AF9689" s="10">
        <v>3.2289312237649337E-4</v>
      </c>
      <c r="AG9689" s="3">
        <v>0</v>
      </c>
      <c r="AH9689" s="3">
        <v>0</v>
      </c>
      <c r="AI9689" s="10" t="s">
        <v>21431</v>
      </c>
      <c r="AJ9689" s="3">
        <v>0</v>
      </c>
      <c r="AK9689" s="3">
        <v>0</v>
      </c>
      <c r="AL9689" s="10" t="s">
        <v>21431</v>
      </c>
      <c r="AM9689">
        <v>335154</v>
      </c>
      <c r="AN9689">
        <v>2</v>
      </c>
      <c r="AX9689"/>
      <c r="AY9689"/>
    </row>
    <row r="9690" spans="1:51" x14ac:dyDescent="0.25">
      <c r="A9690" t="s">
        <v>14613</v>
      </c>
      <c r="B9690" t="s">
        <v>8583</v>
      </c>
      <c r="C9690" t="s">
        <v>18674</v>
      </c>
      <c r="D9690" t="s">
        <v>15028</v>
      </c>
      <c r="E9690" s="3">
        <v>87.163043478260875</v>
      </c>
      <c r="F9690" s="3">
        <v>223.62717391304355</v>
      </c>
      <c r="G9690" s="3">
        <v>3.0135869565217392</v>
      </c>
      <c r="H9690" s="10">
        <v>1.3475942586894916E-2</v>
      </c>
      <c r="I9690" s="3">
        <v>213.28076086956528</v>
      </c>
      <c r="J9690" s="3">
        <v>2.0652173913043477</v>
      </c>
      <c r="K9690" s="10">
        <v>9.6830927594419042E-3</v>
      </c>
      <c r="L9690" s="3">
        <v>47.408913043478258</v>
      </c>
      <c r="M9690" s="3">
        <v>3.0135869565217392</v>
      </c>
      <c r="N9690" s="10">
        <v>6.356583104442845E-2</v>
      </c>
      <c r="O9690" s="3">
        <v>37.062499999999993</v>
      </c>
      <c r="P9690" s="3">
        <v>2.0652173913043477</v>
      </c>
      <c r="Q9690" s="8">
        <v>5.5722560305007704E-2</v>
      </c>
      <c r="R9690" s="3">
        <v>5.9208695652173917</v>
      </c>
      <c r="S9690" s="3">
        <v>0.94836956521739135</v>
      </c>
      <c r="T9690" s="10">
        <v>0.16017403436627992</v>
      </c>
      <c r="U9690" s="3">
        <v>4.4255434782608685</v>
      </c>
      <c r="V9690" s="3">
        <v>0</v>
      </c>
      <c r="W9690" s="10">
        <v>0</v>
      </c>
      <c r="X9690" s="3">
        <v>48.883152173913047</v>
      </c>
      <c r="Y9690" s="3">
        <v>0</v>
      </c>
      <c r="Z9690" s="10">
        <v>0</v>
      </c>
      <c r="AA9690" s="3">
        <v>0</v>
      </c>
      <c r="AB9690" s="3">
        <v>0</v>
      </c>
      <c r="AC9690" s="10" t="s">
        <v>21431</v>
      </c>
      <c r="AD9690" s="3">
        <v>127.33510869565225</v>
      </c>
      <c r="AE9690" s="3">
        <v>0</v>
      </c>
      <c r="AF9690" s="10">
        <v>0</v>
      </c>
      <c r="AG9690" s="3">
        <v>0</v>
      </c>
      <c r="AH9690" s="3">
        <v>0</v>
      </c>
      <c r="AI9690" s="10" t="s">
        <v>21431</v>
      </c>
      <c r="AJ9690" s="3">
        <v>0</v>
      </c>
      <c r="AK9690" s="3">
        <v>0</v>
      </c>
      <c r="AL9690" s="10" t="s">
        <v>21431</v>
      </c>
      <c r="AM9690">
        <v>335585</v>
      </c>
      <c r="AN9690">
        <v>2</v>
      </c>
      <c r="AX9690"/>
      <c r="AY9690"/>
    </row>
    <row r="9691" spans="1:51" x14ac:dyDescent="0.25">
      <c r="A9691" t="s">
        <v>14613</v>
      </c>
      <c r="B9691" t="s">
        <v>8517</v>
      </c>
      <c r="C9691" t="s">
        <v>19725</v>
      </c>
      <c r="D9691" t="s">
        <v>15676</v>
      </c>
      <c r="E9691" s="3">
        <v>221.58695652173913</v>
      </c>
      <c r="F9691" s="3">
        <v>720.69902173913056</v>
      </c>
      <c r="G9691" s="3">
        <v>185.37086956521736</v>
      </c>
      <c r="H9691" s="10">
        <v>0.25720982542462162</v>
      </c>
      <c r="I9691" s="3">
        <v>715.8294565217393</v>
      </c>
      <c r="J9691" s="3">
        <v>185.37086956521736</v>
      </c>
      <c r="K9691" s="10">
        <v>0.25895954389184567</v>
      </c>
      <c r="L9691" s="3">
        <v>177.81445652173917</v>
      </c>
      <c r="M9691" s="3">
        <v>111.19173913043475</v>
      </c>
      <c r="N9691" s="10">
        <v>0.62532451694579017</v>
      </c>
      <c r="O9691" s="3">
        <v>172.94489130434786</v>
      </c>
      <c r="P9691" s="3">
        <v>111.19173913043475</v>
      </c>
      <c r="Q9691" s="8">
        <v>0.64293161996187498</v>
      </c>
      <c r="R9691" s="3">
        <v>0</v>
      </c>
      <c r="S9691" s="3">
        <v>0</v>
      </c>
      <c r="T9691" s="10" t="s">
        <v>21431</v>
      </c>
      <c r="U9691" s="3">
        <v>4.8695652173913047</v>
      </c>
      <c r="V9691" s="3">
        <v>0</v>
      </c>
      <c r="W9691" s="10">
        <v>0</v>
      </c>
      <c r="X9691" s="3">
        <v>88.25510869565214</v>
      </c>
      <c r="Y9691" s="3">
        <v>11.934239130434783</v>
      </c>
      <c r="Z9691" s="10">
        <v>0.13522434346084172</v>
      </c>
      <c r="AA9691" s="3">
        <v>0</v>
      </c>
      <c r="AB9691" s="3">
        <v>0</v>
      </c>
      <c r="AC9691" s="10" t="s">
        <v>21431</v>
      </c>
      <c r="AD9691" s="3">
        <v>454.62945652173926</v>
      </c>
      <c r="AE9691" s="3">
        <v>62.244891304347824</v>
      </c>
      <c r="AF9691" s="10">
        <v>0.13691345866712759</v>
      </c>
      <c r="AG9691" s="3">
        <v>0</v>
      </c>
      <c r="AH9691" s="3">
        <v>0</v>
      </c>
      <c r="AI9691" s="10" t="s">
        <v>21431</v>
      </c>
      <c r="AJ9691" s="3">
        <v>0</v>
      </c>
      <c r="AK9691" s="3">
        <v>0</v>
      </c>
      <c r="AL9691" s="10" t="s">
        <v>21431</v>
      </c>
      <c r="AM9691">
        <v>335495</v>
      </c>
      <c r="AN9691">
        <v>2</v>
      </c>
      <c r="AX9691"/>
      <c r="AY9691"/>
    </row>
    <row r="9692" spans="1:51" x14ac:dyDescent="0.25">
      <c r="A9692" t="s">
        <v>14613</v>
      </c>
      <c r="B9692" t="s">
        <v>8450</v>
      </c>
      <c r="C9692" t="s">
        <v>17334</v>
      </c>
      <c r="D9692" t="s">
        <v>14957</v>
      </c>
      <c r="E9692" s="3">
        <v>171.52173913043478</v>
      </c>
      <c r="F9692" s="3">
        <v>545.48913043478262</v>
      </c>
      <c r="G9692" s="3">
        <v>0</v>
      </c>
      <c r="H9692" s="10">
        <v>0</v>
      </c>
      <c r="I9692" s="3">
        <v>533.64402173913049</v>
      </c>
      <c r="J9692" s="3">
        <v>0</v>
      </c>
      <c r="K9692" s="10">
        <v>0</v>
      </c>
      <c r="L9692" s="3">
        <v>62.399456521739125</v>
      </c>
      <c r="M9692" s="3">
        <v>0</v>
      </c>
      <c r="N9692" s="10">
        <v>0</v>
      </c>
      <c r="O9692" s="3">
        <v>50.554347826086953</v>
      </c>
      <c r="P9692" s="3">
        <v>0</v>
      </c>
      <c r="Q9692" s="8">
        <v>0</v>
      </c>
      <c r="R9692" s="3">
        <v>7.6059782608695654</v>
      </c>
      <c r="S9692" s="3">
        <v>0</v>
      </c>
      <c r="T9692" s="10">
        <v>0</v>
      </c>
      <c r="U9692" s="3">
        <v>4.2391304347826084</v>
      </c>
      <c r="V9692" s="3">
        <v>0</v>
      </c>
      <c r="W9692" s="10">
        <v>0</v>
      </c>
      <c r="X9692" s="3">
        <v>135.85597826086956</v>
      </c>
      <c r="Y9692" s="3">
        <v>0</v>
      </c>
      <c r="Z9692" s="10">
        <v>0</v>
      </c>
      <c r="AA9692" s="3">
        <v>0</v>
      </c>
      <c r="AB9692" s="3">
        <v>0</v>
      </c>
      <c r="AC9692" s="10" t="s">
        <v>21431</v>
      </c>
      <c r="AD9692" s="3">
        <v>347.23369565217394</v>
      </c>
      <c r="AE9692" s="3">
        <v>0</v>
      </c>
      <c r="AF9692" s="10">
        <v>0</v>
      </c>
      <c r="AG9692" s="3">
        <v>0</v>
      </c>
      <c r="AH9692" s="3">
        <v>0</v>
      </c>
      <c r="AI9692" s="10" t="s">
        <v>21431</v>
      </c>
      <c r="AJ9692" s="3">
        <v>0</v>
      </c>
      <c r="AK9692" s="3">
        <v>0</v>
      </c>
      <c r="AL9692" s="10" t="s">
        <v>21431</v>
      </c>
      <c r="AM9692">
        <v>335406</v>
      </c>
      <c r="AN9692">
        <v>2</v>
      </c>
      <c r="AX9692"/>
      <c r="AY9692"/>
    </row>
    <row r="9693" spans="1:51" x14ac:dyDescent="0.25">
      <c r="A9693" t="s">
        <v>14613</v>
      </c>
      <c r="B9693" t="s">
        <v>8447</v>
      </c>
      <c r="C9693" t="s">
        <v>17087</v>
      </c>
      <c r="D9693" t="s">
        <v>14957</v>
      </c>
      <c r="E9693" s="3">
        <v>169.64130434782609</v>
      </c>
      <c r="F9693" s="3">
        <v>626.29478260869553</v>
      </c>
      <c r="G9693" s="3">
        <v>100.39673913043478</v>
      </c>
      <c r="H9693" s="10">
        <v>0.16030269119000778</v>
      </c>
      <c r="I9693" s="3">
        <v>571.57434782608686</v>
      </c>
      <c r="J9693" s="3">
        <v>100.39673913043478</v>
      </c>
      <c r="K9693" s="10">
        <v>0.17564948376756498</v>
      </c>
      <c r="L9693" s="3">
        <v>85.3732608695652</v>
      </c>
      <c r="M9693" s="3">
        <v>2.7709782608695654</v>
      </c>
      <c r="N9693" s="10">
        <v>3.2457214737329945E-2</v>
      </c>
      <c r="O9693" s="3">
        <v>47.699347826086935</v>
      </c>
      <c r="P9693" s="3">
        <v>2.7709782608695654</v>
      </c>
      <c r="Q9693" s="8">
        <v>5.8092581705155057E-2</v>
      </c>
      <c r="R9693" s="3">
        <v>32.804347826086953</v>
      </c>
      <c r="S9693" s="3">
        <v>0</v>
      </c>
      <c r="T9693" s="10">
        <v>0</v>
      </c>
      <c r="U9693" s="3">
        <v>4.8695652173913047</v>
      </c>
      <c r="V9693" s="3">
        <v>0</v>
      </c>
      <c r="W9693" s="10">
        <v>0</v>
      </c>
      <c r="X9693" s="3">
        <v>188.05152173913038</v>
      </c>
      <c r="Y9693" s="3">
        <v>30.557065217391305</v>
      </c>
      <c r="Z9693" s="10">
        <v>0.16249304943025564</v>
      </c>
      <c r="AA9693" s="3">
        <v>17.046521739130437</v>
      </c>
      <c r="AB9693" s="3">
        <v>0</v>
      </c>
      <c r="AC9693" s="10">
        <v>0</v>
      </c>
      <c r="AD9693" s="3">
        <v>303.64565217391299</v>
      </c>
      <c r="AE9693" s="3">
        <v>67.068695652173915</v>
      </c>
      <c r="AF9693" s="10">
        <v>0.2208781689182901</v>
      </c>
      <c r="AG9693" s="3">
        <v>32.1778260869565</v>
      </c>
      <c r="AH9693" s="3">
        <v>0</v>
      </c>
      <c r="AI9693" s="10">
        <v>0</v>
      </c>
      <c r="AJ9693" s="3">
        <v>0</v>
      </c>
      <c r="AK9693" s="3">
        <v>0</v>
      </c>
      <c r="AL9693" s="10" t="s">
        <v>21431</v>
      </c>
      <c r="AM9693">
        <v>335403</v>
      </c>
      <c r="AN9693">
        <v>2</v>
      </c>
      <c r="AX9693"/>
      <c r="AY9693"/>
    </row>
    <row r="9694" spans="1:51" x14ac:dyDescent="0.25">
      <c r="A9694" t="s">
        <v>14613</v>
      </c>
      <c r="B9694" t="s">
        <v>8452</v>
      </c>
      <c r="C9694" t="s">
        <v>19821</v>
      </c>
      <c r="D9694" t="s">
        <v>14694</v>
      </c>
      <c r="E9694" s="3">
        <v>28.369565217391305</v>
      </c>
      <c r="F9694" s="3">
        <v>115.95652173913044</v>
      </c>
      <c r="G9694" s="3">
        <v>0</v>
      </c>
      <c r="H9694" s="10">
        <v>0</v>
      </c>
      <c r="I9694" s="3">
        <v>110.21739130434781</v>
      </c>
      <c r="J9694" s="3">
        <v>0</v>
      </c>
      <c r="K9694" s="10">
        <v>0</v>
      </c>
      <c r="L9694" s="3">
        <v>20.195652173913043</v>
      </c>
      <c r="M9694" s="3">
        <v>0</v>
      </c>
      <c r="N9694" s="10">
        <v>0</v>
      </c>
      <c r="O9694" s="3">
        <v>14.456521739130435</v>
      </c>
      <c r="P9694" s="3">
        <v>0</v>
      </c>
      <c r="Q9694" s="8">
        <v>0</v>
      </c>
      <c r="R9694" s="3">
        <v>0</v>
      </c>
      <c r="S9694" s="3">
        <v>0</v>
      </c>
      <c r="T9694" s="10" t="s">
        <v>21431</v>
      </c>
      <c r="U9694" s="3">
        <v>5.7391304347826084</v>
      </c>
      <c r="V9694" s="3">
        <v>0</v>
      </c>
      <c r="W9694" s="10">
        <v>0</v>
      </c>
      <c r="X9694" s="3">
        <v>28.394021739130434</v>
      </c>
      <c r="Y9694" s="3">
        <v>0</v>
      </c>
      <c r="Z9694" s="10">
        <v>0</v>
      </c>
      <c r="AA9694" s="3">
        <v>0</v>
      </c>
      <c r="AB9694" s="3">
        <v>0</v>
      </c>
      <c r="AC9694" s="10" t="s">
        <v>21431</v>
      </c>
      <c r="AD9694" s="3">
        <v>67.366847826086953</v>
      </c>
      <c r="AE9694" s="3">
        <v>0</v>
      </c>
      <c r="AF9694" s="10">
        <v>0</v>
      </c>
      <c r="AG9694" s="3">
        <v>0</v>
      </c>
      <c r="AH9694" s="3">
        <v>0</v>
      </c>
      <c r="AI9694" s="10" t="s">
        <v>21431</v>
      </c>
      <c r="AJ9694" s="3">
        <v>0</v>
      </c>
      <c r="AK9694" s="3">
        <v>0</v>
      </c>
      <c r="AL9694" s="10" t="s">
        <v>21431</v>
      </c>
      <c r="AM9694">
        <v>335408</v>
      </c>
      <c r="AN9694">
        <v>2</v>
      </c>
      <c r="AX9694"/>
      <c r="AY9694"/>
    </row>
    <row r="9695" spans="1:51" x14ac:dyDescent="0.25">
      <c r="A9695" t="s">
        <v>14613</v>
      </c>
      <c r="B9695" t="s">
        <v>8381</v>
      </c>
      <c r="C9695" t="s">
        <v>19794</v>
      </c>
      <c r="D9695" t="s">
        <v>14759</v>
      </c>
      <c r="E9695" s="3">
        <v>63.195652173913047</v>
      </c>
      <c r="F9695" s="3">
        <v>267.12456521739131</v>
      </c>
      <c r="G9695" s="3">
        <v>0</v>
      </c>
      <c r="H9695" s="10">
        <v>0</v>
      </c>
      <c r="I9695" s="3">
        <v>253.46413043478259</v>
      </c>
      <c r="J9695" s="3">
        <v>0</v>
      </c>
      <c r="K9695" s="10">
        <v>0</v>
      </c>
      <c r="L9695" s="3">
        <v>50.803152173913041</v>
      </c>
      <c r="M9695" s="3">
        <v>0</v>
      </c>
      <c r="N9695" s="10">
        <v>0</v>
      </c>
      <c r="O9695" s="3">
        <v>37.142717391304345</v>
      </c>
      <c r="P9695" s="3">
        <v>0</v>
      </c>
      <c r="Q9695" s="8">
        <v>0</v>
      </c>
      <c r="R9695" s="3">
        <v>9.3234782608695657</v>
      </c>
      <c r="S9695" s="3">
        <v>0</v>
      </c>
      <c r="T9695" s="10">
        <v>0</v>
      </c>
      <c r="U9695" s="3">
        <v>4.3369565217391308</v>
      </c>
      <c r="V9695" s="3">
        <v>0</v>
      </c>
      <c r="W9695" s="10">
        <v>0</v>
      </c>
      <c r="X9695" s="3">
        <v>67.96402173913043</v>
      </c>
      <c r="Y9695" s="3">
        <v>0</v>
      </c>
      <c r="Z9695" s="10">
        <v>0</v>
      </c>
      <c r="AA9695" s="3">
        <v>0</v>
      </c>
      <c r="AB9695" s="3">
        <v>0</v>
      </c>
      <c r="AC9695" s="10" t="s">
        <v>21431</v>
      </c>
      <c r="AD9695" s="3">
        <v>148.35739130434783</v>
      </c>
      <c r="AE9695" s="3">
        <v>0</v>
      </c>
      <c r="AF9695" s="10">
        <v>0</v>
      </c>
      <c r="AG9695" s="3">
        <v>0</v>
      </c>
      <c r="AH9695" s="3">
        <v>0</v>
      </c>
      <c r="AI9695" s="10" t="s">
        <v>21431</v>
      </c>
      <c r="AJ9695" s="3">
        <v>0</v>
      </c>
      <c r="AK9695" s="3">
        <v>0</v>
      </c>
      <c r="AL9695" s="10" t="s">
        <v>21431</v>
      </c>
      <c r="AM9695">
        <v>335314</v>
      </c>
      <c r="AN9695">
        <v>2</v>
      </c>
      <c r="AX9695"/>
      <c r="AY9695"/>
    </row>
    <row r="9696" spans="1:51" x14ac:dyDescent="0.25">
      <c r="A9696" t="s">
        <v>14613</v>
      </c>
      <c r="B9696" t="s">
        <v>8637</v>
      </c>
      <c r="C9696" t="s">
        <v>18151</v>
      </c>
      <c r="D9696" t="s">
        <v>15363</v>
      </c>
      <c r="E9696" s="3">
        <v>114.22826086956522</v>
      </c>
      <c r="F9696" s="3">
        <v>319.46576086956526</v>
      </c>
      <c r="G9696" s="3">
        <v>0</v>
      </c>
      <c r="H9696" s="10">
        <v>0</v>
      </c>
      <c r="I9696" s="3">
        <v>319.46576086956526</v>
      </c>
      <c r="J9696" s="3">
        <v>0</v>
      </c>
      <c r="K9696" s="10">
        <v>0</v>
      </c>
      <c r="L9696" s="3">
        <v>83.074456521739137</v>
      </c>
      <c r="M9696" s="3">
        <v>0</v>
      </c>
      <c r="N9696" s="10">
        <v>0</v>
      </c>
      <c r="O9696" s="3">
        <v>83.074456521739137</v>
      </c>
      <c r="P9696" s="3">
        <v>0</v>
      </c>
      <c r="Q9696" s="8">
        <v>0</v>
      </c>
      <c r="R9696" s="3">
        <v>0</v>
      </c>
      <c r="S9696" s="3">
        <v>0</v>
      </c>
      <c r="T9696" s="10" t="s">
        <v>21431</v>
      </c>
      <c r="U9696" s="3">
        <v>0</v>
      </c>
      <c r="V9696" s="3">
        <v>0</v>
      </c>
      <c r="W9696" s="10" t="s">
        <v>21431</v>
      </c>
      <c r="X9696" s="3">
        <v>69.5625</v>
      </c>
      <c r="Y9696" s="3">
        <v>0</v>
      </c>
      <c r="Z9696" s="10">
        <v>0</v>
      </c>
      <c r="AA9696" s="3">
        <v>0</v>
      </c>
      <c r="AB9696" s="3">
        <v>0</v>
      </c>
      <c r="AC9696" s="10" t="s">
        <v>21431</v>
      </c>
      <c r="AD9696" s="3">
        <v>150.29619565217391</v>
      </c>
      <c r="AE9696" s="3">
        <v>0</v>
      </c>
      <c r="AF9696" s="10">
        <v>0</v>
      </c>
      <c r="AG9696" s="3">
        <v>16.532608695652176</v>
      </c>
      <c r="AH9696" s="3">
        <v>0</v>
      </c>
      <c r="AI9696" s="10">
        <v>0</v>
      </c>
      <c r="AJ9696" s="3">
        <v>0</v>
      </c>
      <c r="AK9696" s="3">
        <v>0</v>
      </c>
      <c r="AL9696" s="10" t="s">
        <v>21431</v>
      </c>
      <c r="AM9696">
        <v>335661</v>
      </c>
      <c r="AN9696">
        <v>2</v>
      </c>
      <c r="AX9696"/>
      <c r="AY9696"/>
    </row>
    <row r="9697" spans="1:51" x14ac:dyDescent="0.25">
      <c r="A9697" t="s">
        <v>14613</v>
      </c>
      <c r="B9697" t="s">
        <v>8512</v>
      </c>
      <c r="C9697" t="s">
        <v>18043</v>
      </c>
      <c r="D9697" t="s">
        <v>14694</v>
      </c>
      <c r="E9697" s="3">
        <v>119.46739130434783</v>
      </c>
      <c r="F9697" s="3">
        <v>350.49902173913051</v>
      </c>
      <c r="G9697" s="3">
        <v>27.211956521739133</v>
      </c>
      <c r="H9697" s="10">
        <v>7.7637753129001466E-2</v>
      </c>
      <c r="I9697" s="3">
        <v>334.31413043478273</v>
      </c>
      <c r="J9697" s="3">
        <v>27.211956521739133</v>
      </c>
      <c r="K9697" s="10">
        <v>8.1396369595115217E-2</v>
      </c>
      <c r="L9697" s="3">
        <v>47.119239130434792</v>
      </c>
      <c r="M9697" s="3">
        <v>0</v>
      </c>
      <c r="N9697" s="10">
        <v>0</v>
      </c>
      <c r="O9697" s="3">
        <v>30.934347826086967</v>
      </c>
      <c r="P9697" s="3">
        <v>0</v>
      </c>
      <c r="Q9697" s="8">
        <v>0</v>
      </c>
      <c r="R9697" s="3">
        <v>14.569565217391306</v>
      </c>
      <c r="S9697" s="3">
        <v>0</v>
      </c>
      <c r="T9697" s="10">
        <v>0</v>
      </c>
      <c r="U9697" s="3">
        <v>1.6153260869565218</v>
      </c>
      <c r="V9697" s="3">
        <v>0</v>
      </c>
      <c r="W9697" s="10">
        <v>0</v>
      </c>
      <c r="X9697" s="3">
        <v>105.53565217391305</v>
      </c>
      <c r="Y9697" s="3">
        <v>12.350543478260869</v>
      </c>
      <c r="Z9697" s="10">
        <v>0.11702721520030321</v>
      </c>
      <c r="AA9697" s="3">
        <v>0</v>
      </c>
      <c r="AB9697" s="3">
        <v>0</v>
      </c>
      <c r="AC9697" s="10" t="s">
        <v>21431</v>
      </c>
      <c r="AD9697" s="3">
        <v>197.8441304347827</v>
      </c>
      <c r="AE9697" s="3">
        <v>14.861413043478262</v>
      </c>
      <c r="AF9697" s="10">
        <v>7.5116775063373317E-2</v>
      </c>
      <c r="AG9697" s="3">
        <v>0</v>
      </c>
      <c r="AH9697" s="3">
        <v>0</v>
      </c>
      <c r="AI9697" s="10" t="s">
        <v>21431</v>
      </c>
      <c r="AJ9697" s="3">
        <v>0</v>
      </c>
      <c r="AK9697" s="3">
        <v>0</v>
      </c>
      <c r="AL9697" s="10" t="s">
        <v>21431</v>
      </c>
      <c r="AM9697">
        <v>335488</v>
      </c>
      <c r="AN9697">
        <v>2</v>
      </c>
      <c r="AX9697"/>
      <c r="AY9697"/>
    </row>
    <row r="9698" spans="1:51" x14ac:dyDescent="0.25">
      <c r="A9698" t="s">
        <v>14613</v>
      </c>
      <c r="B9698" t="s">
        <v>8439</v>
      </c>
      <c r="C9698" t="s">
        <v>19816</v>
      </c>
      <c r="D9698" t="s">
        <v>15699</v>
      </c>
      <c r="E9698" s="3">
        <v>270.57608695652175</v>
      </c>
      <c r="F9698" s="3">
        <v>816.23641304347836</v>
      </c>
      <c r="G9698" s="3">
        <v>77.342391304347828</v>
      </c>
      <c r="H9698" s="10">
        <v>9.4754889721181845E-2</v>
      </c>
      <c r="I9698" s="3">
        <v>704.55163043478262</v>
      </c>
      <c r="J9698" s="3">
        <v>74.510869565217391</v>
      </c>
      <c r="K9698" s="10">
        <v>0.10575643621637257</v>
      </c>
      <c r="L9698" s="3">
        <v>169.625</v>
      </c>
      <c r="M9698" s="3">
        <v>6.9836956521739131</v>
      </c>
      <c r="N9698" s="10">
        <v>4.1171381884591969E-2</v>
      </c>
      <c r="O9698" s="3">
        <v>71.076086956521735</v>
      </c>
      <c r="P9698" s="3">
        <v>4.1521739130434785</v>
      </c>
      <c r="Q9698" s="8">
        <v>5.8418718458479894E-2</v>
      </c>
      <c r="R9698" s="3">
        <v>94.6875</v>
      </c>
      <c r="S9698" s="3">
        <v>2.8315217391304346</v>
      </c>
      <c r="T9698" s="10">
        <v>2.9903859951212509E-2</v>
      </c>
      <c r="U9698" s="3">
        <v>3.8614130434782608</v>
      </c>
      <c r="V9698" s="3">
        <v>0</v>
      </c>
      <c r="W9698" s="10">
        <v>0</v>
      </c>
      <c r="X9698" s="3">
        <v>199.74184782608697</v>
      </c>
      <c r="Y9698" s="3">
        <v>48.355978260869563</v>
      </c>
      <c r="Z9698" s="10">
        <v>0.24209237466838987</v>
      </c>
      <c r="AA9698" s="3">
        <v>13.135869565217391</v>
      </c>
      <c r="AB9698" s="3">
        <v>0</v>
      </c>
      <c r="AC9698" s="10">
        <v>0</v>
      </c>
      <c r="AD9698" s="3">
        <v>403.83423913043481</v>
      </c>
      <c r="AE9698" s="3">
        <v>22.002717391304348</v>
      </c>
      <c r="AF9698" s="10">
        <v>5.4484526717403149E-2</v>
      </c>
      <c r="AG9698" s="3">
        <v>29.899456521739129</v>
      </c>
      <c r="AH9698" s="3">
        <v>0</v>
      </c>
      <c r="AI9698" s="10">
        <v>0</v>
      </c>
      <c r="AJ9698" s="3">
        <v>0</v>
      </c>
      <c r="AK9698" s="3">
        <v>0</v>
      </c>
      <c r="AL9698" s="10" t="s">
        <v>21431</v>
      </c>
      <c r="AM9698">
        <v>335394</v>
      </c>
      <c r="AN9698">
        <v>2</v>
      </c>
      <c r="AX9698"/>
      <c r="AY9698"/>
    </row>
    <row r="9699" spans="1:51" x14ac:dyDescent="0.25">
      <c r="A9699" t="s">
        <v>14613</v>
      </c>
      <c r="B9699" t="s">
        <v>8692</v>
      </c>
      <c r="C9699" t="s">
        <v>19731</v>
      </c>
      <c r="D9699" t="s">
        <v>15681</v>
      </c>
      <c r="E9699" s="3">
        <v>174.16304347826087</v>
      </c>
      <c r="F9699" s="3">
        <v>432.491847826087</v>
      </c>
      <c r="G9699" s="3">
        <v>105.12771739130434</v>
      </c>
      <c r="H9699" s="10">
        <v>0.24307444850053717</v>
      </c>
      <c r="I9699" s="3">
        <v>417.54076086956525</v>
      </c>
      <c r="J9699" s="3">
        <v>104.74184782608697</v>
      </c>
      <c r="K9699" s="10">
        <v>0.25085418632651069</v>
      </c>
      <c r="L9699" s="3">
        <v>54.225543478260875</v>
      </c>
      <c r="M9699" s="3">
        <v>8.9076086956521738</v>
      </c>
      <c r="N9699" s="10">
        <v>0.16426960661488346</v>
      </c>
      <c r="O9699" s="3">
        <v>39.551630434782609</v>
      </c>
      <c r="P9699" s="3">
        <v>8.7989130434782616</v>
      </c>
      <c r="Q9699" s="8">
        <v>0.2224665063552044</v>
      </c>
      <c r="R9699" s="3">
        <v>6.1956521739130439</v>
      </c>
      <c r="S9699" s="3">
        <v>0.10869565217391304</v>
      </c>
      <c r="T9699" s="10">
        <v>1.7543859649122806E-2</v>
      </c>
      <c r="U9699" s="3">
        <v>8.4782608695652169</v>
      </c>
      <c r="V9699" s="3">
        <v>0</v>
      </c>
      <c r="W9699" s="10">
        <v>0</v>
      </c>
      <c r="X9699" s="3">
        <v>87.717391304347828</v>
      </c>
      <c r="Y9699" s="3">
        <v>22.111413043478262</v>
      </c>
      <c r="Z9699" s="10">
        <v>0.25207558859975215</v>
      </c>
      <c r="AA9699" s="3">
        <v>0.27717391304347827</v>
      </c>
      <c r="AB9699" s="3">
        <v>0.27717391304347827</v>
      </c>
      <c r="AC9699" s="10">
        <v>1</v>
      </c>
      <c r="AD9699" s="3">
        <v>290.27173913043481</v>
      </c>
      <c r="AE9699" s="3">
        <v>73.831521739130437</v>
      </c>
      <c r="AF9699" s="10">
        <v>0.2543531173937465</v>
      </c>
      <c r="AG9699" s="3">
        <v>0</v>
      </c>
      <c r="AH9699" s="3">
        <v>0</v>
      </c>
      <c r="AI9699" s="10" t="s">
        <v>21431</v>
      </c>
      <c r="AJ9699" s="3">
        <v>0</v>
      </c>
      <c r="AK9699" s="3">
        <v>0</v>
      </c>
      <c r="AL9699" s="10" t="s">
        <v>21431</v>
      </c>
      <c r="AM9699">
        <v>335737</v>
      </c>
      <c r="AN9699">
        <v>2</v>
      </c>
      <c r="AX9699"/>
      <c r="AY9699"/>
    </row>
    <row r="9700" spans="1:51" x14ac:dyDescent="0.25">
      <c r="A9700" t="s">
        <v>14613</v>
      </c>
      <c r="B9700" t="s">
        <v>8490</v>
      </c>
      <c r="C9700" t="s">
        <v>17566</v>
      </c>
      <c r="D9700" t="s">
        <v>15674</v>
      </c>
      <c r="E9700" s="3">
        <v>192.4891304347826</v>
      </c>
      <c r="F9700" s="3">
        <v>611.26956521739135</v>
      </c>
      <c r="G9700" s="3">
        <v>99.861413043478251</v>
      </c>
      <c r="H9700" s="10">
        <v>0.16336722573119378</v>
      </c>
      <c r="I9700" s="3">
        <v>606.13369565217397</v>
      </c>
      <c r="J9700" s="3">
        <v>99.861413043478251</v>
      </c>
      <c r="K9700" s="10">
        <v>0.16475146285347433</v>
      </c>
      <c r="L9700" s="3">
        <v>99.576086956521735</v>
      </c>
      <c r="M9700" s="3">
        <v>28.483695652173914</v>
      </c>
      <c r="N9700" s="10">
        <v>0.28604955790852526</v>
      </c>
      <c r="O9700" s="3">
        <v>94.440217391304344</v>
      </c>
      <c r="P9700" s="3">
        <v>28.483695652173914</v>
      </c>
      <c r="Q9700" s="8">
        <v>0.30160557058180354</v>
      </c>
      <c r="R9700" s="3">
        <v>0</v>
      </c>
      <c r="S9700" s="3">
        <v>0</v>
      </c>
      <c r="T9700" s="10" t="s">
        <v>21431</v>
      </c>
      <c r="U9700" s="3">
        <v>5.1358695652173916</v>
      </c>
      <c r="V9700" s="3">
        <v>0</v>
      </c>
      <c r="W9700" s="10">
        <v>0</v>
      </c>
      <c r="X9700" s="3">
        <v>92.103260869565219</v>
      </c>
      <c r="Y9700" s="3">
        <v>21.309782608695652</v>
      </c>
      <c r="Z9700" s="10">
        <v>0.23136838378474067</v>
      </c>
      <c r="AA9700" s="3">
        <v>0</v>
      </c>
      <c r="AB9700" s="3">
        <v>0</v>
      </c>
      <c r="AC9700" s="10" t="s">
        <v>21431</v>
      </c>
      <c r="AD9700" s="3">
        <v>419.59021739130441</v>
      </c>
      <c r="AE9700" s="3">
        <v>50.067934782608695</v>
      </c>
      <c r="AF9700" s="10">
        <v>0.11932579146838398</v>
      </c>
      <c r="AG9700" s="3">
        <v>0</v>
      </c>
      <c r="AH9700" s="3">
        <v>0</v>
      </c>
      <c r="AI9700" s="10" t="s">
        <v>21431</v>
      </c>
      <c r="AJ9700" s="3">
        <v>0</v>
      </c>
      <c r="AK9700" s="3">
        <v>0</v>
      </c>
      <c r="AL9700" s="10" t="s">
        <v>21431</v>
      </c>
      <c r="AM9700">
        <v>335459</v>
      </c>
      <c r="AN9700">
        <v>2</v>
      </c>
      <c r="AX9700"/>
      <c r="AY9700"/>
    </row>
    <row r="9701" spans="1:51" x14ac:dyDescent="0.25">
      <c r="A9701" t="s">
        <v>14613</v>
      </c>
      <c r="B9701" t="s">
        <v>8731</v>
      </c>
      <c r="C9701" t="s">
        <v>17783</v>
      </c>
      <c r="D9701" t="s">
        <v>15414</v>
      </c>
      <c r="E9701" s="3">
        <v>69.467391304347828</v>
      </c>
      <c r="F9701" s="3">
        <v>433.9233695652174</v>
      </c>
      <c r="G9701" s="3">
        <v>31.983586956521741</v>
      </c>
      <c r="H9701" s="10">
        <v>7.3707915267547497E-2</v>
      </c>
      <c r="I9701" s="3">
        <v>413.34456521739128</v>
      </c>
      <c r="J9701" s="3">
        <v>26.505326086956522</v>
      </c>
      <c r="K9701" s="10">
        <v>6.4124046418794725E-2</v>
      </c>
      <c r="L9701" s="3">
        <v>47.677499999999995</v>
      </c>
      <c r="M9701" s="3">
        <v>16.360434782608696</v>
      </c>
      <c r="N9701" s="10">
        <v>0.34314791636744163</v>
      </c>
      <c r="O9701" s="3">
        <v>31.498152173913041</v>
      </c>
      <c r="P9701" s="3">
        <v>15.281630434782608</v>
      </c>
      <c r="Q9701" s="8">
        <v>0.48515958493079303</v>
      </c>
      <c r="R9701" s="3">
        <v>10.885869565217391</v>
      </c>
      <c r="S9701" s="3">
        <v>1.0788043478260869</v>
      </c>
      <c r="T9701" s="10">
        <v>9.9101347978032953E-2</v>
      </c>
      <c r="U9701" s="3">
        <v>5.2934782608695654</v>
      </c>
      <c r="V9701" s="3">
        <v>0</v>
      </c>
      <c r="W9701" s="10">
        <v>0</v>
      </c>
      <c r="X9701" s="3">
        <v>97.529673913043496</v>
      </c>
      <c r="Y9701" s="3">
        <v>11.223695652173912</v>
      </c>
      <c r="Z9701" s="10">
        <v>0.11507980291394032</v>
      </c>
      <c r="AA9701" s="3">
        <v>4.3994565217391308</v>
      </c>
      <c r="AB9701" s="3">
        <v>4.3994565217391308</v>
      </c>
      <c r="AC9701" s="10">
        <v>1</v>
      </c>
      <c r="AD9701" s="3">
        <v>284.31673913043477</v>
      </c>
      <c r="AE9701" s="3">
        <v>0</v>
      </c>
      <c r="AF9701" s="10">
        <v>0</v>
      </c>
      <c r="AG9701" s="3">
        <v>0</v>
      </c>
      <c r="AH9701" s="3">
        <v>0</v>
      </c>
      <c r="AI9701" s="10" t="s">
        <v>21431</v>
      </c>
      <c r="AJ9701" s="3">
        <v>0</v>
      </c>
      <c r="AK9701" s="3">
        <v>0</v>
      </c>
      <c r="AL9701" s="10" t="s">
        <v>21431</v>
      </c>
      <c r="AM9701">
        <v>335788</v>
      </c>
      <c r="AN9701">
        <v>2</v>
      </c>
      <c r="AX9701"/>
      <c r="AY9701"/>
    </row>
    <row r="9702" spans="1:51" x14ac:dyDescent="0.25">
      <c r="A9702" t="s">
        <v>14613</v>
      </c>
      <c r="B9702" t="s">
        <v>8726</v>
      </c>
      <c r="C9702" t="s">
        <v>19899</v>
      </c>
      <c r="D9702" t="s">
        <v>15372</v>
      </c>
      <c r="E9702" s="3">
        <v>163.79347826086956</v>
      </c>
      <c r="F9702" s="3">
        <v>580.20293478260862</v>
      </c>
      <c r="G9702" s="3">
        <v>0</v>
      </c>
      <c r="H9702" s="10">
        <v>0</v>
      </c>
      <c r="I9702" s="3">
        <v>503.1155434782608</v>
      </c>
      <c r="J9702" s="3">
        <v>0</v>
      </c>
      <c r="K9702" s="10">
        <v>0</v>
      </c>
      <c r="L9702" s="3">
        <v>83.046195652173907</v>
      </c>
      <c r="M9702" s="3">
        <v>0</v>
      </c>
      <c r="N9702" s="10">
        <v>0</v>
      </c>
      <c r="O9702" s="3">
        <v>12.40173913043478</v>
      </c>
      <c r="P9702" s="3">
        <v>0</v>
      </c>
      <c r="Q9702" s="8">
        <v>0</v>
      </c>
      <c r="R9702" s="3">
        <v>65.590108695652177</v>
      </c>
      <c r="S9702" s="3">
        <v>0</v>
      </c>
      <c r="T9702" s="10">
        <v>0</v>
      </c>
      <c r="U9702" s="3">
        <v>5.0543478260869561</v>
      </c>
      <c r="V9702" s="3">
        <v>0</v>
      </c>
      <c r="W9702" s="10">
        <v>0</v>
      </c>
      <c r="X9702" s="3">
        <v>153.02586956521745</v>
      </c>
      <c r="Y9702" s="3">
        <v>0</v>
      </c>
      <c r="Z9702" s="10">
        <v>0</v>
      </c>
      <c r="AA9702" s="3">
        <v>6.4429347826086953</v>
      </c>
      <c r="AB9702" s="3">
        <v>0</v>
      </c>
      <c r="AC9702" s="10">
        <v>0</v>
      </c>
      <c r="AD9702" s="3">
        <v>337.68793478260858</v>
      </c>
      <c r="AE9702" s="3">
        <v>0</v>
      </c>
      <c r="AF9702" s="10">
        <v>0</v>
      </c>
      <c r="AG9702" s="3">
        <v>0</v>
      </c>
      <c r="AH9702" s="3">
        <v>0</v>
      </c>
      <c r="AI9702" s="10" t="s">
        <v>21431</v>
      </c>
      <c r="AJ9702" s="3">
        <v>0</v>
      </c>
      <c r="AK9702" s="3">
        <v>0</v>
      </c>
      <c r="AL9702" s="10" t="s">
        <v>21431</v>
      </c>
      <c r="AM9702">
        <v>335782</v>
      </c>
      <c r="AN9702">
        <v>2</v>
      </c>
      <c r="AX9702"/>
      <c r="AY9702"/>
    </row>
    <row r="9703" spans="1:51" x14ac:dyDescent="0.25">
      <c r="A9703" t="s">
        <v>14613</v>
      </c>
      <c r="B9703" t="s">
        <v>8661</v>
      </c>
      <c r="C9703" t="s">
        <v>18886</v>
      </c>
      <c r="D9703" t="s">
        <v>14905</v>
      </c>
      <c r="E9703" s="3">
        <v>165.72826086956522</v>
      </c>
      <c r="F9703" s="3">
        <v>618.29076086956525</v>
      </c>
      <c r="G9703" s="3">
        <v>4.6222826086956523</v>
      </c>
      <c r="H9703" s="10">
        <v>7.4759043822599999E-3</v>
      </c>
      <c r="I9703" s="3">
        <v>573.85326086956525</v>
      </c>
      <c r="J9703" s="3">
        <v>4.6222826086956523</v>
      </c>
      <c r="K9703" s="10">
        <v>8.0548163160935327E-3</v>
      </c>
      <c r="L9703" s="3">
        <v>88.521739130434781</v>
      </c>
      <c r="M9703" s="3">
        <v>4.6222826086956523</v>
      </c>
      <c r="N9703" s="10">
        <v>5.221635559921415E-2</v>
      </c>
      <c r="O9703" s="3">
        <v>44.084239130434781</v>
      </c>
      <c r="P9703" s="3">
        <v>4.6222826086956523</v>
      </c>
      <c r="Q9703" s="8">
        <v>0.10485113727424028</v>
      </c>
      <c r="R9703" s="3">
        <v>38.877717391304351</v>
      </c>
      <c r="S9703" s="3">
        <v>0</v>
      </c>
      <c r="T9703" s="10">
        <v>0</v>
      </c>
      <c r="U9703" s="3">
        <v>5.5597826086956523</v>
      </c>
      <c r="V9703" s="3">
        <v>0</v>
      </c>
      <c r="W9703" s="10">
        <v>0</v>
      </c>
      <c r="X9703" s="3">
        <v>132.88043478260869</v>
      </c>
      <c r="Y9703" s="3">
        <v>0</v>
      </c>
      <c r="Z9703" s="10">
        <v>0</v>
      </c>
      <c r="AA9703" s="3">
        <v>0</v>
      </c>
      <c r="AB9703" s="3">
        <v>0</v>
      </c>
      <c r="AC9703" s="10" t="s">
        <v>21431</v>
      </c>
      <c r="AD9703" s="3">
        <v>396.88858695652175</v>
      </c>
      <c r="AE9703" s="3">
        <v>0</v>
      </c>
      <c r="AF9703" s="10">
        <v>0</v>
      </c>
      <c r="AG9703" s="3">
        <v>0</v>
      </c>
      <c r="AH9703" s="3">
        <v>0</v>
      </c>
      <c r="AI9703" s="10" t="s">
        <v>21431</v>
      </c>
      <c r="AJ9703" s="3">
        <v>0</v>
      </c>
      <c r="AK9703" s="3">
        <v>0</v>
      </c>
      <c r="AL9703" s="10" t="s">
        <v>21431</v>
      </c>
      <c r="AM9703">
        <v>335690</v>
      </c>
      <c r="AN9703">
        <v>2</v>
      </c>
      <c r="AX9703"/>
      <c r="AY9703"/>
    </row>
    <row r="9704" spans="1:51" x14ac:dyDescent="0.25">
      <c r="A9704" t="s">
        <v>14613</v>
      </c>
      <c r="B9704" t="s">
        <v>8323</v>
      </c>
      <c r="C9704" t="s">
        <v>18657</v>
      </c>
      <c r="D9704" t="s">
        <v>15674</v>
      </c>
      <c r="E9704" s="3">
        <v>74.065217391304344</v>
      </c>
      <c r="F9704" s="3">
        <v>305.02532608695651</v>
      </c>
      <c r="G9704" s="3">
        <v>95.262717391304363</v>
      </c>
      <c r="H9704" s="10">
        <v>0.31231084517928487</v>
      </c>
      <c r="I9704" s="3">
        <v>291.96706521739122</v>
      </c>
      <c r="J9704" s="3">
        <v>94.757282608695675</v>
      </c>
      <c r="K9704" s="10">
        <v>0.32454784767638711</v>
      </c>
      <c r="L9704" s="3">
        <v>76.513586956521735</v>
      </c>
      <c r="M9704" s="3">
        <v>1.3478260869565217</v>
      </c>
      <c r="N9704" s="10">
        <v>1.7615513016301453E-2</v>
      </c>
      <c r="O9704" s="3">
        <v>63.455326086956518</v>
      </c>
      <c r="P9704" s="3">
        <v>0.84239130434782605</v>
      </c>
      <c r="Q9704" s="8">
        <v>1.3275344345302842E-2</v>
      </c>
      <c r="R9704" s="3">
        <v>8.6560869565217402</v>
      </c>
      <c r="S9704" s="3">
        <v>0.50543478260869568</v>
      </c>
      <c r="T9704" s="10">
        <v>5.8390677583002655E-2</v>
      </c>
      <c r="U9704" s="3">
        <v>4.4021739130434785</v>
      </c>
      <c r="V9704" s="3">
        <v>0</v>
      </c>
      <c r="W9704" s="10">
        <v>0</v>
      </c>
      <c r="X9704" s="3">
        <v>52.017717391304359</v>
      </c>
      <c r="Y9704" s="3">
        <v>4.0365217391304347</v>
      </c>
      <c r="Z9704" s="10">
        <v>7.7598978608876976E-2</v>
      </c>
      <c r="AA9704" s="3">
        <v>0</v>
      </c>
      <c r="AB9704" s="3">
        <v>0</v>
      </c>
      <c r="AC9704" s="10" t="s">
        <v>21431</v>
      </c>
      <c r="AD9704" s="3">
        <v>176.49402173913037</v>
      </c>
      <c r="AE9704" s="3">
        <v>89.878369565217412</v>
      </c>
      <c r="AF9704" s="10">
        <v>0.50924313854700121</v>
      </c>
      <c r="AG9704" s="3">
        <v>0</v>
      </c>
      <c r="AH9704" s="3">
        <v>0</v>
      </c>
      <c r="AI9704" s="10" t="s">
        <v>21431</v>
      </c>
      <c r="AJ9704" s="3">
        <v>0</v>
      </c>
      <c r="AK9704" s="3">
        <v>0</v>
      </c>
      <c r="AL9704" s="10" t="s">
        <v>21431</v>
      </c>
      <c r="AM9704">
        <v>335224</v>
      </c>
      <c r="AN9704">
        <v>2</v>
      </c>
      <c r="AX9704"/>
      <c r="AY9704"/>
    </row>
    <row r="9705" spans="1:51" x14ac:dyDescent="0.25">
      <c r="A9705" t="s">
        <v>14613</v>
      </c>
      <c r="B9705" t="s">
        <v>8788</v>
      </c>
      <c r="C9705" t="s">
        <v>19828</v>
      </c>
      <c r="D9705" t="s">
        <v>14644</v>
      </c>
      <c r="E9705" s="3">
        <v>102.02173913043478</v>
      </c>
      <c r="F9705" s="3">
        <v>396.71652173913043</v>
      </c>
      <c r="G9705" s="3">
        <v>23.76576086956522</v>
      </c>
      <c r="H9705" s="10">
        <v>5.9906153556147868E-2</v>
      </c>
      <c r="I9705" s="3">
        <v>368.1320652173913</v>
      </c>
      <c r="J9705" s="3">
        <v>23.76576086956522</v>
      </c>
      <c r="K9705" s="10">
        <v>6.4557703919464166E-2</v>
      </c>
      <c r="L9705" s="3">
        <v>76.675543478260892</v>
      </c>
      <c r="M9705" s="3">
        <v>0</v>
      </c>
      <c r="N9705" s="10">
        <v>0</v>
      </c>
      <c r="O9705" s="3">
        <v>48.09108695652175</v>
      </c>
      <c r="P9705" s="3">
        <v>0</v>
      </c>
      <c r="Q9705" s="8">
        <v>0</v>
      </c>
      <c r="R9705" s="3">
        <v>24.41054347826088</v>
      </c>
      <c r="S9705" s="3">
        <v>0</v>
      </c>
      <c r="T9705" s="10">
        <v>0</v>
      </c>
      <c r="U9705" s="3">
        <v>4.1739130434782608</v>
      </c>
      <c r="V9705" s="3">
        <v>0</v>
      </c>
      <c r="W9705" s="10">
        <v>0</v>
      </c>
      <c r="X9705" s="3">
        <v>101.06771739130433</v>
      </c>
      <c r="Y9705" s="3">
        <v>13.352717391304349</v>
      </c>
      <c r="Z9705" s="10">
        <v>0.132116542610798</v>
      </c>
      <c r="AA9705" s="3">
        <v>0</v>
      </c>
      <c r="AB9705" s="3">
        <v>0</v>
      </c>
      <c r="AC9705" s="10" t="s">
        <v>21431</v>
      </c>
      <c r="AD9705" s="3">
        <v>214.08956521739131</v>
      </c>
      <c r="AE9705" s="3">
        <v>10.413043478260869</v>
      </c>
      <c r="AF9705" s="10">
        <v>4.8638724954610621E-2</v>
      </c>
      <c r="AG9705" s="3">
        <v>4.8836956521739125</v>
      </c>
      <c r="AH9705" s="3">
        <v>0</v>
      </c>
      <c r="AI9705" s="10">
        <v>0</v>
      </c>
      <c r="AJ9705" s="3">
        <v>0</v>
      </c>
      <c r="AK9705" s="3">
        <v>0</v>
      </c>
      <c r="AL9705" s="10" t="s">
        <v>21431</v>
      </c>
      <c r="AM9705">
        <v>335857</v>
      </c>
      <c r="AN9705">
        <v>2</v>
      </c>
      <c r="AX9705"/>
      <c r="AY9705"/>
    </row>
    <row r="9706" spans="1:51" x14ac:dyDescent="0.25">
      <c r="A9706" t="s">
        <v>14613</v>
      </c>
      <c r="B9706" t="s">
        <v>8237</v>
      </c>
      <c r="C9706" t="s">
        <v>19725</v>
      </c>
      <c r="D9706" t="s">
        <v>15676</v>
      </c>
      <c r="E9706" s="3">
        <v>76.065217391304344</v>
      </c>
      <c r="F9706" s="3">
        <v>208.3845652173913</v>
      </c>
      <c r="G9706" s="3">
        <v>24.16445652173913</v>
      </c>
      <c r="H9706" s="10">
        <v>0.11596087501264907</v>
      </c>
      <c r="I9706" s="3">
        <v>203.00413043478261</v>
      </c>
      <c r="J9706" s="3">
        <v>24.16445652173913</v>
      </c>
      <c r="K9706" s="10">
        <v>0.11903430964673024</v>
      </c>
      <c r="L9706" s="3">
        <v>33.868260869565219</v>
      </c>
      <c r="M9706" s="3">
        <v>0.18891304347826091</v>
      </c>
      <c r="N9706" s="10">
        <v>5.5778784805576602E-3</v>
      </c>
      <c r="O9706" s="3">
        <v>28.487826086956524</v>
      </c>
      <c r="P9706" s="3">
        <v>0.18891304347826091</v>
      </c>
      <c r="Q9706" s="8">
        <v>6.6313604590824467E-3</v>
      </c>
      <c r="R9706" s="3">
        <v>0</v>
      </c>
      <c r="S9706" s="3">
        <v>0</v>
      </c>
      <c r="T9706" s="10" t="s">
        <v>21431</v>
      </c>
      <c r="U9706" s="3">
        <v>5.3804347826086953</v>
      </c>
      <c r="V9706" s="3">
        <v>0</v>
      </c>
      <c r="W9706" s="10">
        <v>0</v>
      </c>
      <c r="X9706" s="3">
        <v>40.730978260869563</v>
      </c>
      <c r="Y9706" s="3">
        <v>8.4402173913043477</v>
      </c>
      <c r="Z9706" s="10">
        <v>0.20721862699312829</v>
      </c>
      <c r="AA9706" s="3">
        <v>0</v>
      </c>
      <c r="AB9706" s="3">
        <v>0</v>
      </c>
      <c r="AC9706" s="10" t="s">
        <v>21431</v>
      </c>
      <c r="AD9706" s="3">
        <v>133.78532608695653</v>
      </c>
      <c r="AE9706" s="3">
        <v>15.535326086956522</v>
      </c>
      <c r="AF9706" s="10">
        <v>0.1161213007535596</v>
      </c>
      <c r="AG9706" s="3">
        <v>0</v>
      </c>
      <c r="AH9706" s="3">
        <v>0</v>
      </c>
      <c r="AI9706" s="10" t="s">
        <v>21431</v>
      </c>
      <c r="AJ9706" s="3">
        <v>0</v>
      </c>
      <c r="AK9706" s="3">
        <v>0</v>
      </c>
      <c r="AL9706" s="10" t="s">
        <v>21431</v>
      </c>
      <c r="AM9706">
        <v>335048</v>
      </c>
      <c r="AN9706">
        <v>2</v>
      </c>
      <c r="AX9706"/>
      <c r="AY9706"/>
    </row>
    <row r="9707" spans="1:51" x14ac:dyDescent="0.25">
      <c r="A9707" t="s">
        <v>14613</v>
      </c>
      <c r="B9707" t="s">
        <v>8626</v>
      </c>
      <c r="C9707" t="s">
        <v>19761</v>
      </c>
      <c r="D9707" t="s">
        <v>15684</v>
      </c>
      <c r="E9707" s="3">
        <v>177.77173913043478</v>
      </c>
      <c r="F9707" s="3">
        <v>475.4728260869565</v>
      </c>
      <c r="G9707" s="3">
        <v>245.57804347826084</v>
      </c>
      <c r="H9707" s="10">
        <v>0.51649227885285809</v>
      </c>
      <c r="I9707" s="3">
        <v>444.54347826086951</v>
      </c>
      <c r="J9707" s="3">
        <v>245.57804347826084</v>
      </c>
      <c r="K9707" s="10">
        <v>0.55242750256736273</v>
      </c>
      <c r="L9707" s="3">
        <v>62.284891304347838</v>
      </c>
      <c r="M9707" s="3">
        <v>0</v>
      </c>
      <c r="N9707" s="10">
        <v>0</v>
      </c>
      <c r="O9707" s="3">
        <v>34.225108695652175</v>
      </c>
      <c r="P9707" s="3">
        <v>0</v>
      </c>
      <c r="Q9707" s="8">
        <v>0</v>
      </c>
      <c r="R9707" s="3">
        <v>22.048913043478272</v>
      </c>
      <c r="S9707" s="3">
        <v>0</v>
      </c>
      <c r="T9707" s="10">
        <v>0</v>
      </c>
      <c r="U9707" s="3">
        <v>6.0108695652173916</v>
      </c>
      <c r="V9707" s="3">
        <v>0</v>
      </c>
      <c r="W9707" s="10">
        <v>0</v>
      </c>
      <c r="X9707" s="3">
        <v>143.00586956521741</v>
      </c>
      <c r="Y9707" s="3">
        <v>55.228152173913053</v>
      </c>
      <c r="Z9707" s="10">
        <v>0.38619500263747158</v>
      </c>
      <c r="AA9707" s="3">
        <v>2.8695652173913042</v>
      </c>
      <c r="AB9707" s="3">
        <v>0</v>
      </c>
      <c r="AC9707" s="10">
        <v>0</v>
      </c>
      <c r="AD9707" s="3">
        <v>267.31249999999994</v>
      </c>
      <c r="AE9707" s="3">
        <v>190.34989130434778</v>
      </c>
      <c r="AF9707" s="10">
        <v>0.71208750546400867</v>
      </c>
      <c r="AG9707" s="3">
        <v>0</v>
      </c>
      <c r="AH9707" s="3">
        <v>0</v>
      </c>
      <c r="AI9707" s="10" t="s">
        <v>21431</v>
      </c>
      <c r="AJ9707" s="3">
        <v>0</v>
      </c>
      <c r="AK9707" s="3">
        <v>0</v>
      </c>
      <c r="AL9707" s="10" t="s">
        <v>21431</v>
      </c>
      <c r="AM9707">
        <v>335647</v>
      </c>
      <c r="AN9707">
        <v>2</v>
      </c>
      <c r="AX9707"/>
      <c r="AY9707"/>
    </row>
    <row r="9708" spans="1:51" x14ac:dyDescent="0.25">
      <c r="A9708" t="s">
        <v>14613</v>
      </c>
      <c r="B9708" t="s">
        <v>8366</v>
      </c>
      <c r="C9708" t="s">
        <v>19771</v>
      </c>
      <c r="D9708" t="s">
        <v>15686</v>
      </c>
      <c r="E9708" s="3">
        <v>200.80434782608697</v>
      </c>
      <c r="F9708" s="3">
        <v>691.36054347826087</v>
      </c>
      <c r="G9708" s="3">
        <v>131.46108695652174</v>
      </c>
      <c r="H9708" s="10">
        <v>0.1901483794477713</v>
      </c>
      <c r="I9708" s="3">
        <v>634.18663043478261</v>
      </c>
      <c r="J9708" s="3">
        <v>131.46108695652174</v>
      </c>
      <c r="K9708" s="10">
        <v>0.20729085201054345</v>
      </c>
      <c r="L9708" s="3">
        <v>59.978260869565226</v>
      </c>
      <c r="M9708" s="3">
        <v>4.8913043478260872E-2</v>
      </c>
      <c r="N9708" s="10">
        <v>8.1551286698079001E-4</v>
      </c>
      <c r="O9708" s="3">
        <v>37.774456521739133</v>
      </c>
      <c r="P9708" s="3">
        <v>4.8913043478260872E-2</v>
      </c>
      <c r="Q9708" s="8">
        <v>1.2948708725990935E-3</v>
      </c>
      <c r="R9708" s="3">
        <v>17.377717391304348</v>
      </c>
      <c r="S9708" s="3">
        <v>0</v>
      </c>
      <c r="T9708" s="10">
        <v>0</v>
      </c>
      <c r="U9708" s="3">
        <v>4.8260869565217392</v>
      </c>
      <c r="V9708" s="3">
        <v>0</v>
      </c>
      <c r="W9708" s="10">
        <v>0</v>
      </c>
      <c r="X9708" s="3">
        <v>211.83423913043478</v>
      </c>
      <c r="Y9708" s="3">
        <v>20.108695652173914</v>
      </c>
      <c r="Z9708" s="10">
        <v>9.4926560194984286E-2</v>
      </c>
      <c r="AA9708" s="3">
        <v>34.970108695652172</v>
      </c>
      <c r="AB9708" s="3">
        <v>0</v>
      </c>
      <c r="AC9708" s="10">
        <v>0</v>
      </c>
      <c r="AD9708" s="3">
        <v>384.57793478260868</v>
      </c>
      <c r="AE9708" s="3">
        <v>111.30347826086957</v>
      </c>
      <c r="AF9708" s="10">
        <v>0.28941722390751917</v>
      </c>
      <c r="AG9708" s="3">
        <v>0</v>
      </c>
      <c r="AH9708" s="3">
        <v>0</v>
      </c>
      <c r="AI9708" s="10" t="s">
        <v>21431</v>
      </c>
      <c r="AJ9708" s="3">
        <v>0</v>
      </c>
      <c r="AK9708" s="3">
        <v>0</v>
      </c>
      <c r="AL9708" s="10" t="s">
        <v>21431</v>
      </c>
      <c r="AM9708">
        <v>335291</v>
      </c>
      <c r="AN9708">
        <v>2</v>
      </c>
      <c r="AX9708"/>
      <c r="AY9708"/>
    </row>
    <row r="9709" spans="1:51" x14ac:dyDescent="0.25">
      <c r="A9709" t="s">
        <v>14613</v>
      </c>
      <c r="B9709" t="s">
        <v>8285</v>
      </c>
      <c r="C9709" t="s">
        <v>19757</v>
      </c>
      <c r="D9709" t="s">
        <v>15681</v>
      </c>
      <c r="E9709" s="3">
        <v>65.206521739130437</v>
      </c>
      <c r="F9709" s="3">
        <v>226.43260869565216</v>
      </c>
      <c r="G9709" s="3">
        <v>0</v>
      </c>
      <c r="H9709" s="10">
        <v>0</v>
      </c>
      <c r="I9709" s="3">
        <v>221.37826086956522</v>
      </c>
      <c r="J9709" s="3">
        <v>0</v>
      </c>
      <c r="K9709" s="10">
        <v>0</v>
      </c>
      <c r="L9709" s="3">
        <v>59.783152173913045</v>
      </c>
      <c r="M9709" s="3">
        <v>0</v>
      </c>
      <c r="N9709" s="10">
        <v>0</v>
      </c>
      <c r="O9709" s="3">
        <v>54.728804347826092</v>
      </c>
      <c r="P9709" s="3">
        <v>0</v>
      </c>
      <c r="Q9709" s="8">
        <v>0</v>
      </c>
      <c r="R9709" s="3">
        <v>0</v>
      </c>
      <c r="S9709" s="3">
        <v>0</v>
      </c>
      <c r="T9709" s="10" t="s">
        <v>21431</v>
      </c>
      <c r="U9709" s="3">
        <v>5.0543478260869561</v>
      </c>
      <c r="V9709" s="3">
        <v>0</v>
      </c>
      <c r="W9709" s="10">
        <v>0</v>
      </c>
      <c r="X9709" s="3">
        <v>39.592391304347828</v>
      </c>
      <c r="Y9709" s="3">
        <v>0</v>
      </c>
      <c r="Z9709" s="10">
        <v>0</v>
      </c>
      <c r="AA9709" s="3">
        <v>0</v>
      </c>
      <c r="AB9709" s="3">
        <v>0</v>
      </c>
      <c r="AC9709" s="10" t="s">
        <v>21431</v>
      </c>
      <c r="AD9709" s="3">
        <v>127.0570652173913</v>
      </c>
      <c r="AE9709" s="3">
        <v>0</v>
      </c>
      <c r="AF9709" s="10">
        <v>0</v>
      </c>
      <c r="AG9709" s="3">
        <v>0</v>
      </c>
      <c r="AH9709" s="3">
        <v>0</v>
      </c>
      <c r="AI9709" s="10" t="s">
        <v>21431</v>
      </c>
      <c r="AJ9709" s="3">
        <v>0</v>
      </c>
      <c r="AK9709" s="3">
        <v>0</v>
      </c>
      <c r="AL9709" s="10" t="s">
        <v>21431</v>
      </c>
      <c r="AM9709">
        <v>335155</v>
      </c>
      <c r="AN9709">
        <v>2</v>
      </c>
      <c r="AX9709"/>
      <c r="AY9709"/>
    </row>
    <row r="9710" spans="1:51" x14ac:dyDescent="0.25">
      <c r="A9710" t="s">
        <v>14613</v>
      </c>
      <c r="B9710" t="s">
        <v>8767</v>
      </c>
      <c r="C9710" t="s">
        <v>19891</v>
      </c>
      <c r="D9710" t="s">
        <v>15695</v>
      </c>
      <c r="E9710" s="3">
        <v>89.521739130434781</v>
      </c>
      <c r="F9710" s="3">
        <v>283.99510869565216</v>
      </c>
      <c r="G9710" s="3">
        <v>11.82608695652174</v>
      </c>
      <c r="H9710" s="10">
        <v>4.1641868449204006E-2</v>
      </c>
      <c r="I9710" s="3">
        <v>238.17173913043479</v>
      </c>
      <c r="J9710" s="3">
        <v>11.82608695652174</v>
      </c>
      <c r="K9710" s="10">
        <v>4.9653611296196574E-2</v>
      </c>
      <c r="L9710" s="3">
        <v>65.720108695652186</v>
      </c>
      <c r="M9710" s="3">
        <v>1.9673913043478262</v>
      </c>
      <c r="N9710" s="10">
        <v>2.9935910688443246E-2</v>
      </c>
      <c r="O9710" s="3">
        <v>26.548913043478262</v>
      </c>
      <c r="P9710" s="3">
        <v>1.9673913043478262</v>
      </c>
      <c r="Q9710" s="8">
        <v>7.4104401228249739E-2</v>
      </c>
      <c r="R9710" s="3">
        <v>33.779891304347828</v>
      </c>
      <c r="S9710" s="3">
        <v>0</v>
      </c>
      <c r="T9710" s="10">
        <v>0</v>
      </c>
      <c r="U9710" s="3">
        <v>5.3913043478260869</v>
      </c>
      <c r="V9710" s="3">
        <v>0</v>
      </c>
      <c r="W9710" s="10">
        <v>0</v>
      </c>
      <c r="X9710" s="3">
        <v>68.540760869565219</v>
      </c>
      <c r="Y9710" s="3">
        <v>5.9619565217391308</v>
      </c>
      <c r="Z9710" s="10">
        <v>8.698410181183841E-2</v>
      </c>
      <c r="AA9710" s="3">
        <v>6.6521739130434785</v>
      </c>
      <c r="AB9710" s="3">
        <v>0</v>
      </c>
      <c r="AC9710" s="10">
        <v>0</v>
      </c>
      <c r="AD9710" s="3">
        <v>143.08206521739129</v>
      </c>
      <c r="AE9710" s="3">
        <v>3.8967391304347827</v>
      </c>
      <c r="AF9710" s="10">
        <v>2.7234294700137884E-2</v>
      </c>
      <c r="AG9710" s="3">
        <v>0</v>
      </c>
      <c r="AH9710" s="3">
        <v>0</v>
      </c>
      <c r="AI9710" s="10" t="s">
        <v>21431</v>
      </c>
      <c r="AJ9710" s="3">
        <v>0</v>
      </c>
      <c r="AK9710" s="3">
        <v>0</v>
      </c>
      <c r="AL9710" s="10" t="s">
        <v>21431</v>
      </c>
      <c r="AM9710">
        <v>335828</v>
      </c>
      <c r="AN9710">
        <v>2</v>
      </c>
      <c r="AX9710"/>
      <c r="AY9710"/>
    </row>
    <row r="9711" spans="1:51" x14ac:dyDescent="0.25">
      <c r="A9711" t="s">
        <v>14613</v>
      </c>
      <c r="B9711" t="s">
        <v>8732</v>
      </c>
      <c r="C9711" t="s">
        <v>19902</v>
      </c>
      <c r="D9711" t="s">
        <v>15695</v>
      </c>
      <c r="E9711" s="3">
        <v>102.20652173913044</v>
      </c>
      <c r="F9711" s="3">
        <v>332.0221739130435</v>
      </c>
      <c r="G9711" s="3">
        <v>0</v>
      </c>
      <c r="H9711" s="10">
        <v>0</v>
      </c>
      <c r="I9711" s="3">
        <v>283.78304347826088</v>
      </c>
      <c r="J9711" s="3">
        <v>0</v>
      </c>
      <c r="K9711" s="10">
        <v>0</v>
      </c>
      <c r="L9711" s="3">
        <v>60.304891304347819</v>
      </c>
      <c r="M9711" s="3">
        <v>0</v>
      </c>
      <c r="N9711" s="10">
        <v>0</v>
      </c>
      <c r="O9711" s="3">
        <v>21.285869565217389</v>
      </c>
      <c r="P9711" s="3">
        <v>0</v>
      </c>
      <c r="Q9711" s="8">
        <v>0</v>
      </c>
      <c r="R9711" s="3">
        <v>33.975543478260867</v>
      </c>
      <c r="S9711" s="3">
        <v>0</v>
      </c>
      <c r="T9711" s="10">
        <v>0</v>
      </c>
      <c r="U9711" s="3">
        <v>5.0434782608695654</v>
      </c>
      <c r="V9711" s="3">
        <v>0</v>
      </c>
      <c r="W9711" s="10">
        <v>0</v>
      </c>
      <c r="X9711" s="3">
        <v>99.888913043478254</v>
      </c>
      <c r="Y9711" s="3">
        <v>0</v>
      </c>
      <c r="Z9711" s="10">
        <v>0</v>
      </c>
      <c r="AA9711" s="3">
        <v>9.2201086956521738</v>
      </c>
      <c r="AB9711" s="3">
        <v>0</v>
      </c>
      <c r="AC9711" s="10">
        <v>0</v>
      </c>
      <c r="AD9711" s="3">
        <v>162.60826086956521</v>
      </c>
      <c r="AE9711" s="3">
        <v>0</v>
      </c>
      <c r="AF9711" s="10">
        <v>0</v>
      </c>
      <c r="AG9711" s="3">
        <v>0</v>
      </c>
      <c r="AH9711" s="3">
        <v>0</v>
      </c>
      <c r="AI9711" s="10" t="s">
        <v>21431</v>
      </c>
      <c r="AJ9711" s="3">
        <v>0</v>
      </c>
      <c r="AK9711" s="3">
        <v>0</v>
      </c>
      <c r="AL9711" s="10" t="s">
        <v>21431</v>
      </c>
      <c r="AM9711">
        <v>335789</v>
      </c>
      <c r="AN9711">
        <v>2</v>
      </c>
      <c r="AX9711"/>
      <c r="AY9711"/>
    </row>
    <row r="9712" spans="1:51" x14ac:dyDescent="0.25">
      <c r="A9712" t="s">
        <v>14613</v>
      </c>
      <c r="B9712" t="s">
        <v>8746</v>
      </c>
      <c r="C9712" t="s">
        <v>16774</v>
      </c>
      <c r="D9712" t="s">
        <v>15692</v>
      </c>
      <c r="E9712" s="3">
        <v>83.586956521739125</v>
      </c>
      <c r="F9712" s="3">
        <v>293.96902173913043</v>
      </c>
      <c r="G9712" s="3">
        <v>12.111413043478262</v>
      </c>
      <c r="H9712" s="10">
        <v>4.119962359240012E-2</v>
      </c>
      <c r="I9712" s="3">
        <v>251.78782608695653</v>
      </c>
      <c r="J9712" s="3">
        <v>12.111413043478262</v>
      </c>
      <c r="K9712" s="10">
        <v>4.8101662545414363E-2</v>
      </c>
      <c r="L9712" s="3">
        <v>66.879565217391303</v>
      </c>
      <c r="M9712" s="3">
        <v>0.33423913043478259</v>
      </c>
      <c r="N9712" s="10">
        <v>4.9976271428850043E-3</v>
      </c>
      <c r="O9712" s="3">
        <v>28.350543478260871</v>
      </c>
      <c r="P9712" s="3">
        <v>0.33423913043478259</v>
      </c>
      <c r="Q9712" s="8">
        <v>1.178951404198217E-2</v>
      </c>
      <c r="R9712" s="3">
        <v>33.311630434782607</v>
      </c>
      <c r="S9712" s="3">
        <v>0</v>
      </c>
      <c r="T9712" s="10">
        <v>0</v>
      </c>
      <c r="U9712" s="3">
        <v>5.2173913043478262</v>
      </c>
      <c r="V9712" s="3">
        <v>0</v>
      </c>
      <c r="W9712" s="10">
        <v>0</v>
      </c>
      <c r="X9712" s="3">
        <v>92.029673913043467</v>
      </c>
      <c r="Y9712" s="3">
        <v>4.1195652173913047</v>
      </c>
      <c r="Z9712" s="10">
        <v>4.4763444682894116E-2</v>
      </c>
      <c r="AA9712" s="3">
        <v>3.652173913043478</v>
      </c>
      <c r="AB9712" s="3">
        <v>0</v>
      </c>
      <c r="AC9712" s="10">
        <v>0</v>
      </c>
      <c r="AD9712" s="3">
        <v>131.40760869565219</v>
      </c>
      <c r="AE9712" s="3">
        <v>7.6576086956521738</v>
      </c>
      <c r="AF9712" s="10">
        <v>5.8273708590098838E-2</v>
      </c>
      <c r="AG9712" s="3">
        <v>0</v>
      </c>
      <c r="AH9712" s="3">
        <v>0</v>
      </c>
      <c r="AI9712" s="10" t="s">
        <v>21431</v>
      </c>
      <c r="AJ9712" s="3">
        <v>0</v>
      </c>
      <c r="AK9712" s="3">
        <v>0</v>
      </c>
      <c r="AL9712" s="10" t="s">
        <v>21431</v>
      </c>
      <c r="AM9712">
        <v>335803</v>
      </c>
      <c r="AN9712">
        <v>2</v>
      </c>
      <c r="AX9712"/>
      <c r="AY9712"/>
    </row>
    <row r="9713" spans="1:51" x14ac:dyDescent="0.25">
      <c r="A9713" t="s">
        <v>14613</v>
      </c>
      <c r="B9713" t="s">
        <v>8350</v>
      </c>
      <c r="C9713" t="s">
        <v>18731</v>
      </c>
      <c r="D9713" t="s">
        <v>15681</v>
      </c>
      <c r="E9713" s="3">
        <v>192.7608695652174</v>
      </c>
      <c r="F9713" s="3">
        <v>540.69619565217386</v>
      </c>
      <c r="G9713" s="3">
        <v>175.95652173913044</v>
      </c>
      <c r="H9713" s="10">
        <v>0.32542585495149673</v>
      </c>
      <c r="I9713" s="3">
        <v>534.41902173913036</v>
      </c>
      <c r="J9713" s="3">
        <v>175.95652173913044</v>
      </c>
      <c r="K9713" s="10">
        <v>0.32924823889412624</v>
      </c>
      <c r="L9713" s="3">
        <v>74.99619565217391</v>
      </c>
      <c r="M9713" s="3">
        <v>17.472826086956523</v>
      </c>
      <c r="N9713" s="10">
        <v>0.23298283246251625</v>
      </c>
      <c r="O9713" s="3">
        <v>68.719021739130426</v>
      </c>
      <c r="P9713" s="3">
        <v>17.472826086956523</v>
      </c>
      <c r="Q9713" s="8">
        <v>0.25426476752370641</v>
      </c>
      <c r="R9713" s="3">
        <v>0</v>
      </c>
      <c r="S9713" s="3">
        <v>0</v>
      </c>
      <c r="T9713" s="10" t="s">
        <v>21431</v>
      </c>
      <c r="U9713" s="3">
        <v>6.2771739130434785</v>
      </c>
      <c r="V9713" s="3">
        <v>0</v>
      </c>
      <c r="W9713" s="10">
        <v>0</v>
      </c>
      <c r="X9713" s="3">
        <v>85.972826086956516</v>
      </c>
      <c r="Y9713" s="3">
        <v>36.513586956521742</v>
      </c>
      <c r="Z9713" s="10">
        <v>0.42471079082116447</v>
      </c>
      <c r="AA9713" s="3">
        <v>0</v>
      </c>
      <c r="AB9713" s="3">
        <v>0</v>
      </c>
      <c r="AC9713" s="10" t="s">
        <v>21431</v>
      </c>
      <c r="AD9713" s="3">
        <v>379.72717391304349</v>
      </c>
      <c r="AE9713" s="3">
        <v>121.97010869565217</v>
      </c>
      <c r="AF9713" s="10">
        <v>0.32120458338223379</v>
      </c>
      <c r="AG9713" s="3">
        <v>0</v>
      </c>
      <c r="AH9713" s="3">
        <v>0</v>
      </c>
      <c r="AI9713" s="10" t="s">
        <v>21431</v>
      </c>
      <c r="AJ9713" s="3">
        <v>0</v>
      </c>
      <c r="AK9713" s="3">
        <v>0</v>
      </c>
      <c r="AL9713" s="10" t="s">
        <v>21431</v>
      </c>
      <c r="AM9713">
        <v>335266</v>
      </c>
      <c r="AN9713">
        <v>2</v>
      </c>
      <c r="AX9713"/>
      <c r="AY9713"/>
    </row>
    <row r="9714" spans="1:51" x14ac:dyDescent="0.25">
      <c r="A9714" t="s">
        <v>14613</v>
      </c>
      <c r="B9714" t="s">
        <v>8530</v>
      </c>
      <c r="C9714" t="s">
        <v>19848</v>
      </c>
      <c r="D9714" t="s">
        <v>15372</v>
      </c>
      <c r="E9714" s="3">
        <v>122.15217391304348</v>
      </c>
      <c r="F9714" s="3">
        <v>353.39945652173913</v>
      </c>
      <c r="G9714" s="3">
        <v>16.820652173913043</v>
      </c>
      <c r="H9714" s="10">
        <v>4.7596712059115268E-2</v>
      </c>
      <c r="I9714" s="3">
        <v>296.92391304347825</v>
      </c>
      <c r="J9714" s="3">
        <v>8.8505434782608692</v>
      </c>
      <c r="K9714" s="10">
        <v>2.9807445912801551E-2</v>
      </c>
      <c r="L9714" s="3">
        <v>65.092391304347828</v>
      </c>
      <c r="M9714" s="3">
        <v>8.5353260869565215</v>
      </c>
      <c r="N9714" s="10">
        <v>0.13112632545712616</v>
      </c>
      <c r="O9714" s="3">
        <v>11.100543478260869</v>
      </c>
      <c r="P9714" s="3">
        <v>0.56521739130434778</v>
      </c>
      <c r="Q9714" s="8">
        <v>5.0917992656058751E-2</v>
      </c>
      <c r="R9714" s="3">
        <v>50.394021739130437</v>
      </c>
      <c r="S9714" s="3">
        <v>7.9701086956521738</v>
      </c>
      <c r="T9714" s="10">
        <v>0.15815583715287138</v>
      </c>
      <c r="U9714" s="3">
        <v>3.597826086956522</v>
      </c>
      <c r="V9714" s="3">
        <v>0</v>
      </c>
      <c r="W9714" s="10">
        <v>0</v>
      </c>
      <c r="X9714" s="3">
        <v>84.032608695652172</v>
      </c>
      <c r="Y9714" s="3">
        <v>4.8994565217391308</v>
      </c>
      <c r="Z9714" s="10">
        <v>5.8304229724485845E-2</v>
      </c>
      <c r="AA9714" s="3">
        <v>2.4836956521739131</v>
      </c>
      <c r="AB9714" s="3">
        <v>0</v>
      </c>
      <c r="AC9714" s="10">
        <v>0</v>
      </c>
      <c r="AD9714" s="3">
        <v>166.4266304347826</v>
      </c>
      <c r="AE9714" s="3">
        <v>3.3858695652173911</v>
      </c>
      <c r="AF9714" s="10">
        <v>2.0344517919830191E-2</v>
      </c>
      <c r="AG9714" s="3">
        <v>35.364130434782609</v>
      </c>
      <c r="AH9714" s="3">
        <v>0</v>
      </c>
      <c r="AI9714" s="10">
        <v>0</v>
      </c>
      <c r="AJ9714" s="3">
        <v>0</v>
      </c>
      <c r="AK9714" s="3">
        <v>0</v>
      </c>
      <c r="AL9714" s="10" t="s">
        <v>21431</v>
      </c>
      <c r="AM9714">
        <v>335514</v>
      </c>
      <c r="AN9714">
        <v>2</v>
      </c>
      <c r="AX9714"/>
      <c r="AY9714"/>
    </row>
    <row r="9715" spans="1:51" x14ac:dyDescent="0.25">
      <c r="A9715" t="s">
        <v>14613</v>
      </c>
      <c r="B9715" t="s">
        <v>8789</v>
      </c>
      <c r="C9715" t="s">
        <v>19766</v>
      </c>
      <c r="D9715" t="s">
        <v>15692</v>
      </c>
      <c r="E9715" s="3">
        <v>31.913043478260871</v>
      </c>
      <c r="F9715" s="3">
        <v>238.38771739130436</v>
      </c>
      <c r="G9715" s="3">
        <v>0</v>
      </c>
      <c r="H9715" s="10">
        <v>0</v>
      </c>
      <c r="I9715" s="3">
        <v>216.366847826087</v>
      </c>
      <c r="J9715" s="3">
        <v>0</v>
      </c>
      <c r="K9715" s="10">
        <v>0</v>
      </c>
      <c r="L9715" s="3">
        <v>62.137717391304356</v>
      </c>
      <c r="M9715" s="3">
        <v>0</v>
      </c>
      <c r="N9715" s="10">
        <v>0</v>
      </c>
      <c r="O9715" s="3">
        <v>44.801630434782609</v>
      </c>
      <c r="P9715" s="3">
        <v>0</v>
      </c>
      <c r="Q9715" s="8">
        <v>0</v>
      </c>
      <c r="R9715" s="3">
        <v>13.261739130434787</v>
      </c>
      <c r="S9715" s="3">
        <v>0</v>
      </c>
      <c r="T9715" s="10">
        <v>0</v>
      </c>
      <c r="U9715" s="3">
        <v>4.0743478260869574</v>
      </c>
      <c r="V9715" s="3">
        <v>0</v>
      </c>
      <c r="W9715" s="10">
        <v>0</v>
      </c>
      <c r="X9715" s="3">
        <v>75.823369565217391</v>
      </c>
      <c r="Y9715" s="3">
        <v>0</v>
      </c>
      <c r="Z9715" s="10">
        <v>0</v>
      </c>
      <c r="AA9715" s="3">
        <v>4.6847826086956523</v>
      </c>
      <c r="AB9715" s="3">
        <v>0</v>
      </c>
      <c r="AC9715" s="10">
        <v>0</v>
      </c>
      <c r="AD9715" s="3">
        <v>95.741847826086982</v>
      </c>
      <c r="AE9715" s="3">
        <v>0</v>
      </c>
      <c r="AF9715" s="10">
        <v>0</v>
      </c>
      <c r="AG9715" s="3">
        <v>0</v>
      </c>
      <c r="AH9715" s="3">
        <v>0</v>
      </c>
      <c r="AI9715" s="10" t="s">
        <v>21431</v>
      </c>
      <c r="AJ9715" s="3">
        <v>0</v>
      </c>
      <c r="AK9715" s="3">
        <v>0</v>
      </c>
      <c r="AL9715" s="10" t="s">
        <v>21431</v>
      </c>
      <c r="AM9715">
        <v>335858</v>
      </c>
      <c r="AN9715">
        <v>2</v>
      </c>
      <c r="AX9715"/>
      <c r="AY9715"/>
    </row>
    <row r="9716" spans="1:51" x14ac:dyDescent="0.25">
      <c r="A9716" t="s">
        <v>14613</v>
      </c>
      <c r="B9716" t="s">
        <v>8417</v>
      </c>
      <c r="C9716" t="s">
        <v>18043</v>
      </c>
      <c r="D9716" t="s">
        <v>14694</v>
      </c>
      <c r="E9716" s="3">
        <v>34.554347826086953</v>
      </c>
      <c r="F9716" s="3">
        <v>139.09163043478262</v>
      </c>
      <c r="G9716" s="3">
        <v>0</v>
      </c>
      <c r="H9716" s="10">
        <v>0</v>
      </c>
      <c r="I9716" s="3">
        <v>130.1595652173913</v>
      </c>
      <c r="J9716" s="3">
        <v>0</v>
      </c>
      <c r="K9716" s="10">
        <v>0</v>
      </c>
      <c r="L9716" s="3">
        <v>21.981086956521739</v>
      </c>
      <c r="M9716" s="3">
        <v>0</v>
      </c>
      <c r="N9716" s="10">
        <v>0</v>
      </c>
      <c r="O9716" s="3">
        <v>13.049021739130435</v>
      </c>
      <c r="P9716" s="3">
        <v>0</v>
      </c>
      <c r="Q9716" s="8">
        <v>0</v>
      </c>
      <c r="R9716" s="3">
        <v>4.2608695652173916</v>
      </c>
      <c r="S9716" s="3">
        <v>0</v>
      </c>
      <c r="T9716" s="10">
        <v>0</v>
      </c>
      <c r="U9716" s="3">
        <v>4.6711956521739131</v>
      </c>
      <c r="V9716" s="3">
        <v>0</v>
      </c>
      <c r="W9716" s="10">
        <v>0</v>
      </c>
      <c r="X9716" s="3">
        <v>37.339565217391304</v>
      </c>
      <c r="Y9716" s="3">
        <v>0</v>
      </c>
      <c r="Z9716" s="10">
        <v>0</v>
      </c>
      <c r="AA9716" s="3">
        <v>0</v>
      </c>
      <c r="AB9716" s="3">
        <v>0</v>
      </c>
      <c r="AC9716" s="10" t="s">
        <v>21431</v>
      </c>
      <c r="AD9716" s="3">
        <v>78.262934782608681</v>
      </c>
      <c r="AE9716" s="3">
        <v>0</v>
      </c>
      <c r="AF9716" s="10">
        <v>0</v>
      </c>
      <c r="AG9716" s="3">
        <v>1.5080434782608696</v>
      </c>
      <c r="AH9716" s="3">
        <v>0</v>
      </c>
      <c r="AI9716" s="10">
        <v>0</v>
      </c>
      <c r="AJ9716" s="3">
        <v>0</v>
      </c>
      <c r="AK9716" s="3">
        <v>0</v>
      </c>
      <c r="AL9716" s="10" t="s">
        <v>21431</v>
      </c>
      <c r="AM9716">
        <v>335366</v>
      </c>
      <c r="AN9716">
        <v>2</v>
      </c>
      <c r="AX9716"/>
      <c r="AY9716"/>
    </row>
    <row r="9717" spans="1:51" x14ac:dyDescent="0.25">
      <c r="A9717" t="s">
        <v>14613</v>
      </c>
      <c r="B9717" t="s">
        <v>8326</v>
      </c>
      <c r="C9717" t="s">
        <v>19725</v>
      </c>
      <c r="D9717" t="s">
        <v>15676</v>
      </c>
      <c r="E9717" s="3">
        <v>504.64130434782606</v>
      </c>
      <c r="F9717" s="3">
        <v>1376.0978260869567</v>
      </c>
      <c r="G9717" s="3">
        <v>369.94021739130432</v>
      </c>
      <c r="H9717" s="10">
        <v>0.26883278963041357</v>
      </c>
      <c r="I9717" s="3">
        <v>1357.8369565217392</v>
      </c>
      <c r="J9717" s="3">
        <v>369.94021739130432</v>
      </c>
      <c r="K9717" s="10">
        <v>0.27244818725434472</v>
      </c>
      <c r="L9717" s="3">
        <v>320.47554347826093</v>
      </c>
      <c r="M9717" s="3">
        <v>181.92119565217391</v>
      </c>
      <c r="N9717" s="10">
        <v>0.56766015177852192</v>
      </c>
      <c r="O9717" s="3">
        <v>302.2146739130435</v>
      </c>
      <c r="P9717" s="3">
        <v>181.92119565217391</v>
      </c>
      <c r="Q9717" s="8">
        <v>0.60196016724362711</v>
      </c>
      <c r="R9717" s="3">
        <v>13.695652173913043</v>
      </c>
      <c r="S9717" s="3">
        <v>0</v>
      </c>
      <c r="T9717" s="10">
        <v>0</v>
      </c>
      <c r="U9717" s="3">
        <v>4.5652173913043477</v>
      </c>
      <c r="V9717" s="3">
        <v>0</v>
      </c>
      <c r="W9717" s="10">
        <v>0</v>
      </c>
      <c r="X9717" s="3">
        <v>90.557065217391298</v>
      </c>
      <c r="Y9717" s="3">
        <v>32.567934782608695</v>
      </c>
      <c r="Z9717" s="10">
        <v>0.3596399099774944</v>
      </c>
      <c r="AA9717" s="3">
        <v>0</v>
      </c>
      <c r="AB9717" s="3">
        <v>0</v>
      </c>
      <c r="AC9717" s="10" t="s">
        <v>21431</v>
      </c>
      <c r="AD9717" s="3">
        <v>944.55978260869563</v>
      </c>
      <c r="AE9717" s="3">
        <v>134.94565217391303</v>
      </c>
      <c r="AF9717" s="10">
        <v>0.14286618450048619</v>
      </c>
      <c r="AG9717" s="3">
        <v>20.505434782608695</v>
      </c>
      <c r="AH9717" s="3">
        <v>20.505434782608695</v>
      </c>
      <c r="AI9717" s="10">
        <v>1</v>
      </c>
      <c r="AJ9717" s="3">
        <v>0</v>
      </c>
      <c r="AK9717" s="3">
        <v>0</v>
      </c>
      <c r="AL9717" s="10" t="s">
        <v>21431</v>
      </c>
      <c r="AM9717">
        <v>335227</v>
      </c>
      <c r="AN9717">
        <v>2</v>
      </c>
      <c r="AX9717"/>
      <c r="AY9717"/>
    </row>
    <row r="9718" spans="1:51" x14ac:dyDescent="0.25">
      <c r="A9718" t="s">
        <v>14613</v>
      </c>
      <c r="B9718" t="s">
        <v>8233</v>
      </c>
      <c r="C9718" t="s">
        <v>17983</v>
      </c>
      <c r="D9718" t="s">
        <v>15680</v>
      </c>
      <c r="E9718" s="3">
        <v>128.43478260869566</v>
      </c>
      <c r="F9718" s="3">
        <v>483.49260869565217</v>
      </c>
      <c r="G9718" s="3">
        <v>12.777173913043477</v>
      </c>
      <c r="H9718" s="10">
        <v>2.642682366440564E-2</v>
      </c>
      <c r="I9718" s="3">
        <v>451.88608695652175</v>
      </c>
      <c r="J9718" s="3">
        <v>12.777173913043477</v>
      </c>
      <c r="K9718" s="10">
        <v>2.8275209797005398E-2</v>
      </c>
      <c r="L9718" s="3">
        <v>52.702173913043481</v>
      </c>
      <c r="M9718" s="3">
        <v>0</v>
      </c>
      <c r="N9718" s="10">
        <v>0</v>
      </c>
      <c r="O9718" s="3">
        <v>40.645652173913042</v>
      </c>
      <c r="P9718" s="3">
        <v>0</v>
      </c>
      <c r="Q9718" s="8">
        <v>0</v>
      </c>
      <c r="R9718" s="3">
        <v>7.0565217391304351</v>
      </c>
      <c r="S9718" s="3">
        <v>0</v>
      </c>
      <c r="T9718" s="10">
        <v>0</v>
      </c>
      <c r="U9718" s="3">
        <v>5</v>
      </c>
      <c r="V9718" s="3">
        <v>0</v>
      </c>
      <c r="W9718" s="10">
        <v>0</v>
      </c>
      <c r="X9718" s="3">
        <v>134.24913043478259</v>
      </c>
      <c r="Y9718" s="3">
        <v>8.4184782608695645</v>
      </c>
      <c r="Z9718" s="10">
        <v>6.2707879251100329E-2</v>
      </c>
      <c r="AA9718" s="3">
        <v>19.55</v>
      </c>
      <c r="AB9718" s="3">
        <v>0</v>
      </c>
      <c r="AC9718" s="10">
        <v>0</v>
      </c>
      <c r="AD9718" s="3">
        <v>243.66304347826087</v>
      </c>
      <c r="AE9718" s="3">
        <v>4.3586956521739131</v>
      </c>
      <c r="AF9718" s="10">
        <v>1.7888209840745864E-2</v>
      </c>
      <c r="AG9718" s="3">
        <v>33.328260869565206</v>
      </c>
      <c r="AH9718" s="3">
        <v>0</v>
      </c>
      <c r="AI9718" s="10">
        <v>0</v>
      </c>
      <c r="AJ9718" s="3">
        <v>0</v>
      </c>
      <c r="AK9718" s="3">
        <v>0</v>
      </c>
      <c r="AL9718" s="10" t="s">
        <v>21431</v>
      </c>
      <c r="AM9718">
        <v>335034</v>
      </c>
      <c r="AN9718">
        <v>2</v>
      </c>
      <c r="AX9718"/>
      <c r="AY9718"/>
    </row>
    <row r="9719" spans="1:51" x14ac:dyDescent="0.25">
      <c r="A9719" t="s">
        <v>14613</v>
      </c>
      <c r="B9719" t="s">
        <v>8531</v>
      </c>
      <c r="C9719" t="s">
        <v>19741</v>
      </c>
      <c r="D9719" t="s">
        <v>15674</v>
      </c>
      <c r="E9719" s="3">
        <v>116.56521739130434</v>
      </c>
      <c r="F9719" s="3">
        <v>371.7228260869565</v>
      </c>
      <c r="G9719" s="3">
        <v>39.092391304347828</v>
      </c>
      <c r="H9719" s="10">
        <v>0.10516543123236401</v>
      </c>
      <c r="I9719" s="3">
        <v>332.55706521739131</v>
      </c>
      <c r="J9719" s="3">
        <v>35.836956521739133</v>
      </c>
      <c r="K9719" s="10">
        <v>0.10776182577360865</v>
      </c>
      <c r="L9719" s="3">
        <v>78.875</v>
      </c>
      <c r="M9719" s="3">
        <v>10.616847826086957</v>
      </c>
      <c r="N9719" s="10">
        <v>0.13460345896782197</v>
      </c>
      <c r="O9719" s="3">
        <v>39.709239130434781</v>
      </c>
      <c r="P9719" s="3">
        <v>7.3614130434782608</v>
      </c>
      <c r="Q9719" s="8">
        <v>0.18538287825908437</v>
      </c>
      <c r="R9719" s="3">
        <v>34.491847826086953</v>
      </c>
      <c r="S9719" s="3">
        <v>3.2554347826086958</v>
      </c>
      <c r="T9719" s="10">
        <v>9.4382730638934861E-2</v>
      </c>
      <c r="U9719" s="3">
        <v>4.6739130434782608</v>
      </c>
      <c r="V9719" s="3">
        <v>0</v>
      </c>
      <c r="W9719" s="10">
        <v>0</v>
      </c>
      <c r="X9719" s="3">
        <v>57.051630434782609</v>
      </c>
      <c r="Y9719" s="3">
        <v>11.127717391304348</v>
      </c>
      <c r="Z9719" s="10">
        <v>0.19504643962848298</v>
      </c>
      <c r="AA9719" s="3">
        <v>0</v>
      </c>
      <c r="AB9719" s="3">
        <v>0</v>
      </c>
      <c r="AC9719" s="10" t="s">
        <v>21431</v>
      </c>
      <c r="AD9719" s="3">
        <v>235.79619565217391</v>
      </c>
      <c r="AE9719" s="3">
        <v>17.347826086956523</v>
      </c>
      <c r="AF9719" s="10">
        <v>7.3571272169914617E-2</v>
      </c>
      <c r="AG9719" s="3">
        <v>0</v>
      </c>
      <c r="AH9719" s="3">
        <v>0</v>
      </c>
      <c r="AI9719" s="10" t="s">
        <v>21431</v>
      </c>
      <c r="AJ9719" s="3">
        <v>0</v>
      </c>
      <c r="AK9719" s="3">
        <v>0</v>
      </c>
      <c r="AL9719" s="10" t="s">
        <v>21431</v>
      </c>
      <c r="AM9719">
        <v>335515</v>
      </c>
      <c r="AN9719">
        <v>2</v>
      </c>
      <c r="AX9719"/>
      <c r="AY9719"/>
    </row>
    <row r="9720" spans="1:51" x14ac:dyDescent="0.25">
      <c r="A9720" t="s">
        <v>14613</v>
      </c>
      <c r="B9720" t="s">
        <v>8250</v>
      </c>
      <c r="C9720" t="s">
        <v>19740</v>
      </c>
      <c r="D9720" t="s">
        <v>15674</v>
      </c>
      <c r="E9720" s="3">
        <v>113.21739130434783</v>
      </c>
      <c r="F9720" s="3">
        <v>407.61206521739132</v>
      </c>
      <c r="G9720" s="3">
        <v>6.6413043478260869</v>
      </c>
      <c r="H9720" s="10">
        <v>1.6293198642891218E-2</v>
      </c>
      <c r="I9720" s="3">
        <v>402.13380434782607</v>
      </c>
      <c r="J9720" s="3">
        <v>6.6413043478260869</v>
      </c>
      <c r="K9720" s="10">
        <v>1.6515160566013206E-2</v>
      </c>
      <c r="L9720" s="3">
        <v>61.681304347826092</v>
      </c>
      <c r="M9720" s="3">
        <v>3.0407608695652173</v>
      </c>
      <c r="N9720" s="10">
        <v>4.9297933980418276E-2</v>
      </c>
      <c r="O9720" s="3">
        <v>56.203043478260874</v>
      </c>
      <c r="P9720" s="3">
        <v>3.0407608695652173</v>
      </c>
      <c r="Q9720" s="8">
        <v>5.4103135370976344E-2</v>
      </c>
      <c r="R9720" s="3">
        <v>0</v>
      </c>
      <c r="S9720" s="3">
        <v>0</v>
      </c>
      <c r="T9720" s="10" t="s">
        <v>21431</v>
      </c>
      <c r="U9720" s="3">
        <v>5.4782608695652177</v>
      </c>
      <c r="V9720" s="3">
        <v>0</v>
      </c>
      <c r="W9720" s="10">
        <v>0</v>
      </c>
      <c r="X9720" s="3">
        <v>88.368260869565219</v>
      </c>
      <c r="Y9720" s="3">
        <v>3.6005434782608696</v>
      </c>
      <c r="Z9720" s="10">
        <v>4.0744758840228885E-2</v>
      </c>
      <c r="AA9720" s="3">
        <v>0</v>
      </c>
      <c r="AB9720" s="3">
        <v>0</v>
      </c>
      <c r="AC9720" s="10" t="s">
        <v>21431</v>
      </c>
      <c r="AD9720" s="3">
        <v>257.5625</v>
      </c>
      <c r="AE9720" s="3">
        <v>0</v>
      </c>
      <c r="AF9720" s="10">
        <v>0</v>
      </c>
      <c r="AG9720" s="3">
        <v>0</v>
      </c>
      <c r="AH9720" s="3">
        <v>0</v>
      </c>
      <c r="AI9720" s="10" t="s">
        <v>21431</v>
      </c>
      <c r="AJ9720" s="3">
        <v>0</v>
      </c>
      <c r="AK9720" s="3">
        <v>0</v>
      </c>
      <c r="AL9720" s="10" t="s">
        <v>21431</v>
      </c>
      <c r="AM9720">
        <v>335078</v>
      </c>
      <c r="AN9720">
        <v>2</v>
      </c>
      <c r="AX9720"/>
      <c r="AY9720"/>
    </row>
    <row r="9721" spans="1:51" x14ac:dyDescent="0.25">
      <c r="A9721" t="s">
        <v>14616</v>
      </c>
      <c r="B9721" t="s">
        <v>9550</v>
      </c>
      <c r="C9721" t="s">
        <v>20007</v>
      </c>
      <c r="D9721" t="s">
        <v>15810</v>
      </c>
      <c r="E9721" s="3">
        <v>68.826086956521735</v>
      </c>
      <c r="F9721" s="3">
        <v>245.81793478260869</v>
      </c>
      <c r="G9721" s="3">
        <v>0</v>
      </c>
      <c r="H9721" s="10">
        <v>0</v>
      </c>
      <c r="I9721" s="3">
        <v>208.34510869565216</v>
      </c>
      <c r="J9721" s="3">
        <v>0</v>
      </c>
      <c r="K9721" s="10">
        <v>0</v>
      </c>
      <c r="L9721" s="3">
        <v>37.521739130434781</v>
      </c>
      <c r="M9721" s="3">
        <v>0</v>
      </c>
      <c r="N9721" s="10">
        <v>0</v>
      </c>
      <c r="O9721" s="3">
        <v>27.173913043478262</v>
      </c>
      <c r="P9721" s="3">
        <v>0</v>
      </c>
      <c r="Q9721" s="8">
        <v>0</v>
      </c>
      <c r="R9721" s="3">
        <v>8.6086956521739122</v>
      </c>
      <c r="S9721" s="3">
        <v>0</v>
      </c>
      <c r="T9721" s="10">
        <v>0</v>
      </c>
      <c r="U9721" s="3">
        <v>1.7391304347826086</v>
      </c>
      <c r="V9721" s="3">
        <v>0</v>
      </c>
      <c r="W9721" s="10">
        <v>0</v>
      </c>
      <c r="X9721" s="3">
        <v>40.744565217391305</v>
      </c>
      <c r="Y9721" s="3">
        <v>0</v>
      </c>
      <c r="Z9721" s="10">
        <v>0</v>
      </c>
      <c r="AA9721" s="3">
        <v>27.125</v>
      </c>
      <c r="AB9721" s="3">
        <v>0</v>
      </c>
      <c r="AC9721" s="10">
        <v>0</v>
      </c>
      <c r="AD9721" s="3">
        <v>138.25</v>
      </c>
      <c r="AE9721" s="3">
        <v>0</v>
      </c>
      <c r="AF9721" s="10">
        <v>0</v>
      </c>
      <c r="AG9721" s="3">
        <v>2.1766304347826089</v>
      </c>
      <c r="AH9721" s="3">
        <v>0</v>
      </c>
      <c r="AI9721" s="10">
        <v>0</v>
      </c>
      <c r="AJ9721" s="3">
        <v>0</v>
      </c>
      <c r="AK9721" s="3">
        <v>0</v>
      </c>
      <c r="AL9721" s="10" t="s">
        <v>21431</v>
      </c>
      <c r="AM9721">
        <v>365587</v>
      </c>
      <c r="AN9721">
        <v>5</v>
      </c>
      <c r="AX9721"/>
      <c r="AY9721"/>
    </row>
    <row r="9722" spans="1:51" x14ac:dyDescent="0.25">
      <c r="A9722" t="s">
        <v>14616</v>
      </c>
      <c r="B9722" t="s">
        <v>9903</v>
      </c>
      <c r="C9722" t="s">
        <v>20087</v>
      </c>
      <c r="D9722" t="s">
        <v>14957</v>
      </c>
      <c r="E9722" s="3">
        <v>64.021739130434781</v>
      </c>
      <c r="F9722" s="3">
        <v>168.44945652173914</v>
      </c>
      <c r="G9722" s="3">
        <v>0</v>
      </c>
      <c r="H9722" s="10">
        <v>0</v>
      </c>
      <c r="I9722" s="3">
        <v>162.28369565217395</v>
      </c>
      <c r="J9722" s="3">
        <v>0</v>
      </c>
      <c r="K9722" s="10">
        <v>0</v>
      </c>
      <c r="L9722" s="3">
        <v>20.76576086956522</v>
      </c>
      <c r="M9722" s="3">
        <v>0</v>
      </c>
      <c r="N9722" s="10">
        <v>0</v>
      </c>
      <c r="O9722" s="3">
        <v>14.686956521739134</v>
      </c>
      <c r="P9722" s="3">
        <v>0</v>
      </c>
      <c r="Q9722" s="8">
        <v>0</v>
      </c>
      <c r="R9722" s="3">
        <v>0</v>
      </c>
      <c r="S9722" s="3">
        <v>0</v>
      </c>
      <c r="T9722" s="10" t="s">
        <v>21431</v>
      </c>
      <c r="U9722" s="3">
        <v>6.0788043478260869</v>
      </c>
      <c r="V9722" s="3">
        <v>0</v>
      </c>
      <c r="W9722" s="10">
        <v>0</v>
      </c>
      <c r="X9722" s="3">
        <v>38.152608695652177</v>
      </c>
      <c r="Y9722" s="3">
        <v>0</v>
      </c>
      <c r="Z9722" s="10">
        <v>0</v>
      </c>
      <c r="AA9722" s="3">
        <v>8.6956521739130432E-2</v>
      </c>
      <c r="AB9722" s="3">
        <v>0</v>
      </c>
      <c r="AC9722" s="10">
        <v>0</v>
      </c>
      <c r="AD9722" s="3">
        <v>109.44413043478262</v>
      </c>
      <c r="AE9722" s="3">
        <v>0</v>
      </c>
      <c r="AF9722" s="10">
        <v>0</v>
      </c>
      <c r="AG9722" s="3">
        <v>0</v>
      </c>
      <c r="AH9722" s="3">
        <v>0</v>
      </c>
      <c r="AI9722" s="10" t="s">
        <v>21431</v>
      </c>
      <c r="AJ9722" s="3">
        <v>0</v>
      </c>
      <c r="AK9722" s="3">
        <v>0</v>
      </c>
      <c r="AL9722" s="10" t="s">
        <v>21431</v>
      </c>
      <c r="AM9722">
        <v>366123</v>
      </c>
      <c r="AN9722">
        <v>5</v>
      </c>
      <c r="AX9722"/>
      <c r="AY9722"/>
    </row>
    <row r="9723" spans="1:51" x14ac:dyDescent="0.25">
      <c r="A9723" t="s">
        <v>14616</v>
      </c>
      <c r="B9723" t="s">
        <v>9916</v>
      </c>
      <c r="C9723" t="s">
        <v>17485</v>
      </c>
      <c r="D9723" t="s">
        <v>14820</v>
      </c>
      <c r="E9723" s="3">
        <v>62.706521739130437</v>
      </c>
      <c r="F9723" s="3">
        <v>279.8478260869565</v>
      </c>
      <c r="G9723" s="3">
        <v>0.88858695652173902</v>
      </c>
      <c r="H9723" s="10">
        <v>3.1752505243532974E-3</v>
      </c>
      <c r="I9723" s="3">
        <v>239.94293478260872</v>
      </c>
      <c r="J9723" s="3">
        <v>0.80163043478260865</v>
      </c>
      <c r="K9723" s="10">
        <v>3.340921188235427E-3</v>
      </c>
      <c r="L9723" s="3">
        <v>56.125</v>
      </c>
      <c r="M9723" s="3">
        <v>8.6956521739130432E-2</v>
      </c>
      <c r="N9723" s="10">
        <v>1.5493366902294954E-3</v>
      </c>
      <c r="O9723" s="3">
        <v>38.342391304347828</v>
      </c>
      <c r="P9723" s="3">
        <v>0</v>
      </c>
      <c r="Q9723" s="8">
        <v>0</v>
      </c>
      <c r="R9723" s="3">
        <v>12.043478260869565</v>
      </c>
      <c r="S9723" s="3">
        <v>8.6956521739130432E-2</v>
      </c>
      <c r="T9723" s="10">
        <v>7.2202166064981952E-3</v>
      </c>
      <c r="U9723" s="3">
        <v>5.7391304347826084</v>
      </c>
      <c r="V9723" s="3">
        <v>0</v>
      </c>
      <c r="W9723" s="10">
        <v>0</v>
      </c>
      <c r="X9723" s="3">
        <v>47.894021739130437</v>
      </c>
      <c r="Y9723" s="3">
        <v>0.80163043478260865</v>
      </c>
      <c r="Z9723" s="10">
        <v>1.6737588652482267E-2</v>
      </c>
      <c r="AA9723" s="3">
        <v>22.122282608695652</v>
      </c>
      <c r="AB9723" s="3">
        <v>0</v>
      </c>
      <c r="AC9723" s="10">
        <v>0</v>
      </c>
      <c r="AD9723" s="3">
        <v>126.00271739130434</v>
      </c>
      <c r="AE9723" s="3">
        <v>0</v>
      </c>
      <c r="AF9723" s="10">
        <v>0</v>
      </c>
      <c r="AG9723" s="3">
        <v>27.703804347826086</v>
      </c>
      <c r="AH9723" s="3">
        <v>0</v>
      </c>
      <c r="AI9723" s="10">
        <v>0</v>
      </c>
      <c r="AJ9723" s="3">
        <v>0</v>
      </c>
      <c r="AK9723" s="3">
        <v>0</v>
      </c>
      <c r="AL9723" s="10" t="s">
        <v>21431</v>
      </c>
      <c r="AM9723">
        <v>366143</v>
      </c>
      <c r="AN9723">
        <v>5</v>
      </c>
      <c r="AX9723"/>
      <c r="AY9723"/>
    </row>
    <row r="9724" spans="1:51" x14ac:dyDescent="0.25">
      <c r="A9724" t="s">
        <v>14616</v>
      </c>
      <c r="B9724" t="s">
        <v>9812</v>
      </c>
      <c r="C9724" t="s">
        <v>19997</v>
      </c>
      <c r="D9724" t="s">
        <v>15807</v>
      </c>
      <c r="E9724" s="3">
        <v>41.271739130434781</v>
      </c>
      <c r="F9724" s="3">
        <v>143.54358695652172</v>
      </c>
      <c r="G9724" s="3">
        <v>0</v>
      </c>
      <c r="H9724" s="10">
        <v>0</v>
      </c>
      <c r="I9724" s="3">
        <v>137.4566304347826</v>
      </c>
      <c r="J9724" s="3">
        <v>0</v>
      </c>
      <c r="K9724" s="10">
        <v>0</v>
      </c>
      <c r="L9724" s="3">
        <v>11.146739130434783</v>
      </c>
      <c r="M9724" s="3">
        <v>0</v>
      </c>
      <c r="N9724" s="10">
        <v>0</v>
      </c>
      <c r="O9724" s="3">
        <v>5.0597826086956523</v>
      </c>
      <c r="P9724" s="3">
        <v>0</v>
      </c>
      <c r="Q9724" s="8">
        <v>0</v>
      </c>
      <c r="R9724" s="3">
        <v>1.0434782608695652</v>
      </c>
      <c r="S9724" s="3">
        <v>0</v>
      </c>
      <c r="T9724" s="10">
        <v>0</v>
      </c>
      <c r="U9724" s="3">
        <v>5.0434782608695654</v>
      </c>
      <c r="V9724" s="3">
        <v>0</v>
      </c>
      <c r="W9724" s="10">
        <v>0</v>
      </c>
      <c r="X9724" s="3">
        <v>50.503804347826083</v>
      </c>
      <c r="Y9724" s="3">
        <v>0</v>
      </c>
      <c r="Z9724" s="10">
        <v>0</v>
      </c>
      <c r="AA9724" s="3">
        <v>0</v>
      </c>
      <c r="AB9724" s="3">
        <v>0</v>
      </c>
      <c r="AC9724" s="10" t="s">
        <v>21431</v>
      </c>
      <c r="AD9724" s="3">
        <v>61.769999999999989</v>
      </c>
      <c r="AE9724" s="3">
        <v>0</v>
      </c>
      <c r="AF9724" s="10">
        <v>0</v>
      </c>
      <c r="AG9724" s="3">
        <v>20.123043478260875</v>
      </c>
      <c r="AH9724" s="3">
        <v>0</v>
      </c>
      <c r="AI9724" s="10">
        <v>0</v>
      </c>
      <c r="AJ9724" s="3">
        <v>0</v>
      </c>
      <c r="AK9724" s="3">
        <v>0</v>
      </c>
      <c r="AL9724" s="10" t="s">
        <v>21431</v>
      </c>
      <c r="AM9724">
        <v>365991</v>
      </c>
      <c r="AN9724">
        <v>5</v>
      </c>
      <c r="AX9724"/>
      <c r="AY9724"/>
    </row>
    <row r="9725" spans="1:51" x14ac:dyDescent="0.25">
      <c r="A9725" t="s">
        <v>14616</v>
      </c>
      <c r="B9725" t="s">
        <v>9849</v>
      </c>
      <c r="C9725" t="s">
        <v>20064</v>
      </c>
      <c r="D9725" t="s">
        <v>15172</v>
      </c>
      <c r="E9725" s="3">
        <v>62.271739130434781</v>
      </c>
      <c r="F9725" s="3">
        <v>200.95152173913044</v>
      </c>
      <c r="G9725" s="3">
        <v>56.404565217391287</v>
      </c>
      <c r="H9725" s="10">
        <v>0.28068742515229167</v>
      </c>
      <c r="I9725" s="3">
        <v>189.12543478260872</v>
      </c>
      <c r="J9725" s="3">
        <v>56.404565217391287</v>
      </c>
      <c r="K9725" s="10">
        <v>0.29823891895992638</v>
      </c>
      <c r="L9725" s="3">
        <v>21.249239130434781</v>
      </c>
      <c r="M9725" s="3">
        <v>3.9856521739130422</v>
      </c>
      <c r="N9725" s="10">
        <v>0.18756681824924673</v>
      </c>
      <c r="O9725" s="3">
        <v>14.727499999999997</v>
      </c>
      <c r="P9725" s="3">
        <v>3.9856521739130422</v>
      </c>
      <c r="Q9725" s="8">
        <v>0.2706265268316444</v>
      </c>
      <c r="R9725" s="3">
        <v>0.34782608695652173</v>
      </c>
      <c r="S9725" s="3">
        <v>0</v>
      </c>
      <c r="T9725" s="10">
        <v>0</v>
      </c>
      <c r="U9725" s="3">
        <v>6.1739130434782608</v>
      </c>
      <c r="V9725" s="3">
        <v>0</v>
      </c>
      <c r="W9725" s="10">
        <v>0</v>
      </c>
      <c r="X9725" s="3">
        <v>60.489347826086963</v>
      </c>
      <c r="Y9725" s="3">
        <v>14.295760869565212</v>
      </c>
      <c r="Z9725" s="10">
        <v>0.23633517938839382</v>
      </c>
      <c r="AA9725" s="3">
        <v>5.3043478260869561</v>
      </c>
      <c r="AB9725" s="3">
        <v>0</v>
      </c>
      <c r="AC9725" s="10">
        <v>0</v>
      </c>
      <c r="AD9725" s="3">
        <v>113.90858695652176</v>
      </c>
      <c r="AE9725" s="3">
        <v>38.123152173913034</v>
      </c>
      <c r="AF9725" s="10">
        <v>0.33468198660443765</v>
      </c>
      <c r="AG9725" s="3">
        <v>0</v>
      </c>
      <c r="AH9725" s="3">
        <v>0</v>
      </c>
      <c r="AI9725" s="10" t="s">
        <v>21431</v>
      </c>
      <c r="AJ9725" s="3">
        <v>0</v>
      </c>
      <c r="AK9725" s="3">
        <v>0</v>
      </c>
      <c r="AL9725" s="10" t="s">
        <v>21431</v>
      </c>
      <c r="AM9725">
        <v>366041</v>
      </c>
      <c r="AN9725">
        <v>5</v>
      </c>
      <c r="AX9725"/>
      <c r="AY9725"/>
    </row>
    <row r="9726" spans="1:51" x14ac:dyDescent="0.25">
      <c r="A9726" t="s">
        <v>14616</v>
      </c>
      <c r="B9726" t="s">
        <v>9795</v>
      </c>
      <c r="C9726" t="s">
        <v>20065</v>
      </c>
      <c r="D9726" t="s">
        <v>15684</v>
      </c>
      <c r="E9726" s="3">
        <v>81.565217391304344</v>
      </c>
      <c r="F9726" s="3">
        <v>266.88586956521738</v>
      </c>
      <c r="G9726" s="3">
        <v>0</v>
      </c>
      <c r="H9726" s="10">
        <v>0</v>
      </c>
      <c r="I9726" s="3">
        <v>252.07065217391303</v>
      </c>
      <c r="J9726" s="3">
        <v>0</v>
      </c>
      <c r="K9726" s="10">
        <v>0</v>
      </c>
      <c r="L9726" s="3">
        <v>52.019021739130437</v>
      </c>
      <c r="M9726" s="3">
        <v>0</v>
      </c>
      <c r="N9726" s="10">
        <v>0</v>
      </c>
      <c r="O9726" s="3">
        <v>40.116847826086953</v>
      </c>
      <c r="P9726" s="3">
        <v>0</v>
      </c>
      <c r="Q9726" s="8">
        <v>0</v>
      </c>
      <c r="R9726" s="3">
        <v>6.9456521739130439</v>
      </c>
      <c r="S9726" s="3">
        <v>0</v>
      </c>
      <c r="T9726" s="10">
        <v>0</v>
      </c>
      <c r="U9726" s="3">
        <v>4.9565217391304346</v>
      </c>
      <c r="V9726" s="3">
        <v>0</v>
      </c>
      <c r="W9726" s="10">
        <v>0</v>
      </c>
      <c r="X9726" s="3">
        <v>53.146739130434781</v>
      </c>
      <c r="Y9726" s="3">
        <v>0</v>
      </c>
      <c r="Z9726" s="10">
        <v>0</v>
      </c>
      <c r="AA9726" s="3">
        <v>2.9130434782608696</v>
      </c>
      <c r="AB9726" s="3">
        <v>0</v>
      </c>
      <c r="AC9726" s="10">
        <v>0</v>
      </c>
      <c r="AD9726" s="3">
        <v>140.21739130434781</v>
      </c>
      <c r="AE9726" s="3">
        <v>0</v>
      </c>
      <c r="AF9726" s="10">
        <v>0</v>
      </c>
      <c r="AG9726" s="3">
        <v>18.589673913043477</v>
      </c>
      <c r="AH9726" s="3">
        <v>0</v>
      </c>
      <c r="AI9726" s="10">
        <v>0</v>
      </c>
      <c r="AJ9726" s="3">
        <v>0</v>
      </c>
      <c r="AK9726" s="3">
        <v>0</v>
      </c>
      <c r="AL9726" s="10" t="s">
        <v>21431</v>
      </c>
      <c r="AM9726">
        <v>365968</v>
      </c>
      <c r="AN9726">
        <v>5</v>
      </c>
      <c r="AX9726"/>
      <c r="AY9726"/>
    </row>
    <row r="9727" spans="1:51" x14ac:dyDescent="0.25">
      <c r="A9727" t="s">
        <v>14616</v>
      </c>
      <c r="B9727" t="s">
        <v>9627</v>
      </c>
      <c r="C9727" t="s">
        <v>17625</v>
      </c>
      <c r="D9727" t="s">
        <v>15172</v>
      </c>
      <c r="E9727" s="3">
        <v>53.847826086956523</v>
      </c>
      <c r="F9727" s="3">
        <v>242.52543478260867</v>
      </c>
      <c r="G9727" s="3">
        <v>44.366521739130441</v>
      </c>
      <c r="H9727" s="10">
        <v>0.18293554149856092</v>
      </c>
      <c r="I9727" s="3">
        <v>226.77543478260867</v>
      </c>
      <c r="J9727" s="3">
        <v>40.746956521739136</v>
      </c>
      <c r="K9727" s="10">
        <v>0.17967976364283</v>
      </c>
      <c r="L9727" s="3">
        <v>38.067934782608702</v>
      </c>
      <c r="M9727" s="3">
        <v>6.0283695652173916</v>
      </c>
      <c r="N9727" s="10">
        <v>0.15835819830109213</v>
      </c>
      <c r="O9727" s="3">
        <v>23.709239130434788</v>
      </c>
      <c r="P9727" s="3">
        <v>2.4088043478260874</v>
      </c>
      <c r="Q9727" s="8">
        <v>0.10159770773638968</v>
      </c>
      <c r="R9727" s="3">
        <v>6.7391304347826084</v>
      </c>
      <c r="S9727" s="3">
        <v>0</v>
      </c>
      <c r="T9727" s="10">
        <v>0</v>
      </c>
      <c r="U9727" s="3">
        <v>7.6195652173913047</v>
      </c>
      <c r="V9727" s="3">
        <v>3.6195652173913042</v>
      </c>
      <c r="W9727" s="10">
        <v>0.47503566333808839</v>
      </c>
      <c r="X9727" s="3">
        <v>70.626956521739103</v>
      </c>
      <c r="Y9727" s="3">
        <v>34.82532608695653</v>
      </c>
      <c r="Z9727" s="10">
        <v>0.49308830228635481</v>
      </c>
      <c r="AA9727" s="3">
        <v>1.3913043478260869</v>
      </c>
      <c r="AB9727" s="3">
        <v>0</v>
      </c>
      <c r="AC9727" s="10">
        <v>0</v>
      </c>
      <c r="AD9727" s="3">
        <v>124.64032608695652</v>
      </c>
      <c r="AE9727" s="3">
        <v>3.5128260869565224</v>
      </c>
      <c r="AF9727" s="10">
        <v>2.8183704241160006E-2</v>
      </c>
      <c r="AG9727" s="3">
        <v>0</v>
      </c>
      <c r="AH9727" s="3">
        <v>0</v>
      </c>
      <c r="AI9727" s="10" t="s">
        <v>21431</v>
      </c>
      <c r="AJ9727" s="3">
        <v>7.7989130434782608</v>
      </c>
      <c r="AK9727" s="3">
        <v>0</v>
      </c>
      <c r="AL9727" s="10" t="s">
        <v>21431</v>
      </c>
      <c r="AM9727">
        <v>365704</v>
      </c>
      <c r="AN9727">
        <v>5</v>
      </c>
      <c r="AX9727"/>
      <c r="AY9727"/>
    </row>
    <row r="9728" spans="1:51" x14ac:dyDescent="0.25">
      <c r="A9728" t="s">
        <v>14616</v>
      </c>
      <c r="B9728" t="s">
        <v>10042</v>
      </c>
      <c r="C9728" t="s">
        <v>17389</v>
      </c>
      <c r="D9728" t="s">
        <v>15792</v>
      </c>
      <c r="E9728" s="3">
        <v>66.543478260869563</v>
      </c>
      <c r="F9728" s="3">
        <v>205.22782608695647</v>
      </c>
      <c r="G9728" s="3">
        <v>0</v>
      </c>
      <c r="H9728" s="10">
        <v>0</v>
      </c>
      <c r="I9728" s="3">
        <v>195.96695652173906</v>
      </c>
      <c r="J9728" s="3">
        <v>0</v>
      </c>
      <c r="K9728" s="10">
        <v>0</v>
      </c>
      <c r="L9728" s="3">
        <v>14.879673913043479</v>
      </c>
      <c r="M9728" s="3">
        <v>0</v>
      </c>
      <c r="N9728" s="10">
        <v>0</v>
      </c>
      <c r="O9728" s="3">
        <v>5.6188043478260878</v>
      </c>
      <c r="P9728" s="3">
        <v>0</v>
      </c>
      <c r="Q9728" s="8">
        <v>0</v>
      </c>
      <c r="R9728" s="3">
        <v>4.2173913043478262</v>
      </c>
      <c r="S9728" s="3">
        <v>0</v>
      </c>
      <c r="T9728" s="10">
        <v>0</v>
      </c>
      <c r="U9728" s="3">
        <v>5.0434782608695654</v>
      </c>
      <c r="V9728" s="3">
        <v>0</v>
      </c>
      <c r="W9728" s="10">
        <v>0</v>
      </c>
      <c r="X9728" s="3">
        <v>66.143586956521744</v>
      </c>
      <c r="Y9728" s="3">
        <v>0</v>
      </c>
      <c r="Z9728" s="10">
        <v>0</v>
      </c>
      <c r="AA9728" s="3">
        <v>0</v>
      </c>
      <c r="AB9728" s="3">
        <v>0</v>
      </c>
      <c r="AC9728" s="10" t="s">
        <v>21431</v>
      </c>
      <c r="AD9728" s="3">
        <v>119.27239130434778</v>
      </c>
      <c r="AE9728" s="3">
        <v>0</v>
      </c>
      <c r="AF9728" s="10">
        <v>0</v>
      </c>
      <c r="AG9728" s="3">
        <v>4.9321739130434796</v>
      </c>
      <c r="AH9728" s="3">
        <v>0</v>
      </c>
      <c r="AI9728" s="10">
        <v>0</v>
      </c>
      <c r="AJ9728" s="3">
        <v>0</v>
      </c>
      <c r="AK9728" s="3">
        <v>0</v>
      </c>
      <c r="AL9728" s="10" t="s">
        <v>21431</v>
      </c>
      <c r="AM9728">
        <v>366308</v>
      </c>
      <c r="AN9728">
        <v>5</v>
      </c>
      <c r="AX9728"/>
      <c r="AY9728"/>
    </row>
    <row r="9729" spans="1:51" x14ac:dyDescent="0.25">
      <c r="A9729" t="s">
        <v>14616</v>
      </c>
      <c r="B9729" t="s">
        <v>9504</v>
      </c>
      <c r="C9729" t="s">
        <v>16990</v>
      </c>
      <c r="D9729" t="s">
        <v>14749</v>
      </c>
      <c r="E9729" s="3">
        <v>93.923913043478265</v>
      </c>
      <c r="F9729" s="3">
        <v>315.64706521739129</v>
      </c>
      <c r="G9729" s="3">
        <v>69.059565217391295</v>
      </c>
      <c r="H9729" s="10">
        <v>0.21878728753530099</v>
      </c>
      <c r="I9729" s="3">
        <v>304.89706521739129</v>
      </c>
      <c r="J9729" s="3">
        <v>69.059565217391295</v>
      </c>
      <c r="K9729" s="10">
        <v>0.22650124614401224</v>
      </c>
      <c r="L9729" s="3">
        <v>44.80869565217391</v>
      </c>
      <c r="M9729" s="3">
        <v>4.4173913043478263</v>
      </c>
      <c r="N9729" s="10">
        <v>9.8583349505142651E-2</v>
      </c>
      <c r="O9729" s="3">
        <v>38.759782608695652</v>
      </c>
      <c r="P9729" s="3">
        <v>4.4173913043478263</v>
      </c>
      <c r="Q9729" s="8">
        <v>0.11396842311898821</v>
      </c>
      <c r="R9729" s="3">
        <v>0.65760869565217395</v>
      </c>
      <c r="S9729" s="3">
        <v>0</v>
      </c>
      <c r="T9729" s="10">
        <v>0</v>
      </c>
      <c r="U9729" s="3">
        <v>5.3913043478260869</v>
      </c>
      <c r="V9729" s="3">
        <v>0</v>
      </c>
      <c r="W9729" s="10">
        <v>0</v>
      </c>
      <c r="X9729" s="3">
        <v>65.765434782608722</v>
      </c>
      <c r="Y9729" s="3">
        <v>21.759999999999994</v>
      </c>
      <c r="Z9729" s="10">
        <v>0.33087289807980252</v>
      </c>
      <c r="AA9729" s="3">
        <v>4.7010869565217392</v>
      </c>
      <c r="AB9729" s="3">
        <v>0</v>
      </c>
      <c r="AC9729" s="10">
        <v>0</v>
      </c>
      <c r="AD9729" s="3">
        <v>163.62565217391301</v>
      </c>
      <c r="AE9729" s="3">
        <v>42.882173913043474</v>
      </c>
      <c r="AF9729" s="10">
        <v>0.26207488461201206</v>
      </c>
      <c r="AG9729" s="3">
        <v>36.746195652173917</v>
      </c>
      <c r="AH9729" s="3">
        <v>0</v>
      </c>
      <c r="AI9729" s="10">
        <v>0</v>
      </c>
      <c r="AJ9729" s="3">
        <v>0</v>
      </c>
      <c r="AK9729" s="3">
        <v>0</v>
      </c>
      <c r="AL9729" s="10" t="s">
        <v>21431</v>
      </c>
      <c r="AM9729">
        <v>365514</v>
      </c>
      <c r="AN9729">
        <v>5</v>
      </c>
      <c r="AX9729"/>
      <c r="AY9729"/>
    </row>
    <row r="9730" spans="1:51" x14ac:dyDescent="0.25">
      <c r="A9730" t="s">
        <v>14616</v>
      </c>
      <c r="B9730" t="s">
        <v>9312</v>
      </c>
      <c r="C9730" t="s">
        <v>19929</v>
      </c>
      <c r="D9730" t="s">
        <v>15792</v>
      </c>
      <c r="E9730" s="3">
        <v>111.8695652173913</v>
      </c>
      <c r="F9730" s="3">
        <v>419.23369565217382</v>
      </c>
      <c r="G9730" s="3">
        <v>27.598152173913039</v>
      </c>
      <c r="H9730" s="10">
        <v>6.5829995203463887E-2</v>
      </c>
      <c r="I9730" s="3">
        <v>382.72521739130428</v>
      </c>
      <c r="J9730" s="3">
        <v>27.598152173913039</v>
      </c>
      <c r="K9730" s="10">
        <v>7.2109573448086273E-2</v>
      </c>
      <c r="L9730" s="3">
        <v>71.557934782608712</v>
      </c>
      <c r="M9730" s="3">
        <v>4.4543478260869582</v>
      </c>
      <c r="N9730" s="10">
        <v>6.2248132783864714E-2</v>
      </c>
      <c r="O9730" s="3">
        <v>51.397282608695662</v>
      </c>
      <c r="P9730" s="3">
        <v>4.4543478260869582</v>
      </c>
      <c r="Q9730" s="8">
        <v>8.6665045309873026E-2</v>
      </c>
      <c r="R9730" s="3">
        <v>15.464999999999998</v>
      </c>
      <c r="S9730" s="3">
        <v>0</v>
      </c>
      <c r="T9730" s="10">
        <v>0</v>
      </c>
      <c r="U9730" s="3">
        <v>4.6956521739130439</v>
      </c>
      <c r="V9730" s="3">
        <v>0</v>
      </c>
      <c r="W9730" s="10">
        <v>0</v>
      </c>
      <c r="X9730" s="3">
        <v>89.740760869565193</v>
      </c>
      <c r="Y9730" s="3">
        <v>1.7904347826086959</v>
      </c>
      <c r="Z9730" s="10">
        <v>1.9951187902351588E-2</v>
      </c>
      <c r="AA9730" s="3">
        <v>16.347826086956523</v>
      </c>
      <c r="AB9730" s="3">
        <v>0</v>
      </c>
      <c r="AC9730" s="10">
        <v>0</v>
      </c>
      <c r="AD9730" s="3">
        <v>161.7497826086956</v>
      </c>
      <c r="AE9730" s="3">
        <v>20.486304347826081</v>
      </c>
      <c r="AF9730" s="10">
        <v>0.12665429292963234</v>
      </c>
      <c r="AG9730" s="3">
        <v>77.723804347826075</v>
      </c>
      <c r="AH9730" s="3">
        <v>0.86706521739130427</v>
      </c>
      <c r="AI9730" s="10">
        <v>1.1155722814481043E-2</v>
      </c>
      <c r="AJ9730" s="3">
        <v>2.1135869565217393</v>
      </c>
      <c r="AK9730" s="3">
        <v>0</v>
      </c>
      <c r="AL9730" s="10" t="s">
        <v>21431</v>
      </c>
      <c r="AM9730">
        <v>365109</v>
      </c>
      <c r="AN9730">
        <v>5</v>
      </c>
      <c r="AX9730"/>
      <c r="AY9730"/>
    </row>
    <row r="9731" spans="1:51" x14ac:dyDescent="0.25">
      <c r="A9731" t="s">
        <v>14616</v>
      </c>
      <c r="B9731" t="s">
        <v>9907</v>
      </c>
      <c r="C9731" t="s">
        <v>18520</v>
      </c>
      <c r="D9731" t="s">
        <v>15825</v>
      </c>
      <c r="E9731" s="3">
        <v>40.336956521739133</v>
      </c>
      <c r="F9731" s="3">
        <v>133.47858695652175</v>
      </c>
      <c r="G9731" s="3">
        <v>3.8016304347826084</v>
      </c>
      <c r="H9731" s="10">
        <v>2.8481200778825454E-2</v>
      </c>
      <c r="I9731" s="3">
        <v>122.2421739130435</v>
      </c>
      <c r="J9731" s="3">
        <v>3.8016304347826084</v>
      </c>
      <c r="K9731" s="10">
        <v>3.1099172348545468E-2</v>
      </c>
      <c r="L9731" s="3">
        <v>29.375869565217393</v>
      </c>
      <c r="M9731" s="3">
        <v>0</v>
      </c>
      <c r="N9731" s="10">
        <v>0</v>
      </c>
      <c r="O9731" s="3">
        <v>18.139456521739131</v>
      </c>
      <c r="P9731" s="3">
        <v>0</v>
      </c>
      <c r="Q9731" s="8">
        <v>0</v>
      </c>
      <c r="R9731" s="3">
        <v>6.3233695652173916</v>
      </c>
      <c r="S9731" s="3">
        <v>0</v>
      </c>
      <c r="T9731" s="10">
        <v>0</v>
      </c>
      <c r="U9731" s="3">
        <v>4.9130434782608692</v>
      </c>
      <c r="V9731" s="3">
        <v>0</v>
      </c>
      <c r="W9731" s="10">
        <v>0</v>
      </c>
      <c r="X9731" s="3">
        <v>39.073369565217391</v>
      </c>
      <c r="Y9731" s="3">
        <v>0.61141304347826086</v>
      </c>
      <c r="Z9731" s="10">
        <v>1.5647819737116628E-2</v>
      </c>
      <c r="AA9731" s="3">
        <v>0</v>
      </c>
      <c r="AB9731" s="3">
        <v>0</v>
      </c>
      <c r="AC9731" s="10" t="s">
        <v>21431</v>
      </c>
      <c r="AD9731" s="3">
        <v>58.553804347826095</v>
      </c>
      <c r="AE9731" s="3">
        <v>3.1902173913043477</v>
      </c>
      <c r="AF9731" s="10">
        <v>5.4483520359387028E-2</v>
      </c>
      <c r="AG9731" s="3">
        <v>6.4755434782608692</v>
      </c>
      <c r="AH9731" s="3">
        <v>0</v>
      </c>
      <c r="AI9731" s="10">
        <v>0</v>
      </c>
      <c r="AJ9731" s="3">
        <v>0</v>
      </c>
      <c r="AK9731" s="3">
        <v>0</v>
      </c>
      <c r="AL9731" s="10" t="s">
        <v>21431</v>
      </c>
      <c r="AM9731">
        <v>366128</v>
      </c>
      <c r="AN9731">
        <v>5</v>
      </c>
      <c r="AX9731"/>
      <c r="AY9731"/>
    </row>
    <row r="9732" spans="1:51" x14ac:dyDescent="0.25">
      <c r="A9732" t="s">
        <v>14616</v>
      </c>
      <c r="B9732" t="s">
        <v>9755</v>
      </c>
      <c r="C9732" t="s">
        <v>20055</v>
      </c>
      <c r="D9732" t="s">
        <v>15827</v>
      </c>
      <c r="E9732" s="3">
        <v>60.836956521739133</v>
      </c>
      <c r="F9732" s="3">
        <v>228.2255434782609</v>
      </c>
      <c r="G9732" s="3">
        <v>0</v>
      </c>
      <c r="H9732" s="10">
        <v>0</v>
      </c>
      <c r="I9732" s="3">
        <v>207.84510869565219</v>
      </c>
      <c r="J9732" s="3">
        <v>0</v>
      </c>
      <c r="K9732" s="10">
        <v>0</v>
      </c>
      <c r="L9732" s="3">
        <v>43.144021739130437</v>
      </c>
      <c r="M9732" s="3">
        <v>0</v>
      </c>
      <c r="N9732" s="10">
        <v>0</v>
      </c>
      <c r="O9732" s="3">
        <v>22.763586956521738</v>
      </c>
      <c r="P9732" s="3">
        <v>0</v>
      </c>
      <c r="Q9732" s="8">
        <v>0</v>
      </c>
      <c r="R9732" s="3">
        <v>15.945652173913043</v>
      </c>
      <c r="S9732" s="3">
        <v>0</v>
      </c>
      <c r="T9732" s="10">
        <v>0</v>
      </c>
      <c r="U9732" s="3">
        <v>4.4347826086956523</v>
      </c>
      <c r="V9732" s="3">
        <v>0</v>
      </c>
      <c r="W9732" s="10">
        <v>0</v>
      </c>
      <c r="X9732" s="3">
        <v>51.809782608695649</v>
      </c>
      <c r="Y9732" s="3">
        <v>0</v>
      </c>
      <c r="Z9732" s="10">
        <v>0</v>
      </c>
      <c r="AA9732" s="3">
        <v>0</v>
      </c>
      <c r="AB9732" s="3">
        <v>0</v>
      </c>
      <c r="AC9732" s="10" t="s">
        <v>21431</v>
      </c>
      <c r="AD9732" s="3">
        <v>126.02989130434783</v>
      </c>
      <c r="AE9732" s="3">
        <v>0</v>
      </c>
      <c r="AF9732" s="10">
        <v>0</v>
      </c>
      <c r="AG9732" s="3">
        <v>7.2418478260869561</v>
      </c>
      <c r="AH9732" s="3">
        <v>0</v>
      </c>
      <c r="AI9732" s="10">
        <v>0</v>
      </c>
      <c r="AJ9732" s="3">
        <v>0</v>
      </c>
      <c r="AK9732" s="3">
        <v>0</v>
      </c>
      <c r="AL9732" s="10" t="s">
        <v>21431</v>
      </c>
      <c r="AM9732">
        <v>365890</v>
      </c>
      <c r="AN9732">
        <v>5</v>
      </c>
      <c r="AX9732"/>
      <c r="AY9732"/>
    </row>
    <row r="9733" spans="1:51" x14ac:dyDescent="0.25">
      <c r="A9733" t="s">
        <v>14616</v>
      </c>
      <c r="B9733" t="s">
        <v>9483</v>
      </c>
      <c r="C9733" t="s">
        <v>17087</v>
      </c>
      <c r="D9733" t="s">
        <v>15815</v>
      </c>
      <c r="E9733" s="3">
        <v>49.956521739130437</v>
      </c>
      <c r="F9733" s="3">
        <v>153.17358695652175</v>
      </c>
      <c r="G9733" s="3">
        <v>11.388586956521738</v>
      </c>
      <c r="H9733" s="10">
        <v>7.4350853713143011E-2</v>
      </c>
      <c r="I9733" s="3">
        <v>145.48880434782609</v>
      </c>
      <c r="J9733" s="3">
        <v>11.388586956521738</v>
      </c>
      <c r="K9733" s="10">
        <v>7.8278098494057133E-2</v>
      </c>
      <c r="L9733" s="3">
        <v>27.307934782608694</v>
      </c>
      <c r="M9733" s="3">
        <v>0</v>
      </c>
      <c r="N9733" s="10">
        <v>0</v>
      </c>
      <c r="O9733" s="3">
        <v>19.623152173913041</v>
      </c>
      <c r="P9733" s="3">
        <v>0</v>
      </c>
      <c r="Q9733" s="8">
        <v>0</v>
      </c>
      <c r="R9733" s="3">
        <v>4.2445652173913047</v>
      </c>
      <c r="S9733" s="3">
        <v>0</v>
      </c>
      <c r="T9733" s="10">
        <v>0</v>
      </c>
      <c r="U9733" s="3">
        <v>3.4402173913043477</v>
      </c>
      <c r="V9733" s="3">
        <v>0</v>
      </c>
      <c r="W9733" s="10">
        <v>0</v>
      </c>
      <c r="X9733" s="3">
        <v>35.692065217391303</v>
      </c>
      <c r="Y9733" s="3">
        <v>2.25</v>
      </c>
      <c r="Z9733" s="10">
        <v>6.3039221359028161E-2</v>
      </c>
      <c r="AA9733" s="3">
        <v>0</v>
      </c>
      <c r="AB9733" s="3">
        <v>0</v>
      </c>
      <c r="AC9733" s="10" t="s">
        <v>21431</v>
      </c>
      <c r="AD9733" s="3">
        <v>75.882826086956527</v>
      </c>
      <c r="AE9733" s="3">
        <v>9.1385869565217384</v>
      </c>
      <c r="AF9733" s="10">
        <v>0.12043023998670718</v>
      </c>
      <c r="AG9733" s="3">
        <v>14.290760869565217</v>
      </c>
      <c r="AH9733" s="3">
        <v>0</v>
      </c>
      <c r="AI9733" s="10">
        <v>0</v>
      </c>
      <c r="AJ9733" s="3">
        <v>0</v>
      </c>
      <c r="AK9733" s="3">
        <v>0</v>
      </c>
      <c r="AL9733" s="10" t="s">
        <v>21431</v>
      </c>
      <c r="AM9733">
        <v>365481</v>
      </c>
      <c r="AN9733">
        <v>5</v>
      </c>
      <c r="AX9733"/>
      <c r="AY9733"/>
    </row>
    <row r="9734" spans="1:51" x14ac:dyDescent="0.25">
      <c r="A9734" t="s">
        <v>14616</v>
      </c>
      <c r="B9734" t="s">
        <v>9956</v>
      </c>
      <c r="C9734" t="s">
        <v>17087</v>
      </c>
      <c r="D9734" t="s">
        <v>15815</v>
      </c>
      <c r="E9734" s="3">
        <v>26.184782608695652</v>
      </c>
      <c r="F9734" s="3">
        <v>100.73782608695653</v>
      </c>
      <c r="G9734" s="3">
        <v>4.2853260869565215</v>
      </c>
      <c r="H9734" s="10">
        <v>4.2539394122496188E-2</v>
      </c>
      <c r="I9734" s="3">
        <v>91.558478260869563</v>
      </c>
      <c r="J9734" s="3">
        <v>4.2853260869565215</v>
      </c>
      <c r="K9734" s="10">
        <v>4.6804251974860447E-2</v>
      </c>
      <c r="L9734" s="3">
        <v>28.793804347826089</v>
      </c>
      <c r="M9734" s="3">
        <v>0.2391304347826087</v>
      </c>
      <c r="N9734" s="10">
        <v>8.3049267090217916E-3</v>
      </c>
      <c r="O9734" s="3">
        <v>19.614456521739132</v>
      </c>
      <c r="P9734" s="3">
        <v>0.2391304347826087</v>
      </c>
      <c r="Q9734" s="8">
        <v>1.2191540179437304E-2</v>
      </c>
      <c r="R9734" s="3">
        <v>4.4157608695652177</v>
      </c>
      <c r="S9734" s="3">
        <v>0</v>
      </c>
      <c r="T9734" s="10">
        <v>0</v>
      </c>
      <c r="U9734" s="3">
        <v>4.7635869565217392</v>
      </c>
      <c r="V9734" s="3">
        <v>0</v>
      </c>
      <c r="W9734" s="10">
        <v>0</v>
      </c>
      <c r="X9734" s="3">
        <v>21.354130434782611</v>
      </c>
      <c r="Y9734" s="3">
        <v>0.2608695652173913</v>
      </c>
      <c r="Z9734" s="10">
        <v>1.2216351586598661E-2</v>
      </c>
      <c r="AA9734" s="3">
        <v>0</v>
      </c>
      <c r="AB9734" s="3">
        <v>0</v>
      </c>
      <c r="AC9734" s="10" t="s">
        <v>21431</v>
      </c>
      <c r="AD9734" s="3">
        <v>39.391521739130432</v>
      </c>
      <c r="AE9734" s="3">
        <v>3.785326086956522</v>
      </c>
      <c r="AF9734" s="10">
        <v>9.6094944288386941E-2</v>
      </c>
      <c r="AG9734" s="3">
        <v>11.198369565217391</v>
      </c>
      <c r="AH9734" s="3">
        <v>0</v>
      </c>
      <c r="AI9734" s="10">
        <v>0</v>
      </c>
      <c r="AJ9734" s="3">
        <v>0</v>
      </c>
      <c r="AK9734" s="3">
        <v>0</v>
      </c>
      <c r="AL9734" s="10" t="s">
        <v>21431</v>
      </c>
      <c r="AM9734">
        <v>366196</v>
      </c>
      <c r="AN9734">
        <v>5</v>
      </c>
      <c r="AX9734"/>
      <c r="AY9734"/>
    </row>
    <row r="9735" spans="1:51" x14ac:dyDescent="0.25">
      <c r="A9735" t="s">
        <v>14616</v>
      </c>
      <c r="B9735" t="s">
        <v>9431</v>
      </c>
      <c r="C9735" t="s">
        <v>19458</v>
      </c>
      <c r="D9735" t="s">
        <v>15073</v>
      </c>
      <c r="E9735" s="3">
        <v>75.804347826086953</v>
      </c>
      <c r="F9735" s="3">
        <v>238.31978260869565</v>
      </c>
      <c r="G9735" s="3">
        <v>0</v>
      </c>
      <c r="H9735" s="10">
        <v>0</v>
      </c>
      <c r="I9735" s="3">
        <v>225.82521739130436</v>
      </c>
      <c r="J9735" s="3">
        <v>0</v>
      </c>
      <c r="K9735" s="10">
        <v>0</v>
      </c>
      <c r="L9735" s="3">
        <v>28.092391304347828</v>
      </c>
      <c r="M9735" s="3">
        <v>0</v>
      </c>
      <c r="N9735" s="10">
        <v>0</v>
      </c>
      <c r="O9735" s="3">
        <v>15.597826086956522</v>
      </c>
      <c r="P9735" s="3">
        <v>0</v>
      </c>
      <c r="Q9735" s="8">
        <v>0</v>
      </c>
      <c r="R9735" s="3">
        <v>8.25</v>
      </c>
      <c r="S9735" s="3">
        <v>0</v>
      </c>
      <c r="T9735" s="10">
        <v>0</v>
      </c>
      <c r="U9735" s="3">
        <v>4.2445652173913047</v>
      </c>
      <c r="V9735" s="3">
        <v>0</v>
      </c>
      <c r="W9735" s="10">
        <v>0</v>
      </c>
      <c r="X9735" s="3">
        <v>53.083369565217389</v>
      </c>
      <c r="Y9735" s="3">
        <v>0</v>
      </c>
      <c r="Z9735" s="10">
        <v>0</v>
      </c>
      <c r="AA9735" s="3">
        <v>0</v>
      </c>
      <c r="AB9735" s="3">
        <v>0</v>
      </c>
      <c r="AC9735" s="10" t="s">
        <v>21431</v>
      </c>
      <c r="AD9735" s="3">
        <v>141.98097826086956</v>
      </c>
      <c r="AE9735" s="3">
        <v>0</v>
      </c>
      <c r="AF9735" s="10">
        <v>0</v>
      </c>
      <c r="AG9735" s="3">
        <v>15.163043478260869</v>
      </c>
      <c r="AH9735" s="3">
        <v>0</v>
      </c>
      <c r="AI9735" s="10">
        <v>0</v>
      </c>
      <c r="AJ9735" s="3">
        <v>0</v>
      </c>
      <c r="AK9735" s="3">
        <v>0</v>
      </c>
      <c r="AL9735" s="10" t="s">
        <v>21431</v>
      </c>
      <c r="AM9735">
        <v>365402</v>
      </c>
      <c r="AN9735">
        <v>5</v>
      </c>
      <c r="AX9735"/>
      <c r="AY9735"/>
    </row>
    <row r="9736" spans="1:51" x14ac:dyDescent="0.25">
      <c r="A9736" t="s">
        <v>14616</v>
      </c>
      <c r="B9736" t="s">
        <v>9577</v>
      </c>
      <c r="C9736" t="s">
        <v>20012</v>
      </c>
      <c r="D9736" t="s">
        <v>14724</v>
      </c>
      <c r="E9736" s="3">
        <v>68.760869565217391</v>
      </c>
      <c r="F9736" s="3">
        <v>205.09510869565216</v>
      </c>
      <c r="G9736" s="3">
        <v>0</v>
      </c>
      <c r="H9736" s="10">
        <v>0</v>
      </c>
      <c r="I9736" s="3">
        <v>190.01358695652172</v>
      </c>
      <c r="J9736" s="3">
        <v>0</v>
      </c>
      <c r="K9736" s="10">
        <v>0</v>
      </c>
      <c r="L9736" s="3">
        <v>41.671195652173914</v>
      </c>
      <c r="M9736" s="3">
        <v>0</v>
      </c>
      <c r="N9736" s="10">
        <v>0</v>
      </c>
      <c r="O9736" s="3">
        <v>26.589673913043477</v>
      </c>
      <c r="P9736" s="3">
        <v>0</v>
      </c>
      <c r="Q9736" s="8">
        <v>0</v>
      </c>
      <c r="R9736" s="3">
        <v>10.831521739130435</v>
      </c>
      <c r="S9736" s="3">
        <v>0</v>
      </c>
      <c r="T9736" s="10">
        <v>0</v>
      </c>
      <c r="U9736" s="3">
        <v>4.25</v>
      </c>
      <c r="V9736" s="3">
        <v>0</v>
      </c>
      <c r="W9736" s="10">
        <v>0</v>
      </c>
      <c r="X9736" s="3">
        <v>35.527173913043477</v>
      </c>
      <c r="Y9736" s="3">
        <v>0</v>
      </c>
      <c r="Z9736" s="10">
        <v>0</v>
      </c>
      <c r="AA9736" s="3">
        <v>0</v>
      </c>
      <c r="AB9736" s="3">
        <v>0</v>
      </c>
      <c r="AC9736" s="10" t="s">
        <v>21431</v>
      </c>
      <c r="AD9736" s="3">
        <v>113.04347826086956</v>
      </c>
      <c r="AE9736" s="3">
        <v>0</v>
      </c>
      <c r="AF9736" s="10">
        <v>0</v>
      </c>
      <c r="AG9736" s="3">
        <v>14.853260869565217</v>
      </c>
      <c r="AH9736" s="3">
        <v>0</v>
      </c>
      <c r="AI9736" s="10">
        <v>0</v>
      </c>
      <c r="AJ9736" s="3">
        <v>0</v>
      </c>
      <c r="AK9736" s="3">
        <v>0</v>
      </c>
      <c r="AL9736" s="10" t="s">
        <v>21431</v>
      </c>
      <c r="AM9736">
        <v>365625</v>
      </c>
      <c r="AN9736">
        <v>5</v>
      </c>
      <c r="AX9736"/>
      <c r="AY9736"/>
    </row>
    <row r="9737" spans="1:51" x14ac:dyDescent="0.25">
      <c r="A9737" t="s">
        <v>14616</v>
      </c>
      <c r="B9737" t="s">
        <v>10086</v>
      </c>
      <c r="C9737" t="s">
        <v>20116</v>
      </c>
      <c r="D9737" t="s">
        <v>14633</v>
      </c>
      <c r="E9737" s="3">
        <v>63</v>
      </c>
      <c r="F9737" s="3">
        <v>214.75543478260869</v>
      </c>
      <c r="G9737" s="3">
        <v>23.350543478260867</v>
      </c>
      <c r="H9737" s="10">
        <v>0.10873086169808932</v>
      </c>
      <c r="I9737" s="3">
        <v>197.74728260869563</v>
      </c>
      <c r="J9737" s="3">
        <v>23.350543478260867</v>
      </c>
      <c r="K9737" s="10">
        <v>0.11808275274491213</v>
      </c>
      <c r="L9737" s="3">
        <v>57.622065217391302</v>
      </c>
      <c r="M9737" s="3">
        <v>2.2391304347826089</v>
      </c>
      <c r="N9737" s="10">
        <v>3.8858906329285847E-2</v>
      </c>
      <c r="O9737" s="3">
        <v>40.613913043478263</v>
      </c>
      <c r="P9737" s="3">
        <v>2.2391304347826089</v>
      </c>
      <c r="Q9737" s="8">
        <v>5.5132102941806191E-2</v>
      </c>
      <c r="R9737" s="3">
        <v>15.135869565217391</v>
      </c>
      <c r="S9737" s="3">
        <v>0</v>
      </c>
      <c r="T9737" s="10">
        <v>0</v>
      </c>
      <c r="U9737" s="3">
        <v>1.8722826086956521</v>
      </c>
      <c r="V9737" s="3">
        <v>0</v>
      </c>
      <c r="W9737" s="10">
        <v>0</v>
      </c>
      <c r="X9737" s="3">
        <v>29.096956521739131</v>
      </c>
      <c r="Y9737" s="3">
        <v>0.40217391304347827</v>
      </c>
      <c r="Z9737" s="10">
        <v>1.3821854967649389E-2</v>
      </c>
      <c r="AA9737" s="3">
        <v>0</v>
      </c>
      <c r="AB9737" s="3">
        <v>0</v>
      </c>
      <c r="AC9737" s="10" t="s">
        <v>21431</v>
      </c>
      <c r="AD9737" s="3">
        <v>102.12336956521737</v>
      </c>
      <c r="AE9737" s="3">
        <v>20.709239130434781</v>
      </c>
      <c r="AF9737" s="10">
        <v>0.20278648480365288</v>
      </c>
      <c r="AG9737" s="3">
        <v>25.913043478260871</v>
      </c>
      <c r="AH9737" s="3">
        <v>0</v>
      </c>
      <c r="AI9737" s="10">
        <v>0</v>
      </c>
      <c r="AJ9737" s="3">
        <v>0</v>
      </c>
      <c r="AK9737" s="3">
        <v>0</v>
      </c>
      <c r="AL9737" s="10" t="s">
        <v>21431</v>
      </c>
      <c r="AM9737">
        <v>366367</v>
      </c>
      <c r="AN9737">
        <v>5</v>
      </c>
      <c r="AX9737"/>
      <c r="AY9737"/>
    </row>
    <row r="9738" spans="1:51" x14ac:dyDescent="0.25">
      <c r="A9738" t="s">
        <v>14616</v>
      </c>
      <c r="B9738" t="s">
        <v>9362</v>
      </c>
      <c r="C9738" t="s">
        <v>19945</v>
      </c>
      <c r="D9738" t="s">
        <v>15794</v>
      </c>
      <c r="E9738" s="3">
        <v>54.293478260869563</v>
      </c>
      <c r="F9738" s="3">
        <v>198.86934782608694</v>
      </c>
      <c r="G9738" s="3">
        <v>20.35869565217391</v>
      </c>
      <c r="H9738" s="10">
        <v>0.10237221509861728</v>
      </c>
      <c r="I9738" s="3">
        <v>188.42913043478262</v>
      </c>
      <c r="J9738" s="3">
        <v>20.35869565217391</v>
      </c>
      <c r="K9738" s="10">
        <v>0.10804431143527607</v>
      </c>
      <c r="L9738" s="3">
        <v>41.119891304347831</v>
      </c>
      <c r="M9738" s="3">
        <v>0</v>
      </c>
      <c r="N9738" s="10">
        <v>0</v>
      </c>
      <c r="O9738" s="3">
        <v>30.67967391304348</v>
      </c>
      <c r="P9738" s="3">
        <v>0</v>
      </c>
      <c r="Q9738" s="8">
        <v>0</v>
      </c>
      <c r="R9738" s="3">
        <v>5.6902173913043477</v>
      </c>
      <c r="S9738" s="3">
        <v>0</v>
      </c>
      <c r="T9738" s="10">
        <v>0</v>
      </c>
      <c r="U9738" s="3">
        <v>4.75</v>
      </c>
      <c r="V9738" s="3">
        <v>0</v>
      </c>
      <c r="W9738" s="10">
        <v>0</v>
      </c>
      <c r="X9738" s="3">
        <v>32.506630434782622</v>
      </c>
      <c r="Y9738" s="3">
        <v>3.5842391304347827</v>
      </c>
      <c r="Z9738" s="10">
        <v>0.11026178605702511</v>
      </c>
      <c r="AA9738" s="3">
        <v>0</v>
      </c>
      <c r="AB9738" s="3">
        <v>0</v>
      </c>
      <c r="AC9738" s="10" t="s">
        <v>21431</v>
      </c>
      <c r="AD9738" s="3">
        <v>41.248260869565208</v>
      </c>
      <c r="AE9738" s="3">
        <v>16.774456521739129</v>
      </c>
      <c r="AF9738" s="10">
        <v>0.40667063697020173</v>
      </c>
      <c r="AG9738" s="3">
        <v>83.994565217391298</v>
      </c>
      <c r="AH9738" s="3">
        <v>0</v>
      </c>
      <c r="AI9738" s="10">
        <v>0</v>
      </c>
      <c r="AJ9738" s="3">
        <v>0</v>
      </c>
      <c r="AK9738" s="3">
        <v>0</v>
      </c>
      <c r="AL9738" s="10" t="s">
        <v>21431</v>
      </c>
      <c r="AM9738">
        <v>365287</v>
      </c>
      <c r="AN9738">
        <v>5</v>
      </c>
      <c r="AX9738"/>
      <c r="AY9738"/>
    </row>
    <row r="9739" spans="1:51" x14ac:dyDescent="0.25">
      <c r="A9739" t="s">
        <v>14616</v>
      </c>
      <c r="B9739" t="s">
        <v>9838</v>
      </c>
      <c r="C9739" t="s">
        <v>19125</v>
      </c>
      <c r="D9739" t="s">
        <v>15073</v>
      </c>
      <c r="E9739" s="3">
        <v>71.086956521739125</v>
      </c>
      <c r="F9739" s="3">
        <v>240.7771739130435</v>
      </c>
      <c r="G9739" s="3">
        <v>15.190217391304348</v>
      </c>
      <c r="H9739" s="10">
        <v>6.3088278446154888E-2</v>
      </c>
      <c r="I9739" s="3">
        <v>221.625</v>
      </c>
      <c r="J9739" s="3">
        <v>15.190217391304348</v>
      </c>
      <c r="K9739" s="10">
        <v>6.8540179994605072E-2</v>
      </c>
      <c r="L9739" s="3">
        <v>41.908152173913045</v>
      </c>
      <c r="M9739" s="3">
        <v>0</v>
      </c>
      <c r="N9739" s="10">
        <v>0</v>
      </c>
      <c r="O9739" s="3">
        <v>27.231521739130436</v>
      </c>
      <c r="P9739" s="3">
        <v>0</v>
      </c>
      <c r="Q9739" s="8">
        <v>0</v>
      </c>
      <c r="R9739" s="3">
        <v>9.5298913043478262</v>
      </c>
      <c r="S9739" s="3">
        <v>0</v>
      </c>
      <c r="T9739" s="10">
        <v>0</v>
      </c>
      <c r="U9739" s="3">
        <v>5.1467391304347823</v>
      </c>
      <c r="V9739" s="3">
        <v>0</v>
      </c>
      <c r="W9739" s="10">
        <v>0</v>
      </c>
      <c r="X9739" s="3">
        <v>43.024673913043479</v>
      </c>
      <c r="Y9739" s="3">
        <v>0.41032608695652173</v>
      </c>
      <c r="Z9739" s="10">
        <v>9.5369946971783116E-3</v>
      </c>
      <c r="AA9739" s="3">
        <v>4.4755434782608692</v>
      </c>
      <c r="AB9739" s="3">
        <v>0</v>
      </c>
      <c r="AC9739" s="10">
        <v>0</v>
      </c>
      <c r="AD9739" s="3">
        <v>114.25467391304348</v>
      </c>
      <c r="AE9739" s="3">
        <v>14.779891304347826</v>
      </c>
      <c r="AF9739" s="10">
        <v>0.12935918328904822</v>
      </c>
      <c r="AG9739" s="3">
        <v>37.114130434782609</v>
      </c>
      <c r="AH9739" s="3">
        <v>0</v>
      </c>
      <c r="AI9739" s="10">
        <v>0</v>
      </c>
      <c r="AJ9739" s="3">
        <v>0</v>
      </c>
      <c r="AK9739" s="3">
        <v>0</v>
      </c>
      <c r="AL9739" s="10" t="s">
        <v>21431</v>
      </c>
      <c r="AM9739">
        <v>366027</v>
      </c>
      <c r="AN9739">
        <v>5</v>
      </c>
      <c r="AX9739"/>
      <c r="AY9739"/>
    </row>
    <row r="9740" spans="1:51" x14ac:dyDescent="0.25">
      <c r="A9740" t="s">
        <v>14616</v>
      </c>
      <c r="B9740" t="s">
        <v>9813</v>
      </c>
      <c r="C9740" t="s">
        <v>16985</v>
      </c>
      <c r="D9740" t="s">
        <v>15073</v>
      </c>
      <c r="E9740" s="3">
        <v>71.282608695652172</v>
      </c>
      <c r="F9740" s="3">
        <v>213.58510869565214</v>
      </c>
      <c r="G9740" s="3">
        <v>2.6277173913043477</v>
      </c>
      <c r="H9740" s="10">
        <v>1.2302905419537982E-2</v>
      </c>
      <c r="I9740" s="3">
        <v>193.2807608695652</v>
      </c>
      <c r="J9740" s="3">
        <v>2.6277173913043477</v>
      </c>
      <c r="K9740" s="10">
        <v>1.3595338612505012E-2</v>
      </c>
      <c r="L9740" s="3">
        <v>39.813478260869566</v>
      </c>
      <c r="M9740" s="3">
        <v>8.9673913043478257E-2</v>
      </c>
      <c r="N9740" s="10">
        <v>2.2523506350263728E-3</v>
      </c>
      <c r="O9740" s="3">
        <v>19.509130434782609</v>
      </c>
      <c r="P9740" s="3">
        <v>8.9673913043478257E-2</v>
      </c>
      <c r="Q9740" s="8">
        <v>4.5965099953199171E-3</v>
      </c>
      <c r="R9740" s="3">
        <v>14.652173913043478</v>
      </c>
      <c r="S9740" s="3">
        <v>0</v>
      </c>
      <c r="T9740" s="10">
        <v>0</v>
      </c>
      <c r="U9740" s="3">
        <v>5.6521739130434785</v>
      </c>
      <c r="V9740" s="3">
        <v>0</v>
      </c>
      <c r="W9740" s="10">
        <v>0</v>
      </c>
      <c r="X9740" s="3">
        <v>40.645760869565216</v>
      </c>
      <c r="Y9740" s="3">
        <v>0</v>
      </c>
      <c r="Z9740" s="10">
        <v>0</v>
      </c>
      <c r="AA9740" s="3">
        <v>0</v>
      </c>
      <c r="AB9740" s="3">
        <v>0</v>
      </c>
      <c r="AC9740" s="10" t="s">
        <v>21431</v>
      </c>
      <c r="AD9740" s="3">
        <v>74.821521739130432</v>
      </c>
      <c r="AE9740" s="3">
        <v>2.5380434782608696</v>
      </c>
      <c r="AF9740" s="10">
        <v>3.3921302578019001E-2</v>
      </c>
      <c r="AG9740" s="3">
        <v>58.304347826086953</v>
      </c>
      <c r="AH9740" s="3">
        <v>0</v>
      </c>
      <c r="AI9740" s="10">
        <v>0</v>
      </c>
      <c r="AJ9740" s="3">
        <v>0</v>
      </c>
      <c r="AK9740" s="3">
        <v>0</v>
      </c>
      <c r="AL9740" s="10" t="s">
        <v>21431</v>
      </c>
      <c r="AM9740">
        <v>365993</v>
      </c>
      <c r="AN9740">
        <v>5</v>
      </c>
      <c r="AX9740"/>
      <c r="AY9740"/>
    </row>
    <row r="9741" spans="1:51" x14ac:dyDescent="0.25">
      <c r="A9741" t="s">
        <v>14616</v>
      </c>
      <c r="B9741" t="s">
        <v>10009</v>
      </c>
      <c r="C9741" t="s">
        <v>20102</v>
      </c>
      <c r="D9741" t="s">
        <v>15792</v>
      </c>
      <c r="E9741" s="3">
        <v>41.108695652173914</v>
      </c>
      <c r="F9741" s="3">
        <v>141.60032608695653</v>
      </c>
      <c r="G9741" s="3">
        <v>19.649456521739129</v>
      </c>
      <c r="H9741" s="10">
        <v>0.13876702875438598</v>
      </c>
      <c r="I9741" s="3">
        <v>127.69815217391306</v>
      </c>
      <c r="J9741" s="3">
        <v>19.649456521739129</v>
      </c>
      <c r="K9741" s="10">
        <v>0.1538742431838668</v>
      </c>
      <c r="L9741" s="3">
        <v>45.350760869565221</v>
      </c>
      <c r="M9741" s="3">
        <v>13.961956521739131</v>
      </c>
      <c r="N9741" s="10">
        <v>0.30786598182763819</v>
      </c>
      <c r="O9741" s="3">
        <v>31.448586956521741</v>
      </c>
      <c r="P9741" s="3">
        <v>13.961956521739131</v>
      </c>
      <c r="Q9741" s="8">
        <v>0.44396133095079271</v>
      </c>
      <c r="R9741" s="3">
        <v>8.4239130434782616</v>
      </c>
      <c r="S9741" s="3">
        <v>0</v>
      </c>
      <c r="T9741" s="10">
        <v>0</v>
      </c>
      <c r="U9741" s="3">
        <v>5.4782608695652177</v>
      </c>
      <c r="V9741" s="3">
        <v>0</v>
      </c>
      <c r="W9741" s="10">
        <v>0</v>
      </c>
      <c r="X9741" s="3">
        <v>12.863804347826088</v>
      </c>
      <c r="Y9741" s="3">
        <v>4.2255434782608692</v>
      </c>
      <c r="Z9741" s="10">
        <v>0.32848318926546505</v>
      </c>
      <c r="AA9741" s="3">
        <v>0</v>
      </c>
      <c r="AB9741" s="3">
        <v>0</v>
      </c>
      <c r="AC9741" s="10" t="s">
        <v>21431</v>
      </c>
      <c r="AD9741" s="3">
        <v>33.747173913043476</v>
      </c>
      <c r="AE9741" s="3">
        <v>1.4619565217391304</v>
      </c>
      <c r="AF9741" s="10">
        <v>4.3320857785192964E-2</v>
      </c>
      <c r="AG9741" s="3">
        <v>49.638586956521742</v>
      </c>
      <c r="AH9741" s="3">
        <v>0</v>
      </c>
      <c r="AI9741" s="10">
        <v>0</v>
      </c>
      <c r="AJ9741" s="3">
        <v>0</v>
      </c>
      <c r="AK9741" s="3">
        <v>0</v>
      </c>
      <c r="AL9741" s="10" t="s">
        <v>21431</v>
      </c>
      <c r="AM9741">
        <v>366267</v>
      </c>
      <c r="AN9741">
        <v>5</v>
      </c>
      <c r="AX9741"/>
      <c r="AY9741"/>
    </row>
    <row r="9742" spans="1:51" x14ac:dyDescent="0.25">
      <c r="A9742" t="s">
        <v>14616</v>
      </c>
      <c r="B9742" t="s">
        <v>9826</v>
      </c>
      <c r="C9742" t="s">
        <v>20026</v>
      </c>
      <c r="D9742" t="s">
        <v>14809</v>
      </c>
      <c r="E9742" s="3">
        <v>91.739130434782609</v>
      </c>
      <c r="F9742" s="3">
        <v>310.1229347826087</v>
      </c>
      <c r="G9742" s="3">
        <v>0.89673913043478259</v>
      </c>
      <c r="H9742" s="10">
        <v>2.8915601842326904E-3</v>
      </c>
      <c r="I9742" s="3">
        <v>293.35391304347831</v>
      </c>
      <c r="J9742" s="3">
        <v>0.89673913043478259</v>
      </c>
      <c r="K9742" s="10">
        <v>3.056850754541924E-3</v>
      </c>
      <c r="L9742" s="3">
        <v>39.074347826086964</v>
      </c>
      <c r="M9742" s="3">
        <v>0.13043478260869565</v>
      </c>
      <c r="N9742" s="10">
        <v>3.3381179690890267E-3</v>
      </c>
      <c r="O9742" s="3">
        <v>22.305326086956523</v>
      </c>
      <c r="P9742" s="3">
        <v>0.13043478260869565</v>
      </c>
      <c r="Q9742" s="8">
        <v>5.847696738447144E-3</v>
      </c>
      <c r="R9742" s="3">
        <v>12.5625</v>
      </c>
      <c r="S9742" s="3">
        <v>0</v>
      </c>
      <c r="T9742" s="10">
        <v>0</v>
      </c>
      <c r="U9742" s="3">
        <v>4.2065217391304346</v>
      </c>
      <c r="V9742" s="3">
        <v>0</v>
      </c>
      <c r="W9742" s="10">
        <v>0</v>
      </c>
      <c r="X9742" s="3">
        <v>76.933152173913044</v>
      </c>
      <c r="Y9742" s="3">
        <v>7.0652173913043473E-2</v>
      </c>
      <c r="Z9742" s="10">
        <v>9.1835797593902097E-4</v>
      </c>
      <c r="AA9742" s="3">
        <v>0</v>
      </c>
      <c r="AB9742" s="3">
        <v>0</v>
      </c>
      <c r="AC9742" s="10" t="s">
        <v>21431</v>
      </c>
      <c r="AD9742" s="3">
        <v>116.20239130434784</v>
      </c>
      <c r="AE9742" s="3">
        <v>0.69565217391304346</v>
      </c>
      <c r="AF9742" s="10">
        <v>5.9865564391962294E-3</v>
      </c>
      <c r="AG9742" s="3">
        <v>77.913043478260875</v>
      </c>
      <c r="AH9742" s="3">
        <v>0</v>
      </c>
      <c r="AI9742" s="10">
        <v>0</v>
      </c>
      <c r="AJ9742" s="3">
        <v>0</v>
      </c>
      <c r="AK9742" s="3">
        <v>0</v>
      </c>
      <c r="AL9742" s="10" t="s">
        <v>21431</v>
      </c>
      <c r="AM9742">
        <v>366011</v>
      </c>
      <c r="AN9742">
        <v>5</v>
      </c>
      <c r="AX9742"/>
      <c r="AY9742"/>
    </row>
    <row r="9743" spans="1:51" x14ac:dyDescent="0.25">
      <c r="A9743" t="s">
        <v>14616</v>
      </c>
      <c r="B9743" t="s">
        <v>9484</v>
      </c>
      <c r="C9743" t="s">
        <v>19985</v>
      </c>
      <c r="D9743" t="s">
        <v>15073</v>
      </c>
      <c r="E9743" s="3">
        <v>98.315217391304344</v>
      </c>
      <c r="F9743" s="3">
        <v>345.83282608695646</v>
      </c>
      <c r="G9743" s="3">
        <v>19.442934782608695</v>
      </c>
      <c r="H9743" s="10">
        <v>5.6220616771988988E-2</v>
      </c>
      <c r="I9743" s="3">
        <v>324.81565217391301</v>
      </c>
      <c r="J9743" s="3">
        <v>19.442934782608695</v>
      </c>
      <c r="K9743" s="10">
        <v>5.9858367823353985E-2</v>
      </c>
      <c r="L9743" s="3">
        <v>50.221195652173918</v>
      </c>
      <c r="M9743" s="3">
        <v>1.1902173913043479</v>
      </c>
      <c r="N9743" s="10">
        <v>2.3699503284383215E-2</v>
      </c>
      <c r="O9743" s="3">
        <v>29.20402173913044</v>
      </c>
      <c r="P9743" s="3">
        <v>1.1902173913043479</v>
      </c>
      <c r="Q9743" s="8">
        <v>4.0755256311481809E-2</v>
      </c>
      <c r="R9743" s="3">
        <v>17.432065217391305</v>
      </c>
      <c r="S9743" s="3">
        <v>0</v>
      </c>
      <c r="T9743" s="10">
        <v>0</v>
      </c>
      <c r="U9743" s="3">
        <v>3.5851086956521736</v>
      </c>
      <c r="V9743" s="3">
        <v>0</v>
      </c>
      <c r="W9743" s="10">
        <v>0</v>
      </c>
      <c r="X9743" s="3">
        <v>72.134782608695645</v>
      </c>
      <c r="Y9743" s="3">
        <v>9.6086956521739122</v>
      </c>
      <c r="Z9743" s="10">
        <v>0.13320474956301609</v>
      </c>
      <c r="AA9743" s="3">
        <v>0</v>
      </c>
      <c r="AB9743" s="3">
        <v>0</v>
      </c>
      <c r="AC9743" s="10" t="s">
        <v>21431</v>
      </c>
      <c r="AD9743" s="3">
        <v>183.35728260869561</v>
      </c>
      <c r="AE9743" s="3">
        <v>8.6440217391304355</v>
      </c>
      <c r="AF9743" s="10">
        <v>4.7143051075738934E-2</v>
      </c>
      <c r="AG9743" s="3">
        <v>40.119565217391305</v>
      </c>
      <c r="AH9743" s="3">
        <v>0</v>
      </c>
      <c r="AI9743" s="10">
        <v>0</v>
      </c>
      <c r="AJ9743" s="3">
        <v>0</v>
      </c>
      <c r="AK9743" s="3">
        <v>0</v>
      </c>
      <c r="AL9743" s="10" t="s">
        <v>21431</v>
      </c>
      <c r="AM9743">
        <v>365482</v>
      </c>
      <c r="AN9743">
        <v>5</v>
      </c>
      <c r="AX9743"/>
      <c r="AY9743"/>
    </row>
    <row r="9744" spans="1:51" x14ac:dyDescent="0.25">
      <c r="A9744" t="s">
        <v>14616</v>
      </c>
      <c r="B9744" t="s">
        <v>10033</v>
      </c>
      <c r="C9744" t="s">
        <v>17371</v>
      </c>
      <c r="D9744" t="s">
        <v>15073</v>
      </c>
      <c r="E9744" s="3">
        <v>63.836956521739133</v>
      </c>
      <c r="F9744" s="3">
        <v>212.32119565217391</v>
      </c>
      <c r="G9744" s="3">
        <v>16.160326086956523</v>
      </c>
      <c r="H9744" s="10">
        <v>7.611263697586973E-2</v>
      </c>
      <c r="I9744" s="3">
        <v>197.73695652173913</v>
      </c>
      <c r="J9744" s="3">
        <v>16.160326086956523</v>
      </c>
      <c r="K9744" s="10">
        <v>8.1726382216163337E-2</v>
      </c>
      <c r="L9744" s="3">
        <v>54.811956521739134</v>
      </c>
      <c r="M9744" s="3">
        <v>8.6956521739130432E-2</v>
      </c>
      <c r="N9744" s="10">
        <v>1.5864517024609831E-3</v>
      </c>
      <c r="O9744" s="3">
        <v>40.227717391304353</v>
      </c>
      <c r="P9744" s="3">
        <v>8.6956521739130432E-2</v>
      </c>
      <c r="Q9744" s="8">
        <v>2.1616071549196824E-3</v>
      </c>
      <c r="R9744" s="3">
        <v>11.105978260869565</v>
      </c>
      <c r="S9744" s="3">
        <v>0</v>
      </c>
      <c r="T9744" s="10">
        <v>0</v>
      </c>
      <c r="U9744" s="3">
        <v>3.4782608695652173</v>
      </c>
      <c r="V9744" s="3">
        <v>0</v>
      </c>
      <c r="W9744" s="10">
        <v>0</v>
      </c>
      <c r="X9744" s="3">
        <v>27.636086956521741</v>
      </c>
      <c r="Y9744" s="3">
        <v>0.91847826086956519</v>
      </c>
      <c r="Z9744" s="10">
        <v>3.323474348284379E-2</v>
      </c>
      <c r="AA9744" s="3">
        <v>0</v>
      </c>
      <c r="AB9744" s="3">
        <v>0</v>
      </c>
      <c r="AC9744" s="10" t="s">
        <v>21431</v>
      </c>
      <c r="AD9744" s="3">
        <v>74.666630434782604</v>
      </c>
      <c r="AE9744" s="3">
        <v>15.154891304347826</v>
      </c>
      <c r="AF9744" s="10">
        <v>0.20296739274427056</v>
      </c>
      <c r="AG9744" s="3">
        <v>55.206521739130437</v>
      </c>
      <c r="AH9744" s="3">
        <v>0</v>
      </c>
      <c r="AI9744" s="10">
        <v>0</v>
      </c>
      <c r="AJ9744" s="3">
        <v>0</v>
      </c>
      <c r="AK9744" s="3">
        <v>0</v>
      </c>
      <c r="AL9744" s="10" t="s">
        <v>21431</v>
      </c>
      <c r="AM9744">
        <v>366298</v>
      </c>
      <c r="AN9744">
        <v>5</v>
      </c>
      <c r="AX9744"/>
      <c r="AY9744"/>
    </row>
    <row r="9745" spans="1:51" x14ac:dyDescent="0.25">
      <c r="A9745" t="s">
        <v>14616</v>
      </c>
      <c r="B9745" t="s">
        <v>9352</v>
      </c>
      <c r="C9745" t="s">
        <v>19942</v>
      </c>
      <c r="D9745" t="s">
        <v>15796</v>
      </c>
      <c r="E9745" s="3">
        <v>71.456521739130437</v>
      </c>
      <c r="F9745" s="3">
        <v>203.95782608695652</v>
      </c>
      <c r="G9745" s="3">
        <v>8.5461956521739122</v>
      </c>
      <c r="H9745" s="10">
        <v>4.1901778500670422E-2</v>
      </c>
      <c r="I9745" s="3">
        <v>186.17217391304348</v>
      </c>
      <c r="J9745" s="3">
        <v>8.5461956521739122</v>
      </c>
      <c r="K9745" s="10">
        <v>4.5904795934572015E-2</v>
      </c>
      <c r="L9745" s="3">
        <v>43.794130434782609</v>
      </c>
      <c r="M9745" s="3">
        <v>0.76630434782608692</v>
      </c>
      <c r="N9745" s="10">
        <v>1.7497877916933476E-2</v>
      </c>
      <c r="O9745" s="3">
        <v>26.008478260869566</v>
      </c>
      <c r="P9745" s="3">
        <v>0.76630434782608692</v>
      </c>
      <c r="Q9745" s="8">
        <v>2.9463636439622527E-2</v>
      </c>
      <c r="R9745" s="3">
        <v>13.329021739130434</v>
      </c>
      <c r="S9745" s="3">
        <v>0</v>
      </c>
      <c r="T9745" s="10">
        <v>0</v>
      </c>
      <c r="U9745" s="3">
        <v>4.4566304347826087</v>
      </c>
      <c r="V9745" s="3">
        <v>0</v>
      </c>
      <c r="W9745" s="10">
        <v>0</v>
      </c>
      <c r="X9745" s="3">
        <v>45.305652173913039</v>
      </c>
      <c r="Y9745" s="3">
        <v>8.6956521739130432E-2</v>
      </c>
      <c r="Z9745" s="10">
        <v>1.9193305375085172E-3</v>
      </c>
      <c r="AA9745" s="3">
        <v>0</v>
      </c>
      <c r="AB9745" s="3">
        <v>0</v>
      </c>
      <c r="AC9745" s="10" t="s">
        <v>21431</v>
      </c>
      <c r="AD9745" s="3">
        <v>100.94826086956522</v>
      </c>
      <c r="AE9745" s="3">
        <v>7.1222826086956523</v>
      </c>
      <c r="AF9745" s="10">
        <v>7.0553792084623632E-2</v>
      </c>
      <c r="AG9745" s="3">
        <v>13.754891304347826</v>
      </c>
      <c r="AH9745" s="3">
        <v>0.57065217391304346</v>
      </c>
      <c r="AI9745" s="10">
        <v>4.1487217985696788E-2</v>
      </c>
      <c r="AJ9745" s="3">
        <v>0.15489130434782608</v>
      </c>
      <c r="AK9745" s="3">
        <v>0</v>
      </c>
      <c r="AL9745" s="10" t="s">
        <v>21431</v>
      </c>
      <c r="AM9745">
        <v>365268</v>
      </c>
      <c r="AN9745">
        <v>5</v>
      </c>
      <c r="AX9745"/>
      <c r="AY9745"/>
    </row>
    <row r="9746" spans="1:51" x14ac:dyDescent="0.25">
      <c r="A9746" t="s">
        <v>14616</v>
      </c>
      <c r="B9746" t="s">
        <v>9371</v>
      </c>
      <c r="C9746" t="s">
        <v>19950</v>
      </c>
      <c r="D9746" t="s">
        <v>15795</v>
      </c>
      <c r="E9746" s="3">
        <v>64.989130434782609</v>
      </c>
      <c r="F9746" s="3">
        <v>247.02945652173912</v>
      </c>
      <c r="G9746" s="3">
        <v>6.6793478260869561</v>
      </c>
      <c r="H9746" s="10">
        <v>2.703866947745626E-2</v>
      </c>
      <c r="I9746" s="3">
        <v>219.24184782608697</v>
      </c>
      <c r="J9746" s="3">
        <v>6.6793478260869561</v>
      </c>
      <c r="K9746" s="10">
        <v>3.0465661060224834E-2</v>
      </c>
      <c r="L9746" s="3">
        <v>69.002282608695651</v>
      </c>
      <c r="M9746" s="3">
        <v>0</v>
      </c>
      <c r="N9746" s="10">
        <v>0</v>
      </c>
      <c r="O9746" s="3">
        <v>44.089673913043477</v>
      </c>
      <c r="P9746" s="3">
        <v>0</v>
      </c>
      <c r="Q9746" s="8">
        <v>0</v>
      </c>
      <c r="R9746" s="3">
        <v>19.978260869565219</v>
      </c>
      <c r="S9746" s="3">
        <v>0</v>
      </c>
      <c r="T9746" s="10">
        <v>0</v>
      </c>
      <c r="U9746" s="3">
        <v>4.9343478260869569</v>
      </c>
      <c r="V9746" s="3">
        <v>0</v>
      </c>
      <c r="W9746" s="10">
        <v>0</v>
      </c>
      <c r="X9746" s="3">
        <v>29.358695652173914</v>
      </c>
      <c r="Y9746" s="3">
        <v>0</v>
      </c>
      <c r="Z9746" s="10">
        <v>0</v>
      </c>
      <c r="AA9746" s="3">
        <v>2.875</v>
      </c>
      <c r="AB9746" s="3">
        <v>0</v>
      </c>
      <c r="AC9746" s="10">
        <v>0</v>
      </c>
      <c r="AD9746" s="3">
        <v>131.97826086956522</v>
      </c>
      <c r="AE9746" s="3">
        <v>6.6793478260869561</v>
      </c>
      <c r="AF9746" s="10">
        <v>5.0609454785043646E-2</v>
      </c>
      <c r="AG9746" s="3">
        <v>13.815217391304348</v>
      </c>
      <c r="AH9746" s="3">
        <v>0</v>
      </c>
      <c r="AI9746" s="10">
        <v>0</v>
      </c>
      <c r="AJ9746" s="3">
        <v>0</v>
      </c>
      <c r="AK9746" s="3">
        <v>0</v>
      </c>
      <c r="AL9746" s="10" t="s">
        <v>21431</v>
      </c>
      <c r="AM9746">
        <v>365300</v>
      </c>
      <c r="AN9746">
        <v>5</v>
      </c>
      <c r="AX9746"/>
      <c r="AY9746"/>
    </row>
    <row r="9747" spans="1:51" x14ac:dyDescent="0.25">
      <c r="A9747" t="s">
        <v>14616</v>
      </c>
      <c r="B9747" t="s">
        <v>9663</v>
      </c>
      <c r="C9747" t="s">
        <v>18279</v>
      </c>
      <c r="D9747" t="s">
        <v>14657</v>
      </c>
      <c r="E9747" s="3">
        <v>66.913043478260875</v>
      </c>
      <c r="F9747" s="3">
        <v>193.84119565217389</v>
      </c>
      <c r="G9747" s="3">
        <v>6.1114130434782608</v>
      </c>
      <c r="H9747" s="10">
        <v>3.1527937200947216E-2</v>
      </c>
      <c r="I9747" s="3">
        <v>173.84391304347827</v>
      </c>
      <c r="J9747" s="3">
        <v>6.1114130434782608</v>
      </c>
      <c r="K9747" s="10">
        <v>3.515459895308385E-2</v>
      </c>
      <c r="L9747" s="3">
        <v>27.813369565217393</v>
      </c>
      <c r="M9747" s="3">
        <v>0</v>
      </c>
      <c r="N9747" s="10">
        <v>0</v>
      </c>
      <c r="O9747" s="3">
        <v>17.291630434782608</v>
      </c>
      <c r="P9747" s="3">
        <v>0</v>
      </c>
      <c r="Q9747" s="8">
        <v>0</v>
      </c>
      <c r="R9747" s="3">
        <v>5.4782608695652177</v>
      </c>
      <c r="S9747" s="3">
        <v>0</v>
      </c>
      <c r="T9747" s="10">
        <v>0</v>
      </c>
      <c r="U9747" s="3">
        <v>5.0434782608695654</v>
      </c>
      <c r="V9747" s="3">
        <v>0</v>
      </c>
      <c r="W9747" s="10">
        <v>0</v>
      </c>
      <c r="X9747" s="3">
        <v>38.82413043478261</v>
      </c>
      <c r="Y9747" s="3">
        <v>0.1358695652173913</v>
      </c>
      <c r="Z9747" s="10">
        <v>3.4996164420379523E-3</v>
      </c>
      <c r="AA9747" s="3">
        <v>9.4755434782608692</v>
      </c>
      <c r="AB9747" s="3">
        <v>0</v>
      </c>
      <c r="AC9747" s="10">
        <v>0</v>
      </c>
      <c r="AD9747" s="3">
        <v>92.847717391304343</v>
      </c>
      <c r="AE9747" s="3">
        <v>5.9755434782608692</v>
      </c>
      <c r="AF9747" s="10">
        <v>6.4358539403581605E-2</v>
      </c>
      <c r="AG9747" s="3">
        <v>24.880434782608695</v>
      </c>
      <c r="AH9747" s="3">
        <v>0</v>
      </c>
      <c r="AI9747" s="10">
        <v>0</v>
      </c>
      <c r="AJ9747" s="3">
        <v>0</v>
      </c>
      <c r="AK9747" s="3">
        <v>0</v>
      </c>
      <c r="AL9747" s="10" t="s">
        <v>21431</v>
      </c>
      <c r="AM9747">
        <v>365750</v>
      </c>
      <c r="AN9747">
        <v>5</v>
      </c>
      <c r="AX9747"/>
      <c r="AY9747"/>
    </row>
    <row r="9748" spans="1:51" x14ac:dyDescent="0.25">
      <c r="A9748" t="s">
        <v>14616</v>
      </c>
      <c r="B9748" t="s">
        <v>10088</v>
      </c>
      <c r="C9748" t="s">
        <v>20117</v>
      </c>
      <c r="D9748" t="s">
        <v>14657</v>
      </c>
      <c r="E9748" s="3">
        <v>42.358695652173914</v>
      </c>
      <c r="F9748" s="3">
        <v>164.63206521739127</v>
      </c>
      <c r="G9748" s="3">
        <v>11.315217391304348</v>
      </c>
      <c r="H9748" s="10">
        <v>6.8730337412477777E-2</v>
      </c>
      <c r="I9748" s="3">
        <v>150.25760869565215</v>
      </c>
      <c r="J9748" s="3">
        <v>11.315217391304348</v>
      </c>
      <c r="K9748" s="10">
        <v>7.530545367738016E-2</v>
      </c>
      <c r="L9748" s="3">
        <v>47.322826086956503</v>
      </c>
      <c r="M9748" s="3">
        <v>0.65217391304347827</v>
      </c>
      <c r="N9748" s="10">
        <v>1.3781381353791033E-2</v>
      </c>
      <c r="O9748" s="3">
        <v>34.461956521739118</v>
      </c>
      <c r="P9748" s="3">
        <v>0.65217391304347827</v>
      </c>
      <c r="Q9748" s="8">
        <v>1.8924459864374712E-2</v>
      </c>
      <c r="R9748" s="3">
        <v>8.3119565217391305</v>
      </c>
      <c r="S9748" s="3">
        <v>0</v>
      </c>
      <c r="T9748" s="10">
        <v>0</v>
      </c>
      <c r="U9748" s="3">
        <v>4.5489130434782608</v>
      </c>
      <c r="V9748" s="3">
        <v>0</v>
      </c>
      <c r="W9748" s="10">
        <v>0</v>
      </c>
      <c r="X9748" s="3">
        <v>22.043478260869563</v>
      </c>
      <c r="Y9748" s="3">
        <v>0.13043478260869565</v>
      </c>
      <c r="Z9748" s="10">
        <v>5.9171597633136102E-3</v>
      </c>
      <c r="AA9748" s="3">
        <v>1.513586956521739</v>
      </c>
      <c r="AB9748" s="3">
        <v>0</v>
      </c>
      <c r="AC9748" s="10">
        <v>0</v>
      </c>
      <c r="AD9748" s="3">
        <v>73.931521739130432</v>
      </c>
      <c r="AE9748" s="3">
        <v>10.532608695652174</v>
      </c>
      <c r="AF9748" s="10">
        <v>0.14246438390402399</v>
      </c>
      <c r="AG9748" s="3">
        <v>19.820652173913043</v>
      </c>
      <c r="AH9748" s="3">
        <v>0</v>
      </c>
      <c r="AI9748" s="10">
        <v>0</v>
      </c>
      <c r="AJ9748" s="3">
        <v>0</v>
      </c>
      <c r="AK9748" s="3">
        <v>0</v>
      </c>
      <c r="AL9748" s="10" t="s">
        <v>21431</v>
      </c>
      <c r="AM9748">
        <v>366369</v>
      </c>
      <c r="AN9748">
        <v>5</v>
      </c>
      <c r="AX9748"/>
      <c r="AY9748"/>
    </row>
    <row r="9749" spans="1:51" x14ac:dyDescent="0.25">
      <c r="A9749" t="s">
        <v>14616</v>
      </c>
      <c r="B9749" t="s">
        <v>10146</v>
      </c>
      <c r="C9749" t="s">
        <v>20034</v>
      </c>
      <c r="D9749" t="s">
        <v>15794</v>
      </c>
      <c r="E9749" s="3">
        <v>58.413043478260867</v>
      </c>
      <c r="F9749" s="3">
        <v>195.66478260869567</v>
      </c>
      <c r="G9749" s="3">
        <v>20.203804347826086</v>
      </c>
      <c r="H9749" s="10">
        <v>0.10325723453377447</v>
      </c>
      <c r="I9749" s="3">
        <v>187.11032608695655</v>
      </c>
      <c r="J9749" s="3">
        <v>20.203804347826086</v>
      </c>
      <c r="K9749" s="10">
        <v>0.10797802970230884</v>
      </c>
      <c r="L9749" s="3">
        <v>55.970434782608706</v>
      </c>
      <c r="M9749" s="3">
        <v>0.12771739130434784</v>
      </c>
      <c r="N9749" s="10">
        <v>2.2818724171146257E-3</v>
      </c>
      <c r="O9749" s="3">
        <v>47.415978260869572</v>
      </c>
      <c r="P9749" s="3">
        <v>0.12771739130434784</v>
      </c>
      <c r="Q9749" s="8">
        <v>2.6935517517255921E-3</v>
      </c>
      <c r="R9749" s="3">
        <v>5.5979347826086956</v>
      </c>
      <c r="S9749" s="3">
        <v>0</v>
      </c>
      <c r="T9749" s="10">
        <v>0</v>
      </c>
      <c r="U9749" s="3">
        <v>2.9565217391304346</v>
      </c>
      <c r="V9749" s="3">
        <v>0</v>
      </c>
      <c r="W9749" s="10">
        <v>0</v>
      </c>
      <c r="X9749" s="3">
        <v>30.743369565217396</v>
      </c>
      <c r="Y9749" s="3">
        <v>5.375</v>
      </c>
      <c r="Z9749" s="10">
        <v>0.17483444645186835</v>
      </c>
      <c r="AA9749" s="3">
        <v>0</v>
      </c>
      <c r="AB9749" s="3">
        <v>0</v>
      </c>
      <c r="AC9749" s="10" t="s">
        <v>21431</v>
      </c>
      <c r="AD9749" s="3">
        <v>74.926413043478263</v>
      </c>
      <c r="AE9749" s="3">
        <v>14.701086956521738</v>
      </c>
      <c r="AF9749" s="10">
        <v>0.19620700310304456</v>
      </c>
      <c r="AG9749" s="3">
        <v>34.024565217391306</v>
      </c>
      <c r="AH9749" s="3">
        <v>0</v>
      </c>
      <c r="AI9749" s="10">
        <v>0</v>
      </c>
      <c r="AJ9749" s="3">
        <v>0</v>
      </c>
      <c r="AK9749" s="3">
        <v>0</v>
      </c>
      <c r="AL9749" s="10" t="s">
        <v>21431</v>
      </c>
      <c r="AM9749">
        <v>366434</v>
      </c>
      <c r="AN9749">
        <v>5</v>
      </c>
      <c r="AX9749"/>
      <c r="AY9749"/>
    </row>
    <row r="9750" spans="1:51" x14ac:dyDescent="0.25">
      <c r="A9750" t="s">
        <v>14616</v>
      </c>
      <c r="B9750" t="s">
        <v>10141</v>
      </c>
      <c r="C9750" t="s">
        <v>19969</v>
      </c>
      <c r="D9750" t="s">
        <v>15813</v>
      </c>
      <c r="E9750" s="3">
        <v>78.967391304347828</v>
      </c>
      <c r="F9750" s="3">
        <v>293.69749999999999</v>
      </c>
      <c r="G9750" s="3">
        <v>33.195652173913047</v>
      </c>
      <c r="H9750" s="10">
        <v>0.11302667599796745</v>
      </c>
      <c r="I9750" s="3">
        <v>263.88228260869568</v>
      </c>
      <c r="J9750" s="3">
        <v>33.195652173913047</v>
      </c>
      <c r="K9750" s="10">
        <v>0.12579719959122088</v>
      </c>
      <c r="L9750" s="3">
        <v>51.105978260869563</v>
      </c>
      <c r="M9750" s="3">
        <v>5.0760869565217392</v>
      </c>
      <c r="N9750" s="10">
        <v>9.932471951932792E-2</v>
      </c>
      <c r="O9750" s="3">
        <v>28.309782608695652</v>
      </c>
      <c r="P9750" s="3">
        <v>5.0760869565217392</v>
      </c>
      <c r="Q9750" s="8">
        <v>0.17930504895373392</v>
      </c>
      <c r="R9750" s="3">
        <v>17.317934782608695</v>
      </c>
      <c r="S9750" s="3">
        <v>0</v>
      </c>
      <c r="T9750" s="10">
        <v>0</v>
      </c>
      <c r="U9750" s="3">
        <v>5.4782608695652177</v>
      </c>
      <c r="V9750" s="3">
        <v>0</v>
      </c>
      <c r="W9750" s="10">
        <v>0</v>
      </c>
      <c r="X9750" s="3">
        <v>58.261956521739137</v>
      </c>
      <c r="Y9750" s="3">
        <v>12.595108695652174</v>
      </c>
      <c r="Z9750" s="10">
        <v>0.21618066827111432</v>
      </c>
      <c r="AA9750" s="3">
        <v>7.0190217391304346</v>
      </c>
      <c r="AB9750" s="3">
        <v>0</v>
      </c>
      <c r="AC9750" s="10">
        <v>0</v>
      </c>
      <c r="AD9750" s="3">
        <v>131.33521739130435</v>
      </c>
      <c r="AE9750" s="3">
        <v>15.524456521739131</v>
      </c>
      <c r="AF9750" s="10">
        <v>0.11820482601772431</v>
      </c>
      <c r="AG9750" s="3">
        <v>45.975326086956514</v>
      </c>
      <c r="AH9750" s="3">
        <v>0</v>
      </c>
      <c r="AI9750" s="10">
        <v>0</v>
      </c>
      <c r="AJ9750" s="3">
        <v>0</v>
      </c>
      <c r="AK9750" s="3">
        <v>0</v>
      </c>
      <c r="AL9750" s="10" t="s">
        <v>21431</v>
      </c>
      <c r="AM9750">
        <v>366429</v>
      </c>
      <c r="AN9750">
        <v>5</v>
      </c>
      <c r="AX9750"/>
      <c r="AY9750"/>
    </row>
    <row r="9751" spans="1:51" x14ac:dyDescent="0.25">
      <c r="A9751" t="s">
        <v>14616</v>
      </c>
      <c r="B9751" t="s">
        <v>9998</v>
      </c>
      <c r="C9751" t="s">
        <v>19932</v>
      </c>
      <c r="D9751" t="s">
        <v>15800</v>
      </c>
      <c r="E9751" s="3">
        <v>35.760869565217391</v>
      </c>
      <c r="F9751" s="3">
        <v>112.04891304347827</v>
      </c>
      <c r="G9751" s="3">
        <v>8.6956521739130432E-2</v>
      </c>
      <c r="H9751" s="10">
        <v>7.7605859242372796E-4</v>
      </c>
      <c r="I9751" s="3">
        <v>100.24456521739131</v>
      </c>
      <c r="J9751" s="3">
        <v>8.6956521739130432E-2</v>
      </c>
      <c r="K9751" s="10">
        <v>8.6744375169422604E-4</v>
      </c>
      <c r="L9751" s="3">
        <v>24.519021739130434</v>
      </c>
      <c r="M9751" s="3">
        <v>0</v>
      </c>
      <c r="N9751" s="10">
        <v>0</v>
      </c>
      <c r="O9751" s="3">
        <v>12.714673913043478</v>
      </c>
      <c r="P9751" s="3">
        <v>0</v>
      </c>
      <c r="Q9751" s="8">
        <v>0</v>
      </c>
      <c r="R9751" s="3">
        <v>6.3695652173913047</v>
      </c>
      <c r="S9751" s="3">
        <v>0</v>
      </c>
      <c r="T9751" s="10">
        <v>0</v>
      </c>
      <c r="U9751" s="3">
        <v>5.4347826086956523</v>
      </c>
      <c r="V9751" s="3">
        <v>0</v>
      </c>
      <c r="W9751" s="10">
        <v>0</v>
      </c>
      <c r="X9751" s="3">
        <v>34.614130434782609</v>
      </c>
      <c r="Y9751" s="3">
        <v>0</v>
      </c>
      <c r="Z9751" s="10">
        <v>0</v>
      </c>
      <c r="AA9751" s="3">
        <v>0</v>
      </c>
      <c r="AB9751" s="3">
        <v>0</v>
      </c>
      <c r="AC9751" s="10" t="s">
        <v>21431</v>
      </c>
      <c r="AD9751" s="3">
        <v>52.915760869565219</v>
      </c>
      <c r="AE9751" s="3">
        <v>8.6956521739130432E-2</v>
      </c>
      <c r="AF9751" s="10">
        <v>1.6433009808452729E-3</v>
      </c>
      <c r="AG9751" s="3">
        <v>0</v>
      </c>
      <c r="AH9751" s="3">
        <v>0</v>
      </c>
      <c r="AI9751" s="10" t="s">
        <v>21431</v>
      </c>
      <c r="AJ9751" s="3">
        <v>0</v>
      </c>
      <c r="AK9751" s="3">
        <v>0</v>
      </c>
      <c r="AL9751" s="10" t="s">
        <v>21431</v>
      </c>
      <c r="AM9751">
        <v>366253</v>
      </c>
      <c r="AN9751">
        <v>5</v>
      </c>
      <c r="AX9751"/>
      <c r="AY9751"/>
    </row>
    <row r="9752" spans="1:51" x14ac:dyDescent="0.25">
      <c r="A9752" t="s">
        <v>14616</v>
      </c>
      <c r="B9752" t="s">
        <v>9772</v>
      </c>
      <c r="C9752" t="s">
        <v>18528</v>
      </c>
      <c r="D9752" t="s">
        <v>15801</v>
      </c>
      <c r="E9752" s="3">
        <v>80.663043478260875</v>
      </c>
      <c r="F9752" s="3">
        <v>280.45771739130436</v>
      </c>
      <c r="G9752" s="3">
        <v>108.77804347826086</v>
      </c>
      <c r="H9752" s="10">
        <v>0.38785897742471442</v>
      </c>
      <c r="I9752" s="3">
        <v>274.71858695652173</v>
      </c>
      <c r="J9752" s="3">
        <v>108.77804347826086</v>
      </c>
      <c r="K9752" s="10">
        <v>0.3959617173463279</v>
      </c>
      <c r="L9752" s="3">
        <v>22.762391304347826</v>
      </c>
      <c r="M9752" s="3">
        <v>2.7826086956521738</v>
      </c>
      <c r="N9752" s="10">
        <v>0.12224588613941761</v>
      </c>
      <c r="O9752" s="3">
        <v>17.023260869565217</v>
      </c>
      <c r="P9752" s="3">
        <v>2.7826086956521738</v>
      </c>
      <c r="Q9752" s="8">
        <v>0.16345920543501857</v>
      </c>
      <c r="R9752" s="3">
        <v>0</v>
      </c>
      <c r="S9752" s="3">
        <v>0</v>
      </c>
      <c r="T9752" s="10" t="s">
        <v>21431</v>
      </c>
      <c r="U9752" s="3">
        <v>5.7391304347826084</v>
      </c>
      <c r="V9752" s="3">
        <v>0</v>
      </c>
      <c r="W9752" s="10">
        <v>0</v>
      </c>
      <c r="X9752" s="3">
        <v>94.970978260869586</v>
      </c>
      <c r="Y9752" s="3">
        <v>32.532608695652165</v>
      </c>
      <c r="Z9752" s="10">
        <v>0.34255315983258028</v>
      </c>
      <c r="AA9752" s="3">
        <v>0</v>
      </c>
      <c r="AB9752" s="3">
        <v>0</v>
      </c>
      <c r="AC9752" s="10" t="s">
        <v>21431</v>
      </c>
      <c r="AD9752" s="3">
        <v>161.52217391304347</v>
      </c>
      <c r="AE9752" s="3">
        <v>73.462826086956525</v>
      </c>
      <c r="AF9752" s="10">
        <v>0.45481573400879138</v>
      </c>
      <c r="AG9752" s="3">
        <v>1.2021739130434783</v>
      </c>
      <c r="AH9752" s="3">
        <v>0</v>
      </c>
      <c r="AI9752" s="10">
        <v>0</v>
      </c>
      <c r="AJ9752" s="3">
        <v>0</v>
      </c>
      <c r="AK9752" s="3">
        <v>0</v>
      </c>
      <c r="AL9752" s="10" t="s">
        <v>21431</v>
      </c>
      <c r="AM9752">
        <v>365924</v>
      </c>
      <c r="AN9752">
        <v>5</v>
      </c>
      <c r="AX9752"/>
      <c r="AY9752"/>
    </row>
    <row r="9753" spans="1:51" x14ac:dyDescent="0.25">
      <c r="A9753" t="s">
        <v>14616</v>
      </c>
      <c r="B9753" t="s">
        <v>10023</v>
      </c>
      <c r="C9753" t="s">
        <v>19946</v>
      </c>
      <c r="D9753" t="s">
        <v>15073</v>
      </c>
      <c r="E9753" s="3">
        <v>68.5</v>
      </c>
      <c r="F9753" s="3">
        <v>228.51630434782609</v>
      </c>
      <c r="G9753" s="3">
        <v>0</v>
      </c>
      <c r="H9753" s="10">
        <v>0</v>
      </c>
      <c r="I9753" s="3">
        <v>211.79619565217394</v>
      </c>
      <c r="J9753" s="3">
        <v>0</v>
      </c>
      <c r="K9753" s="10">
        <v>0</v>
      </c>
      <c r="L9753" s="3">
        <v>39.3125</v>
      </c>
      <c r="M9753" s="3">
        <v>0</v>
      </c>
      <c r="N9753" s="10">
        <v>0</v>
      </c>
      <c r="O9753" s="3">
        <v>22.592391304347824</v>
      </c>
      <c r="P9753" s="3">
        <v>0</v>
      </c>
      <c r="Q9753" s="8">
        <v>0</v>
      </c>
      <c r="R9753" s="3">
        <v>11.584239130434783</v>
      </c>
      <c r="S9753" s="3">
        <v>0</v>
      </c>
      <c r="T9753" s="10">
        <v>0</v>
      </c>
      <c r="U9753" s="3">
        <v>5.1358695652173916</v>
      </c>
      <c r="V9753" s="3">
        <v>0</v>
      </c>
      <c r="W9753" s="10">
        <v>0</v>
      </c>
      <c r="X9753" s="3">
        <v>60.192934782608695</v>
      </c>
      <c r="Y9753" s="3">
        <v>0</v>
      </c>
      <c r="Z9753" s="10">
        <v>0</v>
      </c>
      <c r="AA9753" s="3">
        <v>0</v>
      </c>
      <c r="AB9753" s="3">
        <v>0</v>
      </c>
      <c r="AC9753" s="10" t="s">
        <v>21431</v>
      </c>
      <c r="AD9753" s="3">
        <v>129.0108695652174</v>
      </c>
      <c r="AE9753" s="3">
        <v>0</v>
      </c>
      <c r="AF9753" s="10">
        <v>0</v>
      </c>
      <c r="AG9753" s="3">
        <v>0</v>
      </c>
      <c r="AH9753" s="3">
        <v>0</v>
      </c>
      <c r="AI9753" s="10" t="s">
        <v>21431</v>
      </c>
      <c r="AJ9753" s="3">
        <v>0</v>
      </c>
      <c r="AK9753" s="3">
        <v>0</v>
      </c>
      <c r="AL9753" s="10" t="s">
        <v>21431</v>
      </c>
      <c r="AM9753">
        <v>366284</v>
      </c>
      <c r="AN9753">
        <v>5</v>
      </c>
      <c r="AX9753"/>
      <c r="AY9753"/>
    </row>
    <row r="9754" spans="1:51" x14ac:dyDescent="0.25">
      <c r="A9754" t="s">
        <v>14616</v>
      </c>
      <c r="B9754" t="s">
        <v>9796</v>
      </c>
      <c r="C9754" t="s">
        <v>19995</v>
      </c>
      <c r="D9754" t="s">
        <v>15801</v>
      </c>
      <c r="E9754" s="3">
        <v>78.836956521739125</v>
      </c>
      <c r="F9754" s="3">
        <v>266.73423913043473</v>
      </c>
      <c r="G9754" s="3">
        <v>126.08413043478265</v>
      </c>
      <c r="H9754" s="10">
        <v>0.47269570957902673</v>
      </c>
      <c r="I9754" s="3">
        <v>259.20749999999992</v>
      </c>
      <c r="J9754" s="3">
        <v>125.82293478260874</v>
      </c>
      <c r="K9754" s="10">
        <v>0.48541394358808593</v>
      </c>
      <c r="L9754" s="3">
        <v>14.284673913043481</v>
      </c>
      <c r="M9754" s="3">
        <v>0</v>
      </c>
      <c r="N9754" s="10">
        <v>0</v>
      </c>
      <c r="O9754" s="3">
        <v>8.5455434782608712</v>
      </c>
      <c r="P9754" s="3">
        <v>0</v>
      </c>
      <c r="Q9754" s="8">
        <v>0</v>
      </c>
      <c r="R9754" s="3">
        <v>0</v>
      </c>
      <c r="S9754" s="3">
        <v>0</v>
      </c>
      <c r="T9754" s="10" t="s">
        <v>21431</v>
      </c>
      <c r="U9754" s="3">
        <v>5.7391304347826084</v>
      </c>
      <c r="V9754" s="3">
        <v>0</v>
      </c>
      <c r="W9754" s="10">
        <v>0</v>
      </c>
      <c r="X9754" s="3">
        <v>95.61989130434776</v>
      </c>
      <c r="Y9754" s="3">
        <v>42.116521739130441</v>
      </c>
      <c r="Z9754" s="10">
        <v>0.44045774539816318</v>
      </c>
      <c r="AA9754" s="3">
        <v>1.7876086956521737</v>
      </c>
      <c r="AB9754" s="3">
        <v>0.26119565217391305</v>
      </c>
      <c r="AC9754" s="10">
        <v>0.14611455673112006</v>
      </c>
      <c r="AD9754" s="3">
        <v>155.0420652173913</v>
      </c>
      <c r="AE9754" s="3">
        <v>83.706413043478307</v>
      </c>
      <c r="AF9754" s="10">
        <v>0.53989485322005915</v>
      </c>
      <c r="AG9754" s="3">
        <v>0</v>
      </c>
      <c r="AH9754" s="3">
        <v>0</v>
      </c>
      <c r="AI9754" s="10" t="s">
        <v>21431</v>
      </c>
      <c r="AJ9754" s="3">
        <v>0</v>
      </c>
      <c r="AK9754" s="3">
        <v>0</v>
      </c>
      <c r="AL9754" s="10" t="s">
        <v>21431</v>
      </c>
      <c r="AM9754">
        <v>365969</v>
      </c>
      <c r="AN9754">
        <v>5</v>
      </c>
      <c r="AX9754"/>
      <c r="AY9754"/>
    </row>
    <row r="9755" spans="1:51" x14ac:dyDescent="0.25">
      <c r="A9755" t="s">
        <v>14616</v>
      </c>
      <c r="B9755" t="s">
        <v>9931</v>
      </c>
      <c r="C9755" t="s">
        <v>19921</v>
      </c>
      <c r="D9755" t="s">
        <v>14914</v>
      </c>
      <c r="E9755" s="3">
        <v>95.032608695652172</v>
      </c>
      <c r="F9755" s="3">
        <v>285.42456521739132</v>
      </c>
      <c r="G9755" s="3">
        <v>26.544239130434775</v>
      </c>
      <c r="H9755" s="10">
        <v>9.2999140106309941E-2</v>
      </c>
      <c r="I9755" s="3">
        <v>279.5917391304348</v>
      </c>
      <c r="J9755" s="3">
        <v>26.544239130434775</v>
      </c>
      <c r="K9755" s="10">
        <v>9.4939282587499438E-2</v>
      </c>
      <c r="L9755" s="3">
        <v>38.408913043478272</v>
      </c>
      <c r="M9755" s="3">
        <v>0</v>
      </c>
      <c r="N9755" s="10">
        <v>0</v>
      </c>
      <c r="O9755" s="3">
        <v>32.656304347826101</v>
      </c>
      <c r="P9755" s="3">
        <v>0</v>
      </c>
      <c r="Q9755" s="8">
        <v>0</v>
      </c>
      <c r="R9755" s="3">
        <v>0</v>
      </c>
      <c r="S9755" s="3">
        <v>0</v>
      </c>
      <c r="T9755" s="10" t="s">
        <v>21431</v>
      </c>
      <c r="U9755" s="3">
        <v>5.7526086956521727</v>
      </c>
      <c r="V9755" s="3">
        <v>0</v>
      </c>
      <c r="W9755" s="10">
        <v>0</v>
      </c>
      <c r="X9755" s="3">
        <v>101.70173913043482</v>
      </c>
      <c r="Y9755" s="3">
        <v>4.0121739130434779</v>
      </c>
      <c r="Z9755" s="10">
        <v>3.9450396299494671E-2</v>
      </c>
      <c r="AA9755" s="3">
        <v>8.0217391304347824E-2</v>
      </c>
      <c r="AB9755" s="3">
        <v>0</v>
      </c>
      <c r="AC9755" s="10">
        <v>0</v>
      </c>
      <c r="AD9755" s="3">
        <v>145.23369565217391</v>
      </c>
      <c r="AE9755" s="3">
        <v>22.532065217391299</v>
      </c>
      <c r="AF9755" s="10">
        <v>0.15514350933652657</v>
      </c>
      <c r="AG9755" s="3">
        <v>0</v>
      </c>
      <c r="AH9755" s="3">
        <v>0</v>
      </c>
      <c r="AI9755" s="10" t="s">
        <v>21431</v>
      </c>
      <c r="AJ9755" s="3">
        <v>0</v>
      </c>
      <c r="AK9755" s="3">
        <v>0</v>
      </c>
      <c r="AL9755" s="10" t="s">
        <v>21431</v>
      </c>
      <c r="AM9755">
        <v>366167</v>
      </c>
      <c r="AN9755">
        <v>5</v>
      </c>
      <c r="AX9755"/>
      <c r="AY9755"/>
    </row>
    <row r="9756" spans="1:51" x14ac:dyDescent="0.25">
      <c r="A9756" t="s">
        <v>14616</v>
      </c>
      <c r="B9756" t="s">
        <v>9437</v>
      </c>
      <c r="C9756" t="s">
        <v>18126</v>
      </c>
      <c r="D9756" t="s">
        <v>15805</v>
      </c>
      <c r="E9756" s="3">
        <v>63.652173913043477</v>
      </c>
      <c r="F9756" s="3">
        <v>262.60413043478258</v>
      </c>
      <c r="G9756" s="3">
        <v>0</v>
      </c>
      <c r="H9756" s="10">
        <v>0</v>
      </c>
      <c r="I9756" s="3">
        <v>223.37858695652173</v>
      </c>
      <c r="J9756" s="3">
        <v>0</v>
      </c>
      <c r="K9756" s="10">
        <v>0</v>
      </c>
      <c r="L9756" s="3">
        <v>39.399456521739125</v>
      </c>
      <c r="M9756" s="3">
        <v>0</v>
      </c>
      <c r="N9756" s="10">
        <v>0</v>
      </c>
      <c r="O9756" s="3">
        <v>21.184782608695649</v>
      </c>
      <c r="P9756" s="3">
        <v>0</v>
      </c>
      <c r="Q9756" s="8">
        <v>0</v>
      </c>
      <c r="R9756" s="3">
        <v>11.505434782608695</v>
      </c>
      <c r="S9756" s="3">
        <v>0</v>
      </c>
      <c r="T9756" s="10">
        <v>0</v>
      </c>
      <c r="U9756" s="3">
        <v>6.7092391304347823</v>
      </c>
      <c r="V9756" s="3">
        <v>0</v>
      </c>
      <c r="W9756" s="10">
        <v>0</v>
      </c>
      <c r="X9756" s="3">
        <v>53.959239130434781</v>
      </c>
      <c r="Y9756" s="3">
        <v>0</v>
      </c>
      <c r="Z9756" s="10">
        <v>0</v>
      </c>
      <c r="AA9756" s="3">
        <v>21.010869565217391</v>
      </c>
      <c r="AB9756" s="3">
        <v>0</v>
      </c>
      <c r="AC9756" s="10">
        <v>0</v>
      </c>
      <c r="AD9756" s="3">
        <v>148.23456521739129</v>
      </c>
      <c r="AE9756" s="3">
        <v>0</v>
      </c>
      <c r="AF9756" s="10">
        <v>0</v>
      </c>
      <c r="AG9756" s="3">
        <v>0</v>
      </c>
      <c r="AH9756" s="3">
        <v>0</v>
      </c>
      <c r="AI9756" s="10" t="s">
        <v>21431</v>
      </c>
      <c r="AJ9756" s="3">
        <v>0</v>
      </c>
      <c r="AK9756" s="3">
        <v>0</v>
      </c>
      <c r="AL9756" s="10" t="s">
        <v>21431</v>
      </c>
      <c r="AM9756">
        <v>365411</v>
      </c>
      <c r="AN9756">
        <v>5</v>
      </c>
      <c r="AX9756"/>
      <c r="AY9756"/>
    </row>
    <row r="9757" spans="1:51" x14ac:dyDescent="0.25">
      <c r="A9757" t="s">
        <v>14616</v>
      </c>
      <c r="B9757" t="s">
        <v>9303</v>
      </c>
      <c r="C9757" t="s">
        <v>16920</v>
      </c>
      <c r="D9757" t="s">
        <v>15795</v>
      </c>
      <c r="E9757" s="3">
        <v>87.75</v>
      </c>
      <c r="F9757" s="3">
        <v>346.07076086956516</v>
      </c>
      <c r="G9757" s="3">
        <v>13.195760869565218</v>
      </c>
      <c r="H9757" s="10">
        <v>3.81302391349344E-2</v>
      </c>
      <c r="I9757" s="3">
        <v>321.20010869565215</v>
      </c>
      <c r="J9757" s="3">
        <v>10.561521739130434</v>
      </c>
      <c r="K9757" s="10">
        <v>3.2881438870052904E-2</v>
      </c>
      <c r="L9757" s="3">
        <v>52.143260869565218</v>
      </c>
      <c r="M9757" s="3">
        <v>9.7065217391304345E-2</v>
      </c>
      <c r="N9757" s="10">
        <v>1.8615103039702492E-3</v>
      </c>
      <c r="O9757" s="3">
        <v>41.164999999999999</v>
      </c>
      <c r="P9757" s="3">
        <v>9.7065217391304345E-2</v>
      </c>
      <c r="Q9757" s="8">
        <v>2.3579549955375766E-3</v>
      </c>
      <c r="R9757" s="3">
        <v>6.4945652173913047</v>
      </c>
      <c r="S9757" s="3">
        <v>0</v>
      </c>
      <c r="T9757" s="10">
        <v>0</v>
      </c>
      <c r="U9757" s="3">
        <v>4.4836956521739131</v>
      </c>
      <c r="V9757" s="3">
        <v>0</v>
      </c>
      <c r="W9757" s="10">
        <v>0</v>
      </c>
      <c r="X9757" s="3">
        <v>65.625</v>
      </c>
      <c r="Y9757" s="3">
        <v>0</v>
      </c>
      <c r="Z9757" s="10">
        <v>0</v>
      </c>
      <c r="AA9757" s="3">
        <v>13.892391304347825</v>
      </c>
      <c r="AB9757" s="3">
        <v>2.634239130434783</v>
      </c>
      <c r="AC9757" s="10">
        <v>0.1896174008293561</v>
      </c>
      <c r="AD9757" s="3">
        <v>206.80413043478259</v>
      </c>
      <c r="AE9757" s="3">
        <v>10.301413043478261</v>
      </c>
      <c r="AF9757" s="10">
        <v>4.9812414393371592E-2</v>
      </c>
      <c r="AG9757" s="3">
        <v>7.4429347826086953</v>
      </c>
      <c r="AH9757" s="3">
        <v>0</v>
      </c>
      <c r="AI9757" s="10">
        <v>0</v>
      </c>
      <c r="AJ9757" s="3">
        <v>0.16304347826086957</v>
      </c>
      <c r="AK9757" s="3">
        <v>0.16304347826086957</v>
      </c>
      <c r="AL9757" s="10">
        <v>1</v>
      </c>
      <c r="AM9757">
        <v>365072</v>
      </c>
      <c r="AN9757">
        <v>5</v>
      </c>
      <c r="AX9757"/>
      <c r="AY9757"/>
    </row>
    <row r="9758" spans="1:51" x14ac:dyDescent="0.25">
      <c r="A9758" t="s">
        <v>14616</v>
      </c>
      <c r="B9758" t="s">
        <v>9479</v>
      </c>
      <c r="C9758" t="s">
        <v>17512</v>
      </c>
      <c r="D9758" t="s">
        <v>14859</v>
      </c>
      <c r="E9758" s="3">
        <v>74.608695652173907</v>
      </c>
      <c r="F9758" s="3">
        <v>248.47869565217397</v>
      </c>
      <c r="G9758" s="3">
        <v>15.474673913043478</v>
      </c>
      <c r="H9758" s="10">
        <v>6.2277668805478893E-2</v>
      </c>
      <c r="I9758" s="3">
        <v>228.46380434782611</v>
      </c>
      <c r="J9758" s="3">
        <v>15.406739130434783</v>
      </c>
      <c r="K9758" s="10">
        <v>6.7436236450736417E-2</v>
      </c>
      <c r="L9758" s="3">
        <v>28.336521739130433</v>
      </c>
      <c r="M9758" s="3">
        <v>0.53532608695652173</v>
      </c>
      <c r="N9758" s="10">
        <v>1.8891735968330929E-2</v>
      </c>
      <c r="O9758" s="3">
        <v>14.12869565217391</v>
      </c>
      <c r="P9758" s="3">
        <v>0.53532608695652173</v>
      </c>
      <c r="Q9758" s="8">
        <v>3.7889278680452984E-2</v>
      </c>
      <c r="R9758" s="3">
        <v>8.8165217391304349</v>
      </c>
      <c r="S9758" s="3">
        <v>0</v>
      </c>
      <c r="T9758" s="10">
        <v>0</v>
      </c>
      <c r="U9758" s="3">
        <v>5.3913043478260869</v>
      </c>
      <c r="V9758" s="3">
        <v>0</v>
      </c>
      <c r="W9758" s="10">
        <v>0</v>
      </c>
      <c r="X9758" s="3">
        <v>51.046413043478275</v>
      </c>
      <c r="Y9758" s="3">
        <v>7.7967391304347835</v>
      </c>
      <c r="Z9758" s="10">
        <v>0.15273823694123206</v>
      </c>
      <c r="AA9758" s="3">
        <v>5.8070652173913047</v>
      </c>
      <c r="AB9758" s="3">
        <v>6.7934782608695649E-2</v>
      </c>
      <c r="AC9758" s="10">
        <v>1.1698642957416938E-2</v>
      </c>
      <c r="AD9758" s="3">
        <v>163.28869565217394</v>
      </c>
      <c r="AE9758" s="3">
        <v>7.0746739130434779</v>
      </c>
      <c r="AF9758" s="10">
        <v>4.3326170772491499E-2</v>
      </c>
      <c r="AG9758" s="3">
        <v>0</v>
      </c>
      <c r="AH9758" s="3">
        <v>0</v>
      </c>
      <c r="AI9758" s="10" t="s">
        <v>21431</v>
      </c>
      <c r="AJ9758" s="3">
        <v>0</v>
      </c>
      <c r="AK9758" s="3">
        <v>0</v>
      </c>
      <c r="AL9758" s="10" t="s">
        <v>21431</v>
      </c>
      <c r="AM9758">
        <v>365474</v>
      </c>
      <c r="AN9758">
        <v>5</v>
      </c>
      <c r="AX9758"/>
      <c r="AY9758"/>
    </row>
    <row r="9759" spans="1:51" x14ac:dyDescent="0.25">
      <c r="A9759" t="s">
        <v>14616</v>
      </c>
      <c r="B9759" t="s">
        <v>9435</v>
      </c>
      <c r="C9759" t="s">
        <v>19973</v>
      </c>
      <c r="D9759" t="s">
        <v>15098</v>
      </c>
      <c r="E9759" s="3">
        <v>68.815217391304344</v>
      </c>
      <c r="F9759" s="3">
        <v>193.05315217391302</v>
      </c>
      <c r="G9759" s="3">
        <v>3.8785869565217399</v>
      </c>
      <c r="H9759" s="10">
        <v>2.0090772478180998E-2</v>
      </c>
      <c r="I9759" s="3">
        <v>177.44445652173908</v>
      </c>
      <c r="J9759" s="3">
        <v>3.7318478260869572</v>
      </c>
      <c r="K9759" s="10">
        <v>2.1031075860235515E-2</v>
      </c>
      <c r="L9759" s="3">
        <v>31.464130434782611</v>
      </c>
      <c r="M9759" s="3">
        <v>0.28804347826086957</v>
      </c>
      <c r="N9759" s="10">
        <v>9.1546619684250517E-3</v>
      </c>
      <c r="O9759" s="3">
        <v>17.702065217391304</v>
      </c>
      <c r="P9759" s="3">
        <v>0.28804347826086957</v>
      </c>
      <c r="Q9759" s="8">
        <v>1.6271744269582892E-2</v>
      </c>
      <c r="R9759" s="3">
        <v>8.2838043478260879</v>
      </c>
      <c r="S9759" s="3">
        <v>0</v>
      </c>
      <c r="T9759" s="10">
        <v>0</v>
      </c>
      <c r="U9759" s="3">
        <v>5.4782608695652177</v>
      </c>
      <c r="V9759" s="3">
        <v>0</v>
      </c>
      <c r="W9759" s="10">
        <v>0</v>
      </c>
      <c r="X9759" s="3">
        <v>47.696086956521732</v>
      </c>
      <c r="Y9759" s="3">
        <v>0</v>
      </c>
      <c r="Z9759" s="10">
        <v>0</v>
      </c>
      <c r="AA9759" s="3">
        <v>1.8466304347826086</v>
      </c>
      <c r="AB9759" s="3">
        <v>0.14673913043478262</v>
      </c>
      <c r="AC9759" s="10">
        <v>7.9463182058979356E-2</v>
      </c>
      <c r="AD9759" s="3">
        <v>112.04630434782607</v>
      </c>
      <c r="AE9759" s="3">
        <v>3.4438043478260876</v>
      </c>
      <c r="AF9759" s="10">
        <v>3.0735546057239545E-2</v>
      </c>
      <c r="AG9759" s="3">
        <v>0</v>
      </c>
      <c r="AH9759" s="3">
        <v>0</v>
      </c>
      <c r="AI9759" s="10" t="s">
        <v>21431</v>
      </c>
      <c r="AJ9759" s="3">
        <v>0</v>
      </c>
      <c r="AK9759" s="3">
        <v>0</v>
      </c>
      <c r="AL9759" s="10" t="s">
        <v>21431</v>
      </c>
      <c r="AM9759">
        <v>365408</v>
      </c>
      <c r="AN9759">
        <v>5</v>
      </c>
      <c r="AX9759"/>
      <c r="AY9759"/>
    </row>
    <row r="9760" spans="1:51" x14ac:dyDescent="0.25">
      <c r="A9760" t="s">
        <v>14616</v>
      </c>
      <c r="B9760" t="s">
        <v>9618</v>
      </c>
      <c r="C9760" t="s">
        <v>19641</v>
      </c>
      <c r="D9760" t="s">
        <v>15794</v>
      </c>
      <c r="E9760" s="3">
        <v>57.934782608695649</v>
      </c>
      <c r="F9760" s="3">
        <v>181.25217391304346</v>
      </c>
      <c r="G9760" s="3">
        <v>3.0832608695652168</v>
      </c>
      <c r="H9760" s="10">
        <v>1.7010890424102858E-2</v>
      </c>
      <c r="I9760" s="3">
        <v>167.56945652173914</v>
      </c>
      <c r="J9760" s="3">
        <v>3.0832608695652168</v>
      </c>
      <c r="K9760" s="10">
        <v>1.8399897771138374E-2</v>
      </c>
      <c r="L9760" s="3">
        <v>34.119239130434785</v>
      </c>
      <c r="M9760" s="3">
        <v>0.26630434782608697</v>
      </c>
      <c r="N9760" s="10">
        <v>7.8051080449956511E-3</v>
      </c>
      <c r="O9760" s="3">
        <v>23.534347826086961</v>
      </c>
      <c r="P9760" s="3">
        <v>0.26630434782608697</v>
      </c>
      <c r="Q9760" s="8">
        <v>1.1315560974708564E-2</v>
      </c>
      <c r="R9760" s="3">
        <v>5.1861956521739128</v>
      </c>
      <c r="S9760" s="3">
        <v>0</v>
      </c>
      <c r="T9760" s="10">
        <v>0</v>
      </c>
      <c r="U9760" s="3">
        <v>5.3986956521739131</v>
      </c>
      <c r="V9760" s="3">
        <v>0</v>
      </c>
      <c r="W9760" s="10">
        <v>0</v>
      </c>
      <c r="X9760" s="3">
        <v>34.159456521739124</v>
      </c>
      <c r="Y9760" s="3">
        <v>2.8169565217391299</v>
      </c>
      <c r="Z9760" s="10">
        <v>8.2464910410574452E-2</v>
      </c>
      <c r="AA9760" s="3">
        <v>3.097826086956522</v>
      </c>
      <c r="AB9760" s="3">
        <v>0</v>
      </c>
      <c r="AC9760" s="10">
        <v>0</v>
      </c>
      <c r="AD9760" s="3">
        <v>109.87565217391305</v>
      </c>
      <c r="AE9760" s="3">
        <v>0</v>
      </c>
      <c r="AF9760" s="10">
        <v>0</v>
      </c>
      <c r="AG9760" s="3">
        <v>0</v>
      </c>
      <c r="AH9760" s="3">
        <v>0</v>
      </c>
      <c r="AI9760" s="10" t="s">
        <v>21431</v>
      </c>
      <c r="AJ9760" s="3">
        <v>0</v>
      </c>
      <c r="AK9760" s="3">
        <v>0</v>
      </c>
      <c r="AL9760" s="10" t="s">
        <v>21431</v>
      </c>
      <c r="AM9760">
        <v>365689</v>
      </c>
      <c r="AN9760">
        <v>5</v>
      </c>
      <c r="AX9760"/>
      <c r="AY9760"/>
    </row>
    <row r="9761" spans="1:51" x14ac:dyDescent="0.25">
      <c r="A9761" t="s">
        <v>14616</v>
      </c>
      <c r="B9761" t="s">
        <v>9400</v>
      </c>
      <c r="C9761" t="s">
        <v>19959</v>
      </c>
      <c r="D9761" t="s">
        <v>15810</v>
      </c>
      <c r="E9761" s="3">
        <v>79.902173913043484</v>
      </c>
      <c r="F9761" s="3">
        <v>298.44423913043482</v>
      </c>
      <c r="G9761" s="3">
        <v>9.7826086956521743E-2</v>
      </c>
      <c r="H9761" s="10">
        <v>3.2778681619572802E-4</v>
      </c>
      <c r="I9761" s="3">
        <v>270.79750000000001</v>
      </c>
      <c r="J9761" s="3">
        <v>0</v>
      </c>
      <c r="K9761" s="10">
        <v>0</v>
      </c>
      <c r="L9761" s="3">
        <v>52.587717391304352</v>
      </c>
      <c r="M9761" s="3">
        <v>0</v>
      </c>
      <c r="N9761" s="10">
        <v>0</v>
      </c>
      <c r="O9761" s="3">
        <v>34.951847826086961</v>
      </c>
      <c r="P9761" s="3">
        <v>0</v>
      </c>
      <c r="Q9761" s="8">
        <v>0</v>
      </c>
      <c r="R9761" s="3">
        <v>11.983695652173912</v>
      </c>
      <c r="S9761" s="3">
        <v>0</v>
      </c>
      <c r="T9761" s="10">
        <v>0</v>
      </c>
      <c r="U9761" s="3">
        <v>5.6521739130434785</v>
      </c>
      <c r="V9761" s="3">
        <v>0</v>
      </c>
      <c r="W9761" s="10">
        <v>0</v>
      </c>
      <c r="X9761" s="3">
        <v>51.650434782608706</v>
      </c>
      <c r="Y9761" s="3">
        <v>0</v>
      </c>
      <c r="Z9761" s="10">
        <v>0</v>
      </c>
      <c r="AA9761" s="3">
        <v>10.010869565217391</v>
      </c>
      <c r="AB9761" s="3">
        <v>9.7826086956521743E-2</v>
      </c>
      <c r="AC9761" s="10">
        <v>9.77198697068404E-3</v>
      </c>
      <c r="AD9761" s="3">
        <v>184.19521739130437</v>
      </c>
      <c r="AE9761" s="3">
        <v>0</v>
      </c>
      <c r="AF9761" s="10">
        <v>0</v>
      </c>
      <c r="AG9761" s="3">
        <v>0</v>
      </c>
      <c r="AH9761" s="3">
        <v>0</v>
      </c>
      <c r="AI9761" s="10" t="s">
        <v>21431</v>
      </c>
      <c r="AJ9761" s="3">
        <v>0</v>
      </c>
      <c r="AK9761" s="3">
        <v>0</v>
      </c>
      <c r="AL9761" s="10" t="s">
        <v>21431</v>
      </c>
      <c r="AM9761">
        <v>365348</v>
      </c>
      <c r="AN9761">
        <v>5</v>
      </c>
      <c r="AX9761"/>
      <c r="AY9761"/>
    </row>
    <row r="9762" spans="1:51" x14ac:dyDescent="0.25">
      <c r="A9762" t="s">
        <v>14616</v>
      </c>
      <c r="B9762" t="s">
        <v>9617</v>
      </c>
      <c r="C9762" t="s">
        <v>17291</v>
      </c>
      <c r="D9762" t="s">
        <v>14662</v>
      </c>
      <c r="E9762" s="3">
        <v>106.66304347826087</v>
      </c>
      <c r="F9762" s="3">
        <v>455.83217391304339</v>
      </c>
      <c r="G9762" s="3">
        <v>9.2391304347826081E-2</v>
      </c>
      <c r="H9762" s="10">
        <v>2.0268710642933042E-4</v>
      </c>
      <c r="I9762" s="3">
        <v>426.39195652173908</v>
      </c>
      <c r="J9762" s="3">
        <v>0</v>
      </c>
      <c r="K9762" s="10">
        <v>0</v>
      </c>
      <c r="L9762" s="3">
        <v>59.895543478260869</v>
      </c>
      <c r="M9762" s="3">
        <v>0</v>
      </c>
      <c r="N9762" s="10">
        <v>0</v>
      </c>
      <c r="O9762" s="3">
        <v>37.593152173913047</v>
      </c>
      <c r="P9762" s="3">
        <v>0</v>
      </c>
      <c r="Q9762" s="8">
        <v>0</v>
      </c>
      <c r="R9762" s="3">
        <v>16.617717391304346</v>
      </c>
      <c r="S9762" s="3">
        <v>0</v>
      </c>
      <c r="T9762" s="10">
        <v>0</v>
      </c>
      <c r="U9762" s="3">
        <v>5.6846739130434782</v>
      </c>
      <c r="V9762" s="3">
        <v>0</v>
      </c>
      <c r="W9762" s="10">
        <v>0</v>
      </c>
      <c r="X9762" s="3">
        <v>92.581847826086957</v>
      </c>
      <c r="Y9762" s="3">
        <v>0</v>
      </c>
      <c r="Z9762" s="10">
        <v>0</v>
      </c>
      <c r="AA9762" s="3">
        <v>7.1378260869565224</v>
      </c>
      <c r="AB9762" s="3">
        <v>9.2391304347826081E-2</v>
      </c>
      <c r="AC9762" s="10">
        <v>1.2943899616251444E-2</v>
      </c>
      <c r="AD9762" s="3">
        <v>296.0484782608695</v>
      </c>
      <c r="AE9762" s="3">
        <v>0</v>
      </c>
      <c r="AF9762" s="10">
        <v>0</v>
      </c>
      <c r="AG9762" s="3">
        <v>0.16847826086956522</v>
      </c>
      <c r="AH9762" s="3">
        <v>0</v>
      </c>
      <c r="AI9762" s="10">
        <v>0</v>
      </c>
      <c r="AJ9762" s="3">
        <v>0</v>
      </c>
      <c r="AK9762" s="3">
        <v>0</v>
      </c>
      <c r="AL9762" s="10" t="s">
        <v>21431</v>
      </c>
      <c r="AM9762">
        <v>365687</v>
      </c>
      <c r="AN9762">
        <v>5</v>
      </c>
      <c r="AX9762"/>
      <c r="AY9762"/>
    </row>
    <row r="9763" spans="1:51" x14ac:dyDescent="0.25">
      <c r="A9763" t="s">
        <v>14616</v>
      </c>
      <c r="B9763" t="s">
        <v>9673</v>
      </c>
      <c r="C9763" t="s">
        <v>17075</v>
      </c>
      <c r="D9763" t="s">
        <v>15056</v>
      </c>
      <c r="E9763" s="3">
        <v>79.782608695652172</v>
      </c>
      <c r="F9763" s="3">
        <v>259.53228260869565</v>
      </c>
      <c r="G9763" s="3">
        <v>0.10597826086956522</v>
      </c>
      <c r="H9763" s="10">
        <v>4.08343269686229E-4</v>
      </c>
      <c r="I9763" s="3">
        <v>224.24967391304347</v>
      </c>
      <c r="J9763" s="3">
        <v>0</v>
      </c>
      <c r="K9763" s="10">
        <v>0</v>
      </c>
      <c r="L9763" s="3">
        <v>49.857608695652168</v>
      </c>
      <c r="M9763" s="3">
        <v>0</v>
      </c>
      <c r="N9763" s="10">
        <v>0</v>
      </c>
      <c r="O9763" s="3">
        <v>20.430978260869562</v>
      </c>
      <c r="P9763" s="3">
        <v>0</v>
      </c>
      <c r="Q9763" s="8">
        <v>0</v>
      </c>
      <c r="R9763" s="3">
        <v>23.701086956521738</v>
      </c>
      <c r="S9763" s="3">
        <v>0</v>
      </c>
      <c r="T9763" s="10">
        <v>0</v>
      </c>
      <c r="U9763" s="3">
        <v>5.7255434782608692</v>
      </c>
      <c r="V9763" s="3">
        <v>0</v>
      </c>
      <c r="W9763" s="10">
        <v>0</v>
      </c>
      <c r="X9763" s="3">
        <v>40.68858695652176</v>
      </c>
      <c r="Y9763" s="3">
        <v>0</v>
      </c>
      <c r="Z9763" s="10">
        <v>0</v>
      </c>
      <c r="AA9763" s="3">
        <v>5.8559782608695654</v>
      </c>
      <c r="AB9763" s="3">
        <v>0.10597826086956522</v>
      </c>
      <c r="AC9763" s="10">
        <v>1.8097447795823667E-2</v>
      </c>
      <c r="AD9763" s="3">
        <v>163.13010869565215</v>
      </c>
      <c r="AE9763" s="3">
        <v>0</v>
      </c>
      <c r="AF9763" s="10">
        <v>0</v>
      </c>
      <c r="AG9763" s="3">
        <v>0</v>
      </c>
      <c r="AH9763" s="3">
        <v>0</v>
      </c>
      <c r="AI9763" s="10" t="s">
        <v>21431</v>
      </c>
      <c r="AJ9763" s="3">
        <v>0</v>
      </c>
      <c r="AK9763" s="3">
        <v>0</v>
      </c>
      <c r="AL9763" s="10" t="s">
        <v>21431</v>
      </c>
      <c r="AM9763">
        <v>365763</v>
      </c>
      <c r="AN9763">
        <v>5</v>
      </c>
      <c r="AX9763"/>
      <c r="AY9763"/>
    </row>
    <row r="9764" spans="1:51" x14ac:dyDescent="0.25">
      <c r="A9764" t="s">
        <v>14616</v>
      </c>
      <c r="B9764" t="s">
        <v>9610</v>
      </c>
      <c r="C9764" t="s">
        <v>17002</v>
      </c>
      <c r="D9764" t="s">
        <v>15816</v>
      </c>
      <c r="E9764" s="3">
        <v>78.097826086956516</v>
      </c>
      <c r="F9764" s="3">
        <v>309.489347826087</v>
      </c>
      <c r="G9764" s="3">
        <v>50.954021739130454</v>
      </c>
      <c r="H9764" s="10">
        <v>0.16463901616337154</v>
      </c>
      <c r="I9764" s="3">
        <v>267.06815217391306</v>
      </c>
      <c r="J9764" s="3">
        <v>50.954021739130454</v>
      </c>
      <c r="K9764" s="10">
        <v>0.19079033319536176</v>
      </c>
      <c r="L9764" s="3">
        <v>74.650760869565232</v>
      </c>
      <c r="M9764" s="3">
        <v>5.1980434782608702</v>
      </c>
      <c r="N9764" s="10">
        <v>6.9631486909332879E-2</v>
      </c>
      <c r="O9764" s="3">
        <v>43.099130434782616</v>
      </c>
      <c r="P9764" s="3">
        <v>5.1980434782608702</v>
      </c>
      <c r="Q9764" s="8">
        <v>0.12060669033976272</v>
      </c>
      <c r="R9764" s="3">
        <v>26.855978260869566</v>
      </c>
      <c r="S9764" s="3">
        <v>0</v>
      </c>
      <c r="T9764" s="10">
        <v>0</v>
      </c>
      <c r="U9764" s="3">
        <v>4.6956521739130439</v>
      </c>
      <c r="V9764" s="3">
        <v>0</v>
      </c>
      <c r="W9764" s="10">
        <v>0</v>
      </c>
      <c r="X9764" s="3">
        <v>60.420869565217437</v>
      </c>
      <c r="Y9764" s="3">
        <v>18.948913043478264</v>
      </c>
      <c r="Z9764" s="10">
        <v>0.31361536468827339</v>
      </c>
      <c r="AA9764" s="3">
        <v>10.869565217391305</v>
      </c>
      <c r="AB9764" s="3">
        <v>0</v>
      </c>
      <c r="AC9764" s="10">
        <v>0</v>
      </c>
      <c r="AD9764" s="3">
        <v>163.54815217391302</v>
      </c>
      <c r="AE9764" s="3">
        <v>26.807065217391315</v>
      </c>
      <c r="AF9764" s="10">
        <v>0.16390931270739978</v>
      </c>
      <c r="AG9764" s="3">
        <v>0</v>
      </c>
      <c r="AH9764" s="3">
        <v>0</v>
      </c>
      <c r="AI9764" s="10" t="s">
        <v>21431</v>
      </c>
      <c r="AJ9764" s="3">
        <v>0</v>
      </c>
      <c r="AK9764" s="3">
        <v>0</v>
      </c>
      <c r="AL9764" s="10" t="s">
        <v>21431</v>
      </c>
      <c r="AM9764">
        <v>365675</v>
      </c>
      <c r="AN9764">
        <v>5</v>
      </c>
      <c r="AX9764"/>
      <c r="AY9764"/>
    </row>
    <row r="9765" spans="1:51" x14ac:dyDescent="0.25">
      <c r="A9765" t="s">
        <v>14616</v>
      </c>
      <c r="B9765" t="s">
        <v>9609</v>
      </c>
      <c r="C9765" t="s">
        <v>20024</v>
      </c>
      <c r="D9765" t="s">
        <v>14757</v>
      </c>
      <c r="E9765" s="3">
        <v>58.304347826086953</v>
      </c>
      <c r="F9765" s="3">
        <v>202.80336956521734</v>
      </c>
      <c r="G9765" s="3">
        <v>0</v>
      </c>
      <c r="H9765" s="10">
        <v>0</v>
      </c>
      <c r="I9765" s="3">
        <v>176.19119565217386</v>
      </c>
      <c r="J9765" s="3">
        <v>0</v>
      </c>
      <c r="K9765" s="10">
        <v>0</v>
      </c>
      <c r="L9765" s="3">
        <v>26.513478260869565</v>
      </c>
      <c r="M9765" s="3">
        <v>0</v>
      </c>
      <c r="N9765" s="10">
        <v>0</v>
      </c>
      <c r="O9765" s="3">
        <v>10.578152173913043</v>
      </c>
      <c r="P9765" s="3">
        <v>0</v>
      </c>
      <c r="Q9765" s="8">
        <v>0</v>
      </c>
      <c r="R9765" s="3">
        <v>10.696195652173913</v>
      </c>
      <c r="S9765" s="3">
        <v>0</v>
      </c>
      <c r="T9765" s="10">
        <v>0</v>
      </c>
      <c r="U9765" s="3">
        <v>5.2391304347826084</v>
      </c>
      <c r="V9765" s="3">
        <v>0</v>
      </c>
      <c r="W9765" s="10">
        <v>0</v>
      </c>
      <c r="X9765" s="3">
        <v>51.178152173913034</v>
      </c>
      <c r="Y9765" s="3">
        <v>0</v>
      </c>
      <c r="Z9765" s="10">
        <v>0</v>
      </c>
      <c r="AA9765" s="3">
        <v>10.676847826086956</v>
      </c>
      <c r="AB9765" s="3">
        <v>0</v>
      </c>
      <c r="AC9765" s="10">
        <v>0</v>
      </c>
      <c r="AD9765" s="3">
        <v>114.43489130434779</v>
      </c>
      <c r="AE9765" s="3">
        <v>0</v>
      </c>
      <c r="AF9765" s="10">
        <v>0</v>
      </c>
      <c r="AG9765" s="3">
        <v>0</v>
      </c>
      <c r="AH9765" s="3">
        <v>0</v>
      </c>
      <c r="AI9765" s="10" t="s">
        <v>21431</v>
      </c>
      <c r="AJ9765" s="3">
        <v>0</v>
      </c>
      <c r="AK9765" s="3">
        <v>0</v>
      </c>
      <c r="AL9765" s="10" t="s">
        <v>21431</v>
      </c>
      <c r="AM9765">
        <v>365674</v>
      </c>
      <c r="AN9765">
        <v>5</v>
      </c>
      <c r="AX9765"/>
      <c r="AY9765"/>
    </row>
    <row r="9766" spans="1:51" x14ac:dyDescent="0.25">
      <c r="A9766" t="s">
        <v>14616</v>
      </c>
      <c r="B9766" t="s">
        <v>9509</v>
      </c>
      <c r="C9766" t="s">
        <v>17811</v>
      </c>
      <c r="D9766" t="s">
        <v>15172</v>
      </c>
      <c r="E9766" s="3">
        <v>54.608695652173914</v>
      </c>
      <c r="F9766" s="3">
        <v>184.34663043478264</v>
      </c>
      <c r="G9766" s="3">
        <v>9.1336956521739125</v>
      </c>
      <c r="H9766" s="10">
        <v>4.9546311915938127E-2</v>
      </c>
      <c r="I9766" s="3">
        <v>158.07228260869567</v>
      </c>
      <c r="J9766" s="3">
        <v>9.0086956521739125</v>
      </c>
      <c r="K9766" s="10">
        <v>5.6990988574984601E-2</v>
      </c>
      <c r="L9766" s="3">
        <v>43.066630434782617</v>
      </c>
      <c r="M9766" s="3">
        <v>0</v>
      </c>
      <c r="N9766" s="10">
        <v>0</v>
      </c>
      <c r="O9766" s="3">
        <v>27.485108695652176</v>
      </c>
      <c r="P9766" s="3">
        <v>0</v>
      </c>
      <c r="Q9766" s="8">
        <v>0</v>
      </c>
      <c r="R9766" s="3">
        <v>11.494565217391305</v>
      </c>
      <c r="S9766" s="3">
        <v>0</v>
      </c>
      <c r="T9766" s="10">
        <v>0</v>
      </c>
      <c r="U9766" s="3">
        <v>4.0869565217391308</v>
      </c>
      <c r="V9766" s="3">
        <v>0</v>
      </c>
      <c r="W9766" s="10">
        <v>0</v>
      </c>
      <c r="X9766" s="3">
        <v>44.938586956521753</v>
      </c>
      <c r="Y9766" s="3">
        <v>0</v>
      </c>
      <c r="Z9766" s="10">
        <v>0</v>
      </c>
      <c r="AA9766" s="3">
        <v>10.692826086956522</v>
      </c>
      <c r="AB9766" s="3">
        <v>0.125</v>
      </c>
      <c r="AC9766" s="10">
        <v>1.1690080712383352E-2</v>
      </c>
      <c r="AD9766" s="3">
        <v>85.648586956521754</v>
      </c>
      <c r="AE9766" s="3">
        <v>9.0086956521739125</v>
      </c>
      <c r="AF9766" s="10">
        <v>0.10518206980749191</v>
      </c>
      <c r="AG9766" s="3">
        <v>0</v>
      </c>
      <c r="AH9766" s="3">
        <v>0</v>
      </c>
      <c r="AI9766" s="10" t="s">
        <v>21431</v>
      </c>
      <c r="AJ9766" s="3">
        <v>0</v>
      </c>
      <c r="AK9766" s="3">
        <v>0</v>
      </c>
      <c r="AL9766" s="10" t="s">
        <v>21431</v>
      </c>
      <c r="AM9766">
        <v>365523</v>
      </c>
      <c r="AN9766">
        <v>5</v>
      </c>
      <c r="AX9766"/>
      <c r="AY9766"/>
    </row>
    <row r="9767" spans="1:51" x14ac:dyDescent="0.25">
      <c r="A9767" t="s">
        <v>14616</v>
      </c>
      <c r="B9767" t="s">
        <v>9465</v>
      </c>
      <c r="C9767" t="s">
        <v>19981</v>
      </c>
      <c r="D9767" t="s">
        <v>15817</v>
      </c>
      <c r="E9767" s="3">
        <v>75.173913043478265</v>
      </c>
      <c r="F9767" s="3">
        <v>248.97467391304343</v>
      </c>
      <c r="G9767" s="3">
        <v>9.5108695652173919E-2</v>
      </c>
      <c r="H9767" s="10">
        <v>3.8200148696807391E-4</v>
      </c>
      <c r="I9767" s="3">
        <v>227.59021739130429</v>
      </c>
      <c r="J9767" s="3">
        <v>0</v>
      </c>
      <c r="K9767" s="10">
        <v>0</v>
      </c>
      <c r="L9767" s="3">
        <v>41.910543478260877</v>
      </c>
      <c r="M9767" s="3">
        <v>0</v>
      </c>
      <c r="N9767" s="10">
        <v>0</v>
      </c>
      <c r="O9767" s="3">
        <v>30.708152173913049</v>
      </c>
      <c r="P9767" s="3">
        <v>0</v>
      </c>
      <c r="Q9767" s="8">
        <v>0</v>
      </c>
      <c r="R9767" s="3">
        <v>6.050217391304348</v>
      </c>
      <c r="S9767" s="3">
        <v>0</v>
      </c>
      <c r="T9767" s="10">
        <v>0</v>
      </c>
      <c r="U9767" s="3">
        <v>5.1521739130434785</v>
      </c>
      <c r="V9767" s="3">
        <v>0</v>
      </c>
      <c r="W9767" s="10">
        <v>0</v>
      </c>
      <c r="X9767" s="3">
        <v>31.459782608695644</v>
      </c>
      <c r="Y9767" s="3">
        <v>0</v>
      </c>
      <c r="Z9767" s="10">
        <v>0</v>
      </c>
      <c r="AA9767" s="3">
        <v>10.182065217391305</v>
      </c>
      <c r="AB9767" s="3">
        <v>9.5108695652173919E-2</v>
      </c>
      <c r="AC9767" s="10">
        <v>9.3408059781158268E-3</v>
      </c>
      <c r="AD9767" s="3">
        <v>165.42228260869561</v>
      </c>
      <c r="AE9767" s="3">
        <v>0</v>
      </c>
      <c r="AF9767" s="10">
        <v>0</v>
      </c>
      <c r="AG9767" s="3">
        <v>0</v>
      </c>
      <c r="AH9767" s="3">
        <v>0</v>
      </c>
      <c r="AI9767" s="10" t="s">
        <v>21431</v>
      </c>
      <c r="AJ9767" s="3">
        <v>0</v>
      </c>
      <c r="AK9767" s="3">
        <v>0</v>
      </c>
      <c r="AL9767" s="10" t="s">
        <v>21431</v>
      </c>
      <c r="AM9767">
        <v>365450</v>
      </c>
      <c r="AN9767">
        <v>5</v>
      </c>
      <c r="AX9767"/>
      <c r="AY9767"/>
    </row>
    <row r="9768" spans="1:51" x14ac:dyDescent="0.25">
      <c r="A9768" t="s">
        <v>14616</v>
      </c>
      <c r="B9768" t="s">
        <v>9511</v>
      </c>
      <c r="C9768" t="s">
        <v>16990</v>
      </c>
      <c r="D9768" t="s">
        <v>14749</v>
      </c>
      <c r="E9768" s="3">
        <v>28.315217391304348</v>
      </c>
      <c r="F9768" s="3">
        <v>126.65652173913044</v>
      </c>
      <c r="G9768" s="3">
        <v>7.8572826086956518</v>
      </c>
      <c r="H9768" s="10">
        <v>6.2036147059833159E-2</v>
      </c>
      <c r="I9768" s="3">
        <v>110.21891304347827</v>
      </c>
      <c r="J9768" s="3">
        <v>7.6480434782608695</v>
      </c>
      <c r="K9768" s="10">
        <v>6.9389574502916135E-2</v>
      </c>
      <c r="L9768" s="3">
        <v>53.360217391304339</v>
      </c>
      <c r="M9768" s="3">
        <v>7.1097826086956522</v>
      </c>
      <c r="N9768" s="10">
        <v>0.13324126017999083</v>
      </c>
      <c r="O9768" s="3">
        <v>42.262282608695642</v>
      </c>
      <c r="P9768" s="3">
        <v>7.1097826086956522</v>
      </c>
      <c r="Q9768" s="8">
        <v>0.16822997173448423</v>
      </c>
      <c r="R9768" s="3">
        <v>6.141413043478261</v>
      </c>
      <c r="S9768" s="3">
        <v>0</v>
      </c>
      <c r="T9768" s="10">
        <v>0</v>
      </c>
      <c r="U9768" s="3">
        <v>4.9565217391304346</v>
      </c>
      <c r="V9768" s="3">
        <v>0</v>
      </c>
      <c r="W9768" s="10">
        <v>0</v>
      </c>
      <c r="X9768" s="3">
        <v>17.216521739130439</v>
      </c>
      <c r="Y9768" s="3">
        <v>0.17391304347826086</v>
      </c>
      <c r="Z9768" s="10">
        <v>1.0101520278801956E-2</v>
      </c>
      <c r="AA9768" s="3">
        <v>5.3396739130434785</v>
      </c>
      <c r="AB9768" s="3">
        <v>0.20923913043478262</v>
      </c>
      <c r="AC9768" s="10">
        <v>3.9185750636132319E-2</v>
      </c>
      <c r="AD9768" s="3">
        <v>50.740108695652182</v>
      </c>
      <c r="AE9768" s="3">
        <v>0.36434782608695654</v>
      </c>
      <c r="AF9768" s="10">
        <v>7.1806670394101218E-3</v>
      </c>
      <c r="AG9768" s="3">
        <v>0</v>
      </c>
      <c r="AH9768" s="3">
        <v>0</v>
      </c>
      <c r="AI9768" s="10" t="s">
        <v>21431</v>
      </c>
      <c r="AJ9768" s="3">
        <v>0</v>
      </c>
      <c r="AK9768" s="3">
        <v>0</v>
      </c>
      <c r="AL9768" s="10" t="s">
        <v>21431</v>
      </c>
      <c r="AM9768">
        <v>365527</v>
      </c>
      <c r="AN9768">
        <v>5</v>
      </c>
      <c r="AX9768"/>
      <c r="AY9768"/>
    </row>
    <row r="9769" spans="1:51" x14ac:dyDescent="0.25">
      <c r="A9769" t="s">
        <v>14616</v>
      </c>
      <c r="B9769" t="s">
        <v>9640</v>
      </c>
      <c r="C9769" t="s">
        <v>20034</v>
      </c>
      <c r="D9769" t="s">
        <v>15794</v>
      </c>
      <c r="E9769" s="3">
        <v>105.55434782608695</v>
      </c>
      <c r="F9769" s="3">
        <v>354.30391304347825</v>
      </c>
      <c r="G9769" s="3">
        <v>0</v>
      </c>
      <c r="H9769" s="10">
        <v>0</v>
      </c>
      <c r="I9769" s="3">
        <v>320.30380434782609</v>
      </c>
      <c r="J9769" s="3">
        <v>0</v>
      </c>
      <c r="K9769" s="10">
        <v>0</v>
      </c>
      <c r="L9769" s="3">
        <v>37.59010869565217</v>
      </c>
      <c r="M9769" s="3">
        <v>0</v>
      </c>
      <c r="N9769" s="10">
        <v>0</v>
      </c>
      <c r="O9769" s="3">
        <v>25.296630434782607</v>
      </c>
      <c r="P9769" s="3">
        <v>0</v>
      </c>
      <c r="Q9769" s="8">
        <v>0</v>
      </c>
      <c r="R9769" s="3">
        <v>6.9891304347826084</v>
      </c>
      <c r="S9769" s="3">
        <v>0</v>
      </c>
      <c r="T9769" s="10">
        <v>0</v>
      </c>
      <c r="U9769" s="3">
        <v>5.3043478260869561</v>
      </c>
      <c r="V9769" s="3">
        <v>0</v>
      </c>
      <c r="W9769" s="10">
        <v>0</v>
      </c>
      <c r="X9769" s="3">
        <v>89.396956521739142</v>
      </c>
      <c r="Y9769" s="3">
        <v>0</v>
      </c>
      <c r="Z9769" s="10">
        <v>0</v>
      </c>
      <c r="AA9769" s="3">
        <v>21.70663043478261</v>
      </c>
      <c r="AB9769" s="3">
        <v>0</v>
      </c>
      <c r="AC9769" s="10">
        <v>0</v>
      </c>
      <c r="AD9769" s="3">
        <v>205.61021739130433</v>
      </c>
      <c r="AE9769" s="3">
        <v>0</v>
      </c>
      <c r="AF9769" s="10">
        <v>0</v>
      </c>
      <c r="AG9769" s="3">
        <v>0</v>
      </c>
      <c r="AH9769" s="3">
        <v>0</v>
      </c>
      <c r="AI9769" s="10" t="s">
        <v>21431</v>
      </c>
      <c r="AJ9769" s="3">
        <v>0</v>
      </c>
      <c r="AK9769" s="3">
        <v>0</v>
      </c>
      <c r="AL9769" s="10" t="s">
        <v>21431</v>
      </c>
      <c r="AM9769">
        <v>365720</v>
      </c>
      <c r="AN9769">
        <v>5</v>
      </c>
      <c r="AX9769"/>
      <c r="AY9769"/>
    </row>
    <row r="9770" spans="1:51" x14ac:dyDescent="0.25">
      <c r="A9770" t="s">
        <v>14616</v>
      </c>
      <c r="B9770" t="s">
        <v>9639</v>
      </c>
      <c r="C9770" t="s">
        <v>20033</v>
      </c>
      <c r="D9770" t="s">
        <v>15795</v>
      </c>
      <c r="E9770" s="3">
        <v>53.510869565217391</v>
      </c>
      <c r="F9770" s="3">
        <v>185.34391304347821</v>
      </c>
      <c r="G9770" s="3">
        <v>9.5351086956521716</v>
      </c>
      <c r="H9770" s="10">
        <v>5.1445491460058973E-2</v>
      </c>
      <c r="I9770" s="3">
        <v>166.3140217391304</v>
      </c>
      <c r="J9770" s="3">
        <v>9.5351086956521716</v>
      </c>
      <c r="K9770" s="10">
        <v>5.7331959121332154E-2</v>
      </c>
      <c r="L9770" s="3">
        <v>27.747282608695652</v>
      </c>
      <c r="M9770" s="3">
        <v>5.6184782608695647</v>
      </c>
      <c r="N9770" s="10">
        <v>0.20248751346587013</v>
      </c>
      <c r="O9770" s="3">
        <v>22.195652173913043</v>
      </c>
      <c r="P9770" s="3">
        <v>5.6184782608695647</v>
      </c>
      <c r="Q9770" s="8">
        <v>0.25313418217433886</v>
      </c>
      <c r="R9770" s="3">
        <v>0.55706521739130432</v>
      </c>
      <c r="S9770" s="3">
        <v>0</v>
      </c>
      <c r="T9770" s="10">
        <v>0</v>
      </c>
      <c r="U9770" s="3">
        <v>4.9945652173913047</v>
      </c>
      <c r="V9770" s="3">
        <v>0</v>
      </c>
      <c r="W9770" s="10">
        <v>0</v>
      </c>
      <c r="X9770" s="3">
        <v>34.128804347826069</v>
      </c>
      <c r="Y9770" s="3">
        <v>0</v>
      </c>
      <c r="Z9770" s="10">
        <v>0</v>
      </c>
      <c r="AA9770" s="3">
        <v>13.478260869565217</v>
      </c>
      <c r="AB9770" s="3">
        <v>0</v>
      </c>
      <c r="AC9770" s="10">
        <v>0</v>
      </c>
      <c r="AD9770" s="3">
        <v>109.98956521739127</v>
      </c>
      <c r="AE9770" s="3">
        <v>3.9166304347826073</v>
      </c>
      <c r="AF9770" s="10">
        <v>3.5609109164505721E-2</v>
      </c>
      <c r="AG9770" s="3">
        <v>0</v>
      </c>
      <c r="AH9770" s="3">
        <v>0</v>
      </c>
      <c r="AI9770" s="10" t="s">
        <v>21431</v>
      </c>
      <c r="AJ9770" s="3">
        <v>0</v>
      </c>
      <c r="AK9770" s="3">
        <v>0</v>
      </c>
      <c r="AL9770" s="10" t="s">
        <v>21431</v>
      </c>
      <c r="AM9770">
        <v>365718</v>
      </c>
      <c r="AN9770">
        <v>5</v>
      </c>
      <c r="AX9770"/>
      <c r="AY9770"/>
    </row>
    <row r="9771" spans="1:51" x14ac:dyDescent="0.25">
      <c r="A9771" t="s">
        <v>14616</v>
      </c>
      <c r="B9771" t="s">
        <v>9860</v>
      </c>
      <c r="C9771" t="s">
        <v>17625</v>
      </c>
      <c r="D9771" t="s">
        <v>15172</v>
      </c>
      <c r="E9771" s="3">
        <v>58.391304347826086</v>
      </c>
      <c r="F9771" s="3">
        <v>192.74521739130432</v>
      </c>
      <c r="G9771" s="3">
        <v>3.9328260869565219</v>
      </c>
      <c r="H9771" s="10">
        <v>2.0404273269059858E-2</v>
      </c>
      <c r="I9771" s="3">
        <v>166.07673913043473</v>
      </c>
      <c r="J9771" s="3">
        <v>3.9328260869565219</v>
      </c>
      <c r="K9771" s="10">
        <v>2.3680776173403344E-2</v>
      </c>
      <c r="L9771" s="3">
        <v>37.946956521739132</v>
      </c>
      <c r="M9771" s="3">
        <v>0</v>
      </c>
      <c r="N9771" s="10">
        <v>0</v>
      </c>
      <c r="O9771" s="3">
        <v>14.984999999999999</v>
      </c>
      <c r="P9771" s="3">
        <v>0</v>
      </c>
      <c r="Q9771" s="8">
        <v>0</v>
      </c>
      <c r="R9771" s="3">
        <v>17.222826086956523</v>
      </c>
      <c r="S9771" s="3">
        <v>0</v>
      </c>
      <c r="T9771" s="10">
        <v>0</v>
      </c>
      <c r="U9771" s="3">
        <v>5.7391304347826084</v>
      </c>
      <c r="V9771" s="3">
        <v>0</v>
      </c>
      <c r="W9771" s="10">
        <v>0</v>
      </c>
      <c r="X9771" s="3">
        <v>48.158152173913038</v>
      </c>
      <c r="Y9771" s="3">
        <v>0.17119565217391305</v>
      </c>
      <c r="Z9771" s="10">
        <v>3.5548633916782347E-3</v>
      </c>
      <c r="AA9771" s="3">
        <v>3.7065217391304346</v>
      </c>
      <c r="AB9771" s="3">
        <v>0</v>
      </c>
      <c r="AC9771" s="10">
        <v>0</v>
      </c>
      <c r="AD9771" s="3">
        <v>102.93358695652169</v>
      </c>
      <c r="AE9771" s="3">
        <v>3.7616304347826088</v>
      </c>
      <c r="AF9771" s="10">
        <v>3.6544247082067494E-2</v>
      </c>
      <c r="AG9771" s="3">
        <v>0</v>
      </c>
      <c r="AH9771" s="3">
        <v>0</v>
      </c>
      <c r="AI9771" s="10" t="s">
        <v>21431</v>
      </c>
      <c r="AJ9771" s="3">
        <v>0</v>
      </c>
      <c r="AK9771" s="3">
        <v>0</v>
      </c>
      <c r="AL9771" s="10" t="s">
        <v>21431</v>
      </c>
      <c r="AM9771">
        <v>366060</v>
      </c>
      <c r="AN9771">
        <v>5</v>
      </c>
      <c r="AX9771"/>
      <c r="AY9771"/>
    </row>
    <row r="9772" spans="1:51" x14ac:dyDescent="0.25">
      <c r="A9772" t="s">
        <v>14616</v>
      </c>
      <c r="B9772" t="s">
        <v>9494</v>
      </c>
      <c r="C9772" t="s">
        <v>19989</v>
      </c>
      <c r="D9772" t="s">
        <v>14694</v>
      </c>
      <c r="E9772" s="3">
        <v>51.369565217391305</v>
      </c>
      <c r="F9772" s="3">
        <v>179.43086956521739</v>
      </c>
      <c r="G9772" s="3">
        <v>0.13043478260869565</v>
      </c>
      <c r="H9772" s="10">
        <v>7.2693613381440354E-4</v>
      </c>
      <c r="I9772" s="3">
        <v>164.92815217391305</v>
      </c>
      <c r="J9772" s="3">
        <v>0</v>
      </c>
      <c r="K9772" s="10">
        <v>0</v>
      </c>
      <c r="L9772" s="3">
        <v>40.3825</v>
      </c>
      <c r="M9772" s="3">
        <v>0</v>
      </c>
      <c r="N9772" s="10">
        <v>0</v>
      </c>
      <c r="O9772" s="3">
        <v>26.010217391304344</v>
      </c>
      <c r="P9772" s="3">
        <v>0</v>
      </c>
      <c r="Q9772" s="8">
        <v>0</v>
      </c>
      <c r="R9772" s="3">
        <v>9.5027173913043477</v>
      </c>
      <c r="S9772" s="3">
        <v>0</v>
      </c>
      <c r="T9772" s="10">
        <v>0</v>
      </c>
      <c r="U9772" s="3">
        <v>4.8695652173913047</v>
      </c>
      <c r="V9772" s="3">
        <v>0</v>
      </c>
      <c r="W9772" s="10">
        <v>0</v>
      </c>
      <c r="X9772" s="3">
        <v>21.735434782608696</v>
      </c>
      <c r="Y9772" s="3">
        <v>0</v>
      </c>
      <c r="Z9772" s="10">
        <v>0</v>
      </c>
      <c r="AA9772" s="3">
        <v>0.13043478260869565</v>
      </c>
      <c r="AB9772" s="3">
        <v>0.13043478260869565</v>
      </c>
      <c r="AC9772" s="10">
        <v>1</v>
      </c>
      <c r="AD9772" s="3">
        <v>117.1825</v>
      </c>
      <c r="AE9772" s="3">
        <v>0</v>
      </c>
      <c r="AF9772" s="10">
        <v>0</v>
      </c>
      <c r="AG9772" s="3">
        <v>0</v>
      </c>
      <c r="AH9772" s="3">
        <v>0</v>
      </c>
      <c r="AI9772" s="10" t="s">
        <v>21431</v>
      </c>
      <c r="AJ9772" s="3">
        <v>0</v>
      </c>
      <c r="AK9772" s="3">
        <v>0</v>
      </c>
      <c r="AL9772" s="10" t="s">
        <v>21431</v>
      </c>
      <c r="AM9772">
        <v>365496</v>
      </c>
      <c r="AN9772">
        <v>5</v>
      </c>
      <c r="AX9772"/>
      <c r="AY9772"/>
    </row>
    <row r="9773" spans="1:51" x14ac:dyDescent="0.25">
      <c r="A9773" t="s">
        <v>14616</v>
      </c>
      <c r="B9773" t="s">
        <v>9446</v>
      </c>
      <c r="C9773" t="s">
        <v>19975</v>
      </c>
      <c r="D9773" t="s">
        <v>14658</v>
      </c>
      <c r="E9773" s="3">
        <v>64.043478260869563</v>
      </c>
      <c r="F9773" s="3">
        <v>212.50836956521744</v>
      </c>
      <c r="G9773" s="3">
        <v>21.588152173913038</v>
      </c>
      <c r="H9773" s="10">
        <v>0.10158730321107552</v>
      </c>
      <c r="I9773" s="3">
        <v>196.50206521739136</v>
      </c>
      <c r="J9773" s="3">
        <v>21.484891304347823</v>
      </c>
      <c r="K9773" s="10">
        <v>0.10933672010306336</v>
      </c>
      <c r="L9773" s="3">
        <v>16.619891304347828</v>
      </c>
      <c r="M9773" s="3">
        <v>0</v>
      </c>
      <c r="N9773" s="10">
        <v>0</v>
      </c>
      <c r="O9773" s="3">
        <v>11.23858695652174</v>
      </c>
      <c r="P9773" s="3">
        <v>0</v>
      </c>
      <c r="Q9773" s="8">
        <v>0</v>
      </c>
      <c r="R9773" s="3">
        <v>2.2508695652173913</v>
      </c>
      <c r="S9773" s="3">
        <v>0</v>
      </c>
      <c r="T9773" s="10">
        <v>0</v>
      </c>
      <c r="U9773" s="3">
        <v>3.1304347826086958</v>
      </c>
      <c r="V9773" s="3">
        <v>0</v>
      </c>
      <c r="W9773" s="10">
        <v>0</v>
      </c>
      <c r="X9773" s="3">
        <v>63.287608695652182</v>
      </c>
      <c r="Y9773" s="3">
        <v>14.445543478260864</v>
      </c>
      <c r="Z9773" s="10">
        <v>0.22825231946634231</v>
      </c>
      <c r="AA9773" s="3">
        <v>10.625</v>
      </c>
      <c r="AB9773" s="3">
        <v>0.10326086956521739</v>
      </c>
      <c r="AC9773" s="10">
        <v>9.7186700767263427E-3</v>
      </c>
      <c r="AD9773" s="3">
        <v>121.97586956521742</v>
      </c>
      <c r="AE9773" s="3">
        <v>7.0393478260869582</v>
      </c>
      <c r="AF9773" s="10">
        <v>5.7710987027013536E-2</v>
      </c>
      <c r="AG9773" s="3">
        <v>0</v>
      </c>
      <c r="AH9773" s="3">
        <v>0</v>
      </c>
      <c r="AI9773" s="10" t="s">
        <v>21431</v>
      </c>
      <c r="AJ9773" s="3">
        <v>0</v>
      </c>
      <c r="AK9773" s="3">
        <v>0</v>
      </c>
      <c r="AL9773" s="10" t="s">
        <v>21431</v>
      </c>
      <c r="AM9773">
        <v>365426</v>
      </c>
      <c r="AN9773">
        <v>5</v>
      </c>
      <c r="AX9773"/>
      <c r="AY9773"/>
    </row>
    <row r="9774" spans="1:51" x14ac:dyDescent="0.25">
      <c r="A9774" t="s">
        <v>14616</v>
      </c>
      <c r="B9774" t="s">
        <v>9551</v>
      </c>
      <c r="C9774" t="s">
        <v>20008</v>
      </c>
      <c r="D9774" t="s">
        <v>15822</v>
      </c>
      <c r="E9774" s="3">
        <v>47.445652173913047</v>
      </c>
      <c r="F9774" s="3">
        <v>133.10119565217391</v>
      </c>
      <c r="G9774" s="3">
        <v>0</v>
      </c>
      <c r="H9774" s="10">
        <v>0</v>
      </c>
      <c r="I9774" s="3">
        <v>120.00663043478261</v>
      </c>
      <c r="J9774" s="3">
        <v>0</v>
      </c>
      <c r="K9774" s="10">
        <v>0</v>
      </c>
      <c r="L9774" s="3">
        <v>28.291195652173908</v>
      </c>
      <c r="M9774" s="3">
        <v>0</v>
      </c>
      <c r="N9774" s="10">
        <v>0</v>
      </c>
      <c r="O9774" s="3">
        <v>15.196630434782605</v>
      </c>
      <c r="P9774" s="3">
        <v>0</v>
      </c>
      <c r="Q9774" s="8">
        <v>0</v>
      </c>
      <c r="R9774" s="3">
        <v>7.8554347826086941</v>
      </c>
      <c r="S9774" s="3">
        <v>0</v>
      </c>
      <c r="T9774" s="10">
        <v>0</v>
      </c>
      <c r="U9774" s="3">
        <v>5.2391304347826084</v>
      </c>
      <c r="V9774" s="3">
        <v>0</v>
      </c>
      <c r="W9774" s="10">
        <v>0</v>
      </c>
      <c r="X9774" s="3">
        <v>35.486304347826092</v>
      </c>
      <c r="Y9774" s="3">
        <v>0</v>
      </c>
      <c r="Z9774" s="10">
        <v>0</v>
      </c>
      <c r="AA9774" s="3">
        <v>0</v>
      </c>
      <c r="AB9774" s="3">
        <v>0</v>
      </c>
      <c r="AC9774" s="10" t="s">
        <v>21431</v>
      </c>
      <c r="AD9774" s="3">
        <v>36.42260869565218</v>
      </c>
      <c r="AE9774" s="3">
        <v>0</v>
      </c>
      <c r="AF9774" s="10">
        <v>0</v>
      </c>
      <c r="AG9774" s="3">
        <v>32.901086956521731</v>
      </c>
      <c r="AH9774" s="3">
        <v>0</v>
      </c>
      <c r="AI9774" s="10">
        <v>0</v>
      </c>
      <c r="AJ9774" s="3">
        <v>0</v>
      </c>
      <c r="AK9774" s="3">
        <v>0</v>
      </c>
      <c r="AL9774" s="10" t="s">
        <v>21431</v>
      </c>
      <c r="AM9774">
        <v>365588</v>
      </c>
      <c r="AN9774">
        <v>5</v>
      </c>
      <c r="AX9774"/>
      <c r="AY9774"/>
    </row>
    <row r="9775" spans="1:51" x14ac:dyDescent="0.25">
      <c r="A9775" t="s">
        <v>14616</v>
      </c>
      <c r="B9775" t="s">
        <v>10048</v>
      </c>
      <c r="C9775" t="s">
        <v>19921</v>
      </c>
      <c r="D9775" t="s">
        <v>14914</v>
      </c>
      <c r="E9775" s="3">
        <v>40.782608695652172</v>
      </c>
      <c r="F9775" s="3">
        <v>266.71967391304349</v>
      </c>
      <c r="G9775" s="3">
        <v>0</v>
      </c>
      <c r="H9775" s="10">
        <v>0</v>
      </c>
      <c r="I9775" s="3">
        <v>237.39565217391305</v>
      </c>
      <c r="J9775" s="3">
        <v>0</v>
      </c>
      <c r="K9775" s="10">
        <v>0</v>
      </c>
      <c r="L9775" s="3">
        <v>49.715543478260869</v>
      </c>
      <c r="M9775" s="3">
        <v>0</v>
      </c>
      <c r="N9775" s="10">
        <v>0</v>
      </c>
      <c r="O9775" s="3">
        <v>27.566086956521737</v>
      </c>
      <c r="P9775" s="3">
        <v>0</v>
      </c>
      <c r="Q9775" s="8">
        <v>0</v>
      </c>
      <c r="R9775" s="3">
        <v>17.421195652173914</v>
      </c>
      <c r="S9775" s="3">
        <v>0</v>
      </c>
      <c r="T9775" s="10">
        <v>0</v>
      </c>
      <c r="U9775" s="3">
        <v>4.7282608695652177</v>
      </c>
      <c r="V9775" s="3">
        <v>0</v>
      </c>
      <c r="W9775" s="10">
        <v>0</v>
      </c>
      <c r="X9775" s="3">
        <v>48.442391304347822</v>
      </c>
      <c r="Y9775" s="3">
        <v>0</v>
      </c>
      <c r="Z9775" s="10">
        <v>0</v>
      </c>
      <c r="AA9775" s="3">
        <v>7.1745652173913061</v>
      </c>
      <c r="AB9775" s="3">
        <v>0</v>
      </c>
      <c r="AC9775" s="10">
        <v>0</v>
      </c>
      <c r="AD9775" s="3">
        <v>161.38717391304348</v>
      </c>
      <c r="AE9775" s="3">
        <v>0</v>
      </c>
      <c r="AF9775" s="10">
        <v>0</v>
      </c>
      <c r="AG9775" s="3">
        <v>0</v>
      </c>
      <c r="AH9775" s="3">
        <v>0</v>
      </c>
      <c r="AI9775" s="10" t="s">
        <v>21431</v>
      </c>
      <c r="AJ9775" s="3">
        <v>0</v>
      </c>
      <c r="AK9775" s="3">
        <v>0</v>
      </c>
      <c r="AL9775" s="10" t="s">
        <v>21431</v>
      </c>
      <c r="AM9775">
        <v>366316</v>
      </c>
      <c r="AN9775">
        <v>5</v>
      </c>
      <c r="AX9775"/>
      <c r="AY9775"/>
    </row>
    <row r="9776" spans="1:51" x14ac:dyDescent="0.25">
      <c r="A9776" t="s">
        <v>14616</v>
      </c>
      <c r="B9776" t="s">
        <v>9565</v>
      </c>
      <c r="C9776" t="s">
        <v>18267</v>
      </c>
      <c r="D9776" t="s">
        <v>15792</v>
      </c>
      <c r="E9776" s="3">
        <v>135.33695652173913</v>
      </c>
      <c r="F9776" s="3">
        <v>376.61239130434785</v>
      </c>
      <c r="G9776" s="3">
        <v>0</v>
      </c>
      <c r="H9776" s="10">
        <v>0</v>
      </c>
      <c r="I9776" s="3">
        <v>356.23195652173922</v>
      </c>
      <c r="J9776" s="3">
        <v>0</v>
      </c>
      <c r="K9776" s="10">
        <v>0</v>
      </c>
      <c r="L9776" s="3">
        <v>46.331413043478278</v>
      </c>
      <c r="M9776" s="3">
        <v>0</v>
      </c>
      <c r="N9776" s="10">
        <v>0</v>
      </c>
      <c r="O9776" s="3">
        <v>36.874891304347841</v>
      </c>
      <c r="P9776" s="3">
        <v>0</v>
      </c>
      <c r="Q9776" s="8">
        <v>0</v>
      </c>
      <c r="R9776" s="3">
        <v>4.0760869565217392</v>
      </c>
      <c r="S9776" s="3">
        <v>0</v>
      </c>
      <c r="T9776" s="10">
        <v>0</v>
      </c>
      <c r="U9776" s="3">
        <v>5.3804347826086953</v>
      </c>
      <c r="V9776" s="3">
        <v>0</v>
      </c>
      <c r="W9776" s="10">
        <v>0</v>
      </c>
      <c r="X9776" s="3">
        <v>90.630326086956543</v>
      </c>
      <c r="Y9776" s="3">
        <v>0</v>
      </c>
      <c r="Z9776" s="10">
        <v>0</v>
      </c>
      <c r="AA9776" s="3">
        <v>10.923913043478262</v>
      </c>
      <c r="AB9776" s="3">
        <v>0</v>
      </c>
      <c r="AC9776" s="10">
        <v>0</v>
      </c>
      <c r="AD9776" s="3">
        <v>228.60173913043482</v>
      </c>
      <c r="AE9776" s="3">
        <v>0</v>
      </c>
      <c r="AF9776" s="10">
        <v>0</v>
      </c>
      <c r="AG9776" s="3">
        <v>0.125</v>
      </c>
      <c r="AH9776" s="3">
        <v>0</v>
      </c>
      <c r="AI9776" s="10">
        <v>0</v>
      </c>
      <c r="AJ9776" s="3">
        <v>0</v>
      </c>
      <c r="AK9776" s="3">
        <v>0</v>
      </c>
      <c r="AL9776" s="10" t="s">
        <v>21431</v>
      </c>
      <c r="AM9776">
        <v>365608</v>
      </c>
      <c r="AN9776">
        <v>5</v>
      </c>
      <c r="AX9776"/>
      <c r="AY9776"/>
    </row>
    <row r="9777" spans="1:51" x14ac:dyDescent="0.25">
      <c r="A9777" t="s">
        <v>14616</v>
      </c>
      <c r="B9777" t="s">
        <v>9457</v>
      </c>
      <c r="C9777" t="s">
        <v>17087</v>
      </c>
      <c r="D9777" t="s">
        <v>15815</v>
      </c>
      <c r="E9777" s="3">
        <v>103.83695652173913</v>
      </c>
      <c r="F9777" s="3">
        <v>341.61684782608694</v>
      </c>
      <c r="G9777" s="3">
        <v>0</v>
      </c>
      <c r="H9777" s="10">
        <v>0</v>
      </c>
      <c r="I9777" s="3">
        <v>304.63315217391306</v>
      </c>
      <c r="J9777" s="3">
        <v>0</v>
      </c>
      <c r="K9777" s="10">
        <v>0</v>
      </c>
      <c r="L9777" s="3">
        <v>37.684782608695649</v>
      </c>
      <c r="M9777" s="3">
        <v>0</v>
      </c>
      <c r="N9777" s="10">
        <v>0</v>
      </c>
      <c r="O9777" s="3">
        <v>27.206521739130434</v>
      </c>
      <c r="P9777" s="3">
        <v>0</v>
      </c>
      <c r="Q9777" s="8">
        <v>0</v>
      </c>
      <c r="R9777" s="3">
        <v>5.3043478260869561</v>
      </c>
      <c r="S9777" s="3">
        <v>0</v>
      </c>
      <c r="T9777" s="10">
        <v>0</v>
      </c>
      <c r="U9777" s="3">
        <v>5.1739130434782608</v>
      </c>
      <c r="V9777" s="3">
        <v>0</v>
      </c>
      <c r="W9777" s="10">
        <v>0</v>
      </c>
      <c r="X9777" s="3">
        <v>84.320652173913047</v>
      </c>
      <c r="Y9777" s="3">
        <v>0</v>
      </c>
      <c r="Z9777" s="10">
        <v>0</v>
      </c>
      <c r="AA9777" s="3">
        <v>26.505434782608695</v>
      </c>
      <c r="AB9777" s="3">
        <v>0</v>
      </c>
      <c r="AC9777" s="10">
        <v>0</v>
      </c>
      <c r="AD9777" s="3">
        <v>162.02989130434781</v>
      </c>
      <c r="AE9777" s="3">
        <v>0</v>
      </c>
      <c r="AF9777" s="10">
        <v>0</v>
      </c>
      <c r="AG9777" s="3">
        <v>31.076086956521738</v>
      </c>
      <c r="AH9777" s="3">
        <v>0</v>
      </c>
      <c r="AI9777" s="10">
        <v>0</v>
      </c>
      <c r="AJ9777" s="3">
        <v>0</v>
      </c>
      <c r="AK9777" s="3">
        <v>0</v>
      </c>
      <c r="AL9777" s="10" t="s">
        <v>21431</v>
      </c>
      <c r="AM9777">
        <v>365440</v>
      </c>
      <c r="AN9777">
        <v>5</v>
      </c>
      <c r="AX9777"/>
      <c r="AY9777"/>
    </row>
    <row r="9778" spans="1:51" x14ac:dyDescent="0.25">
      <c r="A9778" t="s">
        <v>14616</v>
      </c>
      <c r="B9778" t="s">
        <v>9789</v>
      </c>
      <c r="C9778" t="s">
        <v>17288</v>
      </c>
      <c r="D9778" t="s">
        <v>14633</v>
      </c>
      <c r="E9778" s="3">
        <v>71.336956521739125</v>
      </c>
      <c r="F9778" s="3">
        <v>250.39945652173913</v>
      </c>
      <c r="G9778" s="3">
        <v>24.891304347826086</v>
      </c>
      <c r="H9778" s="10">
        <v>9.9406383278891342E-2</v>
      </c>
      <c r="I9778" s="3">
        <v>219.12771739130434</v>
      </c>
      <c r="J9778" s="3">
        <v>24.891304347826086</v>
      </c>
      <c r="K9778" s="10">
        <v>0.11359267848063592</v>
      </c>
      <c r="L9778" s="3">
        <v>31.999999999999996</v>
      </c>
      <c r="M9778" s="3">
        <v>5.8043478260869561</v>
      </c>
      <c r="N9778" s="10">
        <v>0.18138586956521741</v>
      </c>
      <c r="O9778" s="3">
        <v>12.046195652173912</v>
      </c>
      <c r="P9778" s="3">
        <v>5.8043478260869561</v>
      </c>
      <c r="Q9778" s="8">
        <v>0.48184073990525605</v>
      </c>
      <c r="R9778" s="3">
        <v>14.388586956521738</v>
      </c>
      <c r="S9778" s="3">
        <v>0</v>
      </c>
      <c r="T9778" s="10">
        <v>0</v>
      </c>
      <c r="U9778" s="3">
        <v>5.5652173913043477</v>
      </c>
      <c r="V9778" s="3">
        <v>0</v>
      </c>
      <c r="W9778" s="10">
        <v>0</v>
      </c>
      <c r="X9778" s="3">
        <v>92.809782608695656</v>
      </c>
      <c r="Y9778" s="3">
        <v>10.997282608695652</v>
      </c>
      <c r="Z9778" s="10">
        <v>0.11849270949229958</v>
      </c>
      <c r="AA9778" s="3">
        <v>11.317934782608695</v>
      </c>
      <c r="AB9778" s="3">
        <v>0</v>
      </c>
      <c r="AC9778" s="10">
        <v>0</v>
      </c>
      <c r="AD9778" s="3">
        <v>114.27173913043478</v>
      </c>
      <c r="AE9778" s="3">
        <v>8.0896739130434785</v>
      </c>
      <c r="AF9778" s="10">
        <v>7.0793303528964138E-2</v>
      </c>
      <c r="AG9778" s="3">
        <v>0</v>
      </c>
      <c r="AH9778" s="3">
        <v>0</v>
      </c>
      <c r="AI9778" s="10" t="s">
        <v>21431</v>
      </c>
      <c r="AJ9778" s="3">
        <v>0</v>
      </c>
      <c r="AK9778" s="3">
        <v>0</v>
      </c>
      <c r="AL9778" s="10" t="s">
        <v>21431</v>
      </c>
      <c r="AM9778">
        <v>365950</v>
      </c>
      <c r="AN9778">
        <v>5</v>
      </c>
      <c r="AX9778"/>
      <c r="AY9778"/>
    </row>
    <row r="9779" spans="1:51" x14ac:dyDescent="0.25">
      <c r="A9779" t="s">
        <v>14616</v>
      </c>
      <c r="B9779" t="s">
        <v>9753</v>
      </c>
      <c r="C9779" t="s">
        <v>18559</v>
      </c>
      <c r="D9779" t="s">
        <v>14951</v>
      </c>
      <c r="E9779" s="3">
        <v>39.336956521739133</v>
      </c>
      <c r="F9779" s="3">
        <v>121.45554347826085</v>
      </c>
      <c r="G9779" s="3">
        <v>0.86956521739130432</v>
      </c>
      <c r="H9779" s="10">
        <v>7.1595350239978678E-3</v>
      </c>
      <c r="I9779" s="3">
        <v>113.93021739130434</v>
      </c>
      <c r="J9779" s="3">
        <v>0.34782608695652173</v>
      </c>
      <c r="K9779" s="10">
        <v>3.0529748377630091E-3</v>
      </c>
      <c r="L9779" s="3">
        <v>15.301304347826088</v>
      </c>
      <c r="M9779" s="3">
        <v>0.86956521739130432</v>
      </c>
      <c r="N9779" s="10">
        <v>5.6829483135850872E-2</v>
      </c>
      <c r="O9779" s="3">
        <v>7.7759782608695662</v>
      </c>
      <c r="P9779" s="3">
        <v>0.34782608695652173</v>
      </c>
      <c r="Q9779" s="8">
        <v>4.4730846111910978E-2</v>
      </c>
      <c r="R9779" s="3">
        <v>1.5253260869565215</v>
      </c>
      <c r="S9779" s="3">
        <v>0</v>
      </c>
      <c r="T9779" s="10">
        <v>0</v>
      </c>
      <c r="U9779" s="3">
        <v>6</v>
      </c>
      <c r="V9779" s="3">
        <v>0.52173913043478259</v>
      </c>
      <c r="W9779" s="10">
        <v>8.6956521739130432E-2</v>
      </c>
      <c r="X9779" s="3">
        <v>24.191630434782606</v>
      </c>
      <c r="Y9779" s="3">
        <v>0</v>
      </c>
      <c r="Z9779" s="10">
        <v>0</v>
      </c>
      <c r="AA9779" s="3">
        <v>0</v>
      </c>
      <c r="AB9779" s="3">
        <v>0</v>
      </c>
      <c r="AC9779" s="10" t="s">
        <v>21431</v>
      </c>
      <c r="AD9779" s="3">
        <v>76.607173913043468</v>
      </c>
      <c r="AE9779" s="3">
        <v>0</v>
      </c>
      <c r="AF9779" s="10">
        <v>0</v>
      </c>
      <c r="AG9779" s="3">
        <v>0</v>
      </c>
      <c r="AH9779" s="3">
        <v>0</v>
      </c>
      <c r="AI9779" s="10" t="s">
        <v>21431</v>
      </c>
      <c r="AJ9779" s="3">
        <v>5.3554347826086959</v>
      </c>
      <c r="AK9779" s="3">
        <v>0</v>
      </c>
      <c r="AL9779" s="10" t="s">
        <v>21431</v>
      </c>
      <c r="AM9779">
        <v>365887</v>
      </c>
      <c r="AN9779">
        <v>5</v>
      </c>
      <c r="AX9779"/>
      <c r="AY9779"/>
    </row>
    <row r="9780" spans="1:51" x14ac:dyDescent="0.25">
      <c r="A9780" t="s">
        <v>14616</v>
      </c>
      <c r="B9780" t="s">
        <v>10149</v>
      </c>
      <c r="C9780" t="s">
        <v>17008</v>
      </c>
      <c r="D9780" t="s">
        <v>14680</v>
      </c>
      <c r="E9780" s="3">
        <v>76.413043478260875</v>
      </c>
      <c r="F9780" s="3">
        <v>304.12793478260863</v>
      </c>
      <c r="G9780" s="3">
        <v>36.378804347826083</v>
      </c>
      <c r="H9780" s="10">
        <v>0.11961678026659978</v>
      </c>
      <c r="I9780" s="3">
        <v>298.8670652173912</v>
      </c>
      <c r="J9780" s="3">
        <v>36.378804347826083</v>
      </c>
      <c r="K9780" s="10">
        <v>0.12172235947565756</v>
      </c>
      <c r="L9780" s="3">
        <v>44.778043478260855</v>
      </c>
      <c r="M9780" s="3">
        <v>4.2983695652173921</v>
      </c>
      <c r="N9780" s="10">
        <v>9.5992795382053561E-2</v>
      </c>
      <c r="O9780" s="3">
        <v>39.517173913043464</v>
      </c>
      <c r="P9780" s="3">
        <v>4.2983695652173921</v>
      </c>
      <c r="Q9780" s="8">
        <v>0.10877219040703277</v>
      </c>
      <c r="R9780" s="3">
        <v>0</v>
      </c>
      <c r="S9780" s="3">
        <v>0</v>
      </c>
      <c r="T9780" s="10" t="s">
        <v>21431</v>
      </c>
      <c r="U9780" s="3">
        <v>5.2608695652173916</v>
      </c>
      <c r="V9780" s="3">
        <v>0</v>
      </c>
      <c r="W9780" s="10">
        <v>0</v>
      </c>
      <c r="X9780" s="3">
        <v>106.52999999999999</v>
      </c>
      <c r="Y9780" s="3">
        <v>8.9497826086956529</v>
      </c>
      <c r="Z9780" s="10">
        <v>8.4011852142078791E-2</v>
      </c>
      <c r="AA9780" s="3">
        <v>0</v>
      </c>
      <c r="AB9780" s="3">
        <v>0</v>
      </c>
      <c r="AC9780" s="10" t="s">
        <v>21431</v>
      </c>
      <c r="AD9780" s="3">
        <v>152.81989130434778</v>
      </c>
      <c r="AE9780" s="3">
        <v>23.130652173913038</v>
      </c>
      <c r="AF9780" s="10">
        <v>0.151358909998485</v>
      </c>
      <c r="AG9780" s="3">
        <v>0</v>
      </c>
      <c r="AH9780" s="3">
        <v>0</v>
      </c>
      <c r="AI9780" s="10" t="s">
        <v>21431</v>
      </c>
      <c r="AJ9780" s="3">
        <v>0</v>
      </c>
      <c r="AK9780" s="3">
        <v>0</v>
      </c>
      <c r="AL9780" s="10" t="s">
        <v>21431</v>
      </c>
      <c r="AM9780">
        <v>366437</v>
      </c>
      <c r="AN9780">
        <v>5</v>
      </c>
      <c r="AX9780"/>
      <c r="AY9780"/>
    </row>
    <row r="9781" spans="1:51" x14ac:dyDescent="0.25">
      <c r="A9781" t="s">
        <v>14616</v>
      </c>
      <c r="B9781" t="s">
        <v>9656</v>
      </c>
      <c r="C9781" t="s">
        <v>20037</v>
      </c>
      <c r="D9781" t="s">
        <v>15805</v>
      </c>
      <c r="E9781" s="3">
        <v>103.14130434782609</v>
      </c>
      <c r="F9781" s="3">
        <v>367.20021739130436</v>
      </c>
      <c r="G9781" s="3">
        <v>92.678478260869554</v>
      </c>
      <c r="H9781" s="10">
        <v>0.25239222056915989</v>
      </c>
      <c r="I9781" s="3">
        <v>323.82793478260868</v>
      </c>
      <c r="J9781" s="3">
        <v>92.678478260869554</v>
      </c>
      <c r="K9781" s="10">
        <v>0.28619667516666292</v>
      </c>
      <c r="L9781" s="3">
        <v>38.508152173913047</v>
      </c>
      <c r="M9781" s="3">
        <v>7.3369565217391311E-2</v>
      </c>
      <c r="N9781" s="10">
        <v>1.9052995554301037E-3</v>
      </c>
      <c r="O9781" s="3">
        <v>11.211956521739131</v>
      </c>
      <c r="P9781" s="3">
        <v>7.3369565217391311E-2</v>
      </c>
      <c r="Q9781" s="8">
        <v>6.5438681531749879E-3</v>
      </c>
      <c r="R9781" s="3">
        <v>22.75</v>
      </c>
      <c r="S9781" s="3">
        <v>0</v>
      </c>
      <c r="T9781" s="10">
        <v>0</v>
      </c>
      <c r="U9781" s="3">
        <v>4.5461956521739131</v>
      </c>
      <c r="V9781" s="3">
        <v>0</v>
      </c>
      <c r="W9781" s="10">
        <v>0</v>
      </c>
      <c r="X9781" s="3">
        <v>111.17010869565219</v>
      </c>
      <c r="Y9781" s="3">
        <v>47.221739130434791</v>
      </c>
      <c r="Z9781" s="10">
        <v>0.42477010848044272</v>
      </c>
      <c r="AA9781" s="3">
        <v>16.076086956521738</v>
      </c>
      <c r="AB9781" s="3">
        <v>0</v>
      </c>
      <c r="AC9781" s="10">
        <v>0</v>
      </c>
      <c r="AD9781" s="3">
        <v>201.44586956521735</v>
      </c>
      <c r="AE9781" s="3">
        <v>45.383369565217379</v>
      </c>
      <c r="AF9781" s="10">
        <v>0.22528816134661267</v>
      </c>
      <c r="AG9781" s="3">
        <v>0</v>
      </c>
      <c r="AH9781" s="3">
        <v>0</v>
      </c>
      <c r="AI9781" s="10" t="s">
        <v>21431</v>
      </c>
      <c r="AJ9781" s="3">
        <v>0</v>
      </c>
      <c r="AK9781" s="3">
        <v>0</v>
      </c>
      <c r="AL9781" s="10" t="s">
        <v>21431</v>
      </c>
      <c r="AM9781">
        <v>365741</v>
      </c>
      <c r="AN9781">
        <v>5</v>
      </c>
      <c r="AX9781"/>
      <c r="AY9781"/>
    </row>
    <row r="9782" spans="1:51" x14ac:dyDescent="0.25">
      <c r="A9782" t="s">
        <v>14616</v>
      </c>
      <c r="B9782" t="s">
        <v>9686</v>
      </c>
      <c r="C9782" t="s">
        <v>20031</v>
      </c>
      <c r="D9782" t="s">
        <v>15799</v>
      </c>
      <c r="E9782" s="3">
        <v>105.41304347826087</v>
      </c>
      <c r="F9782" s="3">
        <v>450.90847826086951</v>
      </c>
      <c r="G9782" s="3">
        <v>20.918913043478263</v>
      </c>
      <c r="H9782" s="10">
        <v>4.6392813734976598E-2</v>
      </c>
      <c r="I9782" s="3">
        <v>418.26989130434782</v>
      </c>
      <c r="J9782" s="3">
        <v>20.918913043478263</v>
      </c>
      <c r="K9782" s="10">
        <v>5.001295450228075E-2</v>
      </c>
      <c r="L9782" s="3">
        <v>64.591521739130428</v>
      </c>
      <c r="M9782" s="3">
        <v>0</v>
      </c>
      <c r="N9782" s="10">
        <v>0</v>
      </c>
      <c r="O9782" s="3">
        <v>36.952934782608693</v>
      </c>
      <c r="P9782" s="3">
        <v>0</v>
      </c>
      <c r="Q9782" s="8">
        <v>0</v>
      </c>
      <c r="R9782" s="3">
        <v>23.073369565217391</v>
      </c>
      <c r="S9782" s="3">
        <v>0</v>
      </c>
      <c r="T9782" s="10">
        <v>0</v>
      </c>
      <c r="U9782" s="3">
        <v>4.5652173913043477</v>
      </c>
      <c r="V9782" s="3">
        <v>0</v>
      </c>
      <c r="W9782" s="10">
        <v>0</v>
      </c>
      <c r="X9782" s="3">
        <v>129.1983695652174</v>
      </c>
      <c r="Y9782" s="3">
        <v>6.3158695652173904</v>
      </c>
      <c r="Z9782" s="10">
        <v>4.8885056262488159E-2</v>
      </c>
      <c r="AA9782" s="3">
        <v>5</v>
      </c>
      <c r="AB9782" s="3">
        <v>0</v>
      </c>
      <c r="AC9782" s="10">
        <v>0</v>
      </c>
      <c r="AD9782" s="3">
        <v>252.11858695652171</v>
      </c>
      <c r="AE9782" s="3">
        <v>14.60304347826087</v>
      </c>
      <c r="AF9782" s="10">
        <v>5.792132842938387E-2</v>
      </c>
      <c r="AG9782" s="3">
        <v>0</v>
      </c>
      <c r="AH9782" s="3">
        <v>0</v>
      </c>
      <c r="AI9782" s="10" t="s">
        <v>21431</v>
      </c>
      <c r="AJ9782" s="3">
        <v>0</v>
      </c>
      <c r="AK9782" s="3">
        <v>0</v>
      </c>
      <c r="AL9782" s="10" t="s">
        <v>21431</v>
      </c>
      <c r="AM9782">
        <v>365783</v>
      </c>
      <c r="AN9782">
        <v>5</v>
      </c>
      <c r="AX9782"/>
      <c r="AY9782"/>
    </row>
    <row r="9783" spans="1:51" x14ac:dyDescent="0.25">
      <c r="A9783" t="s">
        <v>14616</v>
      </c>
      <c r="B9783" t="s">
        <v>10029</v>
      </c>
      <c r="C9783" t="s">
        <v>20109</v>
      </c>
      <c r="D9783" t="s">
        <v>14644</v>
      </c>
      <c r="E9783" s="3">
        <v>39.021739130434781</v>
      </c>
      <c r="F9783" s="3">
        <v>119.34206521739128</v>
      </c>
      <c r="G9783" s="3">
        <v>24.799673913043481</v>
      </c>
      <c r="H9783" s="10">
        <v>0.20780329105138962</v>
      </c>
      <c r="I9783" s="3">
        <v>109.14478260869564</v>
      </c>
      <c r="J9783" s="3">
        <v>24.799673913043481</v>
      </c>
      <c r="K9783" s="10">
        <v>0.22721813466755372</v>
      </c>
      <c r="L9783" s="3">
        <v>26.510869565217391</v>
      </c>
      <c r="M9783" s="3">
        <v>0</v>
      </c>
      <c r="N9783" s="10">
        <v>0</v>
      </c>
      <c r="O9783" s="3">
        <v>16.336956521739129</v>
      </c>
      <c r="P9783" s="3">
        <v>0</v>
      </c>
      <c r="Q9783" s="8">
        <v>0</v>
      </c>
      <c r="R9783" s="3">
        <v>5.6521739130434785</v>
      </c>
      <c r="S9783" s="3">
        <v>0</v>
      </c>
      <c r="T9783" s="10">
        <v>0</v>
      </c>
      <c r="U9783" s="3">
        <v>4.5217391304347823</v>
      </c>
      <c r="V9783" s="3">
        <v>0</v>
      </c>
      <c r="W9783" s="10">
        <v>0</v>
      </c>
      <c r="X9783" s="3">
        <v>23.869565217391305</v>
      </c>
      <c r="Y9783" s="3">
        <v>0.25815217391304346</v>
      </c>
      <c r="Z9783" s="10">
        <v>1.0815118397085609E-2</v>
      </c>
      <c r="AA9783" s="3">
        <v>2.3369565217391305E-2</v>
      </c>
      <c r="AB9783" s="3">
        <v>0</v>
      </c>
      <c r="AC9783" s="10">
        <v>0</v>
      </c>
      <c r="AD9783" s="3">
        <v>67.392065217391291</v>
      </c>
      <c r="AE9783" s="3">
        <v>24.313260869565219</v>
      </c>
      <c r="AF9783" s="10">
        <v>0.36077334610738276</v>
      </c>
      <c r="AG9783" s="3">
        <v>1.5461956521739131</v>
      </c>
      <c r="AH9783" s="3">
        <v>0.22826086956521738</v>
      </c>
      <c r="AI9783" s="10">
        <v>0.14762741652021089</v>
      </c>
      <c r="AJ9783" s="3">
        <v>0</v>
      </c>
      <c r="AK9783" s="3">
        <v>0</v>
      </c>
      <c r="AL9783" s="10" t="s">
        <v>21431</v>
      </c>
      <c r="AM9783">
        <v>366291</v>
      </c>
      <c r="AN9783">
        <v>5</v>
      </c>
      <c r="AX9783"/>
      <c r="AY9783"/>
    </row>
    <row r="9784" spans="1:51" x14ac:dyDescent="0.25">
      <c r="A9784" t="s">
        <v>14616</v>
      </c>
      <c r="B9784" t="s">
        <v>10005</v>
      </c>
      <c r="C9784" t="s">
        <v>17352</v>
      </c>
      <c r="D9784" t="s">
        <v>15820</v>
      </c>
      <c r="E9784" s="3">
        <v>34.532608695652172</v>
      </c>
      <c r="F9784" s="3">
        <v>53.46402173913043</v>
      </c>
      <c r="G9784" s="3">
        <v>0</v>
      </c>
      <c r="H9784" s="10">
        <v>0</v>
      </c>
      <c r="I9784" s="3">
        <v>51.637934782608696</v>
      </c>
      <c r="J9784" s="3">
        <v>0</v>
      </c>
      <c r="K9784" s="10">
        <v>0</v>
      </c>
      <c r="L9784" s="3">
        <v>4.9731521739130438</v>
      </c>
      <c r="M9784" s="3">
        <v>0</v>
      </c>
      <c r="N9784" s="10">
        <v>0</v>
      </c>
      <c r="O9784" s="3">
        <v>3.1470652173913045</v>
      </c>
      <c r="P9784" s="3">
        <v>0</v>
      </c>
      <c r="Q9784" s="8">
        <v>0</v>
      </c>
      <c r="R9784" s="3">
        <v>0</v>
      </c>
      <c r="S9784" s="3">
        <v>0</v>
      </c>
      <c r="T9784" s="10" t="s">
        <v>21431</v>
      </c>
      <c r="U9784" s="3">
        <v>1.826086956521739</v>
      </c>
      <c r="V9784" s="3">
        <v>0</v>
      </c>
      <c r="W9784" s="10">
        <v>0</v>
      </c>
      <c r="X9784" s="3">
        <v>15.786847826086955</v>
      </c>
      <c r="Y9784" s="3">
        <v>0</v>
      </c>
      <c r="Z9784" s="10">
        <v>0</v>
      </c>
      <c r="AA9784" s="3">
        <v>0</v>
      </c>
      <c r="AB9784" s="3">
        <v>0</v>
      </c>
      <c r="AC9784" s="10" t="s">
        <v>21431</v>
      </c>
      <c r="AD9784" s="3">
        <v>32.704021739130432</v>
      </c>
      <c r="AE9784" s="3">
        <v>0</v>
      </c>
      <c r="AF9784" s="10">
        <v>0</v>
      </c>
      <c r="AG9784" s="3">
        <v>0</v>
      </c>
      <c r="AH9784" s="3">
        <v>0</v>
      </c>
      <c r="AI9784" s="10" t="s">
        <v>21431</v>
      </c>
      <c r="AJ9784" s="3">
        <v>0</v>
      </c>
      <c r="AK9784" s="3">
        <v>0</v>
      </c>
      <c r="AL9784" s="10" t="s">
        <v>21431</v>
      </c>
      <c r="AM9784">
        <v>366261</v>
      </c>
      <c r="AN9784">
        <v>5</v>
      </c>
      <c r="AX9784"/>
      <c r="AY9784"/>
    </row>
    <row r="9785" spans="1:51" x14ac:dyDescent="0.25">
      <c r="A9785" t="s">
        <v>14616</v>
      </c>
      <c r="B9785" t="s">
        <v>10015</v>
      </c>
      <c r="C9785" t="s">
        <v>18520</v>
      </c>
      <c r="D9785" t="s">
        <v>15825</v>
      </c>
      <c r="E9785" s="3">
        <v>35.152173913043477</v>
      </c>
      <c r="F9785" s="3">
        <v>64.231195652173909</v>
      </c>
      <c r="G9785" s="3">
        <v>0</v>
      </c>
      <c r="H9785" s="10">
        <v>0</v>
      </c>
      <c r="I9785" s="3">
        <v>62.57902173913044</v>
      </c>
      <c r="J9785" s="3">
        <v>0</v>
      </c>
      <c r="K9785" s="10">
        <v>0</v>
      </c>
      <c r="L9785" s="3">
        <v>17.78858695652174</v>
      </c>
      <c r="M9785" s="3">
        <v>0</v>
      </c>
      <c r="N9785" s="10">
        <v>0</v>
      </c>
      <c r="O9785" s="3">
        <v>16.136413043478264</v>
      </c>
      <c r="P9785" s="3">
        <v>0</v>
      </c>
      <c r="Q9785" s="8">
        <v>0</v>
      </c>
      <c r="R9785" s="3">
        <v>0</v>
      </c>
      <c r="S9785" s="3">
        <v>0</v>
      </c>
      <c r="T9785" s="10" t="s">
        <v>21431</v>
      </c>
      <c r="U9785" s="3">
        <v>1.6521739130434783</v>
      </c>
      <c r="V9785" s="3">
        <v>0</v>
      </c>
      <c r="W9785" s="10">
        <v>0</v>
      </c>
      <c r="X9785" s="3">
        <v>11.110326086956521</v>
      </c>
      <c r="Y9785" s="3">
        <v>0</v>
      </c>
      <c r="Z9785" s="10">
        <v>0</v>
      </c>
      <c r="AA9785" s="3">
        <v>0</v>
      </c>
      <c r="AB9785" s="3">
        <v>0</v>
      </c>
      <c r="AC9785" s="10" t="s">
        <v>21431</v>
      </c>
      <c r="AD9785" s="3">
        <v>35.332282608695657</v>
      </c>
      <c r="AE9785" s="3">
        <v>0</v>
      </c>
      <c r="AF9785" s="10">
        <v>0</v>
      </c>
      <c r="AG9785" s="3">
        <v>0</v>
      </c>
      <c r="AH9785" s="3">
        <v>0</v>
      </c>
      <c r="AI9785" s="10" t="s">
        <v>21431</v>
      </c>
      <c r="AJ9785" s="3">
        <v>0</v>
      </c>
      <c r="AK9785" s="3">
        <v>0</v>
      </c>
      <c r="AL9785" s="10" t="s">
        <v>21431</v>
      </c>
      <c r="AM9785">
        <v>366273</v>
      </c>
      <c r="AN9785">
        <v>5</v>
      </c>
      <c r="AX9785"/>
      <c r="AY9785"/>
    </row>
    <row r="9786" spans="1:51" x14ac:dyDescent="0.25">
      <c r="A9786" t="s">
        <v>14616</v>
      </c>
      <c r="B9786" t="s">
        <v>9921</v>
      </c>
      <c r="C9786" t="s">
        <v>19921</v>
      </c>
      <c r="D9786" t="s">
        <v>14914</v>
      </c>
      <c r="E9786" s="3">
        <v>70.163043478260875</v>
      </c>
      <c r="F9786" s="3">
        <v>95.530434782608694</v>
      </c>
      <c r="G9786" s="3">
        <v>0</v>
      </c>
      <c r="H9786" s="10">
        <v>0</v>
      </c>
      <c r="I9786" s="3">
        <v>85.530434782608694</v>
      </c>
      <c r="J9786" s="3">
        <v>0</v>
      </c>
      <c r="K9786" s="10">
        <v>0</v>
      </c>
      <c r="L9786" s="3">
        <v>35.748913043478268</v>
      </c>
      <c r="M9786" s="3">
        <v>0</v>
      </c>
      <c r="N9786" s="10">
        <v>0</v>
      </c>
      <c r="O9786" s="3">
        <v>25.748913043478268</v>
      </c>
      <c r="P9786" s="3">
        <v>0</v>
      </c>
      <c r="Q9786" s="8">
        <v>0</v>
      </c>
      <c r="R9786" s="3">
        <v>10</v>
      </c>
      <c r="S9786" s="3">
        <v>0</v>
      </c>
      <c r="T9786" s="10">
        <v>0</v>
      </c>
      <c r="U9786" s="3">
        <v>0</v>
      </c>
      <c r="V9786" s="3">
        <v>0</v>
      </c>
      <c r="W9786" s="10" t="s">
        <v>21431</v>
      </c>
      <c r="X9786" s="3">
        <v>59.781521739130433</v>
      </c>
      <c r="Y9786" s="3">
        <v>0</v>
      </c>
      <c r="Z9786" s="10">
        <v>0</v>
      </c>
      <c r="AA9786" s="3">
        <v>0</v>
      </c>
      <c r="AB9786" s="3">
        <v>0</v>
      </c>
      <c r="AC9786" s="10" t="s">
        <v>21431</v>
      </c>
      <c r="AD9786" s="3">
        <v>0</v>
      </c>
      <c r="AE9786" s="3">
        <v>0</v>
      </c>
      <c r="AF9786" s="10" t="s">
        <v>21431</v>
      </c>
      <c r="AG9786" s="3">
        <v>0</v>
      </c>
      <c r="AH9786" s="3">
        <v>0</v>
      </c>
      <c r="AI9786" s="10" t="s">
        <v>21431</v>
      </c>
      <c r="AJ9786" s="3">
        <v>0</v>
      </c>
      <c r="AK9786" s="3">
        <v>0</v>
      </c>
      <c r="AL9786" s="10" t="s">
        <v>21431</v>
      </c>
      <c r="AM9786">
        <v>366150</v>
      </c>
      <c r="AN9786">
        <v>5</v>
      </c>
      <c r="AX9786"/>
      <c r="AY9786"/>
    </row>
    <row r="9787" spans="1:51" x14ac:dyDescent="0.25">
      <c r="A9787" t="s">
        <v>14616</v>
      </c>
      <c r="B9787" t="s">
        <v>9655</v>
      </c>
      <c r="C9787" t="s">
        <v>18217</v>
      </c>
      <c r="D9787" t="s">
        <v>15798</v>
      </c>
      <c r="E9787" s="3">
        <v>56.695652173913047</v>
      </c>
      <c r="F9787" s="3">
        <v>141.25065217391304</v>
      </c>
      <c r="G9787" s="3">
        <v>0</v>
      </c>
      <c r="H9787" s="10">
        <v>0</v>
      </c>
      <c r="I9787" s="3">
        <v>130.39565217391302</v>
      </c>
      <c r="J9787" s="3">
        <v>0</v>
      </c>
      <c r="K9787" s="10">
        <v>0</v>
      </c>
      <c r="L9787" s="3">
        <v>34.98836956521739</v>
      </c>
      <c r="M9787" s="3">
        <v>0</v>
      </c>
      <c r="N9787" s="10">
        <v>0</v>
      </c>
      <c r="O9787" s="3">
        <v>29.249239130434781</v>
      </c>
      <c r="P9787" s="3">
        <v>0</v>
      </c>
      <c r="Q9787" s="8">
        <v>0</v>
      </c>
      <c r="R9787" s="3">
        <v>0</v>
      </c>
      <c r="S9787" s="3">
        <v>0</v>
      </c>
      <c r="T9787" s="10" t="s">
        <v>21431</v>
      </c>
      <c r="U9787" s="3">
        <v>5.7391304347826084</v>
      </c>
      <c r="V9787" s="3">
        <v>0</v>
      </c>
      <c r="W9787" s="10">
        <v>0</v>
      </c>
      <c r="X9787" s="3">
        <v>37.404456521739114</v>
      </c>
      <c r="Y9787" s="3">
        <v>0</v>
      </c>
      <c r="Z9787" s="10">
        <v>0</v>
      </c>
      <c r="AA9787" s="3">
        <v>5.1158695652173911</v>
      </c>
      <c r="AB9787" s="3">
        <v>0</v>
      </c>
      <c r="AC9787" s="10">
        <v>0</v>
      </c>
      <c r="AD9787" s="3">
        <v>63.741956521739134</v>
      </c>
      <c r="AE9787" s="3">
        <v>0</v>
      </c>
      <c r="AF9787" s="10">
        <v>0</v>
      </c>
      <c r="AG9787" s="3">
        <v>0</v>
      </c>
      <c r="AH9787" s="3">
        <v>0</v>
      </c>
      <c r="AI9787" s="10" t="s">
        <v>21431</v>
      </c>
      <c r="AJ9787" s="3">
        <v>0</v>
      </c>
      <c r="AK9787" s="3">
        <v>0</v>
      </c>
      <c r="AL9787" s="10" t="s">
        <v>21431</v>
      </c>
      <c r="AM9787">
        <v>365740</v>
      </c>
      <c r="AN9787">
        <v>5</v>
      </c>
      <c r="AX9787"/>
      <c r="AY9787"/>
    </row>
    <row r="9788" spans="1:51" x14ac:dyDescent="0.25">
      <c r="A9788" t="s">
        <v>14616</v>
      </c>
      <c r="B9788" t="s">
        <v>9661</v>
      </c>
      <c r="C9788" t="s">
        <v>18674</v>
      </c>
      <c r="D9788" t="s">
        <v>15172</v>
      </c>
      <c r="E9788" s="3">
        <v>74.673913043478265</v>
      </c>
      <c r="F9788" s="3">
        <v>220.3184782608696</v>
      </c>
      <c r="G9788" s="3">
        <v>0</v>
      </c>
      <c r="H9788" s="10">
        <v>0</v>
      </c>
      <c r="I9788" s="3">
        <v>207.07119565217391</v>
      </c>
      <c r="J9788" s="3">
        <v>0</v>
      </c>
      <c r="K9788" s="10">
        <v>0</v>
      </c>
      <c r="L9788" s="3">
        <v>32.136304347826091</v>
      </c>
      <c r="M9788" s="3">
        <v>0</v>
      </c>
      <c r="N9788" s="10">
        <v>0</v>
      </c>
      <c r="O9788" s="3">
        <v>22.397173913043481</v>
      </c>
      <c r="P9788" s="3">
        <v>0</v>
      </c>
      <c r="Q9788" s="8">
        <v>0</v>
      </c>
      <c r="R9788" s="3">
        <v>5.2173913043478262</v>
      </c>
      <c r="S9788" s="3">
        <v>0</v>
      </c>
      <c r="T9788" s="10">
        <v>0</v>
      </c>
      <c r="U9788" s="3">
        <v>4.5217391304347823</v>
      </c>
      <c r="V9788" s="3">
        <v>0</v>
      </c>
      <c r="W9788" s="10">
        <v>0</v>
      </c>
      <c r="X9788" s="3">
        <v>50.307173913043478</v>
      </c>
      <c r="Y9788" s="3">
        <v>0</v>
      </c>
      <c r="Z9788" s="10">
        <v>0</v>
      </c>
      <c r="AA9788" s="3">
        <v>3.5081521739130435</v>
      </c>
      <c r="AB9788" s="3">
        <v>0</v>
      </c>
      <c r="AC9788" s="10">
        <v>0</v>
      </c>
      <c r="AD9788" s="3">
        <v>134.36684782608697</v>
      </c>
      <c r="AE9788" s="3">
        <v>0</v>
      </c>
      <c r="AF9788" s="10">
        <v>0</v>
      </c>
      <c r="AG9788" s="3">
        <v>0</v>
      </c>
      <c r="AH9788" s="3">
        <v>0</v>
      </c>
      <c r="AI9788" s="10" t="s">
        <v>21431</v>
      </c>
      <c r="AJ9788" s="3">
        <v>0</v>
      </c>
      <c r="AK9788" s="3">
        <v>0</v>
      </c>
      <c r="AL9788" s="10" t="s">
        <v>21431</v>
      </c>
      <c r="AM9788">
        <v>365747</v>
      </c>
      <c r="AN9788">
        <v>5</v>
      </c>
      <c r="AX9788"/>
      <c r="AY9788"/>
    </row>
    <row r="9789" spans="1:51" x14ac:dyDescent="0.25">
      <c r="A9789" t="s">
        <v>14616</v>
      </c>
      <c r="B9789" t="s">
        <v>10108</v>
      </c>
      <c r="C9789" t="s">
        <v>17371</v>
      </c>
      <c r="D9789" t="s">
        <v>15073</v>
      </c>
      <c r="E9789" s="3">
        <v>65.423913043478265</v>
      </c>
      <c r="F9789" s="3">
        <v>202.4078260869565</v>
      </c>
      <c r="G9789" s="3">
        <v>22.801630434782609</v>
      </c>
      <c r="H9789" s="10">
        <v>0.11265192100322639</v>
      </c>
      <c r="I9789" s="3">
        <v>179.53554347826088</v>
      </c>
      <c r="J9789" s="3">
        <v>22.032608695652176</v>
      </c>
      <c r="K9789" s="10">
        <v>0.12272003787550849</v>
      </c>
      <c r="L9789" s="3">
        <v>36.384130434782612</v>
      </c>
      <c r="M9789" s="3">
        <v>1.8233695652173914</v>
      </c>
      <c r="N9789" s="10">
        <v>5.0114419210477566E-2</v>
      </c>
      <c r="O9789" s="3">
        <v>20.78086956521739</v>
      </c>
      <c r="P9789" s="3">
        <v>1.8233695652173914</v>
      </c>
      <c r="Q9789" s="8">
        <v>8.7742698133735045E-2</v>
      </c>
      <c r="R9789" s="3">
        <v>9.5271739130434785</v>
      </c>
      <c r="S9789" s="3">
        <v>0</v>
      </c>
      <c r="T9789" s="10">
        <v>0</v>
      </c>
      <c r="U9789" s="3">
        <v>6.0760869565217392</v>
      </c>
      <c r="V9789" s="3">
        <v>0</v>
      </c>
      <c r="W9789" s="10">
        <v>0</v>
      </c>
      <c r="X9789" s="3">
        <v>58.480978260869563</v>
      </c>
      <c r="Y9789" s="3">
        <v>4.4048913043478262</v>
      </c>
      <c r="Z9789" s="10">
        <v>7.5321778727754293E-2</v>
      </c>
      <c r="AA9789" s="3">
        <v>7.2690217391304346</v>
      </c>
      <c r="AB9789" s="3">
        <v>0.76902173913043481</v>
      </c>
      <c r="AC9789" s="10">
        <v>0.10579439252336449</v>
      </c>
      <c r="AD9789" s="3">
        <v>100.27369565217391</v>
      </c>
      <c r="AE9789" s="3">
        <v>15.804347826086957</v>
      </c>
      <c r="AF9789" s="10">
        <v>0.15761210079369725</v>
      </c>
      <c r="AG9789" s="3">
        <v>0</v>
      </c>
      <c r="AH9789" s="3">
        <v>0</v>
      </c>
      <c r="AI9789" s="10" t="s">
        <v>21431</v>
      </c>
      <c r="AJ9789" s="3">
        <v>0</v>
      </c>
      <c r="AK9789" s="3">
        <v>0</v>
      </c>
      <c r="AL9789" s="10" t="s">
        <v>21431</v>
      </c>
      <c r="AM9789">
        <v>366391</v>
      </c>
      <c r="AN9789">
        <v>5</v>
      </c>
      <c r="AX9789"/>
      <c r="AY9789"/>
    </row>
    <row r="9790" spans="1:51" x14ac:dyDescent="0.25">
      <c r="A9790" t="s">
        <v>14616</v>
      </c>
      <c r="B9790" t="s">
        <v>10122</v>
      </c>
      <c r="C9790" t="s">
        <v>19921</v>
      </c>
      <c r="D9790" t="s">
        <v>15816</v>
      </c>
      <c r="E9790" s="3">
        <v>23.684782608695652</v>
      </c>
      <c r="F9790" s="3">
        <v>125.50641304347826</v>
      </c>
      <c r="G9790" s="3">
        <v>0.62608695652173907</v>
      </c>
      <c r="H9790" s="10">
        <v>4.9884857780522207E-3</v>
      </c>
      <c r="I9790" s="3">
        <v>119.63141304347826</v>
      </c>
      <c r="J9790" s="3">
        <v>0.62608695652173907</v>
      </c>
      <c r="K9790" s="10">
        <v>5.2334661991679148E-3</v>
      </c>
      <c r="L9790" s="3">
        <v>25.059130434782613</v>
      </c>
      <c r="M9790" s="3">
        <v>0.2608695652173913</v>
      </c>
      <c r="N9790" s="10">
        <v>1.0410160316468872E-2</v>
      </c>
      <c r="O9790" s="3">
        <v>19.184130434782613</v>
      </c>
      <c r="P9790" s="3">
        <v>0.2608695652173913</v>
      </c>
      <c r="Q9790" s="8">
        <v>1.3598195972667622E-2</v>
      </c>
      <c r="R9790" s="3">
        <v>0</v>
      </c>
      <c r="S9790" s="3">
        <v>0</v>
      </c>
      <c r="T9790" s="10" t="s">
        <v>21431</v>
      </c>
      <c r="U9790" s="3">
        <v>5.875</v>
      </c>
      <c r="V9790" s="3">
        <v>0</v>
      </c>
      <c r="W9790" s="10">
        <v>0</v>
      </c>
      <c r="X9790" s="3">
        <v>43.853152173913053</v>
      </c>
      <c r="Y9790" s="3">
        <v>0</v>
      </c>
      <c r="Z9790" s="10">
        <v>0</v>
      </c>
      <c r="AA9790" s="3">
        <v>0</v>
      </c>
      <c r="AB9790" s="3">
        <v>0</v>
      </c>
      <c r="AC9790" s="10" t="s">
        <v>21431</v>
      </c>
      <c r="AD9790" s="3">
        <v>56.594130434782606</v>
      </c>
      <c r="AE9790" s="3">
        <v>0.36521739130434783</v>
      </c>
      <c r="AF9790" s="10">
        <v>6.4532733076482817E-3</v>
      </c>
      <c r="AG9790" s="3">
        <v>0</v>
      </c>
      <c r="AH9790" s="3">
        <v>0</v>
      </c>
      <c r="AI9790" s="10" t="s">
        <v>21431</v>
      </c>
      <c r="AJ9790" s="3">
        <v>0</v>
      </c>
      <c r="AK9790" s="3">
        <v>0</v>
      </c>
      <c r="AL9790" s="10" t="s">
        <v>21431</v>
      </c>
      <c r="AM9790">
        <v>366408</v>
      </c>
      <c r="AN9790">
        <v>5</v>
      </c>
      <c r="AX9790"/>
      <c r="AY9790"/>
    </row>
    <row r="9791" spans="1:51" x14ac:dyDescent="0.25">
      <c r="A9791" t="s">
        <v>14616</v>
      </c>
      <c r="B9791" t="s">
        <v>9970</v>
      </c>
      <c r="C9791" t="s">
        <v>16489</v>
      </c>
      <c r="D9791" t="s">
        <v>15824</v>
      </c>
      <c r="E9791" s="3">
        <v>38.282608695652172</v>
      </c>
      <c r="F9791" s="3">
        <v>127.05304347826088</v>
      </c>
      <c r="G9791" s="3">
        <v>0.17391304347826086</v>
      </c>
      <c r="H9791" s="10">
        <v>1.3688223337051967E-3</v>
      </c>
      <c r="I9791" s="3">
        <v>110.56934782608697</v>
      </c>
      <c r="J9791" s="3">
        <v>0</v>
      </c>
      <c r="K9791" s="10">
        <v>0</v>
      </c>
      <c r="L9791" s="3">
        <v>16.442934782608695</v>
      </c>
      <c r="M9791" s="3">
        <v>0</v>
      </c>
      <c r="N9791" s="10">
        <v>0</v>
      </c>
      <c r="O9791" s="3">
        <v>10.883152173913043</v>
      </c>
      <c r="P9791" s="3">
        <v>0</v>
      </c>
      <c r="Q9791" s="8">
        <v>0</v>
      </c>
      <c r="R9791" s="3">
        <v>1.3858695652173914</v>
      </c>
      <c r="S9791" s="3">
        <v>0</v>
      </c>
      <c r="T9791" s="10">
        <v>0</v>
      </c>
      <c r="U9791" s="3">
        <v>4.1739130434782608</v>
      </c>
      <c r="V9791" s="3">
        <v>0</v>
      </c>
      <c r="W9791" s="10">
        <v>0</v>
      </c>
      <c r="X9791" s="3">
        <v>38.430543478260873</v>
      </c>
      <c r="Y9791" s="3">
        <v>0</v>
      </c>
      <c r="Z9791" s="10">
        <v>0</v>
      </c>
      <c r="AA9791" s="3">
        <v>10.923913043478262</v>
      </c>
      <c r="AB9791" s="3">
        <v>0.17391304347826086</v>
      </c>
      <c r="AC9791" s="10">
        <v>1.5920398009950248E-2</v>
      </c>
      <c r="AD9791" s="3">
        <v>56.184999999999995</v>
      </c>
      <c r="AE9791" s="3">
        <v>0</v>
      </c>
      <c r="AF9791" s="10">
        <v>0</v>
      </c>
      <c r="AG9791" s="3">
        <v>5.0706521739130439</v>
      </c>
      <c r="AH9791" s="3">
        <v>0</v>
      </c>
      <c r="AI9791" s="10">
        <v>0</v>
      </c>
      <c r="AJ9791" s="3">
        <v>0</v>
      </c>
      <c r="AK9791" s="3">
        <v>0</v>
      </c>
      <c r="AL9791" s="10" t="s">
        <v>21431</v>
      </c>
      <c r="AM9791">
        <v>366218</v>
      </c>
      <c r="AN9791">
        <v>5</v>
      </c>
      <c r="AX9791"/>
      <c r="AY9791"/>
    </row>
    <row r="9792" spans="1:51" x14ac:dyDescent="0.25">
      <c r="A9792" t="s">
        <v>14616</v>
      </c>
      <c r="B9792" t="s">
        <v>9866</v>
      </c>
      <c r="C9792" t="s">
        <v>17371</v>
      </c>
      <c r="D9792" t="s">
        <v>15073</v>
      </c>
      <c r="E9792" s="3">
        <v>31.663043478260871</v>
      </c>
      <c r="F9792" s="3">
        <v>201.22565217391303</v>
      </c>
      <c r="G9792" s="3">
        <v>10.847826086956522</v>
      </c>
      <c r="H9792" s="10">
        <v>5.390876346908835E-2</v>
      </c>
      <c r="I9792" s="3">
        <v>179.9919565217391</v>
      </c>
      <c r="J9792" s="3">
        <v>10.847826086956522</v>
      </c>
      <c r="K9792" s="10">
        <v>6.0268393635947506E-2</v>
      </c>
      <c r="L9792" s="3">
        <v>95.990000000000023</v>
      </c>
      <c r="M9792" s="3">
        <v>0</v>
      </c>
      <c r="N9792" s="10">
        <v>0</v>
      </c>
      <c r="O9792" s="3">
        <v>74.756304347826102</v>
      </c>
      <c r="P9792" s="3">
        <v>0</v>
      </c>
      <c r="Q9792" s="8">
        <v>0</v>
      </c>
      <c r="R9792" s="3">
        <v>16.016304347826086</v>
      </c>
      <c r="S9792" s="3">
        <v>0</v>
      </c>
      <c r="T9792" s="10">
        <v>0</v>
      </c>
      <c r="U9792" s="3">
        <v>5.2173913043478262</v>
      </c>
      <c r="V9792" s="3">
        <v>0</v>
      </c>
      <c r="W9792" s="10">
        <v>0</v>
      </c>
      <c r="X9792" s="3">
        <v>35.899999999999984</v>
      </c>
      <c r="Y9792" s="3">
        <v>3.0217391304347827</v>
      </c>
      <c r="Z9792" s="10">
        <v>8.4171006418796213E-2</v>
      </c>
      <c r="AA9792" s="3">
        <v>0</v>
      </c>
      <c r="AB9792" s="3">
        <v>0</v>
      </c>
      <c r="AC9792" s="10" t="s">
        <v>21431</v>
      </c>
      <c r="AD9792" s="3">
        <v>69.335652173913033</v>
      </c>
      <c r="AE9792" s="3">
        <v>7.8260869565217392</v>
      </c>
      <c r="AF9792" s="10">
        <v>0.11287247918129831</v>
      </c>
      <c r="AG9792" s="3">
        <v>0</v>
      </c>
      <c r="AH9792" s="3">
        <v>0</v>
      </c>
      <c r="AI9792" s="10" t="s">
        <v>21431</v>
      </c>
      <c r="AJ9792" s="3">
        <v>0</v>
      </c>
      <c r="AK9792" s="3">
        <v>0</v>
      </c>
      <c r="AL9792" s="10" t="s">
        <v>21431</v>
      </c>
      <c r="AM9792">
        <v>366074</v>
      </c>
      <c r="AN9792">
        <v>5</v>
      </c>
      <c r="AX9792"/>
      <c r="AY9792"/>
    </row>
    <row r="9793" spans="1:51" x14ac:dyDescent="0.25">
      <c r="A9793" t="s">
        <v>14616</v>
      </c>
      <c r="B9793" t="s">
        <v>9727</v>
      </c>
      <c r="C9793" t="s">
        <v>16920</v>
      </c>
      <c r="D9793" t="s">
        <v>15795</v>
      </c>
      <c r="E9793" s="3">
        <v>56.510869565217391</v>
      </c>
      <c r="F9793" s="3">
        <v>161.84326086956523</v>
      </c>
      <c r="G9793" s="3">
        <v>50.723695652173923</v>
      </c>
      <c r="H9793" s="10">
        <v>0.31341246697354797</v>
      </c>
      <c r="I9793" s="3">
        <v>151.91663043478263</v>
      </c>
      <c r="J9793" s="3">
        <v>50.723695652173923</v>
      </c>
      <c r="K9793" s="10">
        <v>0.33389165825363309</v>
      </c>
      <c r="L9793" s="3">
        <v>20.608695652173914</v>
      </c>
      <c r="M9793" s="3">
        <v>1.9211956521739131</v>
      </c>
      <c r="N9793" s="10">
        <v>9.322257383966244E-2</v>
      </c>
      <c r="O9793" s="3">
        <v>10.858695652173912</v>
      </c>
      <c r="P9793" s="3">
        <v>1.9211956521739131</v>
      </c>
      <c r="Q9793" s="8">
        <v>0.17692692692692694</v>
      </c>
      <c r="R9793" s="3">
        <v>4.9673913043478262</v>
      </c>
      <c r="S9793" s="3">
        <v>0</v>
      </c>
      <c r="T9793" s="10">
        <v>0</v>
      </c>
      <c r="U9793" s="3">
        <v>4.7826086956521738</v>
      </c>
      <c r="V9793" s="3">
        <v>0</v>
      </c>
      <c r="W9793" s="10">
        <v>0</v>
      </c>
      <c r="X9793" s="3">
        <v>39.119891304347846</v>
      </c>
      <c r="Y9793" s="3">
        <v>2.0438043478260868</v>
      </c>
      <c r="Z9793" s="10">
        <v>5.224463258155667E-2</v>
      </c>
      <c r="AA9793" s="3">
        <v>0.1766304347826087</v>
      </c>
      <c r="AB9793" s="3">
        <v>0</v>
      </c>
      <c r="AC9793" s="10">
        <v>0</v>
      </c>
      <c r="AD9793" s="3">
        <v>94.448913043478271</v>
      </c>
      <c r="AE9793" s="3">
        <v>45.785869565217403</v>
      </c>
      <c r="AF9793" s="10">
        <v>0.48476862347945182</v>
      </c>
      <c r="AG9793" s="3">
        <v>7.4891304347826084</v>
      </c>
      <c r="AH9793" s="3">
        <v>0.97282608695652173</v>
      </c>
      <c r="AI9793" s="10">
        <v>0.12989840348330914</v>
      </c>
      <c r="AJ9793" s="3">
        <v>0</v>
      </c>
      <c r="AK9793" s="3">
        <v>0</v>
      </c>
      <c r="AL9793" s="10" t="s">
        <v>21431</v>
      </c>
      <c r="AM9793">
        <v>365844</v>
      </c>
      <c r="AN9793">
        <v>5</v>
      </c>
      <c r="AX9793"/>
      <c r="AY9793"/>
    </row>
    <row r="9794" spans="1:51" x14ac:dyDescent="0.25">
      <c r="A9794" t="s">
        <v>14616</v>
      </c>
      <c r="B9794" t="s">
        <v>10177</v>
      </c>
      <c r="C9794" t="s">
        <v>17509</v>
      </c>
      <c r="D9794" t="s">
        <v>14644</v>
      </c>
      <c r="E9794" s="3">
        <v>60.130434782608695</v>
      </c>
      <c r="F9794" s="3">
        <v>247.28989130434786</v>
      </c>
      <c r="G9794" s="3">
        <v>47.251847826086966</v>
      </c>
      <c r="H9794" s="10">
        <v>0.19107876822968292</v>
      </c>
      <c r="I9794" s="3">
        <v>230.70293478260871</v>
      </c>
      <c r="J9794" s="3">
        <v>47.251847826086966</v>
      </c>
      <c r="K9794" s="10">
        <v>0.20481684756465005</v>
      </c>
      <c r="L9794" s="3">
        <v>40.306956521739131</v>
      </c>
      <c r="M9794" s="3">
        <v>2.5949999999999998</v>
      </c>
      <c r="N9794" s="10">
        <v>6.4380946217073326E-2</v>
      </c>
      <c r="O9794" s="3">
        <v>31.605869565217393</v>
      </c>
      <c r="P9794" s="3">
        <v>2.5949999999999998</v>
      </c>
      <c r="Q9794" s="8">
        <v>8.2105002510540814E-2</v>
      </c>
      <c r="R9794" s="3">
        <v>2.527173913043478</v>
      </c>
      <c r="S9794" s="3">
        <v>0</v>
      </c>
      <c r="T9794" s="10">
        <v>0</v>
      </c>
      <c r="U9794" s="3">
        <v>6.1739130434782608</v>
      </c>
      <c r="V9794" s="3">
        <v>0</v>
      </c>
      <c r="W9794" s="10">
        <v>0</v>
      </c>
      <c r="X9794" s="3">
        <v>74.625543478260866</v>
      </c>
      <c r="Y9794" s="3">
        <v>23.0983695652174</v>
      </c>
      <c r="Z9794" s="10">
        <v>0.30952363612529232</v>
      </c>
      <c r="AA9794" s="3">
        <v>7.8858695652173916</v>
      </c>
      <c r="AB9794" s="3">
        <v>0</v>
      </c>
      <c r="AC9794" s="10">
        <v>0</v>
      </c>
      <c r="AD9794" s="3">
        <v>108.67293478260872</v>
      </c>
      <c r="AE9794" s="3">
        <v>18.675652173913047</v>
      </c>
      <c r="AF9794" s="10">
        <v>0.17185191705066358</v>
      </c>
      <c r="AG9794" s="3">
        <v>15.798586956521737</v>
      </c>
      <c r="AH9794" s="3">
        <v>2.8828260869565212</v>
      </c>
      <c r="AI9794" s="10">
        <v>0.18247366646714414</v>
      </c>
      <c r="AJ9794" s="3">
        <v>0</v>
      </c>
      <c r="AK9794" s="3">
        <v>0</v>
      </c>
      <c r="AL9794" s="10" t="s">
        <v>21431</v>
      </c>
      <c r="AM9794">
        <v>366466</v>
      </c>
      <c r="AN9794">
        <v>5</v>
      </c>
      <c r="AX9794"/>
      <c r="AY9794"/>
    </row>
    <row r="9795" spans="1:51" x14ac:dyDescent="0.25">
      <c r="A9795" t="s">
        <v>14616</v>
      </c>
      <c r="B9795" t="s">
        <v>9875</v>
      </c>
      <c r="C9795" t="s">
        <v>20080</v>
      </c>
      <c r="D9795" t="s">
        <v>15805</v>
      </c>
      <c r="E9795" s="3">
        <v>72.173913043478265</v>
      </c>
      <c r="F9795" s="3">
        <v>238.19141304347821</v>
      </c>
      <c r="G9795" s="3">
        <v>6.3339130434782609</v>
      </c>
      <c r="H9795" s="10">
        <v>2.6591693472686615E-2</v>
      </c>
      <c r="I9795" s="3">
        <v>219.39793478260864</v>
      </c>
      <c r="J9795" s="3">
        <v>6.3339130434782609</v>
      </c>
      <c r="K9795" s="10">
        <v>2.8869519896594493E-2</v>
      </c>
      <c r="L9795" s="3">
        <v>29.733260869565218</v>
      </c>
      <c r="M9795" s="3">
        <v>1.2218478260869567</v>
      </c>
      <c r="N9795" s="10">
        <v>4.1093636902020142E-2</v>
      </c>
      <c r="O9795" s="3">
        <v>10.939782608695651</v>
      </c>
      <c r="P9795" s="3">
        <v>1.2218478260869567</v>
      </c>
      <c r="Q9795" s="8">
        <v>0.11168849233948694</v>
      </c>
      <c r="R9795" s="3">
        <v>14.956521739130435</v>
      </c>
      <c r="S9795" s="3">
        <v>0</v>
      </c>
      <c r="T9795" s="10">
        <v>0</v>
      </c>
      <c r="U9795" s="3">
        <v>3.8369565217391304</v>
      </c>
      <c r="V9795" s="3">
        <v>0</v>
      </c>
      <c r="W9795" s="10">
        <v>0</v>
      </c>
      <c r="X9795" s="3">
        <v>82.407499999999985</v>
      </c>
      <c r="Y9795" s="3">
        <v>4.2645652173913042</v>
      </c>
      <c r="Z9795" s="10">
        <v>5.1749722020341657E-2</v>
      </c>
      <c r="AA9795" s="3">
        <v>0</v>
      </c>
      <c r="AB9795" s="3">
        <v>0</v>
      </c>
      <c r="AC9795" s="10" t="s">
        <v>21431</v>
      </c>
      <c r="AD9795" s="3">
        <v>79.606304347826068</v>
      </c>
      <c r="AE9795" s="3">
        <v>0.125</v>
      </c>
      <c r="AF9795" s="10">
        <v>1.5702273962352779E-3</v>
      </c>
      <c r="AG9795" s="3">
        <v>46.444347826086961</v>
      </c>
      <c r="AH9795" s="3">
        <v>0.72250000000000003</v>
      </c>
      <c r="AI9795" s="10">
        <v>1.555625245735897E-2</v>
      </c>
      <c r="AJ9795" s="3">
        <v>0</v>
      </c>
      <c r="AK9795" s="3">
        <v>0</v>
      </c>
      <c r="AL9795" s="10" t="s">
        <v>21431</v>
      </c>
      <c r="AM9795">
        <v>366088</v>
      </c>
      <c r="AN9795">
        <v>5</v>
      </c>
      <c r="AX9795"/>
      <c r="AY9795"/>
    </row>
    <row r="9796" spans="1:51" x14ac:dyDescent="0.25">
      <c r="A9796" t="s">
        <v>14616</v>
      </c>
      <c r="B9796" t="s">
        <v>9648</v>
      </c>
      <c r="C9796" t="s">
        <v>19930</v>
      </c>
      <c r="D9796" t="s">
        <v>15799</v>
      </c>
      <c r="E9796" s="3">
        <v>64.108695652173907</v>
      </c>
      <c r="F9796" s="3">
        <v>207.18858695652179</v>
      </c>
      <c r="G9796" s="3">
        <v>0</v>
      </c>
      <c r="H9796" s="10">
        <v>0</v>
      </c>
      <c r="I9796" s="3">
        <v>202.36793478260876</v>
      </c>
      <c r="J9796" s="3">
        <v>0</v>
      </c>
      <c r="K9796" s="10">
        <v>0</v>
      </c>
      <c r="L9796" s="3">
        <v>29.728260869565219</v>
      </c>
      <c r="M9796" s="3">
        <v>0</v>
      </c>
      <c r="N9796" s="10">
        <v>0</v>
      </c>
      <c r="O9796" s="3">
        <v>24.907608695652176</v>
      </c>
      <c r="P9796" s="3">
        <v>0</v>
      </c>
      <c r="Q9796" s="8">
        <v>0</v>
      </c>
      <c r="R9796" s="3">
        <v>0.55978260869565222</v>
      </c>
      <c r="S9796" s="3">
        <v>0</v>
      </c>
      <c r="T9796" s="10">
        <v>0</v>
      </c>
      <c r="U9796" s="3">
        <v>4.2608695652173916</v>
      </c>
      <c r="V9796" s="3">
        <v>0</v>
      </c>
      <c r="W9796" s="10">
        <v>0</v>
      </c>
      <c r="X9796" s="3">
        <v>48.172499999999999</v>
      </c>
      <c r="Y9796" s="3">
        <v>0</v>
      </c>
      <c r="Z9796" s="10">
        <v>0</v>
      </c>
      <c r="AA9796" s="3">
        <v>0</v>
      </c>
      <c r="AB9796" s="3">
        <v>0</v>
      </c>
      <c r="AC9796" s="10" t="s">
        <v>21431</v>
      </c>
      <c r="AD9796" s="3">
        <v>113.02173913043482</v>
      </c>
      <c r="AE9796" s="3">
        <v>0</v>
      </c>
      <c r="AF9796" s="10">
        <v>0</v>
      </c>
      <c r="AG9796" s="3">
        <v>16.26608695652174</v>
      </c>
      <c r="AH9796" s="3">
        <v>0</v>
      </c>
      <c r="AI9796" s="10">
        <v>0</v>
      </c>
      <c r="AJ9796" s="3">
        <v>0</v>
      </c>
      <c r="AK9796" s="3">
        <v>0</v>
      </c>
      <c r="AL9796" s="10" t="s">
        <v>21431</v>
      </c>
      <c r="AM9796">
        <v>365732</v>
      </c>
      <c r="AN9796">
        <v>5</v>
      </c>
      <c r="AX9796"/>
      <c r="AY9796"/>
    </row>
    <row r="9797" spans="1:51" x14ac:dyDescent="0.25">
      <c r="A9797" t="s">
        <v>14616</v>
      </c>
      <c r="B9797" t="s">
        <v>9595</v>
      </c>
      <c r="C9797" t="s">
        <v>20022</v>
      </c>
      <c r="D9797" t="s">
        <v>15799</v>
      </c>
      <c r="E9797" s="3">
        <v>79.228260869565219</v>
      </c>
      <c r="F9797" s="3">
        <v>348.28695652173917</v>
      </c>
      <c r="G9797" s="3">
        <v>0</v>
      </c>
      <c r="H9797" s="10">
        <v>0</v>
      </c>
      <c r="I9797" s="3">
        <v>318.98260869565217</v>
      </c>
      <c r="J9797" s="3">
        <v>0</v>
      </c>
      <c r="K9797" s="10">
        <v>0</v>
      </c>
      <c r="L9797" s="3">
        <v>23.279891304347824</v>
      </c>
      <c r="M9797" s="3">
        <v>0</v>
      </c>
      <c r="N9797" s="10">
        <v>0</v>
      </c>
      <c r="O9797" s="3">
        <v>6.9456521739130439</v>
      </c>
      <c r="P9797" s="3">
        <v>0</v>
      </c>
      <c r="Q9797" s="8">
        <v>0</v>
      </c>
      <c r="R9797" s="3">
        <v>16.334239130434781</v>
      </c>
      <c r="S9797" s="3">
        <v>0</v>
      </c>
      <c r="T9797" s="10">
        <v>0</v>
      </c>
      <c r="U9797" s="3">
        <v>0</v>
      </c>
      <c r="V9797" s="3">
        <v>0</v>
      </c>
      <c r="W9797" s="10" t="s">
        <v>21431</v>
      </c>
      <c r="X9797" s="3">
        <v>115.60326086956522</v>
      </c>
      <c r="Y9797" s="3">
        <v>0</v>
      </c>
      <c r="Z9797" s="10">
        <v>0</v>
      </c>
      <c r="AA9797" s="3">
        <v>12.970108695652174</v>
      </c>
      <c r="AB9797" s="3">
        <v>0</v>
      </c>
      <c r="AC9797" s="10">
        <v>0</v>
      </c>
      <c r="AD9797" s="3">
        <v>196.43369565217392</v>
      </c>
      <c r="AE9797" s="3">
        <v>0</v>
      </c>
      <c r="AF9797" s="10">
        <v>0</v>
      </c>
      <c r="AG9797" s="3">
        <v>0</v>
      </c>
      <c r="AH9797" s="3">
        <v>0</v>
      </c>
      <c r="AI9797" s="10" t="s">
        <v>21431</v>
      </c>
      <c r="AJ9797" s="3">
        <v>0</v>
      </c>
      <c r="AK9797" s="3">
        <v>0</v>
      </c>
      <c r="AL9797" s="10" t="s">
        <v>21431</v>
      </c>
      <c r="AM9797">
        <v>365654</v>
      </c>
      <c r="AN9797">
        <v>5</v>
      </c>
      <c r="AX9797"/>
      <c r="AY9797"/>
    </row>
    <row r="9798" spans="1:51" x14ac:dyDescent="0.25">
      <c r="A9798" t="s">
        <v>14616</v>
      </c>
      <c r="B9798" t="s">
        <v>9783</v>
      </c>
      <c r="C9798" t="s">
        <v>19995</v>
      </c>
      <c r="D9798" t="s">
        <v>15801</v>
      </c>
      <c r="E9798" s="3">
        <v>72</v>
      </c>
      <c r="F9798" s="3">
        <v>247.73217391304354</v>
      </c>
      <c r="G9798" s="3">
        <v>0</v>
      </c>
      <c r="H9798" s="10">
        <v>0</v>
      </c>
      <c r="I9798" s="3">
        <v>241.02119565217396</v>
      </c>
      <c r="J9798" s="3">
        <v>0</v>
      </c>
      <c r="K9798" s="10">
        <v>0</v>
      </c>
      <c r="L9798" s="3">
        <v>38.023586956521747</v>
      </c>
      <c r="M9798" s="3">
        <v>0</v>
      </c>
      <c r="N9798" s="10">
        <v>0</v>
      </c>
      <c r="O9798" s="3">
        <v>32.284456521739138</v>
      </c>
      <c r="P9798" s="3">
        <v>0</v>
      </c>
      <c r="Q9798" s="8">
        <v>0</v>
      </c>
      <c r="R9798" s="3">
        <v>0</v>
      </c>
      <c r="S9798" s="3">
        <v>0</v>
      </c>
      <c r="T9798" s="10" t="s">
        <v>21431</v>
      </c>
      <c r="U9798" s="3">
        <v>5.7391304347826084</v>
      </c>
      <c r="V9798" s="3">
        <v>0</v>
      </c>
      <c r="W9798" s="10">
        <v>0</v>
      </c>
      <c r="X9798" s="3">
        <v>53.595434782608706</v>
      </c>
      <c r="Y9798" s="3">
        <v>0</v>
      </c>
      <c r="Z9798" s="10">
        <v>0</v>
      </c>
      <c r="AA9798" s="3">
        <v>0.97184782608695652</v>
      </c>
      <c r="AB9798" s="3">
        <v>0</v>
      </c>
      <c r="AC9798" s="10">
        <v>0</v>
      </c>
      <c r="AD9798" s="3">
        <v>155.14130434782612</v>
      </c>
      <c r="AE9798" s="3">
        <v>0</v>
      </c>
      <c r="AF9798" s="10">
        <v>0</v>
      </c>
      <c r="AG9798" s="3">
        <v>0</v>
      </c>
      <c r="AH9798" s="3">
        <v>0</v>
      </c>
      <c r="AI9798" s="10" t="s">
        <v>21431</v>
      </c>
      <c r="AJ9798" s="3">
        <v>0</v>
      </c>
      <c r="AK9798" s="3">
        <v>0</v>
      </c>
      <c r="AL9798" s="10" t="s">
        <v>21431</v>
      </c>
      <c r="AM9798">
        <v>365940</v>
      </c>
      <c r="AN9798">
        <v>5</v>
      </c>
      <c r="AX9798"/>
      <c r="AY9798"/>
    </row>
    <row r="9799" spans="1:51" x14ac:dyDescent="0.25">
      <c r="A9799" t="s">
        <v>14616</v>
      </c>
      <c r="B9799" t="s">
        <v>9969</v>
      </c>
      <c r="C9799" t="s">
        <v>17792</v>
      </c>
      <c r="D9799" t="s">
        <v>14913</v>
      </c>
      <c r="E9799" s="3">
        <v>46.760869565217391</v>
      </c>
      <c r="F9799" s="3">
        <v>133.05706521739131</v>
      </c>
      <c r="G9799" s="3">
        <v>0</v>
      </c>
      <c r="H9799" s="10">
        <v>0</v>
      </c>
      <c r="I9799" s="3">
        <v>125.67119565217392</v>
      </c>
      <c r="J9799" s="3">
        <v>0</v>
      </c>
      <c r="K9799" s="10">
        <v>0</v>
      </c>
      <c r="L9799" s="3">
        <v>14.845108695652174</v>
      </c>
      <c r="M9799" s="3">
        <v>0</v>
      </c>
      <c r="N9799" s="10">
        <v>0</v>
      </c>
      <c r="O9799" s="3">
        <v>10.695652173913043</v>
      </c>
      <c r="P9799" s="3">
        <v>0</v>
      </c>
      <c r="Q9799" s="8">
        <v>0</v>
      </c>
      <c r="R9799" s="3">
        <v>0</v>
      </c>
      <c r="S9799" s="3">
        <v>0</v>
      </c>
      <c r="T9799" s="10" t="s">
        <v>21431</v>
      </c>
      <c r="U9799" s="3">
        <v>4.1494565217391308</v>
      </c>
      <c r="V9799" s="3">
        <v>0</v>
      </c>
      <c r="W9799" s="10">
        <v>0</v>
      </c>
      <c r="X9799" s="3">
        <v>42.529891304347828</v>
      </c>
      <c r="Y9799" s="3">
        <v>0</v>
      </c>
      <c r="Z9799" s="10">
        <v>0</v>
      </c>
      <c r="AA9799" s="3">
        <v>3.2364130434782608</v>
      </c>
      <c r="AB9799" s="3">
        <v>0</v>
      </c>
      <c r="AC9799" s="10">
        <v>0</v>
      </c>
      <c r="AD9799" s="3">
        <v>72.445652173913047</v>
      </c>
      <c r="AE9799" s="3">
        <v>0</v>
      </c>
      <c r="AF9799" s="10">
        <v>0</v>
      </c>
      <c r="AG9799" s="3">
        <v>0</v>
      </c>
      <c r="AH9799" s="3">
        <v>0</v>
      </c>
      <c r="AI9799" s="10" t="s">
        <v>21431</v>
      </c>
      <c r="AJ9799" s="3">
        <v>0</v>
      </c>
      <c r="AK9799" s="3">
        <v>0</v>
      </c>
      <c r="AL9799" s="10" t="s">
        <v>21431</v>
      </c>
      <c r="AM9799">
        <v>366217</v>
      </c>
      <c r="AN9799">
        <v>5</v>
      </c>
      <c r="AX9799"/>
      <c r="AY9799"/>
    </row>
    <row r="9800" spans="1:51" x14ac:dyDescent="0.25">
      <c r="A9800" t="s">
        <v>14616</v>
      </c>
      <c r="B9800" t="s">
        <v>9608</v>
      </c>
      <c r="C9800" t="s">
        <v>17748</v>
      </c>
      <c r="D9800" t="s">
        <v>15807</v>
      </c>
      <c r="E9800" s="3">
        <v>91.923913043478265</v>
      </c>
      <c r="F9800" s="3">
        <v>259.39695652173918</v>
      </c>
      <c r="G9800" s="3">
        <v>0</v>
      </c>
      <c r="H9800" s="10">
        <v>0</v>
      </c>
      <c r="I9800" s="3">
        <v>239.32195652173914</v>
      </c>
      <c r="J9800" s="3">
        <v>0</v>
      </c>
      <c r="K9800" s="10">
        <v>0</v>
      </c>
      <c r="L9800" s="3">
        <v>21.327391304347824</v>
      </c>
      <c r="M9800" s="3">
        <v>0</v>
      </c>
      <c r="N9800" s="10">
        <v>0</v>
      </c>
      <c r="O9800" s="3">
        <v>7.7947826086956509</v>
      </c>
      <c r="P9800" s="3">
        <v>0</v>
      </c>
      <c r="Q9800" s="8">
        <v>0</v>
      </c>
      <c r="R9800" s="3">
        <v>7.9673913043478262</v>
      </c>
      <c r="S9800" s="3">
        <v>0</v>
      </c>
      <c r="T9800" s="10">
        <v>0</v>
      </c>
      <c r="U9800" s="3">
        <v>5.5652173913043477</v>
      </c>
      <c r="V9800" s="3">
        <v>0</v>
      </c>
      <c r="W9800" s="10">
        <v>0</v>
      </c>
      <c r="X9800" s="3">
        <v>92.984891304347812</v>
      </c>
      <c r="Y9800" s="3">
        <v>0</v>
      </c>
      <c r="Z9800" s="10">
        <v>0</v>
      </c>
      <c r="AA9800" s="3">
        <v>6.5423913043478255</v>
      </c>
      <c r="AB9800" s="3">
        <v>0</v>
      </c>
      <c r="AC9800" s="10">
        <v>0</v>
      </c>
      <c r="AD9800" s="3">
        <v>133.68771739130437</v>
      </c>
      <c r="AE9800" s="3">
        <v>0</v>
      </c>
      <c r="AF9800" s="10">
        <v>0</v>
      </c>
      <c r="AG9800" s="3">
        <v>4.8545652173913041</v>
      </c>
      <c r="AH9800" s="3">
        <v>0</v>
      </c>
      <c r="AI9800" s="10">
        <v>0</v>
      </c>
      <c r="AJ9800" s="3">
        <v>0</v>
      </c>
      <c r="AK9800" s="3">
        <v>0</v>
      </c>
      <c r="AL9800" s="10" t="s">
        <v>21431</v>
      </c>
      <c r="AM9800">
        <v>365672</v>
      </c>
      <c r="AN9800">
        <v>5</v>
      </c>
      <c r="AX9800"/>
      <c r="AY9800"/>
    </row>
    <row r="9801" spans="1:51" x14ac:dyDescent="0.25">
      <c r="A9801" t="s">
        <v>14616</v>
      </c>
      <c r="B9801" t="s">
        <v>9876</v>
      </c>
      <c r="C9801" t="s">
        <v>20081</v>
      </c>
      <c r="D9801" t="s">
        <v>15071</v>
      </c>
      <c r="E9801" s="3">
        <v>30.489130434782609</v>
      </c>
      <c r="F9801" s="3">
        <v>107.5516304347826</v>
      </c>
      <c r="G9801" s="3">
        <v>0</v>
      </c>
      <c r="H9801" s="10">
        <v>0</v>
      </c>
      <c r="I9801" s="3">
        <v>99.344021739130426</v>
      </c>
      <c r="J9801" s="3">
        <v>0</v>
      </c>
      <c r="K9801" s="10">
        <v>0</v>
      </c>
      <c r="L9801" s="3">
        <v>20.933152173913037</v>
      </c>
      <c r="M9801" s="3">
        <v>0</v>
      </c>
      <c r="N9801" s="10">
        <v>0</v>
      </c>
      <c r="O9801" s="3">
        <v>12.927717391304341</v>
      </c>
      <c r="P9801" s="3">
        <v>0</v>
      </c>
      <c r="Q9801" s="8">
        <v>0</v>
      </c>
      <c r="R9801" s="3">
        <v>2.3532608695652173</v>
      </c>
      <c r="S9801" s="3">
        <v>0</v>
      </c>
      <c r="T9801" s="10">
        <v>0</v>
      </c>
      <c r="U9801" s="3">
        <v>5.6521739130434785</v>
      </c>
      <c r="V9801" s="3">
        <v>0</v>
      </c>
      <c r="W9801" s="10">
        <v>0</v>
      </c>
      <c r="X9801" s="3">
        <v>26.715217391304353</v>
      </c>
      <c r="Y9801" s="3">
        <v>0</v>
      </c>
      <c r="Z9801" s="10">
        <v>0</v>
      </c>
      <c r="AA9801" s="3">
        <v>0.20217391304347829</v>
      </c>
      <c r="AB9801" s="3">
        <v>0</v>
      </c>
      <c r="AC9801" s="10">
        <v>0</v>
      </c>
      <c r="AD9801" s="3">
        <v>59.701086956521728</v>
      </c>
      <c r="AE9801" s="3">
        <v>0</v>
      </c>
      <c r="AF9801" s="10">
        <v>0</v>
      </c>
      <c r="AG9801" s="3">
        <v>0</v>
      </c>
      <c r="AH9801" s="3">
        <v>0</v>
      </c>
      <c r="AI9801" s="10" t="s">
        <v>21431</v>
      </c>
      <c r="AJ9801" s="3">
        <v>0</v>
      </c>
      <c r="AK9801" s="3">
        <v>0</v>
      </c>
      <c r="AL9801" s="10" t="s">
        <v>21431</v>
      </c>
      <c r="AM9801">
        <v>366091</v>
      </c>
      <c r="AN9801">
        <v>5</v>
      </c>
      <c r="AX9801"/>
      <c r="AY9801"/>
    </row>
    <row r="9802" spans="1:51" x14ac:dyDescent="0.25">
      <c r="A9802" t="s">
        <v>14616</v>
      </c>
      <c r="B9802" t="s">
        <v>9418</v>
      </c>
      <c r="C9802" t="s">
        <v>19965</v>
      </c>
      <c r="D9802" t="s">
        <v>15700</v>
      </c>
      <c r="E9802" s="3">
        <v>66.652173913043484</v>
      </c>
      <c r="F9802" s="3">
        <v>226.4780434782609</v>
      </c>
      <c r="G9802" s="3">
        <v>32.277826086956523</v>
      </c>
      <c r="H9802" s="10">
        <v>0.1425207741608506</v>
      </c>
      <c r="I9802" s="3">
        <v>207.33978260869569</v>
      </c>
      <c r="J9802" s="3">
        <v>32.277826086956523</v>
      </c>
      <c r="K9802" s="10">
        <v>0.15567599078597091</v>
      </c>
      <c r="L9802" s="3">
        <v>26.524782608695652</v>
      </c>
      <c r="M9802" s="3">
        <v>0</v>
      </c>
      <c r="N9802" s="10">
        <v>0</v>
      </c>
      <c r="O9802" s="3">
        <v>11.147391304347826</v>
      </c>
      <c r="P9802" s="3">
        <v>0</v>
      </c>
      <c r="Q9802" s="8">
        <v>0</v>
      </c>
      <c r="R9802" s="3">
        <v>10.382826086956522</v>
      </c>
      <c r="S9802" s="3">
        <v>0</v>
      </c>
      <c r="T9802" s="10">
        <v>0</v>
      </c>
      <c r="U9802" s="3">
        <v>4.9945652173913047</v>
      </c>
      <c r="V9802" s="3">
        <v>0</v>
      </c>
      <c r="W9802" s="10">
        <v>0</v>
      </c>
      <c r="X9802" s="3">
        <v>62.223695652173909</v>
      </c>
      <c r="Y9802" s="3">
        <v>13.939021739130435</v>
      </c>
      <c r="Z9802" s="10">
        <v>0.224014687540396</v>
      </c>
      <c r="AA9802" s="3">
        <v>3.7608695652173911</v>
      </c>
      <c r="AB9802" s="3">
        <v>0</v>
      </c>
      <c r="AC9802" s="10">
        <v>0</v>
      </c>
      <c r="AD9802" s="3">
        <v>133.96869565217395</v>
      </c>
      <c r="AE9802" s="3">
        <v>18.338804347826088</v>
      </c>
      <c r="AF9802" s="10">
        <v>0.1368887280610655</v>
      </c>
      <c r="AG9802" s="3">
        <v>0</v>
      </c>
      <c r="AH9802" s="3">
        <v>0</v>
      </c>
      <c r="AI9802" s="10" t="s">
        <v>21431</v>
      </c>
      <c r="AJ9802" s="3">
        <v>0</v>
      </c>
      <c r="AK9802" s="3">
        <v>0</v>
      </c>
      <c r="AL9802" s="10" t="s">
        <v>21431</v>
      </c>
      <c r="AM9802">
        <v>365380</v>
      </c>
      <c r="AN9802">
        <v>5</v>
      </c>
      <c r="AX9802"/>
      <c r="AY9802"/>
    </row>
    <row r="9803" spans="1:51" x14ac:dyDescent="0.25">
      <c r="A9803" t="s">
        <v>14616</v>
      </c>
      <c r="B9803" t="s">
        <v>9532</v>
      </c>
      <c r="C9803" t="s">
        <v>19999</v>
      </c>
      <c r="D9803" t="s">
        <v>14957</v>
      </c>
      <c r="E9803" s="3">
        <v>53</v>
      </c>
      <c r="F9803" s="3">
        <v>150.80978260869566</v>
      </c>
      <c r="G9803" s="3">
        <v>0</v>
      </c>
      <c r="H9803" s="10">
        <v>0</v>
      </c>
      <c r="I9803" s="3">
        <v>133.50543478260869</v>
      </c>
      <c r="J9803" s="3">
        <v>0</v>
      </c>
      <c r="K9803" s="10">
        <v>0</v>
      </c>
      <c r="L9803" s="3">
        <v>13.263586956521738</v>
      </c>
      <c r="M9803" s="3">
        <v>0</v>
      </c>
      <c r="N9803" s="10">
        <v>0</v>
      </c>
      <c r="O9803" s="3">
        <v>7.4375</v>
      </c>
      <c r="P9803" s="3">
        <v>0</v>
      </c>
      <c r="Q9803" s="8">
        <v>0</v>
      </c>
      <c r="R9803" s="3">
        <v>0</v>
      </c>
      <c r="S9803" s="3">
        <v>0</v>
      </c>
      <c r="T9803" s="10" t="s">
        <v>21431</v>
      </c>
      <c r="U9803" s="3">
        <v>5.8260869565217392</v>
      </c>
      <c r="V9803" s="3">
        <v>0</v>
      </c>
      <c r="W9803" s="10">
        <v>0</v>
      </c>
      <c r="X9803" s="3">
        <v>45.997282608695649</v>
      </c>
      <c r="Y9803" s="3">
        <v>0</v>
      </c>
      <c r="Z9803" s="10">
        <v>0</v>
      </c>
      <c r="AA9803" s="3">
        <v>11.478260869565217</v>
      </c>
      <c r="AB9803" s="3">
        <v>0</v>
      </c>
      <c r="AC9803" s="10">
        <v>0</v>
      </c>
      <c r="AD9803" s="3">
        <v>80.070652173913047</v>
      </c>
      <c r="AE9803" s="3">
        <v>0</v>
      </c>
      <c r="AF9803" s="10">
        <v>0</v>
      </c>
      <c r="AG9803" s="3">
        <v>0</v>
      </c>
      <c r="AH9803" s="3">
        <v>0</v>
      </c>
      <c r="AI9803" s="10" t="s">
        <v>21431</v>
      </c>
      <c r="AJ9803" s="3">
        <v>0</v>
      </c>
      <c r="AK9803" s="3">
        <v>0</v>
      </c>
      <c r="AL9803" s="10" t="s">
        <v>21431</v>
      </c>
      <c r="AM9803">
        <v>365563</v>
      </c>
      <c r="AN9803">
        <v>5</v>
      </c>
      <c r="AX9803"/>
      <c r="AY9803"/>
    </row>
    <row r="9804" spans="1:51" x14ac:dyDescent="0.25">
      <c r="A9804" t="s">
        <v>14616</v>
      </c>
      <c r="B9804" t="s">
        <v>10075</v>
      </c>
      <c r="C9804" t="s">
        <v>19994</v>
      </c>
      <c r="D9804" t="s">
        <v>15809</v>
      </c>
      <c r="E9804" s="3">
        <v>45.869565217391305</v>
      </c>
      <c r="F9804" s="3">
        <v>252.28108695652173</v>
      </c>
      <c r="G9804" s="3">
        <v>16.332173913043476</v>
      </c>
      <c r="H9804" s="10">
        <v>6.4738003589853613E-2</v>
      </c>
      <c r="I9804" s="3">
        <v>240.88978260869564</v>
      </c>
      <c r="J9804" s="3">
        <v>16.332173913043476</v>
      </c>
      <c r="K9804" s="10">
        <v>6.7799363410832841E-2</v>
      </c>
      <c r="L9804" s="3">
        <v>12.883913043478259</v>
      </c>
      <c r="M9804" s="3">
        <v>2.6801086956521742</v>
      </c>
      <c r="N9804" s="10">
        <v>0.20801977525056531</v>
      </c>
      <c r="O9804" s="3">
        <v>6.9708695652173907</v>
      </c>
      <c r="P9804" s="3">
        <v>2.6801086956521742</v>
      </c>
      <c r="Q9804" s="8">
        <v>0.38447265015904702</v>
      </c>
      <c r="R9804" s="3">
        <v>0.52173913043478259</v>
      </c>
      <c r="S9804" s="3">
        <v>0</v>
      </c>
      <c r="T9804" s="10">
        <v>0</v>
      </c>
      <c r="U9804" s="3">
        <v>5.3913043478260869</v>
      </c>
      <c r="V9804" s="3">
        <v>0</v>
      </c>
      <c r="W9804" s="10">
        <v>0</v>
      </c>
      <c r="X9804" s="3">
        <v>37.992608695652159</v>
      </c>
      <c r="Y9804" s="3">
        <v>13.557826086956521</v>
      </c>
      <c r="Z9804" s="10">
        <v>0.35685430804618756</v>
      </c>
      <c r="AA9804" s="3">
        <v>5.4782608695652177</v>
      </c>
      <c r="AB9804" s="3">
        <v>0</v>
      </c>
      <c r="AC9804" s="10">
        <v>0</v>
      </c>
      <c r="AD9804" s="3">
        <v>195.36380434782609</v>
      </c>
      <c r="AE9804" s="3">
        <v>9.4239130434782603E-2</v>
      </c>
      <c r="AF9804" s="10">
        <v>4.8237763770713166E-4</v>
      </c>
      <c r="AG9804" s="3">
        <v>0.5625</v>
      </c>
      <c r="AH9804" s="3">
        <v>0</v>
      </c>
      <c r="AI9804" s="10">
        <v>0</v>
      </c>
      <c r="AJ9804" s="3">
        <v>0</v>
      </c>
      <c r="AK9804" s="3">
        <v>0</v>
      </c>
      <c r="AL9804" s="10" t="s">
        <v>21431</v>
      </c>
      <c r="AM9804">
        <v>366354</v>
      </c>
      <c r="AN9804">
        <v>5</v>
      </c>
      <c r="AX9804"/>
      <c r="AY9804"/>
    </row>
    <row r="9805" spans="1:51" x14ac:dyDescent="0.25">
      <c r="A9805" t="s">
        <v>14616</v>
      </c>
      <c r="B9805" t="s">
        <v>10143</v>
      </c>
      <c r="C9805" t="s">
        <v>16920</v>
      </c>
      <c r="D9805" t="s">
        <v>15795</v>
      </c>
      <c r="E9805" s="3">
        <v>86.358695652173907</v>
      </c>
      <c r="F9805" s="3">
        <v>316.26793478260868</v>
      </c>
      <c r="G9805" s="3">
        <v>47.920108695652168</v>
      </c>
      <c r="H9805" s="10">
        <v>0.15151744272966131</v>
      </c>
      <c r="I9805" s="3">
        <v>305.41467391304349</v>
      </c>
      <c r="J9805" s="3">
        <v>47.920108695652168</v>
      </c>
      <c r="K9805" s="10">
        <v>0.15690178890781062</v>
      </c>
      <c r="L9805" s="3">
        <v>58.85054347826086</v>
      </c>
      <c r="M9805" s="3">
        <v>0</v>
      </c>
      <c r="N9805" s="10">
        <v>0</v>
      </c>
      <c r="O9805" s="3">
        <v>47.997282608695649</v>
      </c>
      <c r="P9805" s="3">
        <v>0</v>
      </c>
      <c r="Q9805" s="8">
        <v>0</v>
      </c>
      <c r="R9805" s="3">
        <v>5.5597826086956523</v>
      </c>
      <c r="S9805" s="3">
        <v>0</v>
      </c>
      <c r="T9805" s="10">
        <v>0</v>
      </c>
      <c r="U9805" s="3">
        <v>5.2934782608695654</v>
      </c>
      <c r="V9805" s="3">
        <v>0</v>
      </c>
      <c r="W9805" s="10">
        <v>0</v>
      </c>
      <c r="X9805" s="3">
        <v>91.899239130434779</v>
      </c>
      <c r="Y9805" s="3">
        <v>4.4997826086956509</v>
      </c>
      <c r="Z9805" s="10">
        <v>4.8964307553286728E-2</v>
      </c>
      <c r="AA9805" s="3">
        <v>0</v>
      </c>
      <c r="AB9805" s="3">
        <v>0</v>
      </c>
      <c r="AC9805" s="10" t="s">
        <v>21431</v>
      </c>
      <c r="AD9805" s="3">
        <v>165.51815217391305</v>
      </c>
      <c r="AE9805" s="3">
        <v>43.420326086956514</v>
      </c>
      <c r="AF9805" s="10">
        <v>0.26232969324919697</v>
      </c>
      <c r="AG9805" s="3">
        <v>0</v>
      </c>
      <c r="AH9805" s="3">
        <v>0</v>
      </c>
      <c r="AI9805" s="10" t="s">
        <v>21431</v>
      </c>
      <c r="AJ9805" s="3">
        <v>0</v>
      </c>
      <c r="AK9805" s="3">
        <v>0</v>
      </c>
      <c r="AL9805" s="10" t="s">
        <v>21431</v>
      </c>
      <c r="AM9805">
        <v>366431</v>
      </c>
      <c r="AN9805">
        <v>5</v>
      </c>
      <c r="AX9805"/>
      <c r="AY9805"/>
    </row>
    <row r="9806" spans="1:51" x14ac:dyDescent="0.25">
      <c r="A9806" t="s">
        <v>14616</v>
      </c>
      <c r="B9806" t="s">
        <v>10182</v>
      </c>
      <c r="C9806" t="s">
        <v>20023</v>
      </c>
      <c r="D9806" t="s">
        <v>15792</v>
      </c>
      <c r="E9806" s="3">
        <v>54.5</v>
      </c>
      <c r="F9806" s="3">
        <v>216.76347826086959</v>
      </c>
      <c r="G9806" s="3">
        <v>84.065108695652199</v>
      </c>
      <c r="H9806" s="10">
        <v>0.38781952278179388</v>
      </c>
      <c r="I9806" s="3">
        <v>205.54608695652175</v>
      </c>
      <c r="J9806" s="3">
        <v>84.065108695652199</v>
      </c>
      <c r="K9806" s="10">
        <v>0.4089842328812327</v>
      </c>
      <c r="L9806" s="3">
        <v>29.410326086956523</v>
      </c>
      <c r="M9806" s="3">
        <v>0</v>
      </c>
      <c r="N9806" s="10">
        <v>0</v>
      </c>
      <c r="O9806" s="3">
        <v>18.192934782608695</v>
      </c>
      <c r="P9806" s="3">
        <v>0</v>
      </c>
      <c r="Q9806" s="8">
        <v>0</v>
      </c>
      <c r="R9806" s="3">
        <v>5.4782608695652177</v>
      </c>
      <c r="S9806" s="3">
        <v>0</v>
      </c>
      <c r="T9806" s="10">
        <v>0</v>
      </c>
      <c r="U9806" s="3">
        <v>5.7391304347826084</v>
      </c>
      <c r="V9806" s="3">
        <v>0</v>
      </c>
      <c r="W9806" s="10">
        <v>0</v>
      </c>
      <c r="X9806" s="3">
        <v>71.727826086956526</v>
      </c>
      <c r="Y9806" s="3">
        <v>17.662608695652178</v>
      </c>
      <c r="Z9806" s="10">
        <v>0.24624486282686972</v>
      </c>
      <c r="AA9806" s="3">
        <v>0</v>
      </c>
      <c r="AB9806" s="3">
        <v>0</v>
      </c>
      <c r="AC9806" s="10" t="s">
        <v>21431</v>
      </c>
      <c r="AD9806" s="3">
        <v>103.94597826086957</v>
      </c>
      <c r="AE9806" s="3">
        <v>66.402500000000018</v>
      </c>
      <c r="AF9806" s="10">
        <v>0.63881740410727583</v>
      </c>
      <c r="AG9806" s="3">
        <v>11.679347826086957</v>
      </c>
      <c r="AH9806" s="3">
        <v>0</v>
      </c>
      <c r="AI9806" s="10">
        <v>0</v>
      </c>
      <c r="AJ9806" s="3">
        <v>0</v>
      </c>
      <c r="AK9806" s="3">
        <v>0</v>
      </c>
      <c r="AL9806" s="10" t="s">
        <v>21431</v>
      </c>
      <c r="AM9806">
        <v>366471</v>
      </c>
      <c r="AN9806">
        <v>5</v>
      </c>
      <c r="AX9806"/>
      <c r="AY9806"/>
    </row>
    <row r="9807" spans="1:51" x14ac:dyDescent="0.25">
      <c r="A9807" t="s">
        <v>14616</v>
      </c>
      <c r="B9807" t="s">
        <v>10198</v>
      </c>
      <c r="C9807" t="s">
        <v>20086</v>
      </c>
      <c r="D9807" t="s">
        <v>15792</v>
      </c>
      <c r="E9807" s="3">
        <v>10.923913043478262</v>
      </c>
      <c r="F9807" s="3">
        <v>64.093369565217401</v>
      </c>
      <c r="G9807" s="3">
        <v>7.954782608695651</v>
      </c>
      <c r="H9807" s="10">
        <v>0.12411241073230457</v>
      </c>
      <c r="I9807" s="3">
        <v>59.049891304347831</v>
      </c>
      <c r="J9807" s="3">
        <v>7.954782608695651</v>
      </c>
      <c r="K9807" s="10">
        <v>0.13471290857583582</v>
      </c>
      <c r="L9807" s="3">
        <v>16.057826086956524</v>
      </c>
      <c r="M9807" s="3">
        <v>0.7426086956521738</v>
      </c>
      <c r="N9807" s="10">
        <v>4.6245904746432719E-2</v>
      </c>
      <c r="O9807" s="3">
        <v>11.014347826086958</v>
      </c>
      <c r="P9807" s="3">
        <v>0.7426086956521738</v>
      </c>
      <c r="Q9807" s="8">
        <v>6.7421939762365282E-2</v>
      </c>
      <c r="R9807" s="3">
        <v>0</v>
      </c>
      <c r="S9807" s="3">
        <v>0</v>
      </c>
      <c r="T9807" s="10" t="s">
        <v>21431</v>
      </c>
      <c r="U9807" s="3">
        <v>5.0434782608695654</v>
      </c>
      <c r="V9807" s="3">
        <v>0</v>
      </c>
      <c r="W9807" s="10">
        <v>0</v>
      </c>
      <c r="X9807" s="3">
        <v>17.082500000000003</v>
      </c>
      <c r="Y9807" s="3">
        <v>1.7183695652173909</v>
      </c>
      <c r="Z9807" s="10">
        <v>0.1005923936904663</v>
      </c>
      <c r="AA9807" s="3">
        <v>0</v>
      </c>
      <c r="AB9807" s="3">
        <v>0</v>
      </c>
      <c r="AC9807" s="10" t="s">
        <v>21431</v>
      </c>
      <c r="AD9807" s="3">
        <v>29.71934782608696</v>
      </c>
      <c r="AE9807" s="3">
        <v>5.4938043478260861</v>
      </c>
      <c r="AF9807" s="10">
        <v>0.18485615431317612</v>
      </c>
      <c r="AG9807" s="3">
        <v>1.2336956521739131</v>
      </c>
      <c r="AH9807" s="3">
        <v>0</v>
      </c>
      <c r="AI9807" s="10">
        <v>0</v>
      </c>
      <c r="AJ9807" s="3">
        <v>0</v>
      </c>
      <c r="AK9807" s="3">
        <v>0</v>
      </c>
      <c r="AL9807" s="10" t="s">
        <v>21431</v>
      </c>
      <c r="AM9807">
        <v>366488</v>
      </c>
      <c r="AN9807">
        <v>5</v>
      </c>
      <c r="AX9807"/>
      <c r="AY9807"/>
    </row>
    <row r="9808" spans="1:51" x14ac:dyDescent="0.25">
      <c r="A9808" t="s">
        <v>14616</v>
      </c>
      <c r="B9808" t="s">
        <v>10165</v>
      </c>
      <c r="C9808" t="s">
        <v>20129</v>
      </c>
      <c r="D9808" t="s">
        <v>15794</v>
      </c>
      <c r="E9808" s="3">
        <v>71.934782608695656</v>
      </c>
      <c r="F9808" s="3">
        <v>299.02836956521742</v>
      </c>
      <c r="G9808" s="3">
        <v>164.29380434782604</v>
      </c>
      <c r="H9808" s="10">
        <v>0.54942547620717952</v>
      </c>
      <c r="I9808" s="3">
        <v>293.72402173913042</v>
      </c>
      <c r="J9808" s="3">
        <v>164.29380434782604</v>
      </c>
      <c r="K9808" s="10">
        <v>0.5593475241658743</v>
      </c>
      <c r="L9808" s="3">
        <v>45.707608695652162</v>
      </c>
      <c r="M9808" s="3">
        <v>23.337173913043472</v>
      </c>
      <c r="N9808" s="10">
        <v>0.51057525385841007</v>
      </c>
      <c r="O9808" s="3">
        <v>40.403260869565209</v>
      </c>
      <c r="P9808" s="3">
        <v>23.337173913043472</v>
      </c>
      <c r="Q9808" s="8">
        <v>0.5776061983804579</v>
      </c>
      <c r="R9808" s="3">
        <v>0</v>
      </c>
      <c r="S9808" s="3">
        <v>0</v>
      </c>
      <c r="T9808" s="10" t="s">
        <v>21431</v>
      </c>
      <c r="U9808" s="3">
        <v>5.3043478260869561</v>
      </c>
      <c r="V9808" s="3">
        <v>0</v>
      </c>
      <c r="W9808" s="10">
        <v>0</v>
      </c>
      <c r="X9808" s="3">
        <v>74.248695652173907</v>
      </c>
      <c r="Y9808" s="3">
        <v>50.928043478260868</v>
      </c>
      <c r="Z9808" s="10">
        <v>0.6859116248565339</v>
      </c>
      <c r="AA9808" s="3">
        <v>0</v>
      </c>
      <c r="AB9808" s="3">
        <v>0</v>
      </c>
      <c r="AC9808" s="10" t="s">
        <v>21431</v>
      </c>
      <c r="AD9808" s="3">
        <v>159.13456521739133</v>
      </c>
      <c r="AE9808" s="3">
        <v>90.028586956521707</v>
      </c>
      <c r="AF9808" s="10">
        <v>0.56573873082529247</v>
      </c>
      <c r="AG9808" s="3">
        <v>19.9375</v>
      </c>
      <c r="AH9808" s="3">
        <v>0</v>
      </c>
      <c r="AI9808" s="10">
        <v>0</v>
      </c>
      <c r="AJ9808" s="3">
        <v>0</v>
      </c>
      <c r="AK9808" s="3">
        <v>0</v>
      </c>
      <c r="AL9808" s="10" t="s">
        <v>21431</v>
      </c>
      <c r="AM9808">
        <v>366454</v>
      </c>
      <c r="AN9808">
        <v>5</v>
      </c>
      <c r="AX9808"/>
      <c r="AY9808"/>
    </row>
    <row r="9809" spans="1:51" x14ac:dyDescent="0.25">
      <c r="A9809" t="s">
        <v>14616</v>
      </c>
      <c r="B9809" t="s">
        <v>10121</v>
      </c>
      <c r="C9809" t="s">
        <v>19793</v>
      </c>
      <c r="D9809" t="s">
        <v>15796</v>
      </c>
      <c r="E9809" s="3">
        <v>66.858695652173907</v>
      </c>
      <c r="F9809" s="3">
        <v>260.89086956521743</v>
      </c>
      <c r="G9809" s="3">
        <v>121.62728260869562</v>
      </c>
      <c r="H9809" s="10">
        <v>0.46619984367943268</v>
      </c>
      <c r="I9809" s="3">
        <v>252.48597826086956</v>
      </c>
      <c r="J9809" s="3">
        <v>121.62728260869562</v>
      </c>
      <c r="K9809" s="10">
        <v>0.48171895899513995</v>
      </c>
      <c r="L9809" s="3">
        <v>38.125</v>
      </c>
      <c r="M9809" s="3">
        <v>0</v>
      </c>
      <c r="N9809" s="10">
        <v>0</v>
      </c>
      <c r="O9809" s="3">
        <v>32.589673913043477</v>
      </c>
      <c r="P9809" s="3">
        <v>0</v>
      </c>
      <c r="Q9809" s="8">
        <v>0</v>
      </c>
      <c r="R9809" s="3">
        <v>0</v>
      </c>
      <c r="S9809" s="3">
        <v>0</v>
      </c>
      <c r="T9809" s="10" t="s">
        <v>21431</v>
      </c>
      <c r="U9809" s="3">
        <v>5.5353260869565215</v>
      </c>
      <c r="V9809" s="3">
        <v>0</v>
      </c>
      <c r="W9809" s="10">
        <v>0</v>
      </c>
      <c r="X9809" s="3">
        <v>91.364456521739157</v>
      </c>
      <c r="Y9809" s="3">
        <v>45.796521739130434</v>
      </c>
      <c r="Z9809" s="10">
        <v>0.50125096216419418</v>
      </c>
      <c r="AA9809" s="3">
        <v>2.8695652173913042</v>
      </c>
      <c r="AB9809" s="3">
        <v>0</v>
      </c>
      <c r="AC9809" s="10">
        <v>0</v>
      </c>
      <c r="AD9809" s="3">
        <v>128.44217391304346</v>
      </c>
      <c r="AE9809" s="3">
        <v>75.830760869565196</v>
      </c>
      <c r="AF9809" s="10">
        <v>0.59038833242501265</v>
      </c>
      <c r="AG9809" s="3">
        <v>8.9673913043478257E-2</v>
      </c>
      <c r="AH9809" s="3">
        <v>0</v>
      </c>
      <c r="AI9809" s="10">
        <v>0</v>
      </c>
      <c r="AJ9809" s="3">
        <v>0</v>
      </c>
      <c r="AK9809" s="3">
        <v>0</v>
      </c>
      <c r="AL9809" s="10" t="s">
        <v>21431</v>
      </c>
      <c r="AM9809">
        <v>366407</v>
      </c>
      <c r="AN9809">
        <v>5</v>
      </c>
      <c r="AX9809"/>
      <c r="AY9809"/>
    </row>
    <row r="9810" spans="1:51" x14ac:dyDescent="0.25">
      <c r="A9810" t="s">
        <v>14616</v>
      </c>
      <c r="B9810" t="s">
        <v>10187</v>
      </c>
      <c r="C9810" t="s">
        <v>20021</v>
      </c>
      <c r="D9810" t="s">
        <v>15801</v>
      </c>
      <c r="E9810" s="3">
        <v>50.717391304347828</v>
      </c>
      <c r="F9810" s="3">
        <v>230.55380434782606</v>
      </c>
      <c r="G9810" s="3">
        <v>105.80923913043478</v>
      </c>
      <c r="H9810" s="10">
        <v>0.45893512548942883</v>
      </c>
      <c r="I9810" s="3">
        <v>219.09456521739128</v>
      </c>
      <c r="J9810" s="3">
        <v>105.80923913043478</v>
      </c>
      <c r="K9810" s="10">
        <v>0.48293867547763275</v>
      </c>
      <c r="L9810" s="3">
        <v>43.61728260869566</v>
      </c>
      <c r="M9810" s="3">
        <v>17.084673913043478</v>
      </c>
      <c r="N9810" s="10">
        <v>0.39169505506144098</v>
      </c>
      <c r="O9810" s="3">
        <v>32.158043478260872</v>
      </c>
      <c r="P9810" s="3">
        <v>17.084673913043478</v>
      </c>
      <c r="Q9810" s="8">
        <v>0.53127218154900724</v>
      </c>
      <c r="R9810" s="3">
        <v>5.8940217391304346</v>
      </c>
      <c r="S9810" s="3">
        <v>0</v>
      </c>
      <c r="T9810" s="10">
        <v>0</v>
      </c>
      <c r="U9810" s="3">
        <v>5.5652173913043477</v>
      </c>
      <c r="V9810" s="3">
        <v>0</v>
      </c>
      <c r="W9810" s="10">
        <v>0</v>
      </c>
      <c r="X9810" s="3">
        <v>70.99315217391306</v>
      </c>
      <c r="Y9810" s="3">
        <v>30.542065217391297</v>
      </c>
      <c r="Z9810" s="10">
        <v>0.4302114257805022</v>
      </c>
      <c r="AA9810" s="3">
        <v>0</v>
      </c>
      <c r="AB9810" s="3">
        <v>0</v>
      </c>
      <c r="AC9810" s="10" t="s">
        <v>21431</v>
      </c>
      <c r="AD9810" s="3">
        <v>113.37271739130432</v>
      </c>
      <c r="AE9810" s="3">
        <v>58.182500000000012</v>
      </c>
      <c r="AF9810" s="10">
        <v>0.51319666087903615</v>
      </c>
      <c r="AG9810" s="3">
        <v>2.5706521739130435</v>
      </c>
      <c r="AH9810" s="3">
        <v>0</v>
      </c>
      <c r="AI9810" s="10">
        <v>0</v>
      </c>
      <c r="AJ9810" s="3">
        <v>0</v>
      </c>
      <c r="AK9810" s="3">
        <v>0</v>
      </c>
      <c r="AL9810" s="10" t="s">
        <v>21431</v>
      </c>
      <c r="AM9810">
        <v>366477</v>
      </c>
      <c r="AN9810">
        <v>5</v>
      </c>
      <c r="AX9810"/>
      <c r="AY9810"/>
    </row>
    <row r="9811" spans="1:51" x14ac:dyDescent="0.25">
      <c r="A9811" t="s">
        <v>14616</v>
      </c>
      <c r="B9811" t="s">
        <v>10174</v>
      </c>
      <c r="C9811" t="s">
        <v>19953</v>
      </c>
      <c r="D9811" t="s">
        <v>14957</v>
      </c>
      <c r="E9811" s="3">
        <v>78.978260869565219</v>
      </c>
      <c r="F9811" s="3">
        <v>262.24586956521739</v>
      </c>
      <c r="G9811" s="3">
        <v>123.62467391304345</v>
      </c>
      <c r="H9811" s="10">
        <v>0.4714075158476404</v>
      </c>
      <c r="I9811" s="3">
        <v>255.55021739130436</v>
      </c>
      <c r="J9811" s="3">
        <v>121.53771739130431</v>
      </c>
      <c r="K9811" s="10">
        <v>0.47559230679582232</v>
      </c>
      <c r="L9811" s="3">
        <v>41.072391304347825</v>
      </c>
      <c r="M9811" s="3">
        <v>17.314239130434782</v>
      </c>
      <c r="N9811" s="10">
        <v>0.42155420175406094</v>
      </c>
      <c r="O9811" s="3">
        <v>34.376739130434778</v>
      </c>
      <c r="P9811" s="3">
        <v>15.227282608695651</v>
      </c>
      <c r="Q9811" s="8">
        <v>0.44295308379655102</v>
      </c>
      <c r="R9811" s="3">
        <v>0</v>
      </c>
      <c r="S9811" s="3">
        <v>0</v>
      </c>
      <c r="T9811" s="10" t="s">
        <v>21431</v>
      </c>
      <c r="U9811" s="3">
        <v>6.6956521739130439</v>
      </c>
      <c r="V9811" s="3">
        <v>2.0869565217391304</v>
      </c>
      <c r="W9811" s="10">
        <v>0.31168831168831168</v>
      </c>
      <c r="X9811" s="3">
        <v>92.152282608695657</v>
      </c>
      <c r="Y9811" s="3">
        <v>35.069130434782608</v>
      </c>
      <c r="Z9811" s="10">
        <v>0.38055628620395587</v>
      </c>
      <c r="AA9811" s="3">
        <v>0</v>
      </c>
      <c r="AB9811" s="3">
        <v>0</v>
      </c>
      <c r="AC9811" s="10" t="s">
        <v>21431</v>
      </c>
      <c r="AD9811" s="3">
        <v>129.02119565217393</v>
      </c>
      <c r="AE9811" s="3">
        <v>71.241304347826059</v>
      </c>
      <c r="AF9811" s="10">
        <v>0.55216744805159212</v>
      </c>
      <c r="AG9811" s="3">
        <v>0</v>
      </c>
      <c r="AH9811" s="3">
        <v>0</v>
      </c>
      <c r="AI9811" s="10" t="s">
        <v>21431</v>
      </c>
      <c r="AJ9811" s="3">
        <v>0</v>
      </c>
      <c r="AK9811" s="3">
        <v>0</v>
      </c>
      <c r="AL9811" s="10" t="s">
        <v>21431</v>
      </c>
      <c r="AM9811">
        <v>366463</v>
      </c>
      <c r="AN9811">
        <v>5</v>
      </c>
      <c r="AX9811"/>
      <c r="AY9811"/>
    </row>
    <row r="9812" spans="1:51" x14ac:dyDescent="0.25">
      <c r="A9812" t="s">
        <v>14616</v>
      </c>
      <c r="B9812" t="s">
        <v>10110</v>
      </c>
      <c r="C9812" t="s">
        <v>20121</v>
      </c>
      <c r="D9812" t="s">
        <v>15792</v>
      </c>
      <c r="E9812" s="3">
        <v>82.184782608695656</v>
      </c>
      <c r="F9812" s="3">
        <v>291.66000000000003</v>
      </c>
      <c r="G9812" s="3">
        <v>61.100217391304334</v>
      </c>
      <c r="H9812" s="10">
        <v>0.20949124799871197</v>
      </c>
      <c r="I9812" s="3">
        <v>278.51869565217396</v>
      </c>
      <c r="J9812" s="3">
        <v>61.100217391304334</v>
      </c>
      <c r="K9812" s="10">
        <v>0.21937564100762877</v>
      </c>
      <c r="L9812" s="3">
        <v>29.847499999999997</v>
      </c>
      <c r="M9812" s="3">
        <v>2.9534782608695651</v>
      </c>
      <c r="N9812" s="10">
        <v>9.8952282799884925E-2</v>
      </c>
      <c r="O9812" s="3">
        <v>16.706195652173911</v>
      </c>
      <c r="P9812" s="3">
        <v>2.9534782608695651</v>
      </c>
      <c r="Q9812" s="8">
        <v>0.17678939732070245</v>
      </c>
      <c r="R9812" s="3">
        <v>1.9347826086956521</v>
      </c>
      <c r="S9812" s="3">
        <v>0</v>
      </c>
      <c r="T9812" s="10">
        <v>0</v>
      </c>
      <c r="U9812" s="3">
        <v>11.206521739130435</v>
      </c>
      <c r="V9812" s="3">
        <v>0</v>
      </c>
      <c r="W9812" s="10">
        <v>0</v>
      </c>
      <c r="X9812" s="3">
        <v>100.09086956521742</v>
      </c>
      <c r="Y9812" s="3">
        <v>32.310978260869561</v>
      </c>
      <c r="Z9812" s="10">
        <v>0.32281644071256976</v>
      </c>
      <c r="AA9812" s="3">
        <v>0</v>
      </c>
      <c r="AB9812" s="3">
        <v>0</v>
      </c>
      <c r="AC9812" s="10" t="s">
        <v>21431</v>
      </c>
      <c r="AD9812" s="3">
        <v>158.7026086956522</v>
      </c>
      <c r="AE9812" s="3">
        <v>25.835760869565206</v>
      </c>
      <c r="AF9812" s="10">
        <v>0.16279354877594396</v>
      </c>
      <c r="AG9812" s="3">
        <v>3.0190217391304346</v>
      </c>
      <c r="AH9812" s="3">
        <v>0</v>
      </c>
      <c r="AI9812" s="10">
        <v>0</v>
      </c>
      <c r="AJ9812" s="3">
        <v>0</v>
      </c>
      <c r="AK9812" s="3">
        <v>0</v>
      </c>
      <c r="AL9812" s="10" t="s">
        <v>21431</v>
      </c>
      <c r="AM9812">
        <v>366394</v>
      </c>
      <c r="AN9812">
        <v>5</v>
      </c>
      <c r="AX9812"/>
      <c r="AY9812"/>
    </row>
    <row r="9813" spans="1:51" x14ac:dyDescent="0.25">
      <c r="A9813" t="s">
        <v>14616</v>
      </c>
      <c r="B9813" t="s">
        <v>9672</v>
      </c>
      <c r="C9813" t="s">
        <v>17039</v>
      </c>
      <c r="D9813" t="s">
        <v>15801</v>
      </c>
      <c r="E9813" s="3">
        <v>72.358695652173907</v>
      </c>
      <c r="F9813" s="3">
        <v>348.86130434782609</v>
      </c>
      <c r="G9813" s="3">
        <v>0</v>
      </c>
      <c r="H9813" s="10">
        <v>0</v>
      </c>
      <c r="I9813" s="3">
        <v>308.47000000000003</v>
      </c>
      <c r="J9813" s="3">
        <v>0</v>
      </c>
      <c r="K9813" s="10">
        <v>0</v>
      </c>
      <c r="L9813" s="3">
        <v>62.20750000000001</v>
      </c>
      <c r="M9813" s="3">
        <v>0</v>
      </c>
      <c r="N9813" s="10">
        <v>0</v>
      </c>
      <c r="O9813" s="3">
        <v>33.424891304347831</v>
      </c>
      <c r="P9813" s="3">
        <v>0</v>
      </c>
      <c r="Q9813" s="8">
        <v>0</v>
      </c>
      <c r="R9813" s="3">
        <v>23.043478260869566</v>
      </c>
      <c r="S9813" s="3">
        <v>0</v>
      </c>
      <c r="T9813" s="10">
        <v>0</v>
      </c>
      <c r="U9813" s="3">
        <v>5.7391304347826084</v>
      </c>
      <c r="V9813" s="3">
        <v>0</v>
      </c>
      <c r="W9813" s="10">
        <v>0</v>
      </c>
      <c r="X9813" s="3">
        <v>80.810326086956536</v>
      </c>
      <c r="Y9813" s="3">
        <v>0</v>
      </c>
      <c r="Z9813" s="10">
        <v>0</v>
      </c>
      <c r="AA9813" s="3">
        <v>11.608695652173912</v>
      </c>
      <c r="AB9813" s="3">
        <v>0</v>
      </c>
      <c r="AC9813" s="10">
        <v>0</v>
      </c>
      <c r="AD9813" s="3">
        <v>194.23478260869564</v>
      </c>
      <c r="AE9813" s="3">
        <v>0</v>
      </c>
      <c r="AF9813" s="10">
        <v>0</v>
      </c>
      <c r="AG9813" s="3">
        <v>0</v>
      </c>
      <c r="AH9813" s="3">
        <v>0</v>
      </c>
      <c r="AI9813" s="10" t="s">
        <v>21431</v>
      </c>
      <c r="AJ9813" s="3">
        <v>0</v>
      </c>
      <c r="AK9813" s="3">
        <v>0</v>
      </c>
      <c r="AL9813" s="10" t="s">
        <v>21431</v>
      </c>
      <c r="AM9813">
        <v>365762</v>
      </c>
      <c r="AN9813">
        <v>5</v>
      </c>
      <c r="AX9813"/>
      <c r="AY9813"/>
    </row>
    <row r="9814" spans="1:51" x14ac:dyDescent="0.25">
      <c r="A9814" t="s">
        <v>14616</v>
      </c>
      <c r="B9814" t="s">
        <v>9321</v>
      </c>
      <c r="C9814" t="s">
        <v>17039</v>
      </c>
      <c r="D9814" t="s">
        <v>15801</v>
      </c>
      <c r="E9814" s="3">
        <v>81.5</v>
      </c>
      <c r="F9814" s="3">
        <v>268.63619565217391</v>
      </c>
      <c r="G9814" s="3">
        <v>38.258478260869566</v>
      </c>
      <c r="H9814" s="10">
        <v>0.14241743622071712</v>
      </c>
      <c r="I9814" s="3">
        <v>250.37804347826088</v>
      </c>
      <c r="J9814" s="3">
        <v>38.258478260869566</v>
      </c>
      <c r="K9814" s="10">
        <v>0.15280284856204401</v>
      </c>
      <c r="L9814" s="3">
        <v>53.810760869565215</v>
      </c>
      <c r="M9814" s="3">
        <v>5.5118478260869574</v>
      </c>
      <c r="N9814" s="10">
        <v>0.10243021538846887</v>
      </c>
      <c r="O9814" s="3">
        <v>38.117826086956512</v>
      </c>
      <c r="P9814" s="3">
        <v>5.5118478260869574</v>
      </c>
      <c r="Q9814" s="8">
        <v>0.14460026690695904</v>
      </c>
      <c r="R9814" s="3">
        <v>10.423913043478262</v>
      </c>
      <c r="S9814" s="3">
        <v>0</v>
      </c>
      <c r="T9814" s="10">
        <v>0</v>
      </c>
      <c r="U9814" s="3">
        <v>5.2690217391304346</v>
      </c>
      <c r="V9814" s="3">
        <v>0</v>
      </c>
      <c r="W9814" s="10">
        <v>0</v>
      </c>
      <c r="X9814" s="3">
        <v>36.141630434782606</v>
      </c>
      <c r="Y9814" s="3">
        <v>7.0193478260869577</v>
      </c>
      <c r="Z9814" s="10">
        <v>0.19421779653115917</v>
      </c>
      <c r="AA9814" s="3">
        <v>2.5652173913043477</v>
      </c>
      <c r="AB9814" s="3">
        <v>0</v>
      </c>
      <c r="AC9814" s="10">
        <v>0</v>
      </c>
      <c r="AD9814" s="3">
        <v>176.11858695652177</v>
      </c>
      <c r="AE9814" s="3">
        <v>25.727282608695649</v>
      </c>
      <c r="AF9814" s="10">
        <v>0.14607931538223684</v>
      </c>
      <c r="AG9814" s="3">
        <v>0</v>
      </c>
      <c r="AH9814" s="3">
        <v>0</v>
      </c>
      <c r="AI9814" s="10" t="s">
        <v>21431</v>
      </c>
      <c r="AJ9814" s="3">
        <v>0</v>
      </c>
      <c r="AK9814" s="3">
        <v>0</v>
      </c>
      <c r="AL9814" s="10" t="s">
        <v>21431</v>
      </c>
      <c r="AM9814">
        <v>365155</v>
      </c>
      <c r="AN9814">
        <v>5</v>
      </c>
      <c r="AX9814"/>
      <c r="AY9814"/>
    </row>
    <row r="9815" spans="1:51" x14ac:dyDescent="0.25">
      <c r="A9815" t="s">
        <v>14616</v>
      </c>
      <c r="B9815" t="s">
        <v>9477</v>
      </c>
      <c r="C9815" t="s">
        <v>17783</v>
      </c>
      <c r="D9815" t="s">
        <v>15816</v>
      </c>
      <c r="E9815" s="3">
        <v>99.163043478260875</v>
      </c>
      <c r="F9815" s="3">
        <v>313.35597826086956</v>
      </c>
      <c r="G9815" s="3">
        <v>0</v>
      </c>
      <c r="H9815" s="10">
        <v>0</v>
      </c>
      <c r="I9815" s="3">
        <v>286.39673913043475</v>
      </c>
      <c r="J9815" s="3">
        <v>0</v>
      </c>
      <c r="K9815" s="10">
        <v>0</v>
      </c>
      <c r="L9815" s="3">
        <v>56.899456521739133</v>
      </c>
      <c r="M9815" s="3">
        <v>0</v>
      </c>
      <c r="N9815" s="10">
        <v>0</v>
      </c>
      <c r="O9815" s="3">
        <v>43.25</v>
      </c>
      <c r="P9815" s="3">
        <v>0</v>
      </c>
      <c r="Q9815" s="8">
        <v>0</v>
      </c>
      <c r="R9815" s="3">
        <v>6.9320652173913047</v>
      </c>
      <c r="S9815" s="3">
        <v>0</v>
      </c>
      <c r="T9815" s="10">
        <v>0</v>
      </c>
      <c r="U9815" s="3">
        <v>6.7173913043478262</v>
      </c>
      <c r="V9815" s="3">
        <v>0</v>
      </c>
      <c r="W9815" s="10">
        <v>0</v>
      </c>
      <c r="X9815" s="3">
        <v>94.595108695652172</v>
      </c>
      <c r="Y9815" s="3">
        <v>0</v>
      </c>
      <c r="Z9815" s="10">
        <v>0</v>
      </c>
      <c r="AA9815" s="3">
        <v>13.309782608695652</v>
      </c>
      <c r="AB9815" s="3">
        <v>0</v>
      </c>
      <c r="AC9815" s="10">
        <v>0</v>
      </c>
      <c r="AD9815" s="3">
        <v>147.52717391304347</v>
      </c>
      <c r="AE9815" s="3">
        <v>0</v>
      </c>
      <c r="AF9815" s="10">
        <v>0</v>
      </c>
      <c r="AG9815" s="3">
        <v>1.0244565217391304</v>
      </c>
      <c r="AH9815" s="3">
        <v>0</v>
      </c>
      <c r="AI9815" s="10">
        <v>0</v>
      </c>
      <c r="AJ9815" s="3">
        <v>0</v>
      </c>
      <c r="AK9815" s="3">
        <v>0</v>
      </c>
      <c r="AL9815" s="10" t="s">
        <v>21431</v>
      </c>
      <c r="AM9815">
        <v>365469</v>
      </c>
      <c r="AN9815">
        <v>5</v>
      </c>
      <c r="AX9815"/>
      <c r="AY9815"/>
    </row>
    <row r="9816" spans="1:51" x14ac:dyDescent="0.25">
      <c r="A9816" t="s">
        <v>14616</v>
      </c>
      <c r="B9816" t="s">
        <v>10117</v>
      </c>
      <c r="C9816" t="s">
        <v>19945</v>
      </c>
      <c r="D9816" t="s">
        <v>15794</v>
      </c>
      <c r="E9816" s="3">
        <v>90.097826086956516</v>
      </c>
      <c r="F9816" s="3">
        <v>264.864347826087</v>
      </c>
      <c r="G9816" s="3">
        <v>13.546413043478262</v>
      </c>
      <c r="H9816" s="10">
        <v>5.1144720513207745E-2</v>
      </c>
      <c r="I9816" s="3">
        <v>244.16869565217397</v>
      </c>
      <c r="J9816" s="3">
        <v>9.2855434782608715</v>
      </c>
      <c r="K9816" s="10">
        <v>3.8029213587184911E-2</v>
      </c>
      <c r="L9816" s="3">
        <v>24.279891304347824</v>
      </c>
      <c r="M9816" s="3">
        <v>0.27445652173913043</v>
      </c>
      <c r="N9816" s="10">
        <v>1.1303861219921657E-2</v>
      </c>
      <c r="O9816" s="3">
        <v>19.206521739130434</v>
      </c>
      <c r="P9816" s="3">
        <v>0.27445652173913043</v>
      </c>
      <c r="Q9816" s="8">
        <v>1.4289756649688739E-2</v>
      </c>
      <c r="R9816" s="3">
        <v>0.46467391304347827</v>
      </c>
      <c r="S9816" s="3">
        <v>0</v>
      </c>
      <c r="T9816" s="10">
        <v>0</v>
      </c>
      <c r="U9816" s="3">
        <v>4.6086956521739131</v>
      </c>
      <c r="V9816" s="3">
        <v>0</v>
      </c>
      <c r="W9816" s="10">
        <v>0</v>
      </c>
      <c r="X9816" s="3">
        <v>79.831304347826077</v>
      </c>
      <c r="Y9816" s="3">
        <v>0.12478260869565218</v>
      </c>
      <c r="Z9816" s="10">
        <v>1.5630786658824044E-3</v>
      </c>
      <c r="AA9816" s="3">
        <v>15.622282608695652</v>
      </c>
      <c r="AB9816" s="3">
        <v>4.2608695652173916</v>
      </c>
      <c r="AC9816" s="10">
        <v>0.27274308575404421</v>
      </c>
      <c r="AD9816" s="3">
        <v>130.17706521739134</v>
      </c>
      <c r="AE9816" s="3">
        <v>8.2259782608695673</v>
      </c>
      <c r="AF9816" s="10">
        <v>6.3190687600250151E-2</v>
      </c>
      <c r="AG9816" s="3">
        <v>14.953804347826088</v>
      </c>
      <c r="AH9816" s="3">
        <v>0.66032608695652173</v>
      </c>
      <c r="AI9816" s="10">
        <v>4.4157732146102122E-2</v>
      </c>
      <c r="AJ9816" s="3">
        <v>0</v>
      </c>
      <c r="AK9816" s="3">
        <v>0</v>
      </c>
      <c r="AL9816" s="10" t="s">
        <v>21431</v>
      </c>
      <c r="AM9816">
        <v>366403</v>
      </c>
      <c r="AN9816">
        <v>5</v>
      </c>
      <c r="AX9816"/>
      <c r="AY9816"/>
    </row>
    <row r="9817" spans="1:51" x14ac:dyDescent="0.25">
      <c r="A9817" t="s">
        <v>14616</v>
      </c>
      <c r="B9817" t="s">
        <v>9729</v>
      </c>
      <c r="C9817" t="s">
        <v>16965</v>
      </c>
      <c r="D9817" t="s">
        <v>15794</v>
      </c>
      <c r="E9817" s="3">
        <v>115.1195652173913</v>
      </c>
      <c r="F9817" s="3">
        <v>370.96184782608691</v>
      </c>
      <c r="G9817" s="3">
        <v>68.133043478260873</v>
      </c>
      <c r="H9817" s="10">
        <v>0.18366590493748775</v>
      </c>
      <c r="I9817" s="3">
        <v>337.04608695652178</v>
      </c>
      <c r="J9817" s="3">
        <v>68.133043478260873</v>
      </c>
      <c r="K9817" s="10">
        <v>0.20214755819743396</v>
      </c>
      <c r="L9817" s="3">
        <v>17.513586956521738</v>
      </c>
      <c r="M9817" s="3">
        <v>0.75815217391304346</v>
      </c>
      <c r="N9817" s="10">
        <v>4.3289371605896042E-2</v>
      </c>
      <c r="O9817" s="3">
        <v>5.8179347826086953</v>
      </c>
      <c r="P9817" s="3">
        <v>0.75815217391304346</v>
      </c>
      <c r="Q9817" s="8">
        <v>0.13031293787949558</v>
      </c>
      <c r="R9817" s="3">
        <v>6.3043478260869561</v>
      </c>
      <c r="S9817" s="3">
        <v>0</v>
      </c>
      <c r="T9817" s="10">
        <v>0</v>
      </c>
      <c r="U9817" s="3">
        <v>5.3913043478260869</v>
      </c>
      <c r="V9817" s="3">
        <v>0</v>
      </c>
      <c r="W9817" s="10">
        <v>0</v>
      </c>
      <c r="X9817" s="3">
        <v>116.00206521739129</v>
      </c>
      <c r="Y9817" s="3">
        <v>7.5863043478260863</v>
      </c>
      <c r="Z9817" s="10">
        <v>6.5398011092381234E-2</v>
      </c>
      <c r="AA9817" s="3">
        <v>22.220108695652176</v>
      </c>
      <c r="AB9817" s="3">
        <v>0</v>
      </c>
      <c r="AC9817" s="10">
        <v>0</v>
      </c>
      <c r="AD9817" s="3">
        <v>175.12282608695651</v>
      </c>
      <c r="AE9817" s="3">
        <v>57.522282608695654</v>
      </c>
      <c r="AF9817" s="10">
        <v>0.32846821795882397</v>
      </c>
      <c r="AG9817" s="3">
        <v>40.103260869565219</v>
      </c>
      <c r="AH9817" s="3">
        <v>2.2663043478260869</v>
      </c>
      <c r="AI9817" s="10">
        <v>5.6511722455617287E-2</v>
      </c>
      <c r="AJ9817" s="3">
        <v>0</v>
      </c>
      <c r="AK9817" s="3">
        <v>0</v>
      </c>
      <c r="AL9817" s="10" t="s">
        <v>21431</v>
      </c>
      <c r="AM9817">
        <v>365847</v>
      </c>
      <c r="AN9817">
        <v>5</v>
      </c>
      <c r="AX9817"/>
      <c r="AY9817"/>
    </row>
    <row r="9818" spans="1:51" x14ac:dyDescent="0.25">
      <c r="A9818" t="s">
        <v>14616</v>
      </c>
      <c r="B9818" t="s">
        <v>9708</v>
      </c>
      <c r="C9818" t="s">
        <v>19921</v>
      </c>
      <c r="D9818" t="s">
        <v>14914</v>
      </c>
      <c r="E9818" s="3">
        <v>98.923913043478265</v>
      </c>
      <c r="F9818" s="3">
        <v>501.11380434782615</v>
      </c>
      <c r="G9818" s="3">
        <v>41.146413043478269</v>
      </c>
      <c r="H9818" s="10">
        <v>8.2109917321132694E-2</v>
      </c>
      <c r="I9818" s="3">
        <v>458.38826086956527</v>
      </c>
      <c r="J9818" s="3">
        <v>41.146413043478269</v>
      </c>
      <c r="K9818" s="10">
        <v>8.9763234698513605E-2</v>
      </c>
      <c r="L9818" s="3">
        <v>77.849565217391302</v>
      </c>
      <c r="M9818" s="3">
        <v>1.0261956521739131</v>
      </c>
      <c r="N9818" s="10">
        <v>1.3181777564310208E-2</v>
      </c>
      <c r="O9818" s="3">
        <v>35.124021739130434</v>
      </c>
      <c r="P9818" s="3">
        <v>1.0261956521739131</v>
      </c>
      <c r="Q9818" s="8">
        <v>2.9216348281400382E-2</v>
      </c>
      <c r="R9818" s="3">
        <v>38.464673913043477</v>
      </c>
      <c r="S9818" s="3">
        <v>0</v>
      </c>
      <c r="T9818" s="10">
        <v>0</v>
      </c>
      <c r="U9818" s="3">
        <v>4.2608695652173916</v>
      </c>
      <c r="V9818" s="3">
        <v>0</v>
      </c>
      <c r="W9818" s="10">
        <v>0</v>
      </c>
      <c r="X9818" s="3">
        <v>114.98141304347826</v>
      </c>
      <c r="Y9818" s="3">
        <v>3.7096739130434786</v>
      </c>
      <c r="Z9818" s="10">
        <v>3.2263248596890427E-2</v>
      </c>
      <c r="AA9818" s="3">
        <v>0</v>
      </c>
      <c r="AB9818" s="3">
        <v>0</v>
      </c>
      <c r="AC9818" s="10" t="s">
        <v>21431</v>
      </c>
      <c r="AD9818" s="3">
        <v>277.63880434782612</v>
      </c>
      <c r="AE9818" s="3">
        <v>36.410543478260877</v>
      </c>
      <c r="AF9818" s="10">
        <v>0.13114356821910858</v>
      </c>
      <c r="AG9818" s="3">
        <v>0</v>
      </c>
      <c r="AH9818" s="3">
        <v>0</v>
      </c>
      <c r="AI9818" s="10" t="s">
        <v>21431</v>
      </c>
      <c r="AJ9818" s="3">
        <v>30.644021739130434</v>
      </c>
      <c r="AK9818" s="3">
        <v>0</v>
      </c>
      <c r="AL9818" s="10" t="s">
        <v>21431</v>
      </c>
      <c r="AM9818">
        <v>365818</v>
      </c>
      <c r="AN9818">
        <v>5</v>
      </c>
      <c r="AX9818"/>
      <c r="AY9818"/>
    </row>
    <row r="9819" spans="1:51" x14ac:dyDescent="0.25">
      <c r="A9819" t="s">
        <v>14616</v>
      </c>
      <c r="B9819" t="s">
        <v>9302</v>
      </c>
      <c r="C9819" t="s">
        <v>19925</v>
      </c>
      <c r="D9819" t="s">
        <v>15792</v>
      </c>
      <c r="E9819" s="3">
        <v>88.923913043478265</v>
      </c>
      <c r="F9819" s="3">
        <v>259.76619565217391</v>
      </c>
      <c r="G9819" s="3">
        <v>30.382934782608693</v>
      </c>
      <c r="H9819" s="10">
        <v>0.11696261981405519</v>
      </c>
      <c r="I9819" s="3">
        <v>244.07326086956525</v>
      </c>
      <c r="J9819" s="3">
        <v>30.382934782608693</v>
      </c>
      <c r="K9819" s="10">
        <v>0.12448284861013752</v>
      </c>
      <c r="L9819" s="3">
        <v>51.886847826086964</v>
      </c>
      <c r="M9819" s="3">
        <v>22.373260869565215</v>
      </c>
      <c r="N9819" s="10">
        <v>0.43119329477395407</v>
      </c>
      <c r="O9819" s="3">
        <v>36.193913043478268</v>
      </c>
      <c r="P9819" s="3">
        <v>22.373260869565215</v>
      </c>
      <c r="Q9819" s="8">
        <v>0.61814982101242077</v>
      </c>
      <c r="R9819" s="3">
        <v>7.3451086956521738</v>
      </c>
      <c r="S9819" s="3">
        <v>0</v>
      </c>
      <c r="T9819" s="10">
        <v>0</v>
      </c>
      <c r="U9819" s="3">
        <v>8.3478260869565215</v>
      </c>
      <c r="V9819" s="3">
        <v>0</v>
      </c>
      <c r="W9819" s="10">
        <v>0</v>
      </c>
      <c r="X9819" s="3">
        <v>70.681739130434792</v>
      </c>
      <c r="Y9819" s="3">
        <v>3.0698913043478262</v>
      </c>
      <c r="Z9819" s="10">
        <v>4.3432594360513749E-2</v>
      </c>
      <c r="AA9819" s="3">
        <v>0</v>
      </c>
      <c r="AB9819" s="3">
        <v>0</v>
      </c>
      <c r="AC9819" s="10" t="s">
        <v>21431</v>
      </c>
      <c r="AD9819" s="3">
        <v>137.19760869565218</v>
      </c>
      <c r="AE9819" s="3">
        <v>4.9397826086956522</v>
      </c>
      <c r="AF9819" s="10">
        <v>3.6004873959965711E-2</v>
      </c>
      <c r="AG9819" s="3">
        <v>0</v>
      </c>
      <c r="AH9819" s="3">
        <v>0</v>
      </c>
      <c r="AI9819" s="10" t="s">
        <v>21431</v>
      </c>
      <c r="AJ9819" s="3">
        <v>0</v>
      </c>
      <c r="AK9819" s="3">
        <v>0</v>
      </c>
      <c r="AL9819" s="10" t="s">
        <v>21431</v>
      </c>
      <c r="AM9819">
        <v>365071</v>
      </c>
      <c r="AN9819">
        <v>5</v>
      </c>
      <c r="AX9819"/>
      <c r="AY9819"/>
    </row>
    <row r="9820" spans="1:51" x14ac:dyDescent="0.25">
      <c r="A9820" t="s">
        <v>14616</v>
      </c>
      <c r="B9820" t="s">
        <v>10115</v>
      </c>
      <c r="C9820" t="s">
        <v>20047</v>
      </c>
      <c r="D9820" t="s">
        <v>14732</v>
      </c>
      <c r="E9820" s="3">
        <v>74.195652173913047</v>
      </c>
      <c r="F9820" s="3">
        <v>162.76891304347822</v>
      </c>
      <c r="G9820" s="3">
        <v>24.971086956521738</v>
      </c>
      <c r="H9820" s="10">
        <v>0.15341434976500429</v>
      </c>
      <c r="I9820" s="3">
        <v>149.68141304347824</v>
      </c>
      <c r="J9820" s="3">
        <v>24.171630434782607</v>
      </c>
      <c r="K9820" s="10">
        <v>0.16148718764273975</v>
      </c>
      <c r="L9820" s="3">
        <v>31.346847826086957</v>
      </c>
      <c r="M9820" s="3">
        <v>1.4953260869565219</v>
      </c>
      <c r="N9820" s="10">
        <v>4.7702598208681966E-2</v>
      </c>
      <c r="O9820" s="3">
        <v>18.393043478260871</v>
      </c>
      <c r="P9820" s="3">
        <v>0.8295652173913044</v>
      </c>
      <c r="Q9820" s="8">
        <v>4.5102118003025715E-2</v>
      </c>
      <c r="R9820" s="3">
        <v>8.9184782608695645</v>
      </c>
      <c r="S9820" s="3">
        <v>0.66576086956521741</v>
      </c>
      <c r="T9820" s="10">
        <v>7.4649603900060951E-2</v>
      </c>
      <c r="U9820" s="3">
        <v>4.0353260869565215</v>
      </c>
      <c r="V9820" s="3">
        <v>0</v>
      </c>
      <c r="W9820" s="10">
        <v>0</v>
      </c>
      <c r="X9820" s="3">
        <v>48.558695652173881</v>
      </c>
      <c r="Y9820" s="3">
        <v>5.6593478260869565</v>
      </c>
      <c r="Z9820" s="10">
        <v>0.11654653713569421</v>
      </c>
      <c r="AA9820" s="3">
        <v>0.13369565217391305</v>
      </c>
      <c r="AB9820" s="3">
        <v>0.13369565217391305</v>
      </c>
      <c r="AC9820" s="10">
        <v>1</v>
      </c>
      <c r="AD9820" s="3">
        <v>82.729673913043484</v>
      </c>
      <c r="AE9820" s="3">
        <v>17.682717391304347</v>
      </c>
      <c r="AF9820" s="10">
        <v>0.21374092940207298</v>
      </c>
      <c r="AG9820" s="3">
        <v>0</v>
      </c>
      <c r="AH9820" s="3">
        <v>0</v>
      </c>
      <c r="AI9820" s="10" t="s">
        <v>21431</v>
      </c>
      <c r="AJ9820" s="3">
        <v>0</v>
      </c>
      <c r="AK9820" s="3">
        <v>0</v>
      </c>
      <c r="AL9820" s="10" t="s">
        <v>21431</v>
      </c>
      <c r="AM9820">
        <v>366400</v>
      </c>
      <c r="AN9820">
        <v>5</v>
      </c>
      <c r="AX9820"/>
      <c r="AY9820"/>
    </row>
    <row r="9821" spans="1:51" x14ac:dyDescent="0.25">
      <c r="A9821" t="s">
        <v>14616</v>
      </c>
      <c r="B9821" t="s">
        <v>9461</v>
      </c>
      <c r="C9821" t="s">
        <v>19921</v>
      </c>
      <c r="D9821" t="s">
        <v>14914</v>
      </c>
      <c r="E9821" s="3">
        <v>71.934782608695656</v>
      </c>
      <c r="F9821" s="3">
        <v>349.71989130434781</v>
      </c>
      <c r="G9821" s="3">
        <v>21.603043478260869</v>
      </c>
      <c r="H9821" s="10">
        <v>6.1772418485228707E-2</v>
      </c>
      <c r="I9821" s="3">
        <v>332.73619565217393</v>
      </c>
      <c r="J9821" s="3">
        <v>21.603043478260869</v>
      </c>
      <c r="K9821" s="10">
        <v>6.4925438712545802E-2</v>
      </c>
      <c r="L9821" s="3">
        <v>51.551086956521729</v>
      </c>
      <c r="M9821" s="3">
        <v>0.80380434782608701</v>
      </c>
      <c r="N9821" s="10">
        <v>1.5592384085014869E-2</v>
      </c>
      <c r="O9821" s="3">
        <v>34.567391304347822</v>
      </c>
      <c r="P9821" s="3">
        <v>0.80380434782608701</v>
      </c>
      <c r="Q9821" s="8">
        <v>2.3253254512294829E-2</v>
      </c>
      <c r="R9821" s="3">
        <v>11.929347826086957</v>
      </c>
      <c r="S9821" s="3">
        <v>0</v>
      </c>
      <c r="T9821" s="10">
        <v>0</v>
      </c>
      <c r="U9821" s="3">
        <v>5.0543478260869561</v>
      </c>
      <c r="V9821" s="3">
        <v>0</v>
      </c>
      <c r="W9821" s="10">
        <v>0</v>
      </c>
      <c r="X9821" s="3">
        <v>70.702608695652188</v>
      </c>
      <c r="Y9821" s="3">
        <v>2.2460869565217392</v>
      </c>
      <c r="Z9821" s="10">
        <v>3.1768091700693654E-2</v>
      </c>
      <c r="AA9821" s="3">
        <v>0</v>
      </c>
      <c r="AB9821" s="3">
        <v>0</v>
      </c>
      <c r="AC9821" s="10" t="s">
        <v>21431</v>
      </c>
      <c r="AD9821" s="3">
        <v>227.46619565217389</v>
      </c>
      <c r="AE9821" s="3">
        <v>18.553152173913041</v>
      </c>
      <c r="AF9821" s="10">
        <v>8.1564436951692298E-2</v>
      </c>
      <c r="AG9821" s="3">
        <v>0</v>
      </c>
      <c r="AH9821" s="3">
        <v>0</v>
      </c>
      <c r="AI9821" s="10" t="s">
        <v>21431</v>
      </c>
      <c r="AJ9821" s="3">
        <v>0</v>
      </c>
      <c r="AK9821" s="3">
        <v>0</v>
      </c>
      <c r="AL9821" s="10" t="s">
        <v>21431</v>
      </c>
      <c r="AM9821">
        <v>365445</v>
      </c>
      <c r="AN9821">
        <v>5</v>
      </c>
      <c r="AX9821"/>
      <c r="AY9821"/>
    </row>
    <row r="9822" spans="1:51" x14ac:dyDescent="0.25">
      <c r="A9822" t="s">
        <v>14616</v>
      </c>
      <c r="B9822" t="s">
        <v>9955</v>
      </c>
      <c r="C9822" t="s">
        <v>19930</v>
      </c>
      <c r="D9822" t="s">
        <v>15799</v>
      </c>
      <c r="E9822" s="3">
        <v>79.597826086956516</v>
      </c>
      <c r="F9822" s="3">
        <v>348.83217391304333</v>
      </c>
      <c r="G9822" s="3">
        <v>182.23706521739132</v>
      </c>
      <c r="H9822" s="10">
        <v>0.52242046131564479</v>
      </c>
      <c r="I9822" s="3">
        <v>327.41913043478246</v>
      </c>
      <c r="J9822" s="3">
        <v>182.23706521739132</v>
      </c>
      <c r="K9822" s="10">
        <v>0.5565864919847453</v>
      </c>
      <c r="L9822" s="3">
        <v>28.705869565217395</v>
      </c>
      <c r="M9822" s="3">
        <v>4.6053260869565218</v>
      </c>
      <c r="N9822" s="10">
        <v>0.16043151302187855</v>
      </c>
      <c r="O9822" s="3">
        <v>12.705869565217393</v>
      </c>
      <c r="P9822" s="3">
        <v>4.6053260869565218</v>
      </c>
      <c r="Q9822" s="8">
        <v>0.36245658459801183</v>
      </c>
      <c r="R9822" s="3">
        <v>10.434782608695652</v>
      </c>
      <c r="S9822" s="3">
        <v>0</v>
      </c>
      <c r="T9822" s="10">
        <v>0</v>
      </c>
      <c r="U9822" s="3">
        <v>5.5652173913043477</v>
      </c>
      <c r="V9822" s="3">
        <v>0</v>
      </c>
      <c r="W9822" s="10">
        <v>0</v>
      </c>
      <c r="X9822" s="3">
        <v>82.168478260869563</v>
      </c>
      <c r="Y9822" s="3">
        <v>37.739130434782609</v>
      </c>
      <c r="Z9822" s="10">
        <v>0.45928963555790731</v>
      </c>
      <c r="AA9822" s="3">
        <v>5.4130434782608692</v>
      </c>
      <c r="AB9822" s="3">
        <v>0</v>
      </c>
      <c r="AC9822" s="10">
        <v>0</v>
      </c>
      <c r="AD9822" s="3">
        <v>232.54478260869553</v>
      </c>
      <c r="AE9822" s="3">
        <v>139.89260869565217</v>
      </c>
      <c r="AF9822" s="10">
        <v>0.60157276859249209</v>
      </c>
      <c r="AG9822" s="3">
        <v>0</v>
      </c>
      <c r="AH9822" s="3">
        <v>0</v>
      </c>
      <c r="AI9822" s="10" t="s">
        <v>21431</v>
      </c>
      <c r="AJ9822" s="3">
        <v>0</v>
      </c>
      <c r="AK9822" s="3">
        <v>0</v>
      </c>
      <c r="AL9822" s="10" t="s">
        <v>21431</v>
      </c>
      <c r="AM9822">
        <v>366195</v>
      </c>
      <c r="AN9822">
        <v>5</v>
      </c>
      <c r="AX9822"/>
      <c r="AY9822"/>
    </row>
    <row r="9823" spans="1:51" x14ac:dyDescent="0.25">
      <c r="A9823" t="s">
        <v>14616</v>
      </c>
      <c r="B9823" t="s">
        <v>10018</v>
      </c>
      <c r="C9823" t="s">
        <v>19458</v>
      </c>
      <c r="D9823" t="s">
        <v>15073</v>
      </c>
      <c r="E9823" s="3">
        <v>39.967391304347828</v>
      </c>
      <c r="F9823" s="3">
        <v>190.30630434782603</v>
      </c>
      <c r="G9823" s="3">
        <v>0</v>
      </c>
      <c r="H9823" s="10">
        <v>0</v>
      </c>
      <c r="I9823" s="3">
        <v>174.24652173913037</v>
      </c>
      <c r="J9823" s="3">
        <v>0</v>
      </c>
      <c r="K9823" s="10">
        <v>0</v>
      </c>
      <c r="L9823" s="3">
        <v>26.661304347826089</v>
      </c>
      <c r="M9823" s="3">
        <v>0</v>
      </c>
      <c r="N9823" s="10">
        <v>0</v>
      </c>
      <c r="O9823" s="3">
        <v>10.601521739130435</v>
      </c>
      <c r="P9823" s="3">
        <v>0</v>
      </c>
      <c r="Q9823" s="8">
        <v>0</v>
      </c>
      <c r="R9823" s="3">
        <v>10.679347826086957</v>
      </c>
      <c r="S9823" s="3">
        <v>0</v>
      </c>
      <c r="T9823" s="10">
        <v>0</v>
      </c>
      <c r="U9823" s="3">
        <v>5.3804347826086953</v>
      </c>
      <c r="V9823" s="3">
        <v>0</v>
      </c>
      <c r="W9823" s="10">
        <v>0</v>
      </c>
      <c r="X9823" s="3">
        <v>49.577282608695647</v>
      </c>
      <c r="Y9823" s="3">
        <v>0</v>
      </c>
      <c r="Z9823" s="10">
        <v>0</v>
      </c>
      <c r="AA9823" s="3">
        <v>0</v>
      </c>
      <c r="AB9823" s="3">
        <v>0</v>
      </c>
      <c r="AC9823" s="10" t="s">
        <v>21431</v>
      </c>
      <c r="AD9823" s="3">
        <v>114.06771739130429</v>
      </c>
      <c r="AE9823" s="3">
        <v>0</v>
      </c>
      <c r="AF9823" s="10">
        <v>0</v>
      </c>
      <c r="AG9823" s="3">
        <v>0</v>
      </c>
      <c r="AH9823" s="3">
        <v>0</v>
      </c>
      <c r="AI9823" s="10" t="s">
        <v>21431</v>
      </c>
      <c r="AJ9823" s="3">
        <v>0</v>
      </c>
      <c r="AK9823" s="3">
        <v>0</v>
      </c>
      <c r="AL9823" s="10" t="s">
        <v>21431</v>
      </c>
      <c r="AM9823">
        <v>366277</v>
      </c>
      <c r="AN9823">
        <v>5</v>
      </c>
      <c r="AX9823"/>
      <c r="AY9823"/>
    </row>
    <row r="9824" spans="1:51" x14ac:dyDescent="0.25">
      <c r="A9824" t="s">
        <v>14616</v>
      </c>
      <c r="B9824" t="s">
        <v>9386</v>
      </c>
      <c r="C9824" t="s">
        <v>17371</v>
      </c>
      <c r="D9824" t="s">
        <v>15073</v>
      </c>
      <c r="E9824" s="3">
        <v>64.706521739130437</v>
      </c>
      <c r="F9824" s="3">
        <v>283.56195652173915</v>
      </c>
      <c r="G9824" s="3">
        <v>0</v>
      </c>
      <c r="H9824" s="10">
        <v>0</v>
      </c>
      <c r="I9824" s="3">
        <v>261.88260869565221</v>
      </c>
      <c r="J9824" s="3">
        <v>0</v>
      </c>
      <c r="K9824" s="10">
        <v>0</v>
      </c>
      <c r="L9824" s="3">
        <v>38.58228260869565</v>
      </c>
      <c r="M9824" s="3">
        <v>0</v>
      </c>
      <c r="N9824" s="10">
        <v>0</v>
      </c>
      <c r="O9824" s="3">
        <v>26.729021739130431</v>
      </c>
      <c r="P9824" s="3">
        <v>0</v>
      </c>
      <c r="Q9824" s="8">
        <v>0</v>
      </c>
      <c r="R9824" s="3">
        <v>6.1141304347826084</v>
      </c>
      <c r="S9824" s="3">
        <v>0</v>
      </c>
      <c r="T9824" s="10">
        <v>0</v>
      </c>
      <c r="U9824" s="3">
        <v>5.7391304347826084</v>
      </c>
      <c r="V9824" s="3">
        <v>0</v>
      </c>
      <c r="W9824" s="10">
        <v>0</v>
      </c>
      <c r="X9824" s="3">
        <v>85.948913043478285</v>
      </c>
      <c r="Y9824" s="3">
        <v>0</v>
      </c>
      <c r="Z9824" s="10">
        <v>0</v>
      </c>
      <c r="AA9824" s="3">
        <v>9.8260869565217384</v>
      </c>
      <c r="AB9824" s="3">
        <v>0</v>
      </c>
      <c r="AC9824" s="10">
        <v>0</v>
      </c>
      <c r="AD9824" s="3">
        <v>149.20467391304351</v>
      </c>
      <c r="AE9824" s="3">
        <v>0</v>
      </c>
      <c r="AF9824" s="10">
        <v>0</v>
      </c>
      <c r="AG9824" s="3">
        <v>0</v>
      </c>
      <c r="AH9824" s="3">
        <v>0</v>
      </c>
      <c r="AI9824" s="10" t="s">
        <v>21431</v>
      </c>
      <c r="AJ9824" s="3">
        <v>0</v>
      </c>
      <c r="AK9824" s="3">
        <v>0</v>
      </c>
      <c r="AL9824" s="10" t="s">
        <v>21431</v>
      </c>
      <c r="AM9824">
        <v>365324</v>
      </c>
      <c r="AN9824">
        <v>5</v>
      </c>
      <c r="AX9824"/>
      <c r="AY9824"/>
    </row>
    <row r="9825" spans="1:51" x14ac:dyDescent="0.25">
      <c r="A9825" t="s">
        <v>14616</v>
      </c>
      <c r="B9825" t="s">
        <v>9964</v>
      </c>
      <c r="C9825" t="s">
        <v>17288</v>
      </c>
      <c r="D9825" t="s">
        <v>14633</v>
      </c>
      <c r="E9825" s="3">
        <v>58.989130434782609</v>
      </c>
      <c r="F9825" s="3">
        <v>173.67119565217391</v>
      </c>
      <c r="G9825" s="3">
        <v>58.051630434782609</v>
      </c>
      <c r="H9825" s="10">
        <v>0.33426170768725261</v>
      </c>
      <c r="I9825" s="3">
        <v>155.5625</v>
      </c>
      <c r="J9825" s="3">
        <v>58.051630434782609</v>
      </c>
      <c r="K9825" s="10">
        <v>0.37317239331318675</v>
      </c>
      <c r="L9825" s="3">
        <v>24.228260869565219</v>
      </c>
      <c r="M9825" s="3">
        <v>11.608695652173912</v>
      </c>
      <c r="N9825" s="10">
        <v>0.47913862718707934</v>
      </c>
      <c r="O9825" s="3">
        <v>14.815217391304348</v>
      </c>
      <c r="P9825" s="3">
        <v>11.608695652173912</v>
      </c>
      <c r="Q9825" s="8">
        <v>0.78356566397652228</v>
      </c>
      <c r="R9825" s="3">
        <v>4.6114130434782608</v>
      </c>
      <c r="S9825" s="3">
        <v>0</v>
      </c>
      <c r="T9825" s="10">
        <v>0</v>
      </c>
      <c r="U9825" s="3">
        <v>4.8016304347826084</v>
      </c>
      <c r="V9825" s="3">
        <v>0</v>
      </c>
      <c r="W9825" s="10">
        <v>0</v>
      </c>
      <c r="X9825" s="3">
        <v>36.461956521739133</v>
      </c>
      <c r="Y9825" s="3">
        <v>18.635869565217391</v>
      </c>
      <c r="Z9825" s="10">
        <v>0.51110448651065732</v>
      </c>
      <c r="AA9825" s="3">
        <v>8.695652173913043</v>
      </c>
      <c r="AB9825" s="3">
        <v>0</v>
      </c>
      <c r="AC9825" s="10">
        <v>0</v>
      </c>
      <c r="AD9825" s="3">
        <v>104.28532608695652</v>
      </c>
      <c r="AE9825" s="3">
        <v>27.807065217391305</v>
      </c>
      <c r="AF9825" s="10">
        <v>0.26664408369596376</v>
      </c>
      <c r="AG9825" s="3">
        <v>0</v>
      </c>
      <c r="AH9825" s="3">
        <v>0</v>
      </c>
      <c r="AI9825" s="10" t="s">
        <v>21431</v>
      </c>
      <c r="AJ9825" s="3">
        <v>0</v>
      </c>
      <c r="AK9825" s="3">
        <v>0</v>
      </c>
      <c r="AL9825" s="10" t="s">
        <v>21431</v>
      </c>
      <c r="AM9825">
        <v>366207</v>
      </c>
      <c r="AN9825">
        <v>5</v>
      </c>
      <c r="AX9825"/>
      <c r="AY9825"/>
    </row>
    <row r="9826" spans="1:51" x14ac:dyDescent="0.25">
      <c r="A9826" t="s">
        <v>14616</v>
      </c>
      <c r="B9826" t="s">
        <v>9578</v>
      </c>
      <c r="C9826" t="s">
        <v>6260</v>
      </c>
      <c r="D9826" t="s">
        <v>14732</v>
      </c>
      <c r="E9826" s="3">
        <v>26.815217391304348</v>
      </c>
      <c r="F9826" s="3">
        <v>89.054673913043473</v>
      </c>
      <c r="G9826" s="3">
        <v>30.93728260869565</v>
      </c>
      <c r="H9826" s="10">
        <v>0.34739650654275644</v>
      </c>
      <c r="I9826" s="3">
        <v>81.424239130434785</v>
      </c>
      <c r="J9826" s="3">
        <v>23.306847826086955</v>
      </c>
      <c r="K9826" s="10">
        <v>0.28623967598581235</v>
      </c>
      <c r="L9826" s="3">
        <v>24.079999999999995</v>
      </c>
      <c r="M9826" s="3">
        <v>16.070652173913043</v>
      </c>
      <c r="N9826" s="10">
        <v>0.66738588762097373</v>
      </c>
      <c r="O9826" s="3">
        <v>16.449565217391299</v>
      </c>
      <c r="P9826" s="3">
        <v>8.4402173913043477</v>
      </c>
      <c r="Q9826" s="8">
        <v>0.51309668552096011</v>
      </c>
      <c r="R9826" s="3">
        <v>3.2336956521739131</v>
      </c>
      <c r="S9826" s="3">
        <v>3.2336956521739131</v>
      </c>
      <c r="T9826" s="10">
        <v>1</v>
      </c>
      <c r="U9826" s="3">
        <v>4.3967391304347823</v>
      </c>
      <c r="V9826" s="3">
        <v>4.3967391304347823</v>
      </c>
      <c r="W9826" s="10">
        <v>1</v>
      </c>
      <c r="X9826" s="3">
        <v>28.615652173913048</v>
      </c>
      <c r="Y9826" s="3">
        <v>5.4093478260869565</v>
      </c>
      <c r="Z9826" s="10">
        <v>0.18903458125683723</v>
      </c>
      <c r="AA9826" s="3">
        <v>0</v>
      </c>
      <c r="AB9826" s="3">
        <v>0</v>
      </c>
      <c r="AC9826" s="10" t="s">
        <v>21431</v>
      </c>
      <c r="AD9826" s="3">
        <v>36.359021739130434</v>
      </c>
      <c r="AE9826" s="3">
        <v>9.4572826086956496</v>
      </c>
      <c r="AF9826" s="10">
        <v>0.26010828004532088</v>
      </c>
      <c r="AG9826" s="3">
        <v>0</v>
      </c>
      <c r="AH9826" s="3">
        <v>0</v>
      </c>
      <c r="AI9826" s="10" t="s">
        <v>21431</v>
      </c>
      <c r="AJ9826" s="3">
        <v>0</v>
      </c>
      <c r="AK9826" s="3">
        <v>0</v>
      </c>
      <c r="AL9826" s="10" t="s">
        <v>21431</v>
      </c>
      <c r="AM9826">
        <v>365626</v>
      </c>
      <c r="AN9826">
        <v>5</v>
      </c>
      <c r="AX9826"/>
      <c r="AY9826"/>
    </row>
    <row r="9827" spans="1:51" x14ac:dyDescent="0.25">
      <c r="A9827" t="s">
        <v>14616</v>
      </c>
      <c r="B9827" t="s">
        <v>9568</v>
      </c>
      <c r="C9827" t="s">
        <v>20011</v>
      </c>
      <c r="D9827" t="s">
        <v>14766</v>
      </c>
      <c r="E9827" s="3">
        <v>77.173913043478265</v>
      </c>
      <c r="F9827" s="3">
        <v>186.55010869565223</v>
      </c>
      <c r="G9827" s="3">
        <v>0</v>
      </c>
      <c r="H9827" s="10">
        <v>0</v>
      </c>
      <c r="I9827" s="3">
        <v>174.56641304347832</v>
      </c>
      <c r="J9827" s="3">
        <v>0</v>
      </c>
      <c r="K9827" s="10">
        <v>0</v>
      </c>
      <c r="L9827" s="3">
        <v>21.535</v>
      </c>
      <c r="M9827" s="3">
        <v>0</v>
      </c>
      <c r="N9827" s="10">
        <v>0</v>
      </c>
      <c r="O9827" s="3">
        <v>16.328478260869566</v>
      </c>
      <c r="P9827" s="3">
        <v>0</v>
      </c>
      <c r="Q9827" s="8">
        <v>0</v>
      </c>
      <c r="R9827" s="3">
        <v>5.2065217391304346</v>
      </c>
      <c r="S9827" s="3">
        <v>0</v>
      </c>
      <c r="T9827" s="10">
        <v>0</v>
      </c>
      <c r="U9827" s="3">
        <v>0</v>
      </c>
      <c r="V9827" s="3">
        <v>0</v>
      </c>
      <c r="W9827" s="10" t="s">
        <v>21431</v>
      </c>
      <c r="X9827" s="3">
        <v>54.260434782608705</v>
      </c>
      <c r="Y9827" s="3">
        <v>0</v>
      </c>
      <c r="Z9827" s="10">
        <v>0</v>
      </c>
      <c r="AA9827" s="3">
        <v>6.7771739130434785</v>
      </c>
      <c r="AB9827" s="3">
        <v>0</v>
      </c>
      <c r="AC9827" s="10">
        <v>0</v>
      </c>
      <c r="AD9827" s="3">
        <v>103.97750000000005</v>
      </c>
      <c r="AE9827" s="3">
        <v>0</v>
      </c>
      <c r="AF9827" s="10">
        <v>0</v>
      </c>
      <c r="AG9827" s="3">
        <v>0</v>
      </c>
      <c r="AH9827" s="3">
        <v>0</v>
      </c>
      <c r="AI9827" s="10" t="s">
        <v>21431</v>
      </c>
      <c r="AJ9827" s="3">
        <v>0</v>
      </c>
      <c r="AK9827" s="3">
        <v>0</v>
      </c>
      <c r="AL9827" s="10" t="s">
        <v>21431</v>
      </c>
      <c r="AM9827">
        <v>365615</v>
      </c>
      <c r="AN9827">
        <v>5</v>
      </c>
      <c r="AX9827"/>
      <c r="AY9827"/>
    </row>
    <row r="9828" spans="1:51" x14ac:dyDescent="0.25">
      <c r="A9828" t="s">
        <v>14616</v>
      </c>
      <c r="B9828" t="s">
        <v>9910</v>
      </c>
      <c r="C9828" t="s">
        <v>17594</v>
      </c>
      <c r="D9828" t="s">
        <v>15798</v>
      </c>
      <c r="E9828" s="3">
        <v>46.967391304347828</v>
      </c>
      <c r="F9828" s="3">
        <v>162.96152173913043</v>
      </c>
      <c r="G9828" s="3">
        <v>4.1897826086956522</v>
      </c>
      <c r="H9828" s="10">
        <v>2.5710257022529992E-2</v>
      </c>
      <c r="I9828" s="3">
        <v>151.76043478260871</v>
      </c>
      <c r="J9828" s="3">
        <v>4.1897826086956522</v>
      </c>
      <c r="K9828" s="10">
        <v>2.760787167417755E-2</v>
      </c>
      <c r="L9828" s="3">
        <v>23.695652173913047</v>
      </c>
      <c r="M9828" s="3">
        <v>0.18478260869565216</v>
      </c>
      <c r="N9828" s="10">
        <v>7.7981651376146776E-3</v>
      </c>
      <c r="O9828" s="3">
        <v>13.173913043478262</v>
      </c>
      <c r="P9828" s="3">
        <v>0.18478260869565216</v>
      </c>
      <c r="Q9828" s="8">
        <v>1.4026402640264024E-2</v>
      </c>
      <c r="R9828" s="3">
        <v>5.0434782608695654</v>
      </c>
      <c r="S9828" s="3">
        <v>0</v>
      </c>
      <c r="T9828" s="10">
        <v>0</v>
      </c>
      <c r="U9828" s="3">
        <v>5.4782608695652177</v>
      </c>
      <c r="V9828" s="3">
        <v>0</v>
      </c>
      <c r="W9828" s="10">
        <v>0</v>
      </c>
      <c r="X9828" s="3">
        <v>43.238695652173917</v>
      </c>
      <c r="Y9828" s="3">
        <v>1.5403260869565218</v>
      </c>
      <c r="Z9828" s="10">
        <v>3.5623787066737723E-2</v>
      </c>
      <c r="AA9828" s="3">
        <v>0.67934782608695654</v>
      </c>
      <c r="AB9828" s="3">
        <v>0</v>
      </c>
      <c r="AC9828" s="10">
        <v>0</v>
      </c>
      <c r="AD9828" s="3">
        <v>91.464673913043484</v>
      </c>
      <c r="AE9828" s="3">
        <v>1.375</v>
      </c>
      <c r="AF9828" s="10">
        <v>1.5033126355506698E-2</v>
      </c>
      <c r="AG9828" s="3">
        <v>3.8831521739130435</v>
      </c>
      <c r="AH9828" s="3">
        <v>1.0896739130434783</v>
      </c>
      <c r="AI9828" s="10">
        <v>0.2806158152554234</v>
      </c>
      <c r="AJ9828" s="3">
        <v>0</v>
      </c>
      <c r="AK9828" s="3">
        <v>0</v>
      </c>
      <c r="AL9828" s="10" t="s">
        <v>21431</v>
      </c>
      <c r="AM9828">
        <v>366131</v>
      </c>
      <c r="AN9828">
        <v>5</v>
      </c>
      <c r="AX9828"/>
      <c r="AY9828"/>
    </row>
    <row r="9829" spans="1:51" x14ac:dyDescent="0.25">
      <c r="A9829" t="s">
        <v>14616</v>
      </c>
      <c r="B9829" t="s">
        <v>9951</v>
      </c>
      <c r="C9829" t="s">
        <v>20028</v>
      </c>
      <c r="D9829" t="s">
        <v>15820</v>
      </c>
      <c r="E9829" s="3">
        <v>35.847826086956523</v>
      </c>
      <c r="F9829" s="3">
        <v>163.9103260869565</v>
      </c>
      <c r="G9829" s="3">
        <v>0</v>
      </c>
      <c r="H9829" s="10">
        <v>0</v>
      </c>
      <c r="I9829" s="3">
        <v>152.63315217391306</v>
      </c>
      <c r="J9829" s="3">
        <v>0</v>
      </c>
      <c r="K9829" s="10">
        <v>0</v>
      </c>
      <c r="L9829" s="3">
        <v>26.048913043478262</v>
      </c>
      <c r="M9829" s="3">
        <v>0</v>
      </c>
      <c r="N9829" s="10">
        <v>0</v>
      </c>
      <c r="O9829" s="3">
        <v>19.836956521739129</v>
      </c>
      <c r="P9829" s="3">
        <v>0</v>
      </c>
      <c r="Q9829" s="8">
        <v>0</v>
      </c>
      <c r="R9829" s="3">
        <v>1.5951086956521738</v>
      </c>
      <c r="S9829" s="3">
        <v>0</v>
      </c>
      <c r="T9829" s="10">
        <v>0</v>
      </c>
      <c r="U9829" s="3">
        <v>4.6168478260869561</v>
      </c>
      <c r="V9829" s="3">
        <v>0</v>
      </c>
      <c r="W9829" s="10">
        <v>0</v>
      </c>
      <c r="X9829" s="3">
        <v>23.815217391304348</v>
      </c>
      <c r="Y9829" s="3">
        <v>0</v>
      </c>
      <c r="Z9829" s="10">
        <v>0</v>
      </c>
      <c r="AA9829" s="3">
        <v>5.0652173913043477</v>
      </c>
      <c r="AB9829" s="3">
        <v>0</v>
      </c>
      <c r="AC9829" s="10">
        <v>0</v>
      </c>
      <c r="AD9829" s="3">
        <v>72.826086956521735</v>
      </c>
      <c r="AE9829" s="3">
        <v>0</v>
      </c>
      <c r="AF9829" s="10">
        <v>0</v>
      </c>
      <c r="AG9829" s="3">
        <v>36.154891304347828</v>
      </c>
      <c r="AH9829" s="3">
        <v>0</v>
      </c>
      <c r="AI9829" s="10">
        <v>0</v>
      </c>
      <c r="AJ9829" s="3">
        <v>0</v>
      </c>
      <c r="AK9829" s="3">
        <v>0</v>
      </c>
      <c r="AL9829" s="10" t="s">
        <v>21431</v>
      </c>
      <c r="AM9829">
        <v>366190</v>
      </c>
      <c r="AN9829">
        <v>5</v>
      </c>
      <c r="AX9829"/>
      <c r="AY9829"/>
    </row>
    <row r="9830" spans="1:51" x14ac:dyDescent="0.25">
      <c r="A9830" t="s">
        <v>14616</v>
      </c>
      <c r="B9830" t="s">
        <v>10155</v>
      </c>
      <c r="C9830" t="s">
        <v>20128</v>
      </c>
      <c r="D9830" t="s">
        <v>14662</v>
      </c>
      <c r="E9830" s="3">
        <v>41.467391304347828</v>
      </c>
      <c r="F9830" s="3">
        <v>180.00804347826087</v>
      </c>
      <c r="G9830" s="3">
        <v>0</v>
      </c>
      <c r="H9830" s="10">
        <v>0</v>
      </c>
      <c r="I9830" s="3">
        <v>155.00304347826088</v>
      </c>
      <c r="J9830" s="3">
        <v>0</v>
      </c>
      <c r="K9830" s="10">
        <v>0</v>
      </c>
      <c r="L9830" s="3">
        <v>35.158586956521738</v>
      </c>
      <c r="M9830" s="3">
        <v>0</v>
      </c>
      <c r="N9830" s="10">
        <v>0</v>
      </c>
      <c r="O9830" s="3">
        <v>18.932065217391305</v>
      </c>
      <c r="P9830" s="3">
        <v>0</v>
      </c>
      <c r="Q9830" s="8">
        <v>0</v>
      </c>
      <c r="R9830" s="3">
        <v>10.661304347826086</v>
      </c>
      <c r="S9830" s="3">
        <v>0</v>
      </c>
      <c r="T9830" s="10">
        <v>0</v>
      </c>
      <c r="U9830" s="3">
        <v>5.5652173913043477</v>
      </c>
      <c r="V9830" s="3">
        <v>0</v>
      </c>
      <c r="W9830" s="10">
        <v>0</v>
      </c>
      <c r="X9830" s="3">
        <v>52.683695652173917</v>
      </c>
      <c r="Y9830" s="3">
        <v>0</v>
      </c>
      <c r="Z9830" s="10">
        <v>0</v>
      </c>
      <c r="AA9830" s="3">
        <v>8.7784782608695657</v>
      </c>
      <c r="AB9830" s="3">
        <v>0</v>
      </c>
      <c r="AC9830" s="10">
        <v>0</v>
      </c>
      <c r="AD9830" s="3">
        <v>77.513695652173922</v>
      </c>
      <c r="AE9830" s="3">
        <v>0</v>
      </c>
      <c r="AF9830" s="10">
        <v>0</v>
      </c>
      <c r="AG9830" s="3">
        <v>5.8735869565217396</v>
      </c>
      <c r="AH9830" s="3">
        <v>0</v>
      </c>
      <c r="AI9830" s="10">
        <v>0</v>
      </c>
      <c r="AJ9830" s="3">
        <v>0</v>
      </c>
      <c r="AK9830" s="3">
        <v>0</v>
      </c>
      <c r="AL9830" s="10" t="s">
        <v>21431</v>
      </c>
      <c r="AM9830">
        <v>366443</v>
      </c>
      <c r="AN9830">
        <v>5</v>
      </c>
      <c r="AX9830"/>
      <c r="AY9830"/>
    </row>
    <row r="9831" spans="1:51" x14ac:dyDescent="0.25">
      <c r="A9831" t="s">
        <v>14616</v>
      </c>
      <c r="B9831" t="s">
        <v>9954</v>
      </c>
      <c r="C9831" t="s">
        <v>17669</v>
      </c>
      <c r="D9831" t="s">
        <v>15826</v>
      </c>
      <c r="E9831" s="3">
        <v>60.554347826086953</v>
      </c>
      <c r="F9831" s="3">
        <v>219.42260869565212</v>
      </c>
      <c r="G9831" s="3">
        <v>0</v>
      </c>
      <c r="H9831" s="10">
        <v>0</v>
      </c>
      <c r="I9831" s="3">
        <v>191.45108695652172</v>
      </c>
      <c r="J9831" s="3">
        <v>0</v>
      </c>
      <c r="K9831" s="10">
        <v>0</v>
      </c>
      <c r="L9831" s="3">
        <v>34.204130434782577</v>
      </c>
      <c r="M9831" s="3">
        <v>0</v>
      </c>
      <c r="N9831" s="10">
        <v>0</v>
      </c>
      <c r="O9831" s="3">
        <v>20.404347826086937</v>
      </c>
      <c r="P9831" s="3">
        <v>0</v>
      </c>
      <c r="Q9831" s="8">
        <v>0</v>
      </c>
      <c r="R9831" s="3">
        <v>9.3597826086956459</v>
      </c>
      <c r="S9831" s="3">
        <v>0</v>
      </c>
      <c r="T9831" s="10">
        <v>0</v>
      </c>
      <c r="U9831" s="3">
        <v>4.4399999999999968</v>
      </c>
      <c r="V9831" s="3">
        <v>0</v>
      </c>
      <c r="W9831" s="10">
        <v>0</v>
      </c>
      <c r="X9831" s="3">
        <v>41.536956521739143</v>
      </c>
      <c r="Y9831" s="3">
        <v>0</v>
      </c>
      <c r="Z9831" s="10">
        <v>0</v>
      </c>
      <c r="AA9831" s="3">
        <v>14.171739130434775</v>
      </c>
      <c r="AB9831" s="3">
        <v>0</v>
      </c>
      <c r="AC9831" s="10">
        <v>0</v>
      </c>
      <c r="AD9831" s="3">
        <v>114.54891304347828</v>
      </c>
      <c r="AE9831" s="3">
        <v>0</v>
      </c>
      <c r="AF9831" s="10">
        <v>0</v>
      </c>
      <c r="AG9831" s="3">
        <v>14.960869565217378</v>
      </c>
      <c r="AH9831" s="3">
        <v>0</v>
      </c>
      <c r="AI9831" s="10">
        <v>0</v>
      </c>
      <c r="AJ9831" s="3">
        <v>0</v>
      </c>
      <c r="AK9831" s="3">
        <v>0</v>
      </c>
      <c r="AL9831" s="10" t="s">
        <v>21431</v>
      </c>
      <c r="AM9831">
        <v>366194</v>
      </c>
      <c r="AN9831">
        <v>5</v>
      </c>
      <c r="AX9831"/>
      <c r="AY9831"/>
    </row>
    <row r="9832" spans="1:51" x14ac:dyDescent="0.25">
      <c r="A9832" t="s">
        <v>14616</v>
      </c>
      <c r="B9832" t="s">
        <v>9758</v>
      </c>
      <c r="C9832" t="s">
        <v>18267</v>
      </c>
      <c r="D9832" t="s">
        <v>15792</v>
      </c>
      <c r="E9832" s="3">
        <v>38.293478260869563</v>
      </c>
      <c r="F9832" s="3">
        <v>124.0925</v>
      </c>
      <c r="G9832" s="3">
        <v>5.1248913043478277</v>
      </c>
      <c r="H9832" s="10">
        <v>4.1298960890850195E-2</v>
      </c>
      <c r="I9832" s="3">
        <v>118.04902173913044</v>
      </c>
      <c r="J9832" s="3">
        <v>5.1248913043478277</v>
      </c>
      <c r="K9832" s="10">
        <v>4.3413246707567153E-2</v>
      </c>
      <c r="L9832" s="3">
        <v>7.3505434782608701</v>
      </c>
      <c r="M9832" s="3">
        <v>0</v>
      </c>
      <c r="N9832" s="10">
        <v>0</v>
      </c>
      <c r="O9832" s="3">
        <v>1.3070652173913044</v>
      </c>
      <c r="P9832" s="3">
        <v>0</v>
      </c>
      <c r="Q9832" s="8">
        <v>0</v>
      </c>
      <c r="R9832" s="3">
        <v>1</v>
      </c>
      <c r="S9832" s="3">
        <v>0</v>
      </c>
      <c r="T9832" s="10">
        <v>0</v>
      </c>
      <c r="U9832" s="3">
        <v>5.0434782608695654</v>
      </c>
      <c r="V9832" s="3">
        <v>0</v>
      </c>
      <c r="W9832" s="10">
        <v>0</v>
      </c>
      <c r="X9832" s="3">
        <v>38.604021739130438</v>
      </c>
      <c r="Y9832" s="3">
        <v>5.1248913043478277</v>
      </c>
      <c r="Z9832" s="10">
        <v>0.13275537297589521</v>
      </c>
      <c r="AA9832" s="3">
        <v>0</v>
      </c>
      <c r="AB9832" s="3">
        <v>0</v>
      </c>
      <c r="AC9832" s="10" t="s">
        <v>21431</v>
      </c>
      <c r="AD9832" s="3">
        <v>78.137934782608696</v>
      </c>
      <c r="AE9832" s="3">
        <v>0</v>
      </c>
      <c r="AF9832" s="10">
        <v>0</v>
      </c>
      <c r="AG9832" s="3">
        <v>0</v>
      </c>
      <c r="AH9832" s="3">
        <v>0</v>
      </c>
      <c r="AI9832" s="10" t="s">
        <v>21431</v>
      </c>
      <c r="AJ9832" s="3">
        <v>0</v>
      </c>
      <c r="AK9832" s="3">
        <v>0</v>
      </c>
      <c r="AL9832" s="10" t="s">
        <v>21431</v>
      </c>
      <c r="AM9832">
        <v>365893</v>
      </c>
      <c r="AN9832">
        <v>5</v>
      </c>
      <c r="AX9832"/>
      <c r="AY9832"/>
    </row>
    <row r="9833" spans="1:51" x14ac:dyDescent="0.25">
      <c r="A9833" t="s">
        <v>14616</v>
      </c>
      <c r="B9833" t="s">
        <v>9857</v>
      </c>
      <c r="C9833" t="s">
        <v>16379</v>
      </c>
      <c r="D9833" t="s">
        <v>14680</v>
      </c>
      <c r="E9833" s="3">
        <v>26.739130434782609</v>
      </c>
      <c r="F9833" s="3">
        <v>127.54902173913045</v>
      </c>
      <c r="G9833" s="3">
        <v>12.516304347826086</v>
      </c>
      <c r="H9833" s="10">
        <v>9.8129363731421226E-2</v>
      </c>
      <c r="I9833" s="3">
        <v>117.12967391304349</v>
      </c>
      <c r="J9833" s="3">
        <v>12.516304347826086</v>
      </c>
      <c r="K9833" s="10">
        <v>0.10685852636384978</v>
      </c>
      <c r="L9833" s="3">
        <v>36.403260869565223</v>
      </c>
      <c r="M9833" s="3">
        <v>0.53260869565217395</v>
      </c>
      <c r="N9833" s="10">
        <v>1.4630796333343285E-2</v>
      </c>
      <c r="O9833" s="3">
        <v>25.983913043478264</v>
      </c>
      <c r="P9833" s="3">
        <v>0.53260869565217395</v>
      </c>
      <c r="Q9833" s="8">
        <v>2.0497632314308182E-2</v>
      </c>
      <c r="R9833" s="3">
        <v>5.4628260869565217</v>
      </c>
      <c r="S9833" s="3">
        <v>0</v>
      </c>
      <c r="T9833" s="10">
        <v>0</v>
      </c>
      <c r="U9833" s="3">
        <v>4.9565217391304346</v>
      </c>
      <c r="V9833" s="3">
        <v>0</v>
      </c>
      <c r="W9833" s="10">
        <v>0</v>
      </c>
      <c r="X9833" s="3">
        <v>43.426521739130436</v>
      </c>
      <c r="Y9833" s="3">
        <v>3.375</v>
      </c>
      <c r="Z9833" s="10">
        <v>7.7717483805728821E-2</v>
      </c>
      <c r="AA9833" s="3">
        <v>0</v>
      </c>
      <c r="AB9833" s="3">
        <v>0</v>
      </c>
      <c r="AC9833" s="10" t="s">
        <v>21431</v>
      </c>
      <c r="AD9833" s="3">
        <v>42.812391304347827</v>
      </c>
      <c r="AE9833" s="3">
        <v>8.6086956521739122</v>
      </c>
      <c r="AF9833" s="10">
        <v>0.2010795330486399</v>
      </c>
      <c r="AG9833" s="3">
        <v>4.9068478260869561</v>
      </c>
      <c r="AH9833" s="3">
        <v>0</v>
      </c>
      <c r="AI9833" s="10">
        <v>0</v>
      </c>
      <c r="AJ9833" s="3">
        <v>0</v>
      </c>
      <c r="AK9833" s="3">
        <v>0</v>
      </c>
      <c r="AL9833" s="10" t="s">
        <v>21431</v>
      </c>
      <c r="AM9833">
        <v>366053</v>
      </c>
      <c r="AN9833">
        <v>5</v>
      </c>
      <c r="AX9833"/>
      <c r="AY9833"/>
    </row>
    <row r="9834" spans="1:51" x14ac:dyDescent="0.25">
      <c r="A9834" t="s">
        <v>14616</v>
      </c>
      <c r="B9834" t="s">
        <v>9429</v>
      </c>
      <c r="C9834" t="s">
        <v>19970</v>
      </c>
      <c r="D9834" t="s">
        <v>15808</v>
      </c>
      <c r="E9834" s="3">
        <v>73.478260869565219</v>
      </c>
      <c r="F9834" s="3">
        <v>237.65739130434787</v>
      </c>
      <c r="G9834" s="3">
        <v>1.0869565217391304E-2</v>
      </c>
      <c r="H9834" s="10">
        <v>4.573628094516768E-5</v>
      </c>
      <c r="I9834" s="3">
        <v>217.89141304347831</v>
      </c>
      <c r="J9834" s="3">
        <v>1.0869565217391304E-2</v>
      </c>
      <c r="K9834" s="10">
        <v>4.9885239007662858E-5</v>
      </c>
      <c r="L9834" s="3">
        <v>27.373695652173915</v>
      </c>
      <c r="M9834" s="3">
        <v>1.0869565217391304E-2</v>
      </c>
      <c r="N9834" s="10">
        <v>3.9708066296587487E-4</v>
      </c>
      <c r="O9834" s="3">
        <v>8.5721739130434784</v>
      </c>
      <c r="P9834" s="3">
        <v>1.0869565217391304E-2</v>
      </c>
      <c r="Q9834" s="8">
        <v>1.2680056806654494E-3</v>
      </c>
      <c r="R9834" s="3">
        <v>13.75804347826087</v>
      </c>
      <c r="S9834" s="3">
        <v>0</v>
      </c>
      <c r="T9834" s="10">
        <v>0</v>
      </c>
      <c r="U9834" s="3">
        <v>5.0434782608695654</v>
      </c>
      <c r="V9834" s="3">
        <v>0</v>
      </c>
      <c r="W9834" s="10">
        <v>0</v>
      </c>
      <c r="X9834" s="3">
        <v>59.881086956521735</v>
      </c>
      <c r="Y9834" s="3">
        <v>0</v>
      </c>
      <c r="Z9834" s="10">
        <v>0</v>
      </c>
      <c r="AA9834" s="3">
        <v>0.96445652173913032</v>
      </c>
      <c r="AB9834" s="3">
        <v>0</v>
      </c>
      <c r="AC9834" s="10">
        <v>0</v>
      </c>
      <c r="AD9834" s="3">
        <v>149.28597826086963</v>
      </c>
      <c r="AE9834" s="3">
        <v>0</v>
      </c>
      <c r="AF9834" s="10">
        <v>0</v>
      </c>
      <c r="AG9834" s="3">
        <v>0.15217391304347827</v>
      </c>
      <c r="AH9834" s="3">
        <v>0</v>
      </c>
      <c r="AI9834" s="10">
        <v>0</v>
      </c>
      <c r="AJ9834" s="3">
        <v>0</v>
      </c>
      <c r="AK9834" s="3">
        <v>0</v>
      </c>
      <c r="AL9834" s="10" t="s">
        <v>21431</v>
      </c>
      <c r="AM9834">
        <v>365398</v>
      </c>
      <c r="AN9834">
        <v>5</v>
      </c>
      <c r="AX9834"/>
      <c r="AY9834"/>
    </row>
    <row r="9835" spans="1:51" x14ac:dyDescent="0.25">
      <c r="A9835" t="s">
        <v>14616</v>
      </c>
      <c r="B9835" t="s">
        <v>10061</v>
      </c>
      <c r="C9835" t="s">
        <v>17371</v>
      </c>
      <c r="D9835" t="s">
        <v>15073</v>
      </c>
      <c r="E9835" s="3">
        <v>79.173913043478265</v>
      </c>
      <c r="F9835" s="3">
        <v>458.17467391304342</v>
      </c>
      <c r="G9835" s="3">
        <v>0</v>
      </c>
      <c r="H9835" s="10">
        <v>0</v>
      </c>
      <c r="I9835" s="3">
        <v>446.69641304347823</v>
      </c>
      <c r="J9835" s="3">
        <v>0</v>
      </c>
      <c r="K9835" s="10">
        <v>0</v>
      </c>
      <c r="L9835" s="3">
        <v>62.025760869565218</v>
      </c>
      <c r="M9835" s="3">
        <v>0</v>
      </c>
      <c r="N9835" s="10">
        <v>0</v>
      </c>
      <c r="O9835" s="3">
        <v>50.547499999999999</v>
      </c>
      <c r="P9835" s="3">
        <v>0</v>
      </c>
      <c r="Q9835" s="8">
        <v>0</v>
      </c>
      <c r="R9835" s="3">
        <v>5.7391304347826084</v>
      </c>
      <c r="S9835" s="3">
        <v>0</v>
      </c>
      <c r="T9835" s="10">
        <v>0</v>
      </c>
      <c r="U9835" s="3">
        <v>5.7391304347826084</v>
      </c>
      <c r="V9835" s="3">
        <v>0</v>
      </c>
      <c r="W9835" s="10">
        <v>0</v>
      </c>
      <c r="X9835" s="3">
        <v>97.265434782608693</v>
      </c>
      <c r="Y9835" s="3">
        <v>0</v>
      </c>
      <c r="Z9835" s="10">
        <v>0</v>
      </c>
      <c r="AA9835" s="3">
        <v>0</v>
      </c>
      <c r="AB9835" s="3">
        <v>0</v>
      </c>
      <c r="AC9835" s="10" t="s">
        <v>21431</v>
      </c>
      <c r="AD9835" s="3">
        <v>298.88347826086954</v>
      </c>
      <c r="AE9835" s="3">
        <v>0</v>
      </c>
      <c r="AF9835" s="10">
        <v>0</v>
      </c>
      <c r="AG9835" s="3">
        <v>0</v>
      </c>
      <c r="AH9835" s="3">
        <v>0</v>
      </c>
      <c r="AI9835" s="10" t="s">
        <v>21431</v>
      </c>
      <c r="AJ9835" s="3">
        <v>0</v>
      </c>
      <c r="AK9835" s="3">
        <v>0</v>
      </c>
      <c r="AL9835" s="10" t="s">
        <v>21431</v>
      </c>
      <c r="AM9835">
        <v>366334</v>
      </c>
      <c r="AN9835">
        <v>5</v>
      </c>
      <c r="AX9835"/>
      <c r="AY9835"/>
    </row>
    <row r="9836" spans="1:51" x14ac:dyDescent="0.25">
      <c r="A9836" t="s">
        <v>14616</v>
      </c>
      <c r="B9836" t="s">
        <v>3788</v>
      </c>
      <c r="C9836" t="s">
        <v>17491</v>
      </c>
      <c r="D9836" t="s">
        <v>14644</v>
      </c>
      <c r="E9836" s="3">
        <v>237.19565217391303</v>
      </c>
      <c r="F9836" s="3">
        <v>935.83402173913043</v>
      </c>
      <c r="G9836" s="3">
        <v>11.376304347826085</v>
      </c>
      <c r="H9836" s="10">
        <v>1.2156326959223652E-2</v>
      </c>
      <c r="I9836" s="3">
        <v>851.58836956521736</v>
      </c>
      <c r="J9836" s="3">
        <v>11.376304347826085</v>
      </c>
      <c r="K9836" s="10">
        <v>1.3358924046407906E-2</v>
      </c>
      <c r="L9836" s="3">
        <v>155.18836956521744</v>
      </c>
      <c r="M9836" s="3">
        <v>0</v>
      </c>
      <c r="N9836" s="10">
        <v>0</v>
      </c>
      <c r="O9836" s="3">
        <v>93.378804347826105</v>
      </c>
      <c r="P9836" s="3">
        <v>0</v>
      </c>
      <c r="Q9836" s="8">
        <v>0</v>
      </c>
      <c r="R9836" s="3">
        <v>57.026956521739145</v>
      </c>
      <c r="S9836" s="3">
        <v>0</v>
      </c>
      <c r="T9836" s="10">
        <v>0</v>
      </c>
      <c r="U9836" s="3">
        <v>4.7826086956521738</v>
      </c>
      <c r="V9836" s="3">
        <v>0</v>
      </c>
      <c r="W9836" s="10">
        <v>0</v>
      </c>
      <c r="X9836" s="3">
        <v>182.81891304347826</v>
      </c>
      <c r="Y9836" s="3">
        <v>0</v>
      </c>
      <c r="Z9836" s="10">
        <v>0</v>
      </c>
      <c r="AA9836" s="3">
        <v>22.436086956521734</v>
      </c>
      <c r="AB9836" s="3">
        <v>0</v>
      </c>
      <c r="AC9836" s="10">
        <v>0</v>
      </c>
      <c r="AD9836" s="3">
        <v>572.77869565217384</v>
      </c>
      <c r="AE9836" s="3">
        <v>11.376304347826085</v>
      </c>
      <c r="AF9836" s="10">
        <v>1.9861605248555667E-2</v>
      </c>
      <c r="AG9836" s="3">
        <v>2.6119565217391298</v>
      </c>
      <c r="AH9836" s="3">
        <v>0</v>
      </c>
      <c r="AI9836" s="10">
        <v>0</v>
      </c>
      <c r="AJ9836" s="3">
        <v>0</v>
      </c>
      <c r="AK9836" s="3">
        <v>0</v>
      </c>
      <c r="AL9836" s="10" t="s">
        <v>21431</v>
      </c>
      <c r="AM9836">
        <v>365493</v>
      </c>
      <c r="AN9836">
        <v>5</v>
      </c>
      <c r="AX9836"/>
      <c r="AY9836"/>
    </row>
    <row r="9837" spans="1:51" x14ac:dyDescent="0.25">
      <c r="A9837" t="s">
        <v>14616</v>
      </c>
      <c r="B9837" t="s">
        <v>9503</v>
      </c>
      <c r="C9837" t="s">
        <v>16672</v>
      </c>
      <c r="D9837" t="s">
        <v>15798</v>
      </c>
      <c r="E9837" s="3">
        <v>65.315217391304344</v>
      </c>
      <c r="F9837" s="3">
        <v>225.45184782608698</v>
      </c>
      <c r="G9837" s="3">
        <v>38.718369565217387</v>
      </c>
      <c r="H9837" s="10">
        <v>0.17173675859638393</v>
      </c>
      <c r="I9837" s="3">
        <v>201.15195652173915</v>
      </c>
      <c r="J9837" s="3">
        <v>38.718369565217387</v>
      </c>
      <c r="K9837" s="10">
        <v>0.19248318651592616</v>
      </c>
      <c r="L9837" s="3">
        <v>56.472608695652184</v>
      </c>
      <c r="M9837" s="3">
        <v>5.194673913043478</v>
      </c>
      <c r="N9837" s="10">
        <v>9.1985726054185535E-2</v>
      </c>
      <c r="O9837" s="3">
        <v>32.172717391304353</v>
      </c>
      <c r="P9837" s="3">
        <v>5.194673913043478</v>
      </c>
      <c r="Q9837" s="8">
        <v>0.16146208136113163</v>
      </c>
      <c r="R9837" s="3">
        <v>18.821630434782609</v>
      </c>
      <c r="S9837" s="3">
        <v>0</v>
      </c>
      <c r="T9837" s="10">
        <v>0</v>
      </c>
      <c r="U9837" s="3">
        <v>5.4782608695652177</v>
      </c>
      <c r="V9837" s="3">
        <v>0</v>
      </c>
      <c r="W9837" s="10">
        <v>0</v>
      </c>
      <c r="X9837" s="3">
        <v>44.781630434782606</v>
      </c>
      <c r="Y9837" s="3">
        <v>13.553804347826089</v>
      </c>
      <c r="Z9837" s="10">
        <v>0.30266437859079454</v>
      </c>
      <c r="AA9837" s="3">
        <v>0</v>
      </c>
      <c r="AB9837" s="3">
        <v>0</v>
      </c>
      <c r="AC9837" s="10" t="s">
        <v>21431</v>
      </c>
      <c r="AD9837" s="3">
        <v>124.19760869565219</v>
      </c>
      <c r="AE9837" s="3">
        <v>19.969891304347822</v>
      </c>
      <c r="AF9837" s="10">
        <v>0.16079127057336742</v>
      </c>
      <c r="AG9837" s="3">
        <v>0</v>
      </c>
      <c r="AH9837" s="3">
        <v>0</v>
      </c>
      <c r="AI9837" s="10" t="s">
        <v>21431</v>
      </c>
      <c r="AJ9837" s="3">
        <v>0</v>
      </c>
      <c r="AK9837" s="3">
        <v>0</v>
      </c>
      <c r="AL9837" s="10" t="s">
        <v>21431</v>
      </c>
      <c r="AM9837">
        <v>365510</v>
      </c>
      <c r="AN9837">
        <v>5</v>
      </c>
      <c r="AX9837"/>
      <c r="AY9837"/>
    </row>
    <row r="9838" spans="1:51" x14ac:dyDescent="0.25">
      <c r="A9838" t="s">
        <v>14616</v>
      </c>
      <c r="B9838" t="s">
        <v>9799</v>
      </c>
      <c r="C9838" t="s">
        <v>19957</v>
      </c>
      <c r="D9838" t="s">
        <v>14951</v>
      </c>
      <c r="E9838" s="3">
        <v>82.456521739130437</v>
      </c>
      <c r="F9838" s="3">
        <v>479.10597826086945</v>
      </c>
      <c r="G9838" s="3">
        <v>1.4619565217391304</v>
      </c>
      <c r="H9838" s="10">
        <v>3.0514261730691795E-3</v>
      </c>
      <c r="I9838" s="3">
        <v>443.33749999999986</v>
      </c>
      <c r="J9838" s="3">
        <v>1.4619565217391304</v>
      </c>
      <c r="K9838" s="10">
        <v>3.2976152970121651E-3</v>
      </c>
      <c r="L9838" s="3">
        <v>127.83967391304344</v>
      </c>
      <c r="M9838" s="3">
        <v>0</v>
      </c>
      <c r="N9838" s="10">
        <v>0</v>
      </c>
      <c r="O9838" s="3">
        <v>102.07119565217387</v>
      </c>
      <c r="P9838" s="3">
        <v>0</v>
      </c>
      <c r="Q9838" s="8">
        <v>0</v>
      </c>
      <c r="R9838" s="3">
        <v>17.616304347826084</v>
      </c>
      <c r="S9838" s="3">
        <v>0</v>
      </c>
      <c r="T9838" s="10">
        <v>0</v>
      </c>
      <c r="U9838" s="3">
        <v>8.1521739130434785</v>
      </c>
      <c r="V9838" s="3">
        <v>0</v>
      </c>
      <c r="W9838" s="10">
        <v>0</v>
      </c>
      <c r="X9838" s="3">
        <v>55.64673913043476</v>
      </c>
      <c r="Y9838" s="3">
        <v>0</v>
      </c>
      <c r="Z9838" s="10">
        <v>0</v>
      </c>
      <c r="AA9838" s="3">
        <v>10</v>
      </c>
      <c r="AB9838" s="3">
        <v>0</v>
      </c>
      <c r="AC9838" s="10">
        <v>0</v>
      </c>
      <c r="AD9838" s="3">
        <v>212.59456521739128</v>
      </c>
      <c r="AE9838" s="3">
        <v>0</v>
      </c>
      <c r="AF9838" s="10">
        <v>0</v>
      </c>
      <c r="AG9838" s="3">
        <v>38.421739130434787</v>
      </c>
      <c r="AH9838" s="3">
        <v>1.4619565217391304</v>
      </c>
      <c r="AI9838" s="10">
        <v>3.8050243295235937E-2</v>
      </c>
      <c r="AJ9838" s="3">
        <v>34.603260869565212</v>
      </c>
      <c r="AK9838" s="3">
        <v>0</v>
      </c>
      <c r="AL9838" s="10" t="s">
        <v>21431</v>
      </c>
      <c r="AM9838">
        <v>365973</v>
      </c>
      <c r="AN9838">
        <v>5</v>
      </c>
      <c r="AX9838"/>
      <c r="AY9838"/>
    </row>
    <row r="9839" spans="1:51" x14ac:dyDescent="0.25">
      <c r="A9839" t="s">
        <v>14616</v>
      </c>
      <c r="B9839" t="s">
        <v>9929</v>
      </c>
      <c r="C9839" t="s">
        <v>16379</v>
      </c>
      <c r="D9839" t="s">
        <v>14680</v>
      </c>
      <c r="E9839" s="3">
        <v>65.097826086956516</v>
      </c>
      <c r="F9839" s="3">
        <v>197.59358695652173</v>
      </c>
      <c r="G9839" s="3">
        <v>8.6153260869565269</v>
      </c>
      <c r="H9839" s="10">
        <v>4.3601243439404913E-2</v>
      </c>
      <c r="I9839" s="3">
        <v>168.13315217391306</v>
      </c>
      <c r="J9839" s="3">
        <v>0</v>
      </c>
      <c r="K9839" s="10">
        <v>0</v>
      </c>
      <c r="L9839" s="3">
        <v>33.286521739130436</v>
      </c>
      <c r="M9839" s="3">
        <v>8.6153260869565269</v>
      </c>
      <c r="N9839" s="10">
        <v>0.25882326049190835</v>
      </c>
      <c r="O9839" s="3">
        <v>14.358695652173912</v>
      </c>
      <c r="P9839" s="3">
        <v>0</v>
      </c>
      <c r="Q9839" s="8">
        <v>0</v>
      </c>
      <c r="R9839" s="3">
        <v>13.753913043478265</v>
      </c>
      <c r="S9839" s="3">
        <v>8.6153260869565269</v>
      </c>
      <c r="T9839" s="10">
        <v>0.62639090851615364</v>
      </c>
      <c r="U9839" s="3">
        <v>5.1739130434782608</v>
      </c>
      <c r="V9839" s="3">
        <v>0</v>
      </c>
      <c r="W9839" s="10">
        <v>0</v>
      </c>
      <c r="X9839" s="3">
        <v>47.706521739130437</v>
      </c>
      <c r="Y9839" s="3">
        <v>0</v>
      </c>
      <c r="Z9839" s="10">
        <v>0</v>
      </c>
      <c r="AA9839" s="3">
        <v>10.532608695652174</v>
      </c>
      <c r="AB9839" s="3">
        <v>0</v>
      </c>
      <c r="AC9839" s="10">
        <v>0</v>
      </c>
      <c r="AD9839" s="3">
        <v>106.0679347826087</v>
      </c>
      <c r="AE9839" s="3">
        <v>0</v>
      </c>
      <c r="AF9839" s="10">
        <v>0</v>
      </c>
      <c r="AG9839" s="3">
        <v>0</v>
      </c>
      <c r="AH9839" s="3">
        <v>0</v>
      </c>
      <c r="AI9839" s="10" t="s">
        <v>21431</v>
      </c>
      <c r="AJ9839" s="3">
        <v>0</v>
      </c>
      <c r="AK9839" s="3">
        <v>0</v>
      </c>
      <c r="AL9839" s="10" t="s">
        <v>21431</v>
      </c>
      <c r="AM9839">
        <v>366159</v>
      </c>
      <c r="AN9839">
        <v>5</v>
      </c>
      <c r="AX9839"/>
      <c r="AY9839"/>
    </row>
    <row r="9840" spans="1:51" x14ac:dyDescent="0.25">
      <c r="A9840" t="s">
        <v>14616</v>
      </c>
      <c r="B9840" t="s">
        <v>9932</v>
      </c>
      <c r="C9840" t="s">
        <v>16489</v>
      </c>
      <c r="D9840" t="s">
        <v>15824</v>
      </c>
      <c r="E9840" s="3">
        <v>81.380434782608702</v>
      </c>
      <c r="F9840" s="3">
        <v>270.24</v>
      </c>
      <c r="G9840" s="3">
        <v>0</v>
      </c>
      <c r="H9840" s="10">
        <v>0</v>
      </c>
      <c r="I9840" s="3">
        <v>248.89217391304351</v>
      </c>
      <c r="J9840" s="3">
        <v>0</v>
      </c>
      <c r="K9840" s="10">
        <v>0</v>
      </c>
      <c r="L9840" s="3">
        <v>37.957065217391303</v>
      </c>
      <c r="M9840" s="3">
        <v>0</v>
      </c>
      <c r="N9840" s="10">
        <v>0</v>
      </c>
      <c r="O9840" s="3">
        <v>16.609239130434784</v>
      </c>
      <c r="P9840" s="3">
        <v>0</v>
      </c>
      <c r="Q9840" s="8">
        <v>0</v>
      </c>
      <c r="R9840" s="3">
        <v>16.130434782608695</v>
      </c>
      <c r="S9840" s="3">
        <v>0</v>
      </c>
      <c r="T9840" s="10">
        <v>0</v>
      </c>
      <c r="U9840" s="3">
        <v>5.2173913043478262</v>
      </c>
      <c r="V9840" s="3">
        <v>0</v>
      </c>
      <c r="W9840" s="10">
        <v>0</v>
      </c>
      <c r="X9840" s="3">
        <v>71.646847826086955</v>
      </c>
      <c r="Y9840" s="3">
        <v>0</v>
      </c>
      <c r="Z9840" s="10">
        <v>0</v>
      </c>
      <c r="AA9840" s="3">
        <v>0</v>
      </c>
      <c r="AB9840" s="3">
        <v>0</v>
      </c>
      <c r="AC9840" s="10" t="s">
        <v>21431</v>
      </c>
      <c r="AD9840" s="3">
        <v>115.20369565217391</v>
      </c>
      <c r="AE9840" s="3">
        <v>0</v>
      </c>
      <c r="AF9840" s="10">
        <v>0</v>
      </c>
      <c r="AG9840" s="3">
        <v>45.432391304347831</v>
      </c>
      <c r="AH9840" s="3">
        <v>0</v>
      </c>
      <c r="AI9840" s="10">
        <v>0</v>
      </c>
      <c r="AJ9840" s="3">
        <v>0</v>
      </c>
      <c r="AK9840" s="3">
        <v>0</v>
      </c>
      <c r="AL9840" s="10" t="s">
        <v>21431</v>
      </c>
      <c r="AM9840">
        <v>366169</v>
      </c>
      <c r="AN9840">
        <v>5</v>
      </c>
      <c r="AX9840"/>
      <c r="AY9840"/>
    </row>
    <row r="9841" spans="1:51" x14ac:dyDescent="0.25">
      <c r="A9841" t="s">
        <v>14616</v>
      </c>
      <c r="B9841" t="s">
        <v>9335</v>
      </c>
      <c r="C9841" t="s">
        <v>19921</v>
      </c>
      <c r="D9841" t="s">
        <v>14914</v>
      </c>
      <c r="E9841" s="3">
        <v>44.184782608695649</v>
      </c>
      <c r="F9841" s="3">
        <v>98.862717391304358</v>
      </c>
      <c r="G9841" s="3">
        <v>4.6521739130434785</v>
      </c>
      <c r="H9841" s="10">
        <v>4.7056909174667989E-2</v>
      </c>
      <c r="I9841" s="3">
        <v>92.558369565217404</v>
      </c>
      <c r="J9841" s="3">
        <v>0</v>
      </c>
      <c r="K9841" s="10">
        <v>0</v>
      </c>
      <c r="L9841" s="3">
        <v>7.3136956521739132</v>
      </c>
      <c r="M9841" s="3">
        <v>4.6521739130434785</v>
      </c>
      <c r="N9841" s="10">
        <v>0.6360907172368695</v>
      </c>
      <c r="O9841" s="3">
        <v>1.4441304347826089</v>
      </c>
      <c r="P9841" s="3">
        <v>0</v>
      </c>
      <c r="Q9841" s="8">
        <v>0</v>
      </c>
      <c r="R9841" s="3">
        <v>1.0869565217391304</v>
      </c>
      <c r="S9841" s="3">
        <v>1.0869565217391304</v>
      </c>
      <c r="T9841" s="10">
        <v>1</v>
      </c>
      <c r="U9841" s="3">
        <v>4.7826086956521738</v>
      </c>
      <c r="V9841" s="3">
        <v>3.5652173913043477</v>
      </c>
      <c r="W9841" s="10">
        <v>0.74545454545454548</v>
      </c>
      <c r="X9841" s="3">
        <v>25.484347826086957</v>
      </c>
      <c r="Y9841" s="3">
        <v>0</v>
      </c>
      <c r="Z9841" s="10">
        <v>0</v>
      </c>
      <c r="AA9841" s="3">
        <v>0.43478260869565216</v>
      </c>
      <c r="AB9841" s="3">
        <v>0</v>
      </c>
      <c r="AC9841" s="10">
        <v>0</v>
      </c>
      <c r="AD9841" s="3">
        <v>65.629891304347836</v>
      </c>
      <c r="AE9841" s="3">
        <v>0</v>
      </c>
      <c r="AF9841" s="10">
        <v>0</v>
      </c>
      <c r="AG9841" s="3">
        <v>0</v>
      </c>
      <c r="AH9841" s="3">
        <v>0</v>
      </c>
      <c r="AI9841" s="10" t="s">
        <v>21431</v>
      </c>
      <c r="AJ9841" s="3">
        <v>0</v>
      </c>
      <c r="AK9841" s="3">
        <v>0</v>
      </c>
      <c r="AL9841" s="10" t="s">
        <v>21431</v>
      </c>
      <c r="AM9841">
        <v>365218</v>
      </c>
      <c r="AN9841">
        <v>5</v>
      </c>
      <c r="AX9841"/>
      <c r="AY9841"/>
    </row>
    <row r="9842" spans="1:51" x14ac:dyDescent="0.25">
      <c r="A9842" t="s">
        <v>14616</v>
      </c>
      <c r="B9842" t="s">
        <v>9413</v>
      </c>
      <c r="C9842" t="s">
        <v>19963</v>
      </c>
      <c r="D9842" t="s">
        <v>15794</v>
      </c>
      <c r="E9842" s="3">
        <v>49.815217391304351</v>
      </c>
      <c r="F9842" s="3">
        <v>140.41586956521741</v>
      </c>
      <c r="G9842" s="3">
        <v>0</v>
      </c>
      <c r="H9842" s="10">
        <v>0</v>
      </c>
      <c r="I9842" s="3">
        <v>128.29902173913044</v>
      </c>
      <c r="J9842" s="3">
        <v>0</v>
      </c>
      <c r="K9842" s="10">
        <v>0</v>
      </c>
      <c r="L9842" s="3">
        <v>20.277173913043477</v>
      </c>
      <c r="M9842" s="3">
        <v>0</v>
      </c>
      <c r="N9842" s="10">
        <v>0</v>
      </c>
      <c r="O9842" s="3">
        <v>13.638586956521738</v>
      </c>
      <c r="P9842" s="3">
        <v>0</v>
      </c>
      <c r="Q9842" s="8">
        <v>0</v>
      </c>
      <c r="R9842" s="3">
        <v>1.8559782608695652</v>
      </c>
      <c r="S9842" s="3">
        <v>0</v>
      </c>
      <c r="T9842" s="10">
        <v>0</v>
      </c>
      <c r="U9842" s="3">
        <v>4.7826086956521738</v>
      </c>
      <c r="V9842" s="3">
        <v>0</v>
      </c>
      <c r="W9842" s="10">
        <v>0</v>
      </c>
      <c r="X9842" s="3">
        <v>33.176630434782609</v>
      </c>
      <c r="Y9842" s="3">
        <v>0</v>
      </c>
      <c r="Z9842" s="10">
        <v>0</v>
      </c>
      <c r="AA9842" s="3">
        <v>5.4782608695652177</v>
      </c>
      <c r="AB9842" s="3">
        <v>0</v>
      </c>
      <c r="AC9842" s="10">
        <v>0</v>
      </c>
      <c r="AD9842" s="3">
        <v>81.483804347826094</v>
      </c>
      <c r="AE9842" s="3">
        <v>0</v>
      </c>
      <c r="AF9842" s="10">
        <v>0</v>
      </c>
      <c r="AG9842" s="3">
        <v>0</v>
      </c>
      <c r="AH9842" s="3">
        <v>0</v>
      </c>
      <c r="AI9842" s="10" t="s">
        <v>21431</v>
      </c>
      <c r="AJ9842" s="3">
        <v>0</v>
      </c>
      <c r="AK9842" s="3">
        <v>0</v>
      </c>
      <c r="AL9842" s="10" t="s">
        <v>21431</v>
      </c>
      <c r="AM9842">
        <v>365370</v>
      </c>
      <c r="AN9842">
        <v>5</v>
      </c>
      <c r="AX9842"/>
      <c r="AY9842"/>
    </row>
    <row r="9843" spans="1:51" x14ac:dyDescent="0.25">
      <c r="A9843" t="s">
        <v>14616</v>
      </c>
      <c r="B9843" t="s">
        <v>9845</v>
      </c>
      <c r="C9843" t="s">
        <v>20074</v>
      </c>
      <c r="D9843" t="s">
        <v>14757</v>
      </c>
      <c r="E9843" s="3">
        <v>20.923913043478262</v>
      </c>
      <c r="F9843" s="3">
        <v>69.030760869565228</v>
      </c>
      <c r="G9843" s="3">
        <v>0</v>
      </c>
      <c r="H9843" s="10">
        <v>0</v>
      </c>
      <c r="I9843" s="3">
        <v>63.726413043478267</v>
      </c>
      <c r="J9843" s="3">
        <v>0</v>
      </c>
      <c r="K9843" s="10">
        <v>0</v>
      </c>
      <c r="L9843" s="3">
        <v>13.634565217391305</v>
      </c>
      <c r="M9843" s="3">
        <v>0</v>
      </c>
      <c r="N9843" s="10">
        <v>0</v>
      </c>
      <c r="O9843" s="3">
        <v>8.3302173913043482</v>
      </c>
      <c r="P9843" s="3">
        <v>0</v>
      </c>
      <c r="Q9843" s="8">
        <v>0</v>
      </c>
      <c r="R9843" s="3">
        <v>0</v>
      </c>
      <c r="S9843" s="3">
        <v>0</v>
      </c>
      <c r="T9843" s="10" t="s">
        <v>21431</v>
      </c>
      <c r="U9843" s="3">
        <v>5.3043478260869561</v>
      </c>
      <c r="V9843" s="3">
        <v>0</v>
      </c>
      <c r="W9843" s="10">
        <v>0</v>
      </c>
      <c r="X9843" s="3">
        <v>16.400652173913041</v>
      </c>
      <c r="Y9843" s="3">
        <v>0</v>
      </c>
      <c r="Z9843" s="10">
        <v>0</v>
      </c>
      <c r="AA9843" s="3">
        <v>0</v>
      </c>
      <c r="AB9843" s="3">
        <v>0</v>
      </c>
      <c r="AC9843" s="10" t="s">
        <v>21431</v>
      </c>
      <c r="AD9843" s="3">
        <v>38.995543478260878</v>
      </c>
      <c r="AE9843" s="3">
        <v>0</v>
      </c>
      <c r="AF9843" s="10">
        <v>0</v>
      </c>
      <c r="AG9843" s="3">
        <v>0</v>
      </c>
      <c r="AH9843" s="3">
        <v>0</v>
      </c>
      <c r="AI9843" s="10" t="s">
        <v>21431</v>
      </c>
      <c r="AJ9843" s="3">
        <v>0</v>
      </c>
      <c r="AK9843" s="3">
        <v>0</v>
      </c>
      <c r="AL9843" s="10" t="s">
        <v>21431</v>
      </c>
      <c r="AM9843">
        <v>366037</v>
      </c>
      <c r="AN9843">
        <v>5</v>
      </c>
      <c r="AX9843"/>
      <c r="AY9843"/>
    </row>
    <row r="9844" spans="1:51" x14ac:dyDescent="0.25">
      <c r="A9844" t="s">
        <v>14616</v>
      </c>
      <c r="B9844" t="s">
        <v>9390</v>
      </c>
      <c r="C9844" t="s">
        <v>18260</v>
      </c>
      <c r="D9844" t="s">
        <v>15809</v>
      </c>
      <c r="E9844" s="3">
        <v>80.718309859154928</v>
      </c>
      <c r="F9844" s="3">
        <v>288.22535211267598</v>
      </c>
      <c r="G9844" s="3">
        <v>0.42253521126760563</v>
      </c>
      <c r="H9844" s="10">
        <v>1.4659890539483976E-3</v>
      </c>
      <c r="I9844" s="3">
        <v>264.41056338028164</v>
      </c>
      <c r="J9844" s="3">
        <v>0</v>
      </c>
      <c r="K9844" s="10">
        <v>0</v>
      </c>
      <c r="L9844" s="3">
        <v>60.599014084507033</v>
      </c>
      <c r="M9844" s="3">
        <v>0.42253521126760563</v>
      </c>
      <c r="N9844" s="10">
        <v>6.9726416782683685E-3</v>
      </c>
      <c r="O9844" s="3">
        <v>36.784225352112671</v>
      </c>
      <c r="P9844" s="3">
        <v>0</v>
      </c>
      <c r="Q9844" s="8">
        <v>0</v>
      </c>
      <c r="R9844" s="3">
        <v>18.068309859154922</v>
      </c>
      <c r="S9844" s="3">
        <v>0.42253521126760563</v>
      </c>
      <c r="T9844" s="10">
        <v>2.338543087656391E-2</v>
      </c>
      <c r="U9844" s="3">
        <v>5.746478873239437</v>
      </c>
      <c r="V9844" s="3">
        <v>0</v>
      </c>
      <c r="W9844" s="10">
        <v>0</v>
      </c>
      <c r="X9844" s="3">
        <v>49.39605633802816</v>
      </c>
      <c r="Y9844" s="3">
        <v>0</v>
      </c>
      <c r="Z9844" s="10">
        <v>0</v>
      </c>
      <c r="AA9844" s="3">
        <v>0</v>
      </c>
      <c r="AB9844" s="3">
        <v>0</v>
      </c>
      <c r="AC9844" s="10" t="s">
        <v>21431</v>
      </c>
      <c r="AD9844" s="3">
        <v>178.2302816901408</v>
      </c>
      <c r="AE9844" s="3">
        <v>0</v>
      </c>
      <c r="AF9844" s="10">
        <v>0</v>
      </c>
      <c r="AG9844" s="3">
        <v>0</v>
      </c>
      <c r="AH9844" s="3">
        <v>0</v>
      </c>
      <c r="AI9844" s="10" t="s">
        <v>21431</v>
      </c>
      <c r="AJ9844" s="3">
        <v>0</v>
      </c>
      <c r="AK9844" s="3">
        <v>0</v>
      </c>
      <c r="AL9844" s="10" t="s">
        <v>21431</v>
      </c>
      <c r="AM9844">
        <v>365333</v>
      </c>
      <c r="AN9844">
        <v>5</v>
      </c>
      <c r="AX9844"/>
      <c r="AY9844"/>
    </row>
    <row r="9845" spans="1:51" x14ac:dyDescent="0.25">
      <c r="A9845" t="s">
        <v>14616</v>
      </c>
      <c r="B9845" t="s">
        <v>1026</v>
      </c>
      <c r="C9845" t="s">
        <v>20041</v>
      </c>
      <c r="D9845" t="s">
        <v>15794</v>
      </c>
      <c r="E9845" s="3">
        <v>79.141304347826093</v>
      </c>
      <c r="F9845" s="3">
        <v>263.13402173913039</v>
      </c>
      <c r="G9845" s="3">
        <v>0.58423913043478259</v>
      </c>
      <c r="H9845" s="10">
        <v>2.22031011639382E-3</v>
      </c>
      <c r="I9845" s="3">
        <v>255.71108695652171</v>
      </c>
      <c r="J9845" s="3">
        <v>0.58423913043478259</v>
      </c>
      <c r="K9845" s="10">
        <v>2.2847626099767827E-3</v>
      </c>
      <c r="L9845" s="3">
        <v>37.517499999999998</v>
      </c>
      <c r="M9845" s="3">
        <v>0</v>
      </c>
      <c r="N9845" s="10">
        <v>0</v>
      </c>
      <c r="O9845" s="3">
        <v>32.560978260869561</v>
      </c>
      <c r="P9845" s="3">
        <v>0</v>
      </c>
      <c r="Q9845" s="8">
        <v>0</v>
      </c>
      <c r="R9845" s="3">
        <v>0</v>
      </c>
      <c r="S9845" s="3">
        <v>0</v>
      </c>
      <c r="T9845" s="10" t="s">
        <v>21431</v>
      </c>
      <c r="U9845" s="3">
        <v>4.9565217391304346</v>
      </c>
      <c r="V9845" s="3">
        <v>0</v>
      </c>
      <c r="W9845" s="10">
        <v>0</v>
      </c>
      <c r="X9845" s="3">
        <v>79.381413043478275</v>
      </c>
      <c r="Y9845" s="3">
        <v>0.33967391304347827</v>
      </c>
      <c r="Z9845" s="10">
        <v>4.2790106653485026E-3</v>
      </c>
      <c r="AA9845" s="3">
        <v>2.4664130434782607</v>
      </c>
      <c r="AB9845" s="3">
        <v>0</v>
      </c>
      <c r="AC9845" s="10">
        <v>0</v>
      </c>
      <c r="AD9845" s="3">
        <v>143.76869565217388</v>
      </c>
      <c r="AE9845" s="3">
        <v>0.24456521739130435</v>
      </c>
      <c r="AF9845" s="10">
        <v>1.7011020116854372E-3</v>
      </c>
      <c r="AG9845" s="3">
        <v>0</v>
      </c>
      <c r="AH9845" s="3">
        <v>0</v>
      </c>
      <c r="AI9845" s="10" t="s">
        <v>21431</v>
      </c>
      <c r="AJ9845" s="3">
        <v>0</v>
      </c>
      <c r="AK9845" s="3">
        <v>0</v>
      </c>
      <c r="AL9845" s="10" t="s">
        <v>21431</v>
      </c>
      <c r="AM9845">
        <v>365746</v>
      </c>
      <c r="AN9845">
        <v>5</v>
      </c>
      <c r="AX9845"/>
      <c r="AY9845"/>
    </row>
    <row r="9846" spans="1:51" x14ac:dyDescent="0.25">
      <c r="A9846" t="s">
        <v>14616</v>
      </c>
      <c r="B9846" t="s">
        <v>9930</v>
      </c>
      <c r="C9846" t="s">
        <v>16355</v>
      </c>
      <c r="D9846" t="s">
        <v>15797</v>
      </c>
      <c r="E9846" s="3">
        <v>66.630434782608702</v>
      </c>
      <c r="F9846" s="3">
        <v>244.82391304347829</v>
      </c>
      <c r="G9846" s="3">
        <v>11.858695652173914</v>
      </c>
      <c r="H9846" s="10">
        <v>4.8437652616343599E-2</v>
      </c>
      <c r="I9846" s="3">
        <v>223.25869565217391</v>
      </c>
      <c r="J9846" s="3">
        <v>11.858695652173914</v>
      </c>
      <c r="K9846" s="10">
        <v>5.3116388669802048E-2</v>
      </c>
      <c r="L9846" s="3">
        <v>48.784782608695664</v>
      </c>
      <c r="M9846" s="3">
        <v>0</v>
      </c>
      <c r="N9846" s="10">
        <v>0</v>
      </c>
      <c r="O9846" s="3">
        <v>28.523913043478274</v>
      </c>
      <c r="P9846" s="3">
        <v>0</v>
      </c>
      <c r="Q9846" s="8">
        <v>0</v>
      </c>
      <c r="R9846" s="3">
        <v>16.869565217391305</v>
      </c>
      <c r="S9846" s="3">
        <v>0</v>
      </c>
      <c r="T9846" s="10">
        <v>0</v>
      </c>
      <c r="U9846" s="3">
        <v>3.3913043478260869</v>
      </c>
      <c r="V9846" s="3">
        <v>0</v>
      </c>
      <c r="W9846" s="10">
        <v>0</v>
      </c>
      <c r="X9846" s="3">
        <v>53.723913043478277</v>
      </c>
      <c r="Y9846" s="3">
        <v>5.9782608695652176E-2</v>
      </c>
      <c r="Z9846" s="10">
        <v>1.1127746530166305E-3</v>
      </c>
      <c r="AA9846" s="3">
        <v>1.3043478260869565</v>
      </c>
      <c r="AB9846" s="3">
        <v>0</v>
      </c>
      <c r="AC9846" s="10">
        <v>0</v>
      </c>
      <c r="AD9846" s="3">
        <v>140.81086956521739</v>
      </c>
      <c r="AE9846" s="3">
        <v>11.798913043478262</v>
      </c>
      <c r="AF9846" s="10">
        <v>8.3792629645068173E-2</v>
      </c>
      <c r="AG9846" s="3">
        <v>0</v>
      </c>
      <c r="AH9846" s="3">
        <v>0</v>
      </c>
      <c r="AI9846" s="10" t="s">
        <v>21431</v>
      </c>
      <c r="AJ9846" s="3">
        <v>0.19999999999999998</v>
      </c>
      <c r="AK9846" s="3">
        <v>0</v>
      </c>
      <c r="AL9846" s="10" t="s">
        <v>21431</v>
      </c>
      <c r="AM9846">
        <v>366166</v>
      </c>
      <c r="AN9846">
        <v>5</v>
      </c>
      <c r="AX9846"/>
      <c r="AY9846"/>
    </row>
    <row r="9847" spans="1:51" x14ac:dyDescent="0.25">
      <c r="A9847" t="s">
        <v>14616</v>
      </c>
      <c r="B9847" t="s">
        <v>9289</v>
      </c>
      <c r="C9847" t="s">
        <v>16394</v>
      </c>
      <c r="D9847" t="s">
        <v>15793</v>
      </c>
      <c r="E9847" s="3">
        <v>64.5</v>
      </c>
      <c r="F9847" s="3">
        <v>256.63989130434788</v>
      </c>
      <c r="G9847" s="3">
        <v>7.8388043478260867</v>
      </c>
      <c r="H9847" s="10">
        <v>3.0543982496197719E-2</v>
      </c>
      <c r="I9847" s="3">
        <v>225.15945652173917</v>
      </c>
      <c r="J9847" s="3">
        <v>7.8388043478260867</v>
      </c>
      <c r="K9847" s="10">
        <v>3.4814457580062817E-2</v>
      </c>
      <c r="L9847" s="3">
        <v>39.6875</v>
      </c>
      <c r="M9847" s="3">
        <v>0</v>
      </c>
      <c r="N9847" s="10">
        <v>0</v>
      </c>
      <c r="O9847" s="3">
        <v>15.845108695652174</v>
      </c>
      <c r="P9847" s="3">
        <v>0</v>
      </c>
      <c r="Q9847" s="8">
        <v>0</v>
      </c>
      <c r="R9847" s="3">
        <v>18.451086956521738</v>
      </c>
      <c r="S9847" s="3">
        <v>0</v>
      </c>
      <c r="T9847" s="10">
        <v>0</v>
      </c>
      <c r="U9847" s="3">
        <v>5.3913043478260869</v>
      </c>
      <c r="V9847" s="3">
        <v>0</v>
      </c>
      <c r="W9847" s="10">
        <v>0</v>
      </c>
      <c r="X9847" s="3">
        <v>62.736195652173926</v>
      </c>
      <c r="Y9847" s="3">
        <v>0.47434782608695653</v>
      </c>
      <c r="Z9847" s="10">
        <v>7.5609912452592187E-3</v>
      </c>
      <c r="AA9847" s="3">
        <v>7.6380434782608724</v>
      </c>
      <c r="AB9847" s="3">
        <v>0</v>
      </c>
      <c r="AC9847" s="10">
        <v>0</v>
      </c>
      <c r="AD9847" s="3">
        <v>121.93152173913046</v>
      </c>
      <c r="AE9847" s="3">
        <v>7.3644565217391298</v>
      </c>
      <c r="AF9847" s="10">
        <v>6.0398299116574683E-2</v>
      </c>
      <c r="AG9847" s="3">
        <v>24.646630434782605</v>
      </c>
      <c r="AH9847" s="3">
        <v>0</v>
      </c>
      <c r="AI9847" s="10">
        <v>0</v>
      </c>
      <c r="AJ9847" s="3">
        <v>0</v>
      </c>
      <c r="AK9847" s="3">
        <v>0</v>
      </c>
      <c r="AL9847" s="10" t="s">
        <v>21431</v>
      </c>
      <c r="AM9847">
        <v>365014</v>
      </c>
      <c r="AN9847">
        <v>5</v>
      </c>
      <c r="AX9847"/>
      <c r="AY9847"/>
    </row>
    <row r="9848" spans="1:51" x14ac:dyDescent="0.25">
      <c r="A9848" t="s">
        <v>14616</v>
      </c>
      <c r="B9848" t="s">
        <v>10007</v>
      </c>
      <c r="C9848" t="s">
        <v>18571</v>
      </c>
      <c r="D9848" t="s">
        <v>15073</v>
      </c>
      <c r="E9848" s="3">
        <v>54.923913043478258</v>
      </c>
      <c r="F9848" s="3">
        <v>180.57608695652169</v>
      </c>
      <c r="G9848" s="3">
        <v>0</v>
      </c>
      <c r="H9848" s="10">
        <v>0</v>
      </c>
      <c r="I9848" s="3">
        <v>175.16847826086951</v>
      </c>
      <c r="J9848" s="3">
        <v>0</v>
      </c>
      <c r="K9848" s="10">
        <v>0</v>
      </c>
      <c r="L9848" s="3">
        <v>21.925978260869563</v>
      </c>
      <c r="M9848" s="3">
        <v>0</v>
      </c>
      <c r="N9848" s="10">
        <v>0</v>
      </c>
      <c r="O9848" s="3">
        <v>16.518369565217391</v>
      </c>
      <c r="P9848" s="3">
        <v>0</v>
      </c>
      <c r="Q9848" s="8">
        <v>0</v>
      </c>
      <c r="R9848" s="3">
        <v>0</v>
      </c>
      <c r="S9848" s="3">
        <v>0</v>
      </c>
      <c r="T9848" s="10" t="s">
        <v>21431</v>
      </c>
      <c r="U9848" s="3">
        <v>5.4076086956521738</v>
      </c>
      <c r="V9848" s="3">
        <v>0</v>
      </c>
      <c r="W9848" s="10">
        <v>0</v>
      </c>
      <c r="X9848" s="3">
        <v>54.037391304347814</v>
      </c>
      <c r="Y9848" s="3">
        <v>0</v>
      </c>
      <c r="Z9848" s="10">
        <v>0</v>
      </c>
      <c r="AA9848" s="3">
        <v>0</v>
      </c>
      <c r="AB9848" s="3">
        <v>0</v>
      </c>
      <c r="AC9848" s="10" t="s">
        <v>21431</v>
      </c>
      <c r="AD9848" s="3">
        <v>104.6127173913043</v>
      </c>
      <c r="AE9848" s="3">
        <v>0</v>
      </c>
      <c r="AF9848" s="10">
        <v>0</v>
      </c>
      <c r="AG9848" s="3">
        <v>0</v>
      </c>
      <c r="AH9848" s="3">
        <v>0</v>
      </c>
      <c r="AI9848" s="10" t="s">
        <v>21431</v>
      </c>
      <c r="AJ9848" s="3">
        <v>0</v>
      </c>
      <c r="AK9848" s="3">
        <v>0</v>
      </c>
      <c r="AL9848" s="10" t="s">
        <v>21431</v>
      </c>
      <c r="AM9848">
        <v>366264</v>
      </c>
      <c r="AN9848">
        <v>5</v>
      </c>
      <c r="AX9848"/>
      <c r="AY9848"/>
    </row>
    <row r="9849" spans="1:51" x14ac:dyDescent="0.25">
      <c r="A9849" t="s">
        <v>14616</v>
      </c>
      <c r="B9849" t="s">
        <v>9421</v>
      </c>
      <c r="C9849" t="s">
        <v>19967</v>
      </c>
      <c r="D9849" t="s">
        <v>15809</v>
      </c>
      <c r="E9849" s="3">
        <v>49.717391304347828</v>
      </c>
      <c r="F9849" s="3">
        <v>144.14152173913047</v>
      </c>
      <c r="G9849" s="3">
        <v>0</v>
      </c>
      <c r="H9849" s="10">
        <v>0</v>
      </c>
      <c r="I9849" s="3">
        <v>133.46869565217395</v>
      </c>
      <c r="J9849" s="3">
        <v>0</v>
      </c>
      <c r="K9849" s="10">
        <v>0</v>
      </c>
      <c r="L9849" s="3">
        <v>24.833695652173922</v>
      </c>
      <c r="M9849" s="3">
        <v>0</v>
      </c>
      <c r="N9849" s="10">
        <v>0</v>
      </c>
      <c r="O9849" s="3">
        <v>16.023369565217401</v>
      </c>
      <c r="P9849" s="3">
        <v>0</v>
      </c>
      <c r="Q9849" s="8">
        <v>0</v>
      </c>
      <c r="R9849" s="3">
        <v>4.3266304347826079</v>
      </c>
      <c r="S9849" s="3">
        <v>0</v>
      </c>
      <c r="T9849" s="10">
        <v>0</v>
      </c>
      <c r="U9849" s="3">
        <v>4.4836956521739131</v>
      </c>
      <c r="V9849" s="3">
        <v>0</v>
      </c>
      <c r="W9849" s="10">
        <v>0</v>
      </c>
      <c r="X9849" s="3">
        <v>25.724456521739125</v>
      </c>
      <c r="Y9849" s="3">
        <v>0</v>
      </c>
      <c r="Z9849" s="10">
        <v>0</v>
      </c>
      <c r="AA9849" s="3">
        <v>1.8624999999999996</v>
      </c>
      <c r="AB9849" s="3">
        <v>0</v>
      </c>
      <c r="AC9849" s="10">
        <v>0</v>
      </c>
      <c r="AD9849" s="3">
        <v>75.64815217391309</v>
      </c>
      <c r="AE9849" s="3">
        <v>0</v>
      </c>
      <c r="AF9849" s="10">
        <v>0</v>
      </c>
      <c r="AG9849" s="3">
        <v>2.8385869565217394</v>
      </c>
      <c r="AH9849" s="3">
        <v>0</v>
      </c>
      <c r="AI9849" s="10">
        <v>0</v>
      </c>
      <c r="AJ9849" s="3">
        <v>13.23413043478261</v>
      </c>
      <c r="AK9849" s="3">
        <v>0</v>
      </c>
      <c r="AL9849" s="10" t="s">
        <v>21431</v>
      </c>
      <c r="AM9849">
        <v>365387</v>
      </c>
      <c r="AN9849">
        <v>5</v>
      </c>
      <c r="AX9849"/>
      <c r="AY9849"/>
    </row>
    <row r="9850" spans="1:51" x14ac:dyDescent="0.25">
      <c r="A9850" t="s">
        <v>14616</v>
      </c>
      <c r="B9850" t="s">
        <v>9520</v>
      </c>
      <c r="C9850" t="s">
        <v>19930</v>
      </c>
      <c r="D9850" t="s">
        <v>15799</v>
      </c>
      <c r="E9850" s="3">
        <v>67.184782608695656</v>
      </c>
      <c r="F9850" s="3">
        <v>231.47010869565213</v>
      </c>
      <c r="G9850" s="3">
        <v>1.5434782608695652</v>
      </c>
      <c r="H9850" s="10">
        <v>6.6681536962468167E-3</v>
      </c>
      <c r="I9850" s="3">
        <v>208.12771739130432</v>
      </c>
      <c r="J9850" s="3">
        <v>1.5434782608695652</v>
      </c>
      <c r="K9850" s="10">
        <v>7.4160149364807882E-3</v>
      </c>
      <c r="L9850" s="3">
        <v>39.043478260869563</v>
      </c>
      <c r="M9850" s="3">
        <v>0</v>
      </c>
      <c r="N9850" s="10">
        <v>0</v>
      </c>
      <c r="O9850" s="3">
        <v>31.152173913043477</v>
      </c>
      <c r="P9850" s="3">
        <v>0</v>
      </c>
      <c r="Q9850" s="8">
        <v>0</v>
      </c>
      <c r="R9850" s="3">
        <v>0.52173913043478259</v>
      </c>
      <c r="S9850" s="3">
        <v>0</v>
      </c>
      <c r="T9850" s="10">
        <v>0</v>
      </c>
      <c r="U9850" s="3">
        <v>7.3695652173913047</v>
      </c>
      <c r="V9850" s="3">
        <v>0</v>
      </c>
      <c r="W9850" s="10">
        <v>0</v>
      </c>
      <c r="X9850" s="3">
        <v>45.317934782608695</v>
      </c>
      <c r="Y9850" s="3">
        <v>0</v>
      </c>
      <c r="Z9850" s="10">
        <v>0</v>
      </c>
      <c r="AA9850" s="3">
        <v>15.451086956521738</v>
      </c>
      <c r="AB9850" s="3">
        <v>0</v>
      </c>
      <c r="AC9850" s="10">
        <v>0</v>
      </c>
      <c r="AD9850" s="3">
        <v>94.065217391304344</v>
      </c>
      <c r="AE9850" s="3">
        <v>1.5434782608695652</v>
      </c>
      <c r="AF9850" s="10">
        <v>1.6408597180494568E-2</v>
      </c>
      <c r="AG9850" s="3">
        <v>37.592391304347828</v>
      </c>
      <c r="AH9850" s="3">
        <v>0</v>
      </c>
      <c r="AI9850" s="10">
        <v>0</v>
      </c>
      <c r="AJ9850" s="3">
        <v>0</v>
      </c>
      <c r="AK9850" s="3">
        <v>0</v>
      </c>
      <c r="AL9850" s="10" t="s">
        <v>21431</v>
      </c>
      <c r="AM9850">
        <v>365545</v>
      </c>
      <c r="AN9850">
        <v>5</v>
      </c>
      <c r="AX9850"/>
      <c r="AY9850"/>
    </row>
    <row r="9851" spans="1:51" x14ac:dyDescent="0.25">
      <c r="A9851" t="s">
        <v>14616</v>
      </c>
      <c r="B9851" t="s">
        <v>9711</v>
      </c>
      <c r="C9851" t="s">
        <v>19930</v>
      </c>
      <c r="D9851" t="s">
        <v>15799</v>
      </c>
      <c r="E9851" s="3">
        <v>67.195652173913047</v>
      </c>
      <c r="F9851" s="3">
        <v>259.75</v>
      </c>
      <c r="G9851" s="3">
        <v>25.149456521739129</v>
      </c>
      <c r="H9851" s="10">
        <v>9.6821776792065939E-2</v>
      </c>
      <c r="I9851" s="3">
        <v>232</v>
      </c>
      <c r="J9851" s="3">
        <v>25.149456521739129</v>
      </c>
      <c r="K9851" s="10">
        <v>0.10840282983508245</v>
      </c>
      <c r="L9851" s="3">
        <v>23.092391304347824</v>
      </c>
      <c r="M9851" s="3">
        <v>0</v>
      </c>
      <c r="N9851" s="10">
        <v>0</v>
      </c>
      <c r="O9851" s="3">
        <v>6.25</v>
      </c>
      <c r="P9851" s="3">
        <v>0</v>
      </c>
      <c r="Q9851" s="8">
        <v>0</v>
      </c>
      <c r="R9851" s="3">
        <v>11.538043478260869</v>
      </c>
      <c r="S9851" s="3">
        <v>0</v>
      </c>
      <c r="T9851" s="10">
        <v>0</v>
      </c>
      <c r="U9851" s="3">
        <v>5.3043478260869561</v>
      </c>
      <c r="V9851" s="3">
        <v>0</v>
      </c>
      <c r="W9851" s="10">
        <v>0</v>
      </c>
      <c r="X9851" s="3">
        <v>74.519021739130437</v>
      </c>
      <c r="Y9851" s="3">
        <v>9.6304347826086953</v>
      </c>
      <c r="Z9851" s="10">
        <v>0.1292345841082303</v>
      </c>
      <c r="AA9851" s="3">
        <v>10.907608695652174</v>
      </c>
      <c r="AB9851" s="3">
        <v>0</v>
      </c>
      <c r="AC9851" s="10">
        <v>0</v>
      </c>
      <c r="AD9851" s="3">
        <v>109.34782608695652</v>
      </c>
      <c r="AE9851" s="3">
        <v>15.323369565217391</v>
      </c>
      <c r="AF9851" s="10">
        <v>0.14013419483101391</v>
      </c>
      <c r="AG9851" s="3">
        <v>41.883152173913047</v>
      </c>
      <c r="AH9851" s="3">
        <v>0.19565217391304349</v>
      </c>
      <c r="AI9851" s="10">
        <v>4.6713813014987345E-3</v>
      </c>
      <c r="AJ9851" s="3">
        <v>0</v>
      </c>
      <c r="AK9851" s="3">
        <v>0</v>
      </c>
      <c r="AL9851" s="10" t="s">
        <v>21431</v>
      </c>
      <c r="AM9851">
        <v>365822</v>
      </c>
      <c r="AN9851">
        <v>5</v>
      </c>
      <c r="AX9851"/>
      <c r="AY9851"/>
    </row>
    <row r="9852" spans="1:51" x14ac:dyDescent="0.25">
      <c r="A9852" t="s">
        <v>14616</v>
      </c>
      <c r="B9852" t="s">
        <v>10195</v>
      </c>
      <c r="C9852" t="s">
        <v>20044</v>
      </c>
      <c r="D9852" t="s">
        <v>15799</v>
      </c>
      <c r="E9852" s="3">
        <v>21.467391304347824</v>
      </c>
      <c r="F9852" s="3">
        <v>91.934782608695656</v>
      </c>
      <c r="G9852" s="3">
        <v>0</v>
      </c>
      <c r="H9852" s="10">
        <v>0</v>
      </c>
      <c r="I9852" s="3">
        <v>79.9375</v>
      </c>
      <c r="J9852" s="3">
        <v>0</v>
      </c>
      <c r="K9852" s="10">
        <v>0</v>
      </c>
      <c r="L9852" s="3">
        <v>16.891304347826086</v>
      </c>
      <c r="M9852" s="3">
        <v>0</v>
      </c>
      <c r="N9852" s="10">
        <v>0</v>
      </c>
      <c r="O9852" s="3">
        <v>10.198369565217391</v>
      </c>
      <c r="P9852" s="3">
        <v>0</v>
      </c>
      <c r="Q9852" s="8">
        <v>0</v>
      </c>
      <c r="R9852" s="3">
        <v>0</v>
      </c>
      <c r="S9852" s="3">
        <v>0</v>
      </c>
      <c r="T9852" s="10" t="s">
        <v>21431</v>
      </c>
      <c r="U9852" s="3">
        <v>6.6929347826086953</v>
      </c>
      <c r="V9852" s="3">
        <v>0</v>
      </c>
      <c r="W9852" s="10">
        <v>0</v>
      </c>
      <c r="X9852" s="3">
        <v>31.513586956521738</v>
      </c>
      <c r="Y9852" s="3">
        <v>0</v>
      </c>
      <c r="Z9852" s="10">
        <v>0</v>
      </c>
      <c r="AA9852" s="3">
        <v>5.3043478260869561</v>
      </c>
      <c r="AB9852" s="3">
        <v>0</v>
      </c>
      <c r="AC9852" s="10">
        <v>0</v>
      </c>
      <c r="AD9852" s="3">
        <v>19.125</v>
      </c>
      <c r="AE9852" s="3">
        <v>0</v>
      </c>
      <c r="AF9852" s="10">
        <v>0</v>
      </c>
      <c r="AG9852" s="3">
        <v>19.100543478260871</v>
      </c>
      <c r="AH9852" s="3">
        <v>0</v>
      </c>
      <c r="AI9852" s="10">
        <v>0</v>
      </c>
      <c r="AJ9852" s="3">
        <v>0</v>
      </c>
      <c r="AK9852" s="3">
        <v>0</v>
      </c>
      <c r="AL9852" s="10" t="s">
        <v>21431</v>
      </c>
      <c r="AM9852">
        <v>366485</v>
      </c>
      <c r="AN9852">
        <v>5</v>
      </c>
      <c r="AX9852"/>
      <c r="AY9852"/>
    </row>
    <row r="9853" spans="1:51" x14ac:dyDescent="0.25">
      <c r="A9853" t="s">
        <v>14616</v>
      </c>
      <c r="B9853" t="s">
        <v>9734</v>
      </c>
      <c r="C9853" t="s">
        <v>20034</v>
      </c>
      <c r="D9853" t="s">
        <v>15794</v>
      </c>
      <c r="E9853" s="3">
        <v>32.532608695652172</v>
      </c>
      <c r="F9853" s="3">
        <v>144.60869565217394</v>
      </c>
      <c r="G9853" s="3">
        <v>9.9021739130434767</v>
      </c>
      <c r="H9853" s="10">
        <v>6.8475646422128666E-2</v>
      </c>
      <c r="I9853" s="3">
        <v>133.73913043478262</v>
      </c>
      <c r="J9853" s="3">
        <v>9.9021739130434767</v>
      </c>
      <c r="K9853" s="10">
        <v>7.404096228868659E-2</v>
      </c>
      <c r="L9853" s="3">
        <v>20.951086956521742</v>
      </c>
      <c r="M9853" s="3">
        <v>1.4565217391304348</v>
      </c>
      <c r="N9853" s="10">
        <v>6.9520103761348886E-2</v>
      </c>
      <c r="O9853" s="3">
        <v>10.081521739130435</v>
      </c>
      <c r="P9853" s="3">
        <v>1.4565217391304348</v>
      </c>
      <c r="Q9853" s="8">
        <v>0.14447439353099731</v>
      </c>
      <c r="R9853" s="3">
        <v>5.2173913043478262</v>
      </c>
      <c r="S9853" s="3">
        <v>0</v>
      </c>
      <c r="T9853" s="10">
        <v>0</v>
      </c>
      <c r="U9853" s="3">
        <v>5.6521739130434785</v>
      </c>
      <c r="V9853" s="3">
        <v>0</v>
      </c>
      <c r="W9853" s="10">
        <v>0</v>
      </c>
      <c r="X9853" s="3">
        <v>25.728260869565219</v>
      </c>
      <c r="Y9853" s="3">
        <v>5.5054347826086953</v>
      </c>
      <c r="Z9853" s="10">
        <v>0.2139839459231094</v>
      </c>
      <c r="AA9853" s="3">
        <v>0</v>
      </c>
      <c r="AB9853" s="3">
        <v>0</v>
      </c>
      <c r="AC9853" s="10" t="s">
        <v>21431</v>
      </c>
      <c r="AD9853" s="3">
        <v>38.171195652173914</v>
      </c>
      <c r="AE9853" s="3">
        <v>2.9402173913043477</v>
      </c>
      <c r="AF9853" s="10">
        <v>7.702712322915925E-2</v>
      </c>
      <c r="AG9853" s="3">
        <v>59.758152173913047</v>
      </c>
      <c r="AH9853" s="3">
        <v>0</v>
      </c>
      <c r="AI9853" s="10">
        <v>0</v>
      </c>
      <c r="AJ9853" s="3">
        <v>0</v>
      </c>
      <c r="AK9853" s="3">
        <v>0</v>
      </c>
      <c r="AL9853" s="10" t="s">
        <v>21431</v>
      </c>
      <c r="AM9853">
        <v>365858</v>
      </c>
      <c r="AN9853">
        <v>5</v>
      </c>
      <c r="AX9853"/>
      <c r="AY9853"/>
    </row>
    <row r="9854" spans="1:51" x14ac:dyDescent="0.25">
      <c r="A9854" t="s">
        <v>14616</v>
      </c>
      <c r="B9854" t="s">
        <v>9395</v>
      </c>
      <c r="C9854" t="s">
        <v>18249</v>
      </c>
      <c r="D9854" t="s">
        <v>15087</v>
      </c>
      <c r="E9854" s="3">
        <v>80.239436619718305</v>
      </c>
      <c r="F9854" s="3">
        <v>277.1138028169014</v>
      </c>
      <c r="G9854" s="3">
        <v>38.043380281690141</v>
      </c>
      <c r="H9854" s="10">
        <v>0.13728432108027008</v>
      </c>
      <c r="I9854" s="3">
        <v>235.94760563380282</v>
      </c>
      <c r="J9854" s="3">
        <v>36.670140845070421</v>
      </c>
      <c r="K9854" s="10">
        <v>0.1554164567449923</v>
      </c>
      <c r="L9854" s="3">
        <v>72.528169014084511</v>
      </c>
      <c r="M9854" s="3">
        <v>1.3732394366197183</v>
      </c>
      <c r="N9854" s="10">
        <v>1.8933877075444215E-2</v>
      </c>
      <c r="O9854" s="3">
        <v>35.53802816901409</v>
      </c>
      <c r="P9854" s="3">
        <v>0</v>
      </c>
      <c r="Q9854" s="8">
        <v>0</v>
      </c>
      <c r="R9854" s="3">
        <v>31.86338028169013</v>
      </c>
      <c r="S9854" s="3">
        <v>1.3732394366197183</v>
      </c>
      <c r="T9854" s="10">
        <v>4.3097732396233934E-2</v>
      </c>
      <c r="U9854" s="3">
        <v>5.126760563380282</v>
      </c>
      <c r="V9854" s="3">
        <v>0</v>
      </c>
      <c r="W9854" s="10">
        <v>0</v>
      </c>
      <c r="X9854" s="3">
        <v>33.125352112676062</v>
      </c>
      <c r="Y9854" s="3">
        <v>14.54225352112676</v>
      </c>
      <c r="Z9854" s="10">
        <v>0.43900676049151743</v>
      </c>
      <c r="AA9854" s="3">
        <v>4.1760563380281699</v>
      </c>
      <c r="AB9854" s="3">
        <v>0</v>
      </c>
      <c r="AC9854" s="10">
        <v>0</v>
      </c>
      <c r="AD9854" s="3">
        <v>167.28422535211266</v>
      </c>
      <c r="AE9854" s="3">
        <v>22.127887323943661</v>
      </c>
      <c r="AF9854" s="10">
        <v>0.1322771903768403</v>
      </c>
      <c r="AG9854" s="3">
        <v>0</v>
      </c>
      <c r="AH9854" s="3">
        <v>0</v>
      </c>
      <c r="AI9854" s="10" t="s">
        <v>21431</v>
      </c>
      <c r="AJ9854" s="3">
        <v>0</v>
      </c>
      <c r="AK9854" s="3">
        <v>0</v>
      </c>
      <c r="AL9854" s="10" t="s">
        <v>21431</v>
      </c>
      <c r="AM9854">
        <v>365341</v>
      </c>
      <c r="AN9854">
        <v>5</v>
      </c>
      <c r="AX9854"/>
      <c r="AY9854"/>
    </row>
    <row r="9855" spans="1:51" x14ac:dyDescent="0.25">
      <c r="A9855" t="s">
        <v>14616</v>
      </c>
      <c r="B9855" t="s">
        <v>9377</v>
      </c>
      <c r="C9855" t="s">
        <v>19532</v>
      </c>
      <c r="D9855" t="s">
        <v>15808</v>
      </c>
      <c r="E9855" s="3">
        <v>86.304347826086953</v>
      </c>
      <c r="F9855" s="3">
        <v>237.11228260869564</v>
      </c>
      <c r="G9855" s="3">
        <v>40.886195652173924</v>
      </c>
      <c r="H9855" s="10">
        <v>0.17243390010144713</v>
      </c>
      <c r="I9855" s="3">
        <v>213.98728260869564</v>
      </c>
      <c r="J9855" s="3">
        <v>40.886195652173924</v>
      </c>
      <c r="K9855" s="10">
        <v>0.19106834365918746</v>
      </c>
      <c r="L9855" s="3">
        <v>28.811739130434788</v>
      </c>
      <c r="M9855" s="3">
        <v>5.2954347826086954</v>
      </c>
      <c r="N9855" s="10">
        <v>0.18379434711092998</v>
      </c>
      <c r="O9855" s="3">
        <v>23.773695652173917</v>
      </c>
      <c r="P9855" s="3">
        <v>5.2954347826086954</v>
      </c>
      <c r="Q9855" s="8">
        <v>0.22274344132627397</v>
      </c>
      <c r="R9855" s="3">
        <v>0.25543478260869568</v>
      </c>
      <c r="S9855" s="3">
        <v>0</v>
      </c>
      <c r="T9855" s="10">
        <v>0</v>
      </c>
      <c r="U9855" s="3">
        <v>4.7826086956521738</v>
      </c>
      <c r="V9855" s="3">
        <v>0</v>
      </c>
      <c r="W9855" s="10">
        <v>0</v>
      </c>
      <c r="X9855" s="3">
        <v>36.937173913043488</v>
      </c>
      <c r="Y9855" s="3">
        <v>12.510543478260875</v>
      </c>
      <c r="Z9855" s="10">
        <v>0.33869790655107679</v>
      </c>
      <c r="AA9855" s="3">
        <v>18.086956521739129</v>
      </c>
      <c r="AB9855" s="3">
        <v>0</v>
      </c>
      <c r="AC9855" s="10">
        <v>0</v>
      </c>
      <c r="AD9855" s="3">
        <v>118.06163043478257</v>
      </c>
      <c r="AE9855" s="3">
        <v>23.080217391304359</v>
      </c>
      <c r="AF9855" s="10">
        <v>0.19549295826516563</v>
      </c>
      <c r="AG9855" s="3">
        <v>35.214782608695657</v>
      </c>
      <c r="AH9855" s="3">
        <v>0</v>
      </c>
      <c r="AI9855" s="10">
        <v>0</v>
      </c>
      <c r="AJ9855" s="3">
        <v>0</v>
      </c>
      <c r="AK9855" s="3">
        <v>0</v>
      </c>
      <c r="AL9855" s="10" t="s">
        <v>21431</v>
      </c>
      <c r="AM9855">
        <v>365313</v>
      </c>
      <c r="AN9855">
        <v>5</v>
      </c>
      <c r="AX9855"/>
      <c r="AY9855"/>
    </row>
    <row r="9856" spans="1:51" x14ac:dyDescent="0.25">
      <c r="A9856" t="s">
        <v>14616</v>
      </c>
      <c r="B9856" t="s">
        <v>9475</v>
      </c>
      <c r="C9856" t="s">
        <v>19982</v>
      </c>
      <c r="D9856" t="s">
        <v>14914</v>
      </c>
      <c r="E9856" s="3">
        <v>35.282608695652172</v>
      </c>
      <c r="F9856" s="3">
        <v>137.51815217391302</v>
      </c>
      <c r="G9856" s="3">
        <v>0.18478260869565216</v>
      </c>
      <c r="H9856" s="10">
        <v>1.3436961286533715E-3</v>
      </c>
      <c r="I9856" s="3">
        <v>131.86597826086955</v>
      </c>
      <c r="J9856" s="3">
        <v>0.18478260869565216</v>
      </c>
      <c r="K9856" s="10">
        <v>1.4012910011564773E-3</v>
      </c>
      <c r="L9856" s="3">
        <v>11.970108695652172</v>
      </c>
      <c r="M9856" s="3">
        <v>0.18478260869565216</v>
      </c>
      <c r="N9856" s="10">
        <v>1.543700340522134E-2</v>
      </c>
      <c r="O9856" s="3">
        <v>6.3179347826086936</v>
      </c>
      <c r="P9856" s="3">
        <v>0.18478260869565216</v>
      </c>
      <c r="Q9856" s="8">
        <v>2.9247311827956996E-2</v>
      </c>
      <c r="R9856" s="3">
        <v>0</v>
      </c>
      <c r="S9856" s="3">
        <v>0</v>
      </c>
      <c r="T9856" s="10" t="s">
        <v>21431</v>
      </c>
      <c r="U9856" s="3">
        <v>5.6521739130434785</v>
      </c>
      <c r="V9856" s="3">
        <v>0</v>
      </c>
      <c r="W9856" s="10">
        <v>0</v>
      </c>
      <c r="X9856" s="3">
        <v>42.620326086956517</v>
      </c>
      <c r="Y9856" s="3">
        <v>0</v>
      </c>
      <c r="Z9856" s="10">
        <v>0</v>
      </c>
      <c r="AA9856" s="3">
        <v>0</v>
      </c>
      <c r="AB9856" s="3">
        <v>0</v>
      </c>
      <c r="AC9856" s="10" t="s">
        <v>21431</v>
      </c>
      <c r="AD9856" s="3">
        <v>82.927717391304327</v>
      </c>
      <c r="AE9856" s="3">
        <v>0</v>
      </c>
      <c r="AF9856" s="10">
        <v>0</v>
      </c>
      <c r="AG9856" s="3">
        <v>0</v>
      </c>
      <c r="AH9856" s="3">
        <v>0</v>
      </c>
      <c r="AI9856" s="10" t="s">
        <v>21431</v>
      </c>
      <c r="AJ9856" s="3">
        <v>0</v>
      </c>
      <c r="AK9856" s="3">
        <v>0</v>
      </c>
      <c r="AL9856" s="10" t="s">
        <v>21431</v>
      </c>
      <c r="AM9856">
        <v>365462</v>
      </c>
      <c r="AN9856">
        <v>5</v>
      </c>
      <c r="AX9856"/>
      <c r="AY9856"/>
    </row>
    <row r="9857" spans="1:51" x14ac:dyDescent="0.25">
      <c r="A9857" t="s">
        <v>14616</v>
      </c>
      <c r="B9857" t="s">
        <v>9668</v>
      </c>
      <c r="C9857" t="s">
        <v>19927</v>
      </c>
      <c r="D9857" t="s">
        <v>15792</v>
      </c>
      <c r="E9857" s="3">
        <v>173.22826086956522</v>
      </c>
      <c r="F9857" s="3">
        <v>671.44641304347817</v>
      </c>
      <c r="G9857" s="3">
        <v>124.75695652173914</v>
      </c>
      <c r="H9857" s="10">
        <v>0.18580329583749039</v>
      </c>
      <c r="I9857" s="3">
        <v>606.14467391304345</v>
      </c>
      <c r="J9857" s="3">
        <v>122.13847826086956</v>
      </c>
      <c r="K9857" s="10">
        <v>0.2015005385964859</v>
      </c>
      <c r="L9857" s="3">
        <v>145.50086956521736</v>
      </c>
      <c r="M9857" s="3">
        <v>19.687065217391311</v>
      </c>
      <c r="N9857" s="10">
        <v>0.13530548151512622</v>
      </c>
      <c r="O9857" s="3">
        <v>85.136847826086935</v>
      </c>
      <c r="P9857" s="3">
        <v>17.068586956521742</v>
      </c>
      <c r="Q9857" s="8">
        <v>0.20048413104732926</v>
      </c>
      <c r="R9857" s="3">
        <v>52.366195652173907</v>
      </c>
      <c r="S9857" s="3">
        <v>2.6184782608695683</v>
      </c>
      <c r="T9857" s="10">
        <v>5.0003217309540528E-2</v>
      </c>
      <c r="U9857" s="3">
        <v>7.9978260869565165</v>
      </c>
      <c r="V9857" s="3">
        <v>0</v>
      </c>
      <c r="W9857" s="10">
        <v>0</v>
      </c>
      <c r="X9857" s="3">
        <v>160.26391304347825</v>
      </c>
      <c r="Y9857" s="3">
        <v>49.853804347826099</v>
      </c>
      <c r="Z9857" s="10">
        <v>0.31107317549585339</v>
      </c>
      <c r="AA9857" s="3">
        <v>4.9377173913043491</v>
      </c>
      <c r="AB9857" s="3">
        <v>0</v>
      </c>
      <c r="AC9857" s="10">
        <v>0</v>
      </c>
      <c r="AD9857" s="3">
        <v>291.52380434782611</v>
      </c>
      <c r="AE9857" s="3">
        <v>55.216086956521728</v>
      </c>
      <c r="AF9857" s="10">
        <v>0.18940507132872655</v>
      </c>
      <c r="AG9857" s="3">
        <v>59.220108695652172</v>
      </c>
      <c r="AH9857" s="3">
        <v>0</v>
      </c>
      <c r="AI9857" s="10">
        <v>0</v>
      </c>
      <c r="AJ9857" s="3">
        <v>10</v>
      </c>
      <c r="AK9857" s="3">
        <v>0</v>
      </c>
      <c r="AL9857" s="10" t="s">
        <v>21431</v>
      </c>
      <c r="AM9857">
        <v>365757</v>
      </c>
      <c r="AN9857">
        <v>5</v>
      </c>
      <c r="AX9857"/>
      <c r="AY9857"/>
    </row>
    <row r="9858" spans="1:51" x14ac:dyDescent="0.25">
      <c r="A9858" t="s">
        <v>14616</v>
      </c>
      <c r="B9858" t="s">
        <v>9443</v>
      </c>
      <c r="C9858" t="s">
        <v>18052</v>
      </c>
      <c r="D9858" t="s">
        <v>14644</v>
      </c>
      <c r="E9858" s="3">
        <v>77.467391304347828</v>
      </c>
      <c r="F9858" s="3">
        <v>376.78782608695644</v>
      </c>
      <c r="G9858" s="3">
        <v>23.595543478260872</v>
      </c>
      <c r="H9858" s="10">
        <v>6.2622892367057023E-2</v>
      </c>
      <c r="I9858" s="3">
        <v>339.78510869565213</v>
      </c>
      <c r="J9858" s="3">
        <v>21.628152173913044</v>
      </c>
      <c r="K9858" s="10">
        <v>6.3652442736345835E-2</v>
      </c>
      <c r="L9858" s="3">
        <v>53.423913043478258</v>
      </c>
      <c r="M9858" s="3">
        <v>2.1032608695652173</v>
      </c>
      <c r="N9858" s="10">
        <v>3.9369277721261448E-2</v>
      </c>
      <c r="O9858" s="3">
        <v>16.421195652173914</v>
      </c>
      <c r="P9858" s="3">
        <v>0.1358695652173913</v>
      </c>
      <c r="Q9858" s="8">
        <v>8.2740360747972849E-3</v>
      </c>
      <c r="R9858" s="3">
        <v>26.654891304347824</v>
      </c>
      <c r="S9858" s="3">
        <v>1.9673913043478262</v>
      </c>
      <c r="T9858" s="10">
        <v>7.3809766540931798E-2</v>
      </c>
      <c r="U9858" s="3">
        <v>10.347826086956522</v>
      </c>
      <c r="V9858" s="3">
        <v>0</v>
      </c>
      <c r="W9858" s="10">
        <v>0</v>
      </c>
      <c r="X9858" s="3">
        <v>86.091413043478255</v>
      </c>
      <c r="Y9858" s="3">
        <v>7.7138043478260876</v>
      </c>
      <c r="Z9858" s="10">
        <v>8.9600159587698125E-2</v>
      </c>
      <c r="AA9858" s="3">
        <v>0</v>
      </c>
      <c r="AB9858" s="3">
        <v>0</v>
      </c>
      <c r="AC9858" s="10" t="s">
        <v>21431</v>
      </c>
      <c r="AD9858" s="3">
        <v>237.27249999999995</v>
      </c>
      <c r="AE9858" s="3">
        <v>13.778478260869566</v>
      </c>
      <c r="AF9858" s="10">
        <v>5.8070270515418215E-2</v>
      </c>
      <c r="AG9858" s="3">
        <v>0</v>
      </c>
      <c r="AH9858" s="3">
        <v>0</v>
      </c>
      <c r="AI9858" s="10" t="s">
        <v>21431</v>
      </c>
      <c r="AJ9858" s="3">
        <v>0</v>
      </c>
      <c r="AK9858" s="3">
        <v>0</v>
      </c>
      <c r="AL9858" s="10" t="s">
        <v>21431</v>
      </c>
      <c r="AM9858">
        <v>365422</v>
      </c>
      <c r="AN9858">
        <v>5</v>
      </c>
      <c r="AX9858"/>
      <c r="AY9858"/>
    </row>
    <row r="9859" spans="1:51" x14ac:dyDescent="0.25">
      <c r="A9859" t="s">
        <v>14616</v>
      </c>
      <c r="B9859" t="s">
        <v>1308</v>
      </c>
      <c r="C9859" t="s">
        <v>19921</v>
      </c>
      <c r="D9859" t="s">
        <v>14914</v>
      </c>
      <c r="E9859" s="3">
        <v>89.728260869565219</v>
      </c>
      <c r="F9859" s="3">
        <v>233.29434782608695</v>
      </c>
      <c r="G9859" s="3">
        <v>87.622391304347815</v>
      </c>
      <c r="H9859" s="10">
        <v>0.37558728756543791</v>
      </c>
      <c r="I9859" s="3">
        <v>217.24902173913043</v>
      </c>
      <c r="J9859" s="3">
        <v>85.805326086956512</v>
      </c>
      <c r="K9859" s="10">
        <v>0.39496300328565043</v>
      </c>
      <c r="L9859" s="3">
        <v>36.495543478260878</v>
      </c>
      <c r="M9859" s="3">
        <v>21.448586956521744</v>
      </c>
      <c r="N9859" s="10">
        <v>0.58770427598366681</v>
      </c>
      <c r="O9859" s="3">
        <v>30.928478260869575</v>
      </c>
      <c r="P9859" s="3">
        <v>19.631521739130438</v>
      </c>
      <c r="Q9859" s="8">
        <v>0.6347393354935299</v>
      </c>
      <c r="R9859" s="3">
        <v>0.65217391304347827</v>
      </c>
      <c r="S9859" s="3">
        <v>0</v>
      </c>
      <c r="T9859" s="10">
        <v>0</v>
      </c>
      <c r="U9859" s="3">
        <v>4.914891304347826</v>
      </c>
      <c r="V9859" s="3">
        <v>1.8170652173913044</v>
      </c>
      <c r="W9859" s="10">
        <v>0.36970608399495769</v>
      </c>
      <c r="X9859" s="3">
        <v>80.127065217391277</v>
      </c>
      <c r="Y9859" s="3">
        <v>46.675978260869549</v>
      </c>
      <c r="Z9859" s="10">
        <v>0.58252449573978282</v>
      </c>
      <c r="AA9859" s="3">
        <v>10.478260869565217</v>
      </c>
      <c r="AB9859" s="3">
        <v>0</v>
      </c>
      <c r="AC9859" s="10">
        <v>0</v>
      </c>
      <c r="AD9859" s="3">
        <v>103.84836956521738</v>
      </c>
      <c r="AE9859" s="3">
        <v>19.497826086956525</v>
      </c>
      <c r="AF9859" s="10">
        <v>0.18775283780176999</v>
      </c>
      <c r="AG9859" s="3">
        <v>0</v>
      </c>
      <c r="AH9859" s="3">
        <v>0</v>
      </c>
      <c r="AI9859" s="10" t="s">
        <v>21431</v>
      </c>
      <c r="AJ9859" s="3">
        <v>2.3451086956521738</v>
      </c>
      <c r="AK9859" s="3">
        <v>0</v>
      </c>
      <c r="AL9859" s="10" t="s">
        <v>21431</v>
      </c>
      <c r="AM9859">
        <v>365925</v>
      </c>
      <c r="AN9859">
        <v>5</v>
      </c>
      <c r="AX9859"/>
      <c r="AY9859"/>
    </row>
    <row r="9860" spans="1:51" x14ac:dyDescent="0.25">
      <c r="A9860" t="s">
        <v>14616</v>
      </c>
      <c r="B9860" t="s">
        <v>9463</v>
      </c>
      <c r="C9860" t="s">
        <v>19968</v>
      </c>
      <c r="D9860" t="s">
        <v>15811</v>
      </c>
      <c r="E9860" s="3">
        <v>62.032608695652172</v>
      </c>
      <c r="F9860" s="3">
        <v>130.56565217391304</v>
      </c>
      <c r="G9860" s="3">
        <v>10.649891304347825</v>
      </c>
      <c r="H9860" s="10">
        <v>8.1567327448127044E-2</v>
      </c>
      <c r="I9860" s="3">
        <v>121.50586956521738</v>
      </c>
      <c r="J9860" s="3">
        <v>10.562934782608695</v>
      </c>
      <c r="K9860" s="10">
        <v>8.6933535148597224E-2</v>
      </c>
      <c r="L9860" s="3">
        <v>18.163043478260867</v>
      </c>
      <c r="M9860" s="3">
        <v>1.1548913043478259</v>
      </c>
      <c r="N9860" s="10">
        <v>6.3584679832435667E-2</v>
      </c>
      <c r="O9860" s="3">
        <v>13.290760869565217</v>
      </c>
      <c r="P9860" s="3">
        <v>1.0679347826086956</v>
      </c>
      <c r="Q9860" s="8">
        <v>8.0351666325904722E-2</v>
      </c>
      <c r="R9860" s="3">
        <v>8.6956521739130432E-2</v>
      </c>
      <c r="S9860" s="3">
        <v>8.6956521739130432E-2</v>
      </c>
      <c r="T9860" s="10">
        <v>1</v>
      </c>
      <c r="U9860" s="3">
        <v>4.7853260869565215</v>
      </c>
      <c r="V9860" s="3">
        <v>0</v>
      </c>
      <c r="W9860" s="10">
        <v>0</v>
      </c>
      <c r="X9860" s="3">
        <v>52.201521739130435</v>
      </c>
      <c r="Y9860" s="3">
        <v>6.3672826086956515</v>
      </c>
      <c r="Z9860" s="10">
        <v>0.12197503820894776</v>
      </c>
      <c r="AA9860" s="3">
        <v>4.1875</v>
      </c>
      <c r="AB9860" s="3">
        <v>0</v>
      </c>
      <c r="AC9860" s="10">
        <v>0</v>
      </c>
      <c r="AD9860" s="3">
        <v>56.013586956521742</v>
      </c>
      <c r="AE9860" s="3">
        <v>3.1277173913043477</v>
      </c>
      <c r="AF9860" s="10">
        <v>5.5838548488817731E-2</v>
      </c>
      <c r="AG9860" s="3">
        <v>0</v>
      </c>
      <c r="AH9860" s="3">
        <v>0</v>
      </c>
      <c r="AI9860" s="10" t="s">
        <v>21431</v>
      </c>
      <c r="AJ9860" s="3">
        <v>0</v>
      </c>
      <c r="AK9860" s="3">
        <v>0</v>
      </c>
      <c r="AL9860" s="10" t="s">
        <v>21431</v>
      </c>
      <c r="AM9860">
        <v>365447</v>
      </c>
      <c r="AN9860">
        <v>5</v>
      </c>
      <c r="AX9860"/>
      <c r="AY9860"/>
    </row>
    <row r="9861" spans="1:51" x14ac:dyDescent="0.25">
      <c r="A9861" t="s">
        <v>14616</v>
      </c>
      <c r="B9861" t="s">
        <v>9633</v>
      </c>
      <c r="C9861" t="s">
        <v>19921</v>
      </c>
      <c r="D9861" t="s">
        <v>14914</v>
      </c>
      <c r="E9861" s="3">
        <v>103.07608695652173</v>
      </c>
      <c r="F9861" s="3">
        <v>467.3548913043478</v>
      </c>
      <c r="G9861" s="3">
        <v>184.45815217391302</v>
      </c>
      <c r="H9861" s="10">
        <v>0.39468539990906265</v>
      </c>
      <c r="I9861" s="3">
        <v>462.31141304347824</v>
      </c>
      <c r="J9861" s="3">
        <v>184.45815217391302</v>
      </c>
      <c r="K9861" s="10">
        <v>0.39899112799226005</v>
      </c>
      <c r="L9861" s="3">
        <v>97.054347826086953</v>
      </c>
      <c r="M9861" s="3">
        <v>52.877065217391312</v>
      </c>
      <c r="N9861" s="10">
        <v>0.54481912868182336</v>
      </c>
      <c r="O9861" s="3">
        <v>92.010869565217391</v>
      </c>
      <c r="P9861" s="3">
        <v>52.877065217391312</v>
      </c>
      <c r="Q9861" s="8">
        <v>0.57468281157708223</v>
      </c>
      <c r="R9861" s="3">
        <v>0</v>
      </c>
      <c r="S9861" s="3">
        <v>0</v>
      </c>
      <c r="T9861" s="10" t="s">
        <v>21431</v>
      </c>
      <c r="U9861" s="3">
        <v>5.0434782608695654</v>
      </c>
      <c r="V9861" s="3">
        <v>0</v>
      </c>
      <c r="W9861" s="10">
        <v>0</v>
      </c>
      <c r="X9861" s="3">
        <v>149.29586956521743</v>
      </c>
      <c r="Y9861" s="3">
        <v>46.877282608695651</v>
      </c>
      <c r="Z9861" s="10">
        <v>0.3139891461512811</v>
      </c>
      <c r="AA9861" s="3">
        <v>0</v>
      </c>
      <c r="AB9861" s="3">
        <v>0</v>
      </c>
      <c r="AC9861" s="10" t="s">
        <v>21431</v>
      </c>
      <c r="AD9861" s="3">
        <v>221.0046739130434</v>
      </c>
      <c r="AE9861" s="3">
        <v>84.703804347826065</v>
      </c>
      <c r="AF9861" s="10">
        <v>0.38326702710890931</v>
      </c>
      <c r="AG9861" s="3">
        <v>0</v>
      </c>
      <c r="AH9861" s="3">
        <v>0</v>
      </c>
      <c r="AI9861" s="10" t="s">
        <v>21431</v>
      </c>
      <c r="AJ9861" s="3">
        <v>0</v>
      </c>
      <c r="AK9861" s="3">
        <v>0</v>
      </c>
      <c r="AL9861" s="10" t="s">
        <v>21431</v>
      </c>
      <c r="AM9861">
        <v>365712</v>
      </c>
      <c r="AN9861">
        <v>5</v>
      </c>
      <c r="AX9861"/>
      <c r="AY9861"/>
    </row>
    <row r="9862" spans="1:51" x14ac:dyDescent="0.25">
      <c r="A9862" t="s">
        <v>14616</v>
      </c>
      <c r="B9862" t="s">
        <v>9896</v>
      </c>
      <c r="C9862" t="s">
        <v>19948</v>
      </c>
      <c r="D9862" t="s">
        <v>15806</v>
      </c>
      <c r="E9862" s="3">
        <v>35.532608695652172</v>
      </c>
      <c r="F9862" s="3">
        <v>149.96956521739131</v>
      </c>
      <c r="G9862" s="3">
        <v>7.349347826086956</v>
      </c>
      <c r="H9862" s="10">
        <v>4.9005595338184556E-2</v>
      </c>
      <c r="I9862" s="3">
        <v>134.40434782608696</v>
      </c>
      <c r="J9862" s="3">
        <v>7.349347826086956</v>
      </c>
      <c r="K9862" s="10">
        <v>5.4680878594765947E-2</v>
      </c>
      <c r="L9862" s="3">
        <v>25.293369565217393</v>
      </c>
      <c r="M9862" s="3">
        <v>3.4801086956521741</v>
      </c>
      <c r="N9862" s="10">
        <v>0.13758976188122854</v>
      </c>
      <c r="O9862" s="3">
        <v>14.945543478260872</v>
      </c>
      <c r="P9862" s="3">
        <v>3.4801086956521741</v>
      </c>
      <c r="Q9862" s="8">
        <v>0.23285260256438226</v>
      </c>
      <c r="R9862" s="3">
        <v>5.3043478260869561</v>
      </c>
      <c r="S9862" s="3">
        <v>0</v>
      </c>
      <c r="T9862" s="10">
        <v>0</v>
      </c>
      <c r="U9862" s="3">
        <v>5.0434782608695654</v>
      </c>
      <c r="V9862" s="3">
        <v>0</v>
      </c>
      <c r="W9862" s="10">
        <v>0</v>
      </c>
      <c r="X9862" s="3">
        <v>32.538152173913055</v>
      </c>
      <c r="Y9862" s="3">
        <v>3.361521739130434</v>
      </c>
      <c r="Z9862" s="10">
        <v>0.10331016098159011</v>
      </c>
      <c r="AA9862" s="3">
        <v>5.2173913043478262</v>
      </c>
      <c r="AB9862" s="3">
        <v>0</v>
      </c>
      <c r="AC9862" s="10">
        <v>0</v>
      </c>
      <c r="AD9862" s="3">
        <v>76.630217391304342</v>
      </c>
      <c r="AE9862" s="3">
        <v>0.50771739130434779</v>
      </c>
      <c r="AF9862" s="10">
        <v>6.625550710782158E-3</v>
      </c>
      <c r="AG9862" s="3">
        <v>10.290434782608694</v>
      </c>
      <c r="AH9862" s="3">
        <v>0</v>
      </c>
      <c r="AI9862" s="10">
        <v>0</v>
      </c>
      <c r="AJ9862" s="3">
        <v>0</v>
      </c>
      <c r="AK9862" s="3">
        <v>0</v>
      </c>
      <c r="AL9862" s="10" t="s">
        <v>21431</v>
      </c>
      <c r="AM9862">
        <v>366112</v>
      </c>
      <c r="AN9862">
        <v>5</v>
      </c>
      <c r="AX9862"/>
      <c r="AY9862"/>
    </row>
    <row r="9863" spans="1:51" x14ac:dyDescent="0.25">
      <c r="A9863" t="s">
        <v>14616</v>
      </c>
      <c r="B9863" t="s">
        <v>10170</v>
      </c>
      <c r="C9863" t="s">
        <v>17374</v>
      </c>
      <c r="D9863" t="s">
        <v>15796</v>
      </c>
      <c r="E9863" s="3">
        <v>81.043478260869563</v>
      </c>
      <c r="F9863" s="3">
        <v>275.13043478260869</v>
      </c>
      <c r="G9863" s="3">
        <v>0</v>
      </c>
      <c r="H9863" s="10">
        <v>0</v>
      </c>
      <c r="I9863" s="3">
        <v>257.38858695652175</v>
      </c>
      <c r="J9863" s="3">
        <v>0</v>
      </c>
      <c r="K9863" s="10">
        <v>0</v>
      </c>
      <c r="L9863" s="3">
        <v>62.010869565217391</v>
      </c>
      <c r="M9863" s="3">
        <v>0</v>
      </c>
      <c r="N9863" s="10">
        <v>0</v>
      </c>
      <c r="O9863" s="3">
        <v>44.790760869565219</v>
      </c>
      <c r="P9863" s="3">
        <v>0</v>
      </c>
      <c r="Q9863" s="8">
        <v>0</v>
      </c>
      <c r="R9863" s="3">
        <v>12.263586956521738</v>
      </c>
      <c r="S9863" s="3">
        <v>0</v>
      </c>
      <c r="T9863" s="10">
        <v>0</v>
      </c>
      <c r="U9863" s="3">
        <v>4.9565217391304346</v>
      </c>
      <c r="V9863" s="3">
        <v>0</v>
      </c>
      <c r="W9863" s="10">
        <v>0</v>
      </c>
      <c r="X9863" s="3">
        <v>76.116847826086953</v>
      </c>
      <c r="Y9863" s="3">
        <v>0</v>
      </c>
      <c r="Z9863" s="10">
        <v>0</v>
      </c>
      <c r="AA9863" s="3">
        <v>0.52173913043478259</v>
      </c>
      <c r="AB9863" s="3">
        <v>0</v>
      </c>
      <c r="AC9863" s="10">
        <v>0</v>
      </c>
      <c r="AD9863" s="3">
        <v>136.48097826086956</v>
      </c>
      <c r="AE9863" s="3">
        <v>0</v>
      </c>
      <c r="AF9863" s="10">
        <v>0</v>
      </c>
      <c r="AG9863" s="3">
        <v>0</v>
      </c>
      <c r="AH9863" s="3">
        <v>0</v>
      </c>
      <c r="AI9863" s="10" t="s">
        <v>21431</v>
      </c>
      <c r="AJ9863" s="3">
        <v>0</v>
      </c>
      <c r="AK9863" s="3">
        <v>0</v>
      </c>
      <c r="AL9863" s="10" t="s">
        <v>21431</v>
      </c>
      <c r="AM9863">
        <v>366459</v>
      </c>
      <c r="AN9863">
        <v>5</v>
      </c>
      <c r="AX9863"/>
      <c r="AY9863"/>
    </row>
    <row r="9864" spans="1:51" x14ac:dyDescent="0.25">
      <c r="A9864" t="s">
        <v>14616</v>
      </c>
      <c r="B9864" t="s">
        <v>9344</v>
      </c>
      <c r="C9864" t="s">
        <v>16682</v>
      </c>
      <c r="D9864" t="s">
        <v>14859</v>
      </c>
      <c r="E9864" s="3">
        <v>87.141304347826093</v>
      </c>
      <c r="F9864" s="3">
        <v>255.50619565217391</v>
      </c>
      <c r="G9864" s="3">
        <v>0</v>
      </c>
      <c r="H9864" s="10">
        <v>0</v>
      </c>
      <c r="I9864" s="3">
        <v>233.9566304347826</v>
      </c>
      <c r="J9864" s="3">
        <v>0</v>
      </c>
      <c r="K9864" s="10">
        <v>0</v>
      </c>
      <c r="L9864" s="3">
        <v>58.633913043478245</v>
      </c>
      <c r="M9864" s="3">
        <v>0</v>
      </c>
      <c r="N9864" s="10">
        <v>0</v>
      </c>
      <c r="O9864" s="3">
        <v>37.345217391304338</v>
      </c>
      <c r="P9864" s="3">
        <v>0</v>
      </c>
      <c r="Q9864" s="8">
        <v>0</v>
      </c>
      <c r="R9864" s="3">
        <v>13.3745652173913</v>
      </c>
      <c r="S9864" s="3">
        <v>0</v>
      </c>
      <c r="T9864" s="10">
        <v>0</v>
      </c>
      <c r="U9864" s="3">
        <v>7.9141304347826091</v>
      </c>
      <c r="V9864" s="3">
        <v>0</v>
      </c>
      <c r="W9864" s="10">
        <v>0</v>
      </c>
      <c r="X9864" s="3">
        <v>55.871413043478263</v>
      </c>
      <c r="Y9864" s="3">
        <v>0</v>
      </c>
      <c r="Z9864" s="10">
        <v>0</v>
      </c>
      <c r="AA9864" s="3">
        <v>0.2608695652173913</v>
      </c>
      <c r="AB9864" s="3">
        <v>0</v>
      </c>
      <c r="AC9864" s="10">
        <v>0</v>
      </c>
      <c r="AD9864" s="3">
        <v>140.74</v>
      </c>
      <c r="AE9864" s="3">
        <v>0</v>
      </c>
      <c r="AF9864" s="10">
        <v>0</v>
      </c>
      <c r="AG9864" s="3">
        <v>0</v>
      </c>
      <c r="AH9864" s="3">
        <v>0</v>
      </c>
      <c r="AI9864" s="10" t="s">
        <v>21431</v>
      </c>
      <c r="AJ9864" s="3">
        <v>0</v>
      </c>
      <c r="AK9864" s="3">
        <v>0</v>
      </c>
      <c r="AL9864" s="10" t="s">
        <v>21431</v>
      </c>
      <c r="AM9864">
        <v>365250</v>
      </c>
      <c r="AN9864">
        <v>5</v>
      </c>
      <c r="AX9864"/>
      <c r="AY9864"/>
    </row>
    <row r="9865" spans="1:51" x14ac:dyDescent="0.25">
      <c r="A9865" t="s">
        <v>14616</v>
      </c>
      <c r="B9865" t="s">
        <v>9778</v>
      </c>
      <c r="C9865" t="s">
        <v>19974</v>
      </c>
      <c r="D9865" t="s">
        <v>14633</v>
      </c>
      <c r="E9865" s="3">
        <v>51.565217391304351</v>
      </c>
      <c r="F9865" s="3">
        <v>155.66021739130434</v>
      </c>
      <c r="G9865" s="3">
        <v>23.239347826086956</v>
      </c>
      <c r="H9865" s="10">
        <v>0.14929535764213303</v>
      </c>
      <c r="I9865" s="3">
        <v>140.72119565217392</v>
      </c>
      <c r="J9865" s="3">
        <v>23.239347826086956</v>
      </c>
      <c r="K9865" s="10">
        <v>0.1651446160500836</v>
      </c>
      <c r="L9865" s="3">
        <v>17.871956521739129</v>
      </c>
      <c r="M9865" s="3">
        <v>1.2690217391304348</v>
      </c>
      <c r="N9865" s="10">
        <v>7.1006313023804613E-2</v>
      </c>
      <c r="O9865" s="3">
        <v>9.1829347826086956</v>
      </c>
      <c r="P9865" s="3">
        <v>1.2690217391304348</v>
      </c>
      <c r="Q9865" s="8">
        <v>0.13819348271249837</v>
      </c>
      <c r="R9865" s="3">
        <v>2.0489130434782608</v>
      </c>
      <c r="S9865" s="3">
        <v>0</v>
      </c>
      <c r="T9865" s="10">
        <v>0</v>
      </c>
      <c r="U9865" s="3">
        <v>6.6401086956521738</v>
      </c>
      <c r="V9865" s="3">
        <v>0</v>
      </c>
      <c r="W9865" s="10">
        <v>0</v>
      </c>
      <c r="X9865" s="3">
        <v>49.269021739130437</v>
      </c>
      <c r="Y9865" s="3">
        <v>9.0407608695652169</v>
      </c>
      <c r="Z9865" s="10">
        <v>0.18349787656499916</v>
      </c>
      <c r="AA9865" s="3">
        <v>6.25</v>
      </c>
      <c r="AB9865" s="3">
        <v>0</v>
      </c>
      <c r="AC9865" s="10">
        <v>0</v>
      </c>
      <c r="AD9865" s="3">
        <v>82.269239130434784</v>
      </c>
      <c r="AE9865" s="3">
        <v>12.929565217391303</v>
      </c>
      <c r="AF9865" s="10">
        <v>0.15716159957298212</v>
      </c>
      <c r="AG9865" s="3">
        <v>0</v>
      </c>
      <c r="AH9865" s="3">
        <v>0</v>
      </c>
      <c r="AI9865" s="10" t="s">
        <v>21431</v>
      </c>
      <c r="AJ9865" s="3">
        <v>0</v>
      </c>
      <c r="AK9865" s="3">
        <v>0</v>
      </c>
      <c r="AL9865" s="10" t="s">
        <v>21431</v>
      </c>
      <c r="AM9865">
        <v>365933</v>
      </c>
      <c r="AN9865">
        <v>5</v>
      </c>
      <c r="AX9865"/>
      <c r="AY9865"/>
    </row>
    <row r="9866" spans="1:51" x14ac:dyDescent="0.25">
      <c r="A9866" t="s">
        <v>14616</v>
      </c>
      <c r="B9866" t="s">
        <v>9757</v>
      </c>
      <c r="C9866" t="s">
        <v>19921</v>
      </c>
      <c r="D9866" t="s">
        <v>14914</v>
      </c>
      <c r="E9866" s="3">
        <v>101.10869565217391</v>
      </c>
      <c r="F9866" s="3">
        <v>330.05391304347836</v>
      </c>
      <c r="G9866" s="3">
        <v>84.237065217391304</v>
      </c>
      <c r="H9866" s="10">
        <v>0.25522213762178503</v>
      </c>
      <c r="I9866" s="3">
        <v>307.16260869565224</v>
      </c>
      <c r="J9866" s="3">
        <v>84.237065217391304</v>
      </c>
      <c r="K9866" s="10">
        <v>0.27424257651378531</v>
      </c>
      <c r="L9866" s="3">
        <v>60.557826086956538</v>
      </c>
      <c r="M9866" s="3">
        <v>22.463478260869557</v>
      </c>
      <c r="N9866" s="10">
        <v>0.37094261324066807</v>
      </c>
      <c r="O9866" s="3">
        <v>50.068695652173929</v>
      </c>
      <c r="P9866" s="3">
        <v>22.463478260869557</v>
      </c>
      <c r="Q9866" s="8">
        <v>0.44865315479601908</v>
      </c>
      <c r="R9866" s="3">
        <v>5.0108695652173916</v>
      </c>
      <c r="S9866" s="3">
        <v>0</v>
      </c>
      <c r="T9866" s="10">
        <v>0</v>
      </c>
      <c r="U9866" s="3">
        <v>5.4782608695652177</v>
      </c>
      <c r="V9866" s="3">
        <v>0</v>
      </c>
      <c r="W9866" s="10">
        <v>0</v>
      </c>
      <c r="X9866" s="3">
        <v>81.606739130434775</v>
      </c>
      <c r="Y9866" s="3">
        <v>50.014565217391308</v>
      </c>
      <c r="Z9866" s="10">
        <v>0.61287297777517313</v>
      </c>
      <c r="AA9866" s="3">
        <v>12.402173913043478</v>
      </c>
      <c r="AB9866" s="3">
        <v>0</v>
      </c>
      <c r="AC9866" s="10">
        <v>0</v>
      </c>
      <c r="AD9866" s="3">
        <v>172.98445652173916</v>
      </c>
      <c r="AE9866" s="3">
        <v>11.759021739130436</v>
      </c>
      <c r="AF9866" s="10">
        <v>6.797733146418658E-2</v>
      </c>
      <c r="AG9866" s="3">
        <v>0</v>
      </c>
      <c r="AH9866" s="3">
        <v>0</v>
      </c>
      <c r="AI9866" s="10" t="s">
        <v>21431</v>
      </c>
      <c r="AJ9866" s="3">
        <v>2.5027173913043477</v>
      </c>
      <c r="AK9866" s="3">
        <v>0</v>
      </c>
      <c r="AL9866" s="10" t="s">
        <v>21431</v>
      </c>
      <c r="AM9866">
        <v>365892</v>
      </c>
      <c r="AN9866">
        <v>5</v>
      </c>
      <c r="AX9866"/>
      <c r="AY9866"/>
    </row>
    <row r="9867" spans="1:51" x14ac:dyDescent="0.25">
      <c r="A9867" t="s">
        <v>14616</v>
      </c>
      <c r="B9867" t="s">
        <v>9877</v>
      </c>
      <c r="C9867" t="s">
        <v>20082</v>
      </c>
      <c r="D9867" t="s">
        <v>15823</v>
      </c>
      <c r="E9867" s="3">
        <v>65.206521739130437</v>
      </c>
      <c r="F9867" s="3">
        <v>221.92391304347825</v>
      </c>
      <c r="G9867" s="3">
        <v>0</v>
      </c>
      <c r="H9867" s="10">
        <v>0</v>
      </c>
      <c r="I9867" s="3">
        <v>189.60326086956519</v>
      </c>
      <c r="J9867" s="3">
        <v>0</v>
      </c>
      <c r="K9867" s="10">
        <v>0</v>
      </c>
      <c r="L9867" s="3">
        <v>39.690217391304351</v>
      </c>
      <c r="M9867" s="3">
        <v>0</v>
      </c>
      <c r="N9867" s="10">
        <v>0</v>
      </c>
      <c r="O9867" s="3">
        <v>17.442934782608695</v>
      </c>
      <c r="P9867" s="3">
        <v>0</v>
      </c>
      <c r="Q9867" s="8">
        <v>0</v>
      </c>
      <c r="R9867" s="3">
        <v>16.160326086956523</v>
      </c>
      <c r="S9867" s="3">
        <v>0</v>
      </c>
      <c r="T9867" s="10">
        <v>0</v>
      </c>
      <c r="U9867" s="3">
        <v>6.0869565217391308</v>
      </c>
      <c r="V9867" s="3">
        <v>0</v>
      </c>
      <c r="W9867" s="10">
        <v>0</v>
      </c>
      <c r="X9867" s="3">
        <v>55.788043478260867</v>
      </c>
      <c r="Y9867" s="3">
        <v>0</v>
      </c>
      <c r="Z9867" s="10">
        <v>0</v>
      </c>
      <c r="AA9867" s="3">
        <v>10.073369565217391</v>
      </c>
      <c r="AB9867" s="3">
        <v>0</v>
      </c>
      <c r="AC9867" s="10">
        <v>0</v>
      </c>
      <c r="AD9867" s="3">
        <v>116.28532608695652</v>
      </c>
      <c r="AE9867" s="3">
        <v>0</v>
      </c>
      <c r="AF9867" s="10">
        <v>0</v>
      </c>
      <c r="AG9867" s="3">
        <v>8.6956521739130432E-2</v>
      </c>
      <c r="AH9867" s="3">
        <v>0</v>
      </c>
      <c r="AI9867" s="10">
        <v>0</v>
      </c>
      <c r="AJ9867" s="3">
        <v>0</v>
      </c>
      <c r="AK9867" s="3">
        <v>0</v>
      </c>
      <c r="AL9867" s="10" t="s">
        <v>21431</v>
      </c>
      <c r="AM9867">
        <v>366092</v>
      </c>
      <c r="AN9867">
        <v>5</v>
      </c>
      <c r="AX9867"/>
      <c r="AY9867"/>
    </row>
    <row r="9868" spans="1:51" x14ac:dyDescent="0.25">
      <c r="A9868" t="s">
        <v>14616</v>
      </c>
      <c r="B9868" t="s">
        <v>9943</v>
      </c>
      <c r="C9868" t="s">
        <v>16379</v>
      </c>
      <c r="D9868" t="s">
        <v>14680</v>
      </c>
      <c r="E9868" s="3">
        <v>39.445652173913047</v>
      </c>
      <c r="F9868" s="3">
        <v>92.978804347826099</v>
      </c>
      <c r="G9868" s="3">
        <v>11.666304347826088</v>
      </c>
      <c r="H9868" s="10">
        <v>0.12547272929197281</v>
      </c>
      <c r="I9868" s="3">
        <v>73.382065217391329</v>
      </c>
      <c r="J9868" s="3">
        <v>10.719021739130437</v>
      </c>
      <c r="K9868" s="10">
        <v>0.1460714100560645</v>
      </c>
      <c r="L9868" s="3">
        <v>19.296195652173914</v>
      </c>
      <c r="M9868" s="3">
        <v>0</v>
      </c>
      <c r="N9868" s="10">
        <v>0</v>
      </c>
      <c r="O9868" s="3">
        <v>4.9347826086956523</v>
      </c>
      <c r="P9868" s="3">
        <v>0</v>
      </c>
      <c r="Q9868" s="8">
        <v>0</v>
      </c>
      <c r="R9868" s="3">
        <v>14.361413043478262</v>
      </c>
      <c r="S9868" s="3">
        <v>0</v>
      </c>
      <c r="T9868" s="10">
        <v>0</v>
      </c>
      <c r="U9868" s="3">
        <v>0</v>
      </c>
      <c r="V9868" s="3">
        <v>0</v>
      </c>
      <c r="W9868" s="10" t="s">
        <v>21431</v>
      </c>
      <c r="X9868" s="3">
        <v>14.820652173913043</v>
      </c>
      <c r="Y9868" s="3">
        <v>0</v>
      </c>
      <c r="Z9868" s="10">
        <v>0</v>
      </c>
      <c r="AA9868" s="3">
        <v>5.2353260869565217</v>
      </c>
      <c r="AB9868" s="3">
        <v>0.94728260869565228</v>
      </c>
      <c r="AC9868" s="10">
        <v>0.18094051697290567</v>
      </c>
      <c r="AD9868" s="3">
        <v>53.626630434782626</v>
      </c>
      <c r="AE9868" s="3">
        <v>10.719021739130437</v>
      </c>
      <c r="AF9868" s="10">
        <v>0.19988243997851485</v>
      </c>
      <c r="AG9868" s="3">
        <v>0</v>
      </c>
      <c r="AH9868" s="3">
        <v>0</v>
      </c>
      <c r="AI9868" s="10" t="s">
        <v>21431</v>
      </c>
      <c r="AJ9868" s="3">
        <v>0</v>
      </c>
      <c r="AK9868" s="3">
        <v>0</v>
      </c>
      <c r="AL9868" s="10" t="s">
        <v>21431</v>
      </c>
      <c r="AM9868">
        <v>366182</v>
      </c>
      <c r="AN9868">
        <v>5</v>
      </c>
      <c r="AX9868"/>
      <c r="AY9868"/>
    </row>
    <row r="9869" spans="1:51" x14ac:dyDescent="0.25">
      <c r="A9869" t="s">
        <v>14616</v>
      </c>
      <c r="B9869" t="s">
        <v>9809</v>
      </c>
      <c r="C9869" t="s">
        <v>20066</v>
      </c>
      <c r="D9869" t="s">
        <v>15824</v>
      </c>
      <c r="E9869" s="3">
        <v>85.75</v>
      </c>
      <c r="F9869" s="3">
        <v>318.67510869565217</v>
      </c>
      <c r="G9869" s="3">
        <v>0</v>
      </c>
      <c r="H9869" s="10">
        <v>0</v>
      </c>
      <c r="I9869" s="3">
        <v>294.97945652173917</v>
      </c>
      <c r="J9869" s="3">
        <v>0</v>
      </c>
      <c r="K9869" s="10">
        <v>0</v>
      </c>
      <c r="L9869" s="3">
        <v>73.340108695652177</v>
      </c>
      <c r="M9869" s="3">
        <v>0</v>
      </c>
      <c r="N9869" s="10">
        <v>0</v>
      </c>
      <c r="O9869" s="3">
        <v>49.64445652173913</v>
      </c>
      <c r="P9869" s="3">
        <v>0</v>
      </c>
      <c r="Q9869" s="8">
        <v>0</v>
      </c>
      <c r="R9869" s="3">
        <v>18.559782608695652</v>
      </c>
      <c r="S9869" s="3">
        <v>0</v>
      </c>
      <c r="T9869" s="10">
        <v>0</v>
      </c>
      <c r="U9869" s="3">
        <v>5.1358695652173916</v>
      </c>
      <c r="V9869" s="3">
        <v>0</v>
      </c>
      <c r="W9869" s="10">
        <v>0</v>
      </c>
      <c r="X9869" s="3">
        <v>87.61760869565218</v>
      </c>
      <c r="Y9869" s="3">
        <v>0</v>
      </c>
      <c r="Z9869" s="10">
        <v>0</v>
      </c>
      <c r="AA9869" s="3">
        <v>0</v>
      </c>
      <c r="AB9869" s="3">
        <v>0</v>
      </c>
      <c r="AC9869" s="10" t="s">
        <v>21431</v>
      </c>
      <c r="AD9869" s="3">
        <v>155.15217391304347</v>
      </c>
      <c r="AE9869" s="3">
        <v>0</v>
      </c>
      <c r="AF9869" s="10">
        <v>0</v>
      </c>
      <c r="AG9869" s="3">
        <v>2.5652173913043477</v>
      </c>
      <c r="AH9869" s="3">
        <v>0</v>
      </c>
      <c r="AI9869" s="10">
        <v>0</v>
      </c>
      <c r="AJ9869" s="3">
        <v>0</v>
      </c>
      <c r="AK9869" s="3">
        <v>0</v>
      </c>
      <c r="AL9869" s="10" t="s">
        <v>21431</v>
      </c>
      <c r="AM9869">
        <v>365987</v>
      </c>
      <c r="AN9869">
        <v>5</v>
      </c>
      <c r="AX9869"/>
      <c r="AY9869"/>
    </row>
    <row r="9870" spans="1:51" x14ac:dyDescent="0.25">
      <c r="A9870" t="s">
        <v>14616</v>
      </c>
      <c r="B9870" t="s">
        <v>10173</v>
      </c>
      <c r="C9870" t="s">
        <v>20116</v>
      </c>
      <c r="D9870" t="s">
        <v>14859</v>
      </c>
      <c r="E9870" s="3">
        <v>65.25</v>
      </c>
      <c r="F9870" s="3">
        <v>293.47010869565219</v>
      </c>
      <c r="G9870" s="3">
        <v>55.358695652173914</v>
      </c>
      <c r="H9870" s="10">
        <v>0.18863486948711539</v>
      </c>
      <c r="I9870" s="3">
        <v>260.25271739130437</v>
      </c>
      <c r="J9870" s="3">
        <v>55.217391304347828</v>
      </c>
      <c r="K9870" s="10">
        <v>0.2121683564261326</v>
      </c>
      <c r="L9870" s="3">
        <v>30.959239130434781</v>
      </c>
      <c r="M9870" s="3">
        <v>2.8940217391304346</v>
      </c>
      <c r="N9870" s="10">
        <v>9.3478451680856667E-2</v>
      </c>
      <c r="O9870" s="3">
        <v>21.418478260869566</v>
      </c>
      <c r="P9870" s="3">
        <v>2.8940217391304346</v>
      </c>
      <c r="Q9870" s="8">
        <v>0.13511799035777719</v>
      </c>
      <c r="R9870" s="3">
        <v>4.1494565217391308</v>
      </c>
      <c r="S9870" s="3">
        <v>0</v>
      </c>
      <c r="T9870" s="10">
        <v>0</v>
      </c>
      <c r="U9870" s="3">
        <v>5.3913043478260869</v>
      </c>
      <c r="V9870" s="3">
        <v>0</v>
      </c>
      <c r="W9870" s="10">
        <v>0</v>
      </c>
      <c r="X9870" s="3">
        <v>79.413043478260875</v>
      </c>
      <c r="Y9870" s="3">
        <v>8.7608695652173907</v>
      </c>
      <c r="Z9870" s="10">
        <v>0.11032028469750889</v>
      </c>
      <c r="AA9870" s="3">
        <v>23.676630434782609</v>
      </c>
      <c r="AB9870" s="3">
        <v>0.14130434782608695</v>
      </c>
      <c r="AC9870" s="10">
        <v>5.968093653161941E-3</v>
      </c>
      <c r="AD9870" s="3">
        <v>153.06521739130434</v>
      </c>
      <c r="AE9870" s="3">
        <v>43.5625</v>
      </c>
      <c r="AF9870" s="10">
        <v>0.28460090896179518</v>
      </c>
      <c r="AG9870" s="3">
        <v>6.3559782608695654</v>
      </c>
      <c r="AH9870" s="3">
        <v>0</v>
      </c>
      <c r="AI9870" s="10">
        <v>0</v>
      </c>
      <c r="AJ9870" s="3">
        <v>0</v>
      </c>
      <c r="AK9870" s="3">
        <v>0</v>
      </c>
      <c r="AL9870" s="10" t="s">
        <v>21431</v>
      </c>
      <c r="AM9870">
        <v>366462</v>
      </c>
      <c r="AN9870">
        <v>5</v>
      </c>
      <c r="AX9870"/>
      <c r="AY9870"/>
    </row>
    <row r="9871" spans="1:51" x14ac:dyDescent="0.25">
      <c r="A9871" t="s">
        <v>14616</v>
      </c>
      <c r="B9871" t="s">
        <v>9403</v>
      </c>
      <c r="C9871" t="s">
        <v>19961</v>
      </c>
      <c r="D9871" t="s">
        <v>15792</v>
      </c>
      <c r="E9871" s="3">
        <v>102.35869565217391</v>
      </c>
      <c r="F9871" s="3">
        <v>275.65815217391298</v>
      </c>
      <c r="G9871" s="3">
        <v>3.4184782608695654</v>
      </c>
      <c r="H9871" s="10">
        <v>1.2401150605960837E-2</v>
      </c>
      <c r="I9871" s="3">
        <v>274.35380434782604</v>
      </c>
      <c r="J9871" s="3">
        <v>3.4184782608695654</v>
      </c>
      <c r="K9871" s="10">
        <v>1.2460108832810698E-2</v>
      </c>
      <c r="L9871" s="3">
        <v>17.840217391304343</v>
      </c>
      <c r="M9871" s="3">
        <v>8.6956521739130432E-2</v>
      </c>
      <c r="N9871" s="10">
        <v>4.8741850971790665E-3</v>
      </c>
      <c r="O9871" s="3">
        <v>16.535869565217386</v>
      </c>
      <c r="P9871" s="3">
        <v>8.6956521739130432E-2</v>
      </c>
      <c r="Q9871" s="8">
        <v>5.2586603562742411E-3</v>
      </c>
      <c r="R9871" s="3">
        <v>1.3043478260869565</v>
      </c>
      <c r="S9871" s="3">
        <v>0</v>
      </c>
      <c r="T9871" s="10">
        <v>0</v>
      </c>
      <c r="U9871" s="3">
        <v>0</v>
      </c>
      <c r="V9871" s="3">
        <v>0</v>
      </c>
      <c r="W9871" s="10" t="s">
        <v>21431</v>
      </c>
      <c r="X9871" s="3">
        <v>76.684673913043483</v>
      </c>
      <c r="Y9871" s="3">
        <v>1.375</v>
      </c>
      <c r="Z9871" s="10">
        <v>1.7930571127669919E-2</v>
      </c>
      <c r="AA9871" s="3">
        <v>0</v>
      </c>
      <c r="AB9871" s="3">
        <v>0</v>
      </c>
      <c r="AC9871" s="10" t="s">
        <v>21431</v>
      </c>
      <c r="AD9871" s="3">
        <v>181.13326086956519</v>
      </c>
      <c r="AE9871" s="3">
        <v>1.9565217391304348</v>
      </c>
      <c r="AF9871" s="10">
        <v>1.0801559745227212E-2</v>
      </c>
      <c r="AG9871" s="3">
        <v>0</v>
      </c>
      <c r="AH9871" s="3">
        <v>0</v>
      </c>
      <c r="AI9871" s="10" t="s">
        <v>21431</v>
      </c>
      <c r="AJ9871" s="3">
        <v>0</v>
      </c>
      <c r="AK9871" s="3">
        <v>0</v>
      </c>
      <c r="AL9871" s="10" t="s">
        <v>21431</v>
      </c>
      <c r="AM9871">
        <v>365353</v>
      </c>
      <c r="AN9871">
        <v>5</v>
      </c>
      <c r="AX9871"/>
      <c r="AY9871"/>
    </row>
    <row r="9872" spans="1:51" x14ac:dyDescent="0.25">
      <c r="A9872" t="s">
        <v>14616</v>
      </c>
      <c r="B9872" t="s">
        <v>10171</v>
      </c>
      <c r="C9872" t="s">
        <v>20130</v>
      </c>
      <c r="D9872" t="s">
        <v>15799</v>
      </c>
      <c r="E9872" s="3">
        <v>65.5</v>
      </c>
      <c r="F9872" s="3">
        <v>251.68641304347827</v>
      </c>
      <c r="G9872" s="3">
        <v>78.971739130434784</v>
      </c>
      <c r="H9872" s="10">
        <v>0.31377037073825909</v>
      </c>
      <c r="I9872" s="3">
        <v>222.7570652173913</v>
      </c>
      <c r="J9872" s="3">
        <v>77.145652173913049</v>
      </c>
      <c r="K9872" s="10">
        <v>0.34632190946951863</v>
      </c>
      <c r="L9872" s="3">
        <v>40.204565217391298</v>
      </c>
      <c r="M9872" s="3">
        <v>2.1610869565217392</v>
      </c>
      <c r="N9872" s="10">
        <v>5.3752277753445703E-2</v>
      </c>
      <c r="O9872" s="3">
        <v>15.957282608695651</v>
      </c>
      <c r="P9872" s="3">
        <v>0.33500000000000002</v>
      </c>
      <c r="Q9872" s="8">
        <v>2.0993549353913645E-2</v>
      </c>
      <c r="R9872" s="3">
        <v>18.573369565217391</v>
      </c>
      <c r="S9872" s="3">
        <v>0</v>
      </c>
      <c r="T9872" s="10">
        <v>0</v>
      </c>
      <c r="U9872" s="3">
        <v>5.6739130434782608</v>
      </c>
      <c r="V9872" s="3">
        <v>1.826086956521739</v>
      </c>
      <c r="W9872" s="10">
        <v>0.32183908045977011</v>
      </c>
      <c r="X9872" s="3">
        <v>65.531739130434786</v>
      </c>
      <c r="Y9872" s="3">
        <v>22.999130434782611</v>
      </c>
      <c r="Z9872" s="10">
        <v>0.35096169794921811</v>
      </c>
      <c r="AA9872" s="3">
        <v>4.6820652173913047</v>
      </c>
      <c r="AB9872" s="3">
        <v>0</v>
      </c>
      <c r="AC9872" s="10">
        <v>0</v>
      </c>
      <c r="AD9872" s="3">
        <v>141.26804347826086</v>
      </c>
      <c r="AE9872" s="3">
        <v>53.811521739130434</v>
      </c>
      <c r="AF9872" s="10">
        <v>0.38091786659033938</v>
      </c>
      <c r="AG9872" s="3">
        <v>0</v>
      </c>
      <c r="AH9872" s="3">
        <v>0</v>
      </c>
      <c r="AI9872" s="10" t="s">
        <v>21431</v>
      </c>
      <c r="AJ9872" s="3">
        <v>0</v>
      </c>
      <c r="AK9872" s="3">
        <v>0</v>
      </c>
      <c r="AL9872" s="10" t="s">
        <v>21431</v>
      </c>
      <c r="AM9872">
        <v>366460</v>
      </c>
      <c r="AN9872">
        <v>5</v>
      </c>
      <c r="AX9872"/>
      <c r="AY9872"/>
    </row>
    <row r="9873" spans="1:51" x14ac:dyDescent="0.25">
      <c r="A9873" t="s">
        <v>14616</v>
      </c>
      <c r="B9873" t="s">
        <v>9798</v>
      </c>
      <c r="C9873" t="s">
        <v>19930</v>
      </c>
      <c r="D9873" t="s">
        <v>15799</v>
      </c>
      <c r="E9873" s="3">
        <v>74.097826086956516</v>
      </c>
      <c r="F9873" s="3">
        <v>241.32141304347826</v>
      </c>
      <c r="G9873" s="3">
        <v>0</v>
      </c>
      <c r="H9873" s="10">
        <v>0</v>
      </c>
      <c r="I9873" s="3">
        <v>222.83499999999998</v>
      </c>
      <c r="J9873" s="3">
        <v>0</v>
      </c>
      <c r="K9873" s="10">
        <v>0</v>
      </c>
      <c r="L9873" s="3">
        <v>39.476086956521748</v>
      </c>
      <c r="M9873" s="3">
        <v>0</v>
      </c>
      <c r="N9873" s="10">
        <v>0</v>
      </c>
      <c r="O9873" s="3">
        <v>33.204347826086966</v>
      </c>
      <c r="P9873" s="3">
        <v>0</v>
      </c>
      <c r="Q9873" s="8">
        <v>0</v>
      </c>
      <c r="R9873" s="3">
        <v>2.097826086956522</v>
      </c>
      <c r="S9873" s="3">
        <v>0</v>
      </c>
      <c r="T9873" s="10">
        <v>0</v>
      </c>
      <c r="U9873" s="3">
        <v>4.1739130434782608</v>
      </c>
      <c r="V9873" s="3">
        <v>0</v>
      </c>
      <c r="W9873" s="10">
        <v>0</v>
      </c>
      <c r="X9873" s="3">
        <v>28.644021739130434</v>
      </c>
      <c r="Y9873" s="3">
        <v>0</v>
      </c>
      <c r="Z9873" s="10">
        <v>0</v>
      </c>
      <c r="AA9873" s="3">
        <v>12.214673913043478</v>
      </c>
      <c r="AB9873" s="3">
        <v>0</v>
      </c>
      <c r="AC9873" s="10">
        <v>0</v>
      </c>
      <c r="AD9873" s="3">
        <v>136.64967391304347</v>
      </c>
      <c r="AE9873" s="3">
        <v>0</v>
      </c>
      <c r="AF9873" s="10">
        <v>0</v>
      </c>
      <c r="AG9873" s="3">
        <v>24.336956521739129</v>
      </c>
      <c r="AH9873" s="3">
        <v>0</v>
      </c>
      <c r="AI9873" s="10">
        <v>0</v>
      </c>
      <c r="AJ9873" s="3">
        <v>0</v>
      </c>
      <c r="AK9873" s="3">
        <v>0</v>
      </c>
      <c r="AL9873" s="10" t="s">
        <v>21431</v>
      </c>
      <c r="AM9873">
        <v>365972</v>
      </c>
      <c r="AN9873">
        <v>5</v>
      </c>
      <c r="AX9873"/>
      <c r="AY9873"/>
    </row>
    <row r="9874" spans="1:51" x14ac:dyDescent="0.25">
      <c r="A9874" t="s">
        <v>14616</v>
      </c>
      <c r="B9874" t="s">
        <v>10102</v>
      </c>
      <c r="C9874" t="s">
        <v>20114</v>
      </c>
      <c r="D9874" t="s">
        <v>15794</v>
      </c>
      <c r="E9874" s="3">
        <v>49.891304347826086</v>
      </c>
      <c r="F9874" s="3">
        <v>238.39641304347828</v>
      </c>
      <c r="G9874" s="3">
        <v>0</v>
      </c>
      <c r="H9874" s="10">
        <v>0</v>
      </c>
      <c r="I9874" s="3">
        <v>218.97250000000003</v>
      </c>
      <c r="J9874" s="3">
        <v>0</v>
      </c>
      <c r="K9874" s="10">
        <v>0</v>
      </c>
      <c r="L9874" s="3">
        <v>40.456521739130437</v>
      </c>
      <c r="M9874" s="3">
        <v>0</v>
      </c>
      <c r="N9874" s="10">
        <v>0</v>
      </c>
      <c r="O9874" s="3">
        <v>26.331521739130434</v>
      </c>
      <c r="P9874" s="3">
        <v>0</v>
      </c>
      <c r="Q9874" s="8">
        <v>0</v>
      </c>
      <c r="R9874" s="3">
        <v>8.9076086956521738</v>
      </c>
      <c r="S9874" s="3">
        <v>0</v>
      </c>
      <c r="T9874" s="10">
        <v>0</v>
      </c>
      <c r="U9874" s="3">
        <v>5.2173913043478262</v>
      </c>
      <c r="V9874" s="3">
        <v>0</v>
      </c>
      <c r="W9874" s="10">
        <v>0</v>
      </c>
      <c r="X9874" s="3">
        <v>74.925108695652185</v>
      </c>
      <c r="Y9874" s="3">
        <v>0</v>
      </c>
      <c r="Z9874" s="10">
        <v>0</v>
      </c>
      <c r="AA9874" s="3">
        <v>5.2989130434782608</v>
      </c>
      <c r="AB9874" s="3">
        <v>0</v>
      </c>
      <c r="AC9874" s="10">
        <v>0</v>
      </c>
      <c r="AD9874" s="3">
        <v>117.67782608695653</v>
      </c>
      <c r="AE9874" s="3">
        <v>0</v>
      </c>
      <c r="AF9874" s="10">
        <v>0</v>
      </c>
      <c r="AG9874" s="3">
        <v>3.8043478260869568E-2</v>
      </c>
      <c r="AH9874" s="3">
        <v>0</v>
      </c>
      <c r="AI9874" s="10">
        <v>0</v>
      </c>
      <c r="AJ9874" s="3">
        <v>0</v>
      </c>
      <c r="AK9874" s="3">
        <v>0</v>
      </c>
      <c r="AL9874" s="10" t="s">
        <v>21431</v>
      </c>
      <c r="AM9874">
        <v>366385</v>
      </c>
      <c r="AN9874">
        <v>5</v>
      </c>
      <c r="AX9874"/>
      <c r="AY9874"/>
    </row>
    <row r="9875" spans="1:51" x14ac:dyDescent="0.25">
      <c r="A9875" t="s">
        <v>14616</v>
      </c>
      <c r="B9875" t="s">
        <v>9967</v>
      </c>
      <c r="C9875" t="s">
        <v>19458</v>
      </c>
      <c r="D9875" t="s">
        <v>15073</v>
      </c>
      <c r="E9875" s="3">
        <v>75.184782608695656</v>
      </c>
      <c r="F9875" s="3">
        <v>237.47021739130437</v>
      </c>
      <c r="G9875" s="3">
        <v>71.047934782608706</v>
      </c>
      <c r="H9875" s="10">
        <v>0.29918671723593715</v>
      </c>
      <c r="I9875" s="3">
        <v>217.41586956521741</v>
      </c>
      <c r="J9875" s="3">
        <v>71.047934782608706</v>
      </c>
      <c r="K9875" s="10">
        <v>0.32678357345619946</v>
      </c>
      <c r="L9875" s="3">
        <v>33.431521739130432</v>
      </c>
      <c r="M9875" s="3">
        <v>0.32608695652173914</v>
      </c>
      <c r="N9875" s="10">
        <v>9.7538771661735552E-3</v>
      </c>
      <c r="O9875" s="3">
        <v>18.268478260869564</v>
      </c>
      <c r="P9875" s="3">
        <v>0.32608695652173914</v>
      </c>
      <c r="Q9875" s="8">
        <v>1.7849705479859583E-2</v>
      </c>
      <c r="R9875" s="3">
        <v>10.293478260869565</v>
      </c>
      <c r="S9875" s="3">
        <v>0</v>
      </c>
      <c r="T9875" s="10">
        <v>0</v>
      </c>
      <c r="U9875" s="3">
        <v>4.8695652173913047</v>
      </c>
      <c r="V9875" s="3">
        <v>0</v>
      </c>
      <c r="W9875" s="10">
        <v>0</v>
      </c>
      <c r="X9875" s="3">
        <v>63.283043478260851</v>
      </c>
      <c r="Y9875" s="3">
        <v>37.702608695652181</v>
      </c>
      <c r="Z9875" s="10">
        <v>0.59577742509498421</v>
      </c>
      <c r="AA9875" s="3">
        <v>4.8913043478260869</v>
      </c>
      <c r="AB9875" s="3">
        <v>0</v>
      </c>
      <c r="AC9875" s="10">
        <v>0</v>
      </c>
      <c r="AD9875" s="3">
        <v>130.93228260869569</v>
      </c>
      <c r="AE9875" s="3">
        <v>33.019239130434784</v>
      </c>
      <c r="AF9875" s="10">
        <v>0.25218562200672928</v>
      </c>
      <c r="AG9875" s="3">
        <v>4.9320652173913047</v>
      </c>
      <c r="AH9875" s="3">
        <v>0</v>
      </c>
      <c r="AI9875" s="10">
        <v>0</v>
      </c>
      <c r="AJ9875" s="3">
        <v>0</v>
      </c>
      <c r="AK9875" s="3">
        <v>0</v>
      </c>
      <c r="AL9875" s="10" t="s">
        <v>21431</v>
      </c>
      <c r="AM9875">
        <v>366214</v>
      </c>
      <c r="AN9875">
        <v>5</v>
      </c>
      <c r="AX9875"/>
      <c r="AY9875"/>
    </row>
    <row r="9876" spans="1:51" x14ac:dyDescent="0.25">
      <c r="A9876" t="s">
        <v>14616</v>
      </c>
      <c r="B9876" t="s">
        <v>10035</v>
      </c>
      <c r="C9876" t="s">
        <v>17371</v>
      </c>
      <c r="D9876" t="s">
        <v>15073</v>
      </c>
      <c r="E9876" s="3">
        <v>54.163043478260867</v>
      </c>
      <c r="F9876" s="3">
        <v>219.02402173913038</v>
      </c>
      <c r="G9876" s="3">
        <v>47.380434782608695</v>
      </c>
      <c r="H9876" s="10">
        <v>0.21632528891758454</v>
      </c>
      <c r="I9876" s="3">
        <v>213.96423913043475</v>
      </c>
      <c r="J9876" s="3">
        <v>47.380434782608695</v>
      </c>
      <c r="K9876" s="10">
        <v>0.22144090514922499</v>
      </c>
      <c r="L9876" s="3">
        <v>41.41</v>
      </c>
      <c r="M9876" s="3">
        <v>0</v>
      </c>
      <c r="N9876" s="10">
        <v>0</v>
      </c>
      <c r="O9876" s="3">
        <v>36.350217391304348</v>
      </c>
      <c r="P9876" s="3">
        <v>0</v>
      </c>
      <c r="Q9876" s="8">
        <v>0</v>
      </c>
      <c r="R9876" s="3">
        <v>0</v>
      </c>
      <c r="S9876" s="3">
        <v>0</v>
      </c>
      <c r="T9876" s="10" t="s">
        <v>21431</v>
      </c>
      <c r="U9876" s="3">
        <v>5.0597826086956523</v>
      </c>
      <c r="V9876" s="3">
        <v>0</v>
      </c>
      <c r="W9876" s="10">
        <v>0</v>
      </c>
      <c r="X9876" s="3">
        <v>38.464239130434784</v>
      </c>
      <c r="Y9876" s="3">
        <v>4.4266304347826084</v>
      </c>
      <c r="Z9876" s="10">
        <v>0.11508431038429257</v>
      </c>
      <c r="AA9876" s="3">
        <v>0</v>
      </c>
      <c r="AB9876" s="3">
        <v>0</v>
      </c>
      <c r="AC9876" s="10" t="s">
        <v>21431</v>
      </c>
      <c r="AD9876" s="3">
        <v>139.1497826086956</v>
      </c>
      <c r="AE9876" s="3">
        <v>42.953804347826086</v>
      </c>
      <c r="AF9876" s="10">
        <v>0.30868754188870623</v>
      </c>
      <c r="AG9876" s="3">
        <v>0</v>
      </c>
      <c r="AH9876" s="3">
        <v>0</v>
      </c>
      <c r="AI9876" s="10" t="s">
        <v>21431</v>
      </c>
      <c r="AJ9876" s="3">
        <v>0</v>
      </c>
      <c r="AK9876" s="3">
        <v>0</v>
      </c>
      <c r="AL9876" s="10" t="s">
        <v>21431</v>
      </c>
      <c r="AM9876">
        <v>366300</v>
      </c>
      <c r="AN9876">
        <v>5</v>
      </c>
      <c r="AX9876"/>
      <c r="AY9876"/>
    </row>
    <row r="9877" spans="1:51" x14ac:dyDescent="0.25">
      <c r="A9877" t="s">
        <v>14616</v>
      </c>
      <c r="B9877" t="s">
        <v>9378</v>
      </c>
      <c r="C9877" t="s">
        <v>17288</v>
      </c>
      <c r="D9877" t="s">
        <v>14633</v>
      </c>
      <c r="E9877" s="3">
        <v>83.445652173913047</v>
      </c>
      <c r="F9877" s="3">
        <v>231.09239130434781</v>
      </c>
      <c r="G9877" s="3">
        <v>1.2581521739130435</v>
      </c>
      <c r="H9877" s="10">
        <v>5.444368664894993E-3</v>
      </c>
      <c r="I9877" s="3">
        <v>209.44293478260869</v>
      </c>
      <c r="J9877" s="3">
        <v>1.1494565217391304</v>
      </c>
      <c r="K9877" s="10">
        <v>5.4881608822575411E-3</v>
      </c>
      <c r="L9877" s="3">
        <v>17.877717391304348</v>
      </c>
      <c r="M9877" s="3">
        <v>0.36684782608695649</v>
      </c>
      <c r="N9877" s="10">
        <v>2.0519835841313269E-2</v>
      </c>
      <c r="O9877" s="3">
        <v>5.1902173913043477</v>
      </c>
      <c r="P9877" s="3">
        <v>0.25815217391304346</v>
      </c>
      <c r="Q9877" s="8">
        <v>4.9738219895287955E-2</v>
      </c>
      <c r="R9877" s="3">
        <v>7.7309782608695654</v>
      </c>
      <c r="S9877" s="3">
        <v>0.10869565217391304</v>
      </c>
      <c r="T9877" s="10">
        <v>1.4059753954305799E-2</v>
      </c>
      <c r="U9877" s="3">
        <v>4.9565217391304346</v>
      </c>
      <c r="V9877" s="3">
        <v>0</v>
      </c>
      <c r="W9877" s="10">
        <v>0</v>
      </c>
      <c r="X9877" s="3">
        <v>74.073369565217391</v>
      </c>
      <c r="Y9877" s="3">
        <v>0.64673913043478259</v>
      </c>
      <c r="Z9877" s="10">
        <v>8.731061300854763E-3</v>
      </c>
      <c r="AA9877" s="3">
        <v>8.9619565217391308</v>
      </c>
      <c r="AB9877" s="3">
        <v>0</v>
      </c>
      <c r="AC9877" s="10">
        <v>0</v>
      </c>
      <c r="AD9877" s="3">
        <v>126.98913043478261</v>
      </c>
      <c r="AE9877" s="3">
        <v>0.24456521739130435</v>
      </c>
      <c r="AF9877" s="10">
        <v>1.9258752032868271E-3</v>
      </c>
      <c r="AG9877" s="3">
        <v>3.1902173913043477</v>
      </c>
      <c r="AH9877" s="3">
        <v>0</v>
      </c>
      <c r="AI9877" s="10">
        <v>0</v>
      </c>
      <c r="AJ9877" s="3">
        <v>0</v>
      </c>
      <c r="AK9877" s="3">
        <v>0</v>
      </c>
      <c r="AL9877" s="10" t="s">
        <v>21431</v>
      </c>
      <c r="AM9877">
        <v>365315</v>
      </c>
      <c r="AN9877">
        <v>5</v>
      </c>
      <c r="AX9877"/>
      <c r="AY9877"/>
    </row>
    <row r="9878" spans="1:51" x14ac:dyDescent="0.25">
      <c r="A9878" t="s">
        <v>14616</v>
      </c>
      <c r="B9878" t="s">
        <v>10183</v>
      </c>
      <c r="C9878" t="s">
        <v>20132</v>
      </c>
      <c r="D9878" t="s">
        <v>15098</v>
      </c>
      <c r="E9878" s="3">
        <v>77.206521739130437</v>
      </c>
      <c r="F9878" s="3">
        <v>294.53304347826088</v>
      </c>
      <c r="G9878" s="3">
        <v>0</v>
      </c>
      <c r="H9878" s="10">
        <v>0</v>
      </c>
      <c r="I9878" s="3">
        <v>277.62</v>
      </c>
      <c r="J9878" s="3">
        <v>0</v>
      </c>
      <c r="K9878" s="10">
        <v>0</v>
      </c>
      <c r="L9878" s="3">
        <v>45.252717391304351</v>
      </c>
      <c r="M9878" s="3">
        <v>0</v>
      </c>
      <c r="N9878" s="10">
        <v>0</v>
      </c>
      <c r="O9878" s="3">
        <v>34.296195652173914</v>
      </c>
      <c r="P9878" s="3">
        <v>0</v>
      </c>
      <c r="Q9878" s="8">
        <v>0</v>
      </c>
      <c r="R9878" s="3">
        <v>5.3695652173913047</v>
      </c>
      <c r="S9878" s="3">
        <v>0</v>
      </c>
      <c r="T9878" s="10">
        <v>0</v>
      </c>
      <c r="U9878" s="3">
        <v>5.5869565217391308</v>
      </c>
      <c r="V9878" s="3">
        <v>0</v>
      </c>
      <c r="W9878" s="10">
        <v>0</v>
      </c>
      <c r="X9878" s="3">
        <v>74.831521739130437</v>
      </c>
      <c r="Y9878" s="3">
        <v>0</v>
      </c>
      <c r="Z9878" s="10">
        <v>0</v>
      </c>
      <c r="AA9878" s="3">
        <v>5.9565217391304346</v>
      </c>
      <c r="AB9878" s="3">
        <v>0</v>
      </c>
      <c r="AC9878" s="10">
        <v>0</v>
      </c>
      <c r="AD9878" s="3">
        <v>140.33467391304347</v>
      </c>
      <c r="AE9878" s="3">
        <v>0</v>
      </c>
      <c r="AF9878" s="10">
        <v>0</v>
      </c>
      <c r="AG9878" s="3">
        <v>28.157608695652176</v>
      </c>
      <c r="AH9878" s="3">
        <v>0</v>
      </c>
      <c r="AI9878" s="10">
        <v>0</v>
      </c>
      <c r="AJ9878" s="3">
        <v>0</v>
      </c>
      <c r="AK9878" s="3">
        <v>0</v>
      </c>
      <c r="AL9878" s="10" t="s">
        <v>21431</v>
      </c>
      <c r="AM9878">
        <v>366472</v>
      </c>
      <c r="AN9878">
        <v>5</v>
      </c>
      <c r="AX9878"/>
      <c r="AY9878"/>
    </row>
    <row r="9879" spans="1:51" x14ac:dyDescent="0.25">
      <c r="A9879" t="s">
        <v>14616</v>
      </c>
      <c r="B9879" t="s">
        <v>9861</v>
      </c>
      <c r="C9879" t="s">
        <v>20031</v>
      </c>
      <c r="D9879" t="s">
        <v>15799</v>
      </c>
      <c r="E9879" s="3">
        <v>67.847826086956516</v>
      </c>
      <c r="F9879" s="3">
        <v>306.76347826086953</v>
      </c>
      <c r="G9879" s="3">
        <v>11.060217391304347</v>
      </c>
      <c r="H9879" s="10">
        <v>3.6054544217609945E-2</v>
      </c>
      <c r="I9879" s="3">
        <v>283.28521739130429</v>
      </c>
      <c r="J9879" s="3">
        <v>11.060217391304347</v>
      </c>
      <c r="K9879" s="10">
        <v>3.9042691648914295E-2</v>
      </c>
      <c r="L9879" s="3">
        <v>61.088043478260865</v>
      </c>
      <c r="M9879" s="3">
        <v>3.7483695652173914</v>
      </c>
      <c r="N9879" s="10">
        <v>6.1360118147363932E-2</v>
      </c>
      <c r="O9879" s="3">
        <v>42.827173913043474</v>
      </c>
      <c r="P9879" s="3">
        <v>3.7483695652173914</v>
      </c>
      <c r="Q9879" s="8">
        <v>8.7523159310677404E-2</v>
      </c>
      <c r="R9879" s="3">
        <v>13.043478260869565</v>
      </c>
      <c r="S9879" s="3">
        <v>0</v>
      </c>
      <c r="T9879" s="10">
        <v>0</v>
      </c>
      <c r="U9879" s="3">
        <v>5.2173913043478262</v>
      </c>
      <c r="V9879" s="3">
        <v>0</v>
      </c>
      <c r="W9879" s="10">
        <v>0</v>
      </c>
      <c r="X9879" s="3">
        <v>83.832391304347837</v>
      </c>
      <c r="Y9879" s="3">
        <v>2.7593478260869562</v>
      </c>
      <c r="Z9879" s="10">
        <v>3.2915055662307548E-2</v>
      </c>
      <c r="AA9879" s="3">
        <v>5.2173913043478262</v>
      </c>
      <c r="AB9879" s="3">
        <v>0</v>
      </c>
      <c r="AC9879" s="10">
        <v>0</v>
      </c>
      <c r="AD9879" s="3">
        <v>128.67021739130431</v>
      </c>
      <c r="AE9879" s="3">
        <v>4.5524999999999993</v>
      </c>
      <c r="AF9879" s="10">
        <v>3.538114796336439E-2</v>
      </c>
      <c r="AG9879" s="3">
        <v>27.955434782608698</v>
      </c>
      <c r="AH9879" s="3">
        <v>0</v>
      </c>
      <c r="AI9879" s="10">
        <v>0</v>
      </c>
      <c r="AJ9879" s="3">
        <v>0</v>
      </c>
      <c r="AK9879" s="3">
        <v>0</v>
      </c>
      <c r="AL9879" s="10" t="s">
        <v>21431</v>
      </c>
      <c r="AM9879">
        <v>366062</v>
      </c>
      <c r="AN9879">
        <v>5</v>
      </c>
      <c r="AX9879"/>
      <c r="AY9879"/>
    </row>
    <row r="9880" spans="1:51" x14ac:dyDescent="0.25">
      <c r="A9880" t="s">
        <v>14616</v>
      </c>
      <c r="B9880" t="s">
        <v>9598</v>
      </c>
      <c r="C9880" t="s">
        <v>16408</v>
      </c>
      <c r="D9880" t="s">
        <v>14809</v>
      </c>
      <c r="E9880" s="3">
        <v>90.663043478260875</v>
      </c>
      <c r="F9880" s="3">
        <v>286.31521739130432</v>
      </c>
      <c r="G9880" s="3">
        <v>0</v>
      </c>
      <c r="H9880" s="10">
        <v>0</v>
      </c>
      <c r="I9880" s="3">
        <v>265.34510869565219</v>
      </c>
      <c r="J9880" s="3">
        <v>0</v>
      </c>
      <c r="K9880" s="10">
        <v>0</v>
      </c>
      <c r="L9880" s="3">
        <v>16.845108695652172</v>
      </c>
      <c r="M9880" s="3">
        <v>0</v>
      </c>
      <c r="N9880" s="10">
        <v>0</v>
      </c>
      <c r="O9880" s="3">
        <v>5.8016304347826084</v>
      </c>
      <c r="P9880" s="3">
        <v>0</v>
      </c>
      <c r="Q9880" s="8">
        <v>0</v>
      </c>
      <c r="R9880" s="3">
        <v>5.4782608695652177</v>
      </c>
      <c r="S9880" s="3">
        <v>0</v>
      </c>
      <c r="T9880" s="10">
        <v>0</v>
      </c>
      <c r="U9880" s="3">
        <v>5.5652173913043477</v>
      </c>
      <c r="V9880" s="3">
        <v>0</v>
      </c>
      <c r="W9880" s="10">
        <v>0</v>
      </c>
      <c r="X9880" s="3">
        <v>84.633152173913047</v>
      </c>
      <c r="Y9880" s="3">
        <v>0</v>
      </c>
      <c r="Z9880" s="10">
        <v>0</v>
      </c>
      <c r="AA9880" s="3">
        <v>9.9266304347826093</v>
      </c>
      <c r="AB9880" s="3">
        <v>0</v>
      </c>
      <c r="AC9880" s="10">
        <v>0</v>
      </c>
      <c r="AD9880" s="3">
        <v>128.52989130434781</v>
      </c>
      <c r="AE9880" s="3">
        <v>0</v>
      </c>
      <c r="AF9880" s="10">
        <v>0</v>
      </c>
      <c r="AG9880" s="3">
        <v>46.380434782608695</v>
      </c>
      <c r="AH9880" s="3">
        <v>0</v>
      </c>
      <c r="AI9880" s="10">
        <v>0</v>
      </c>
      <c r="AJ9880" s="3">
        <v>0</v>
      </c>
      <c r="AK9880" s="3">
        <v>0</v>
      </c>
      <c r="AL9880" s="10" t="s">
        <v>21431</v>
      </c>
      <c r="AM9880">
        <v>365658</v>
      </c>
      <c r="AN9880">
        <v>5</v>
      </c>
      <c r="AX9880"/>
      <c r="AY9880"/>
    </row>
    <row r="9881" spans="1:51" x14ac:dyDescent="0.25">
      <c r="A9881" t="s">
        <v>14616</v>
      </c>
      <c r="B9881" t="s">
        <v>9332</v>
      </c>
      <c r="C9881" t="s">
        <v>19935</v>
      </c>
      <c r="D9881" t="s">
        <v>15106</v>
      </c>
      <c r="E9881" s="3">
        <v>68.75</v>
      </c>
      <c r="F9881" s="3">
        <v>227.11467391304345</v>
      </c>
      <c r="G9881" s="3">
        <v>71.440543478260864</v>
      </c>
      <c r="H9881" s="10">
        <v>0.31455714528429662</v>
      </c>
      <c r="I9881" s="3">
        <v>211.6194565217391</v>
      </c>
      <c r="J9881" s="3">
        <v>71.440543478260864</v>
      </c>
      <c r="K9881" s="10">
        <v>0.3375896746569802</v>
      </c>
      <c r="L9881" s="3">
        <v>24.81967391304347</v>
      </c>
      <c r="M9881" s="3">
        <v>2.4538043478260869</v>
      </c>
      <c r="N9881" s="10">
        <v>9.8865293574084412E-2</v>
      </c>
      <c r="O9881" s="3">
        <v>19.428369565217384</v>
      </c>
      <c r="P9881" s="3">
        <v>2.4538043478260869</v>
      </c>
      <c r="Q9881" s="8">
        <v>0.12630006545784128</v>
      </c>
      <c r="R9881" s="3">
        <v>0</v>
      </c>
      <c r="S9881" s="3">
        <v>0</v>
      </c>
      <c r="T9881" s="10" t="s">
        <v>21431</v>
      </c>
      <c r="U9881" s="3">
        <v>5.3913043478260869</v>
      </c>
      <c r="V9881" s="3">
        <v>0</v>
      </c>
      <c r="W9881" s="10">
        <v>0</v>
      </c>
      <c r="X9881" s="3">
        <v>58.342173913043482</v>
      </c>
      <c r="Y9881" s="3">
        <v>1.2934782608695652</v>
      </c>
      <c r="Z9881" s="10">
        <v>2.2170553034198542E-2</v>
      </c>
      <c r="AA9881" s="3">
        <v>10.10391304347826</v>
      </c>
      <c r="AB9881" s="3">
        <v>0</v>
      </c>
      <c r="AC9881" s="10">
        <v>0</v>
      </c>
      <c r="AD9881" s="3">
        <v>133.84891304347823</v>
      </c>
      <c r="AE9881" s="3">
        <v>67.693260869565208</v>
      </c>
      <c r="AF9881" s="10">
        <v>0.50574382212260749</v>
      </c>
      <c r="AG9881" s="3">
        <v>0</v>
      </c>
      <c r="AH9881" s="3">
        <v>0</v>
      </c>
      <c r="AI9881" s="10" t="s">
        <v>21431</v>
      </c>
      <c r="AJ9881" s="3">
        <v>0</v>
      </c>
      <c r="AK9881" s="3">
        <v>0</v>
      </c>
      <c r="AL9881" s="10" t="s">
        <v>21431</v>
      </c>
      <c r="AM9881">
        <v>365202</v>
      </c>
      <c r="AN9881">
        <v>5</v>
      </c>
      <c r="AX9881"/>
      <c r="AY9881"/>
    </row>
    <row r="9882" spans="1:51" x14ac:dyDescent="0.25">
      <c r="A9882" t="s">
        <v>14616</v>
      </c>
      <c r="B9882" t="s">
        <v>9902</v>
      </c>
      <c r="C9882" t="s">
        <v>17491</v>
      </c>
      <c r="D9882" t="s">
        <v>14644</v>
      </c>
      <c r="E9882" s="3">
        <v>66.336956521739125</v>
      </c>
      <c r="F9882" s="3">
        <v>215.57913043478257</v>
      </c>
      <c r="G9882" s="3">
        <v>81.00576086956525</v>
      </c>
      <c r="H9882" s="10">
        <v>0.37575882556995133</v>
      </c>
      <c r="I9882" s="3">
        <v>200.25304347826085</v>
      </c>
      <c r="J9882" s="3">
        <v>81.00576086956525</v>
      </c>
      <c r="K9882" s="10">
        <v>0.40451700240130983</v>
      </c>
      <c r="L9882" s="3">
        <v>35.705108695652179</v>
      </c>
      <c r="M9882" s="3">
        <v>19.148043478260874</v>
      </c>
      <c r="N9882" s="10">
        <v>0.53628301881048568</v>
      </c>
      <c r="O9882" s="3">
        <v>25.074673913043487</v>
      </c>
      <c r="P9882" s="3">
        <v>19.148043478260874</v>
      </c>
      <c r="Q9882" s="8">
        <v>0.76364077733032198</v>
      </c>
      <c r="R9882" s="3">
        <v>5.8260869565217392</v>
      </c>
      <c r="S9882" s="3">
        <v>0</v>
      </c>
      <c r="T9882" s="10">
        <v>0</v>
      </c>
      <c r="U9882" s="3">
        <v>4.8043478260869561</v>
      </c>
      <c r="V9882" s="3">
        <v>0</v>
      </c>
      <c r="W9882" s="10">
        <v>0</v>
      </c>
      <c r="X9882" s="3">
        <v>74.220326086956504</v>
      </c>
      <c r="Y9882" s="3">
        <v>18.316195652173914</v>
      </c>
      <c r="Z9882" s="10">
        <v>0.24678139558043258</v>
      </c>
      <c r="AA9882" s="3">
        <v>4.6956521739130439</v>
      </c>
      <c r="AB9882" s="3">
        <v>0</v>
      </c>
      <c r="AC9882" s="10">
        <v>0</v>
      </c>
      <c r="AD9882" s="3">
        <v>100.95804347826085</v>
      </c>
      <c r="AE9882" s="3">
        <v>43.541521739130452</v>
      </c>
      <c r="AF9882" s="10">
        <v>0.43128333552250531</v>
      </c>
      <c r="AG9882" s="3">
        <v>0</v>
      </c>
      <c r="AH9882" s="3">
        <v>0</v>
      </c>
      <c r="AI9882" s="10" t="s">
        <v>21431</v>
      </c>
      <c r="AJ9882" s="3">
        <v>0</v>
      </c>
      <c r="AK9882" s="3">
        <v>0</v>
      </c>
      <c r="AL9882" s="10" t="s">
        <v>21431</v>
      </c>
      <c r="AM9882">
        <v>366122</v>
      </c>
      <c r="AN9882">
        <v>5</v>
      </c>
      <c r="AX9882"/>
      <c r="AY9882"/>
    </row>
    <row r="9883" spans="1:51" x14ac:dyDescent="0.25">
      <c r="A9883" t="s">
        <v>14616</v>
      </c>
      <c r="B9883" t="s">
        <v>9936</v>
      </c>
      <c r="C9883" t="s">
        <v>19921</v>
      </c>
      <c r="D9883" t="s">
        <v>14914</v>
      </c>
      <c r="E9883" s="3">
        <v>66.489130434782609</v>
      </c>
      <c r="F9883" s="3">
        <v>271.59543478260878</v>
      </c>
      <c r="G9883" s="3">
        <v>75.8661956521739</v>
      </c>
      <c r="H9883" s="10">
        <v>0.27933531251325688</v>
      </c>
      <c r="I9883" s="3">
        <v>213.05467391304353</v>
      </c>
      <c r="J9883" s="3">
        <v>75.8661956521739</v>
      </c>
      <c r="K9883" s="10">
        <v>0.35608791986951693</v>
      </c>
      <c r="L9883" s="3">
        <v>23.496086956521737</v>
      </c>
      <c r="M9883" s="3">
        <v>6.5160869565217396</v>
      </c>
      <c r="N9883" s="10">
        <v>0.27732647434355401</v>
      </c>
      <c r="O9883" s="3">
        <v>19.84391304347826</v>
      </c>
      <c r="P9883" s="3">
        <v>6.5160869565217396</v>
      </c>
      <c r="Q9883" s="8">
        <v>0.32836703840844861</v>
      </c>
      <c r="R9883" s="3">
        <v>0</v>
      </c>
      <c r="S9883" s="3">
        <v>0</v>
      </c>
      <c r="T9883" s="10" t="s">
        <v>21431</v>
      </c>
      <c r="U9883" s="3">
        <v>3.652173913043478</v>
      </c>
      <c r="V9883" s="3">
        <v>0</v>
      </c>
      <c r="W9883" s="10">
        <v>0</v>
      </c>
      <c r="X9883" s="3">
        <v>18.596195652173911</v>
      </c>
      <c r="Y9883" s="3">
        <v>18.596195652173911</v>
      </c>
      <c r="Z9883" s="10">
        <v>1</v>
      </c>
      <c r="AA9883" s="3">
        <v>54.888586956521721</v>
      </c>
      <c r="AB9883" s="3">
        <v>0</v>
      </c>
      <c r="AC9883" s="10">
        <v>0</v>
      </c>
      <c r="AD9883" s="3">
        <v>174.61456521739137</v>
      </c>
      <c r="AE9883" s="3">
        <v>50.753913043478249</v>
      </c>
      <c r="AF9883" s="10">
        <v>0.29066253997935809</v>
      </c>
      <c r="AG9883" s="3">
        <v>0</v>
      </c>
      <c r="AH9883" s="3">
        <v>0</v>
      </c>
      <c r="AI9883" s="10" t="s">
        <v>21431</v>
      </c>
      <c r="AJ9883" s="3">
        <v>0</v>
      </c>
      <c r="AK9883" s="3">
        <v>0</v>
      </c>
      <c r="AL9883" s="10" t="s">
        <v>21431</v>
      </c>
      <c r="AM9883">
        <v>366175</v>
      </c>
      <c r="AN9883">
        <v>5</v>
      </c>
      <c r="AX9883"/>
      <c r="AY9883"/>
    </row>
    <row r="9884" spans="1:51" x14ac:dyDescent="0.25">
      <c r="A9884" t="s">
        <v>14616</v>
      </c>
      <c r="B9884" t="s">
        <v>9361</v>
      </c>
      <c r="C9884" t="s">
        <v>19944</v>
      </c>
      <c r="D9884" t="s">
        <v>15805</v>
      </c>
      <c r="E9884" s="3">
        <v>165.43478260869566</v>
      </c>
      <c r="F9884" s="3">
        <v>433.23369565217388</v>
      </c>
      <c r="G9884" s="3">
        <v>0</v>
      </c>
      <c r="H9884" s="10">
        <v>0</v>
      </c>
      <c r="I9884" s="3">
        <v>400.9728260869565</v>
      </c>
      <c r="J9884" s="3">
        <v>0</v>
      </c>
      <c r="K9884" s="10">
        <v>0</v>
      </c>
      <c r="L9884" s="3">
        <v>52.445652173913047</v>
      </c>
      <c r="M9884" s="3">
        <v>0</v>
      </c>
      <c r="N9884" s="10">
        <v>0</v>
      </c>
      <c r="O9884" s="3">
        <v>28.793478260869566</v>
      </c>
      <c r="P9884" s="3">
        <v>0</v>
      </c>
      <c r="Q9884" s="8">
        <v>0</v>
      </c>
      <c r="R9884" s="3">
        <v>19.130434782608695</v>
      </c>
      <c r="S9884" s="3">
        <v>0</v>
      </c>
      <c r="T9884" s="10">
        <v>0</v>
      </c>
      <c r="U9884" s="3">
        <v>4.5217391304347823</v>
      </c>
      <c r="V9884" s="3">
        <v>0</v>
      </c>
      <c r="W9884" s="10">
        <v>0</v>
      </c>
      <c r="X9884" s="3">
        <v>137.83967391304347</v>
      </c>
      <c r="Y9884" s="3">
        <v>0</v>
      </c>
      <c r="Z9884" s="10">
        <v>0</v>
      </c>
      <c r="AA9884" s="3">
        <v>8.6086956521739122</v>
      </c>
      <c r="AB9884" s="3">
        <v>0</v>
      </c>
      <c r="AC9884" s="10">
        <v>0</v>
      </c>
      <c r="AD9884" s="3">
        <v>232.35326086956522</v>
      </c>
      <c r="AE9884" s="3">
        <v>0</v>
      </c>
      <c r="AF9884" s="10">
        <v>0</v>
      </c>
      <c r="AG9884" s="3">
        <v>1.986413043478261</v>
      </c>
      <c r="AH9884" s="3">
        <v>0</v>
      </c>
      <c r="AI9884" s="10">
        <v>0</v>
      </c>
      <c r="AJ9884" s="3">
        <v>0</v>
      </c>
      <c r="AK9884" s="3">
        <v>0</v>
      </c>
      <c r="AL9884" s="10" t="s">
        <v>21431</v>
      </c>
      <c r="AM9884">
        <v>365286</v>
      </c>
      <c r="AN9884">
        <v>5</v>
      </c>
      <c r="AX9884"/>
      <c r="AY9884"/>
    </row>
    <row r="9885" spans="1:51" x14ac:dyDescent="0.25">
      <c r="A9885" t="s">
        <v>14616</v>
      </c>
      <c r="B9885" t="s">
        <v>9396</v>
      </c>
      <c r="C9885" t="s">
        <v>18309</v>
      </c>
      <c r="D9885" t="s">
        <v>15126</v>
      </c>
      <c r="E9885" s="3">
        <v>60.608695652173914</v>
      </c>
      <c r="F9885" s="3">
        <v>194.71228260869566</v>
      </c>
      <c r="G9885" s="3">
        <v>9.8271739130434792</v>
      </c>
      <c r="H9885" s="10">
        <v>5.0470231160469212E-2</v>
      </c>
      <c r="I9885" s="3">
        <v>182.38619565217391</v>
      </c>
      <c r="J9885" s="3">
        <v>9.8271739130434792</v>
      </c>
      <c r="K9885" s="10">
        <v>5.3881127778906808E-2</v>
      </c>
      <c r="L9885" s="3">
        <v>45.277934782608696</v>
      </c>
      <c r="M9885" s="3">
        <v>0</v>
      </c>
      <c r="N9885" s="10">
        <v>0</v>
      </c>
      <c r="O9885" s="3">
        <v>32.951847826086954</v>
      </c>
      <c r="P9885" s="3">
        <v>0</v>
      </c>
      <c r="Q9885" s="8">
        <v>0</v>
      </c>
      <c r="R9885" s="3">
        <v>6.8478260869565215</v>
      </c>
      <c r="S9885" s="3">
        <v>0</v>
      </c>
      <c r="T9885" s="10">
        <v>0</v>
      </c>
      <c r="U9885" s="3">
        <v>5.4782608695652177</v>
      </c>
      <c r="V9885" s="3">
        <v>0</v>
      </c>
      <c r="W9885" s="10">
        <v>0</v>
      </c>
      <c r="X9885" s="3">
        <v>27.900869565217384</v>
      </c>
      <c r="Y9885" s="3">
        <v>0</v>
      </c>
      <c r="Z9885" s="10">
        <v>0</v>
      </c>
      <c r="AA9885" s="3">
        <v>0</v>
      </c>
      <c r="AB9885" s="3">
        <v>0</v>
      </c>
      <c r="AC9885" s="10" t="s">
        <v>21431</v>
      </c>
      <c r="AD9885" s="3">
        <v>121.53347826086956</v>
      </c>
      <c r="AE9885" s="3">
        <v>9.8271739130434792</v>
      </c>
      <c r="AF9885" s="10">
        <v>8.0859809606943167E-2</v>
      </c>
      <c r="AG9885" s="3">
        <v>0</v>
      </c>
      <c r="AH9885" s="3">
        <v>0</v>
      </c>
      <c r="AI9885" s="10" t="s">
        <v>21431</v>
      </c>
      <c r="AJ9885" s="3">
        <v>0</v>
      </c>
      <c r="AK9885" s="3">
        <v>0</v>
      </c>
      <c r="AL9885" s="10" t="s">
        <v>21431</v>
      </c>
      <c r="AM9885">
        <v>365342</v>
      </c>
      <c r="AN9885">
        <v>5</v>
      </c>
      <c r="AX9885"/>
      <c r="AY9885"/>
    </row>
    <row r="9886" spans="1:51" x14ac:dyDescent="0.25">
      <c r="A9886" t="s">
        <v>14616</v>
      </c>
      <c r="B9886" t="s">
        <v>9744</v>
      </c>
      <c r="C9886" t="s">
        <v>17491</v>
      </c>
      <c r="D9886" t="s">
        <v>14644</v>
      </c>
      <c r="E9886" s="3">
        <v>68.815217391304344</v>
      </c>
      <c r="F9886" s="3">
        <v>230.1854347826087</v>
      </c>
      <c r="G9886" s="3">
        <v>43.198586956521737</v>
      </c>
      <c r="H9886" s="10">
        <v>0.18766863766736269</v>
      </c>
      <c r="I9886" s="3">
        <v>210.63945652173911</v>
      </c>
      <c r="J9886" s="3">
        <v>43.198586956521737</v>
      </c>
      <c r="K9886" s="10">
        <v>0.20508307261067879</v>
      </c>
      <c r="L9886" s="3">
        <v>32.591521739130442</v>
      </c>
      <c r="M9886" s="3">
        <v>9.4239130434782603E-2</v>
      </c>
      <c r="N9886" s="10">
        <v>2.8915228687108534E-3</v>
      </c>
      <c r="O9886" s="3">
        <v>13.045543478260873</v>
      </c>
      <c r="P9886" s="3">
        <v>9.4239130434782603E-2</v>
      </c>
      <c r="Q9886" s="8">
        <v>7.2238562227647267E-3</v>
      </c>
      <c r="R9886" s="3">
        <v>13.719891304347829</v>
      </c>
      <c r="S9886" s="3">
        <v>0</v>
      </c>
      <c r="T9886" s="10">
        <v>0</v>
      </c>
      <c r="U9886" s="3">
        <v>5.8260869565217392</v>
      </c>
      <c r="V9886" s="3">
        <v>0</v>
      </c>
      <c r="W9886" s="10">
        <v>0</v>
      </c>
      <c r="X9886" s="3">
        <v>60.943586956521742</v>
      </c>
      <c r="Y9886" s="3">
        <v>10.280978260869567</v>
      </c>
      <c r="Z9886" s="10">
        <v>0.16869663855204656</v>
      </c>
      <c r="AA9886" s="3">
        <v>0</v>
      </c>
      <c r="AB9886" s="3">
        <v>0</v>
      </c>
      <c r="AC9886" s="10" t="s">
        <v>21431</v>
      </c>
      <c r="AD9886" s="3">
        <v>134.77260869565217</v>
      </c>
      <c r="AE9886" s="3">
        <v>32.823369565217384</v>
      </c>
      <c r="AF9886" s="10">
        <v>0.24354629537030162</v>
      </c>
      <c r="AG9886" s="3">
        <v>1.8777173913043479</v>
      </c>
      <c r="AH9886" s="3">
        <v>0</v>
      </c>
      <c r="AI9886" s="10">
        <v>0</v>
      </c>
      <c r="AJ9886" s="3">
        <v>0</v>
      </c>
      <c r="AK9886" s="3">
        <v>0</v>
      </c>
      <c r="AL9886" s="10" t="s">
        <v>21431</v>
      </c>
      <c r="AM9886">
        <v>365876</v>
      </c>
      <c r="AN9886">
        <v>5</v>
      </c>
      <c r="AX9886"/>
      <c r="AY9886"/>
    </row>
    <row r="9887" spans="1:51" x14ac:dyDescent="0.25">
      <c r="A9887" t="s">
        <v>14616</v>
      </c>
      <c r="B9887" t="s">
        <v>9354</v>
      </c>
      <c r="C9887" t="s">
        <v>19943</v>
      </c>
      <c r="D9887" t="s">
        <v>14635</v>
      </c>
      <c r="E9887" s="3">
        <v>93.239130434782609</v>
      </c>
      <c r="F9887" s="3">
        <v>336.95228260869567</v>
      </c>
      <c r="G9887" s="3">
        <v>19.622499999999999</v>
      </c>
      <c r="H9887" s="10">
        <v>5.8235248766032859E-2</v>
      </c>
      <c r="I9887" s="3">
        <v>323.51826086956521</v>
      </c>
      <c r="J9887" s="3">
        <v>19.622499999999999</v>
      </c>
      <c r="K9887" s="10">
        <v>6.0653454142767287E-2</v>
      </c>
      <c r="L9887" s="3">
        <v>35.5554347826087</v>
      </c>
      <c r="M9887" s="3">
        <v>4.222282608695652</v>
      </c>
      <c r="N9887" s="10">
        <v>0.11875210173947599</v>
      </c>
      <c r="O9887" s="3">
        <v>22.121413043478263</v>
      </c>
      <c r="P9887" s="3">
        <v>4.222282608695652</v>
      </c>
      <c r="Q9887" s="8">
        <v>0.1908685760894667</v>
      </c>
      <c r="R9887" s="3">
        <v>7.5202173913043495</v>
      </c>
      <c r="S9887" s="3">
        <v>0</v>
      </c>
      <c r="T9887" s="10">
        <v>0</v>
      </c>
      <c r="U9887" s="3">
        <v>5.9138043478260842</v>
      </c>
      <c r="V9887" s="3">
        <v>0</v>
      </c>
      <c r="W9887" s="10">
        <v>0</v>
      </c>
      <c r="X9887" s="3">
        <v>110.60282608695651</v>
      </c>
      <c r="Y9887" s="3">
        <v>9.4717391304347824</v>
      </c>
      <c r="Z9887" s="10">
        <v>8.5637406073042405E-2</v>
      </c>
      <c r="AA9887" s="3">
        <v>0</v>
      </c>
      <c r="AB9887" s="3">
        <v>0</v>
      </c>
      <c r="AC9887" s="10" t="s">
        <v>21431</v>
      </c>
      <c r="AD9887" s="3">
        <v>190.79402173913047</v>
      </c>
      <c r="AE9887" s="3">
        <v>5.9284782608695652</v>
      </c>
      <c r="AF9887" s="10">
        <v>3.1072662585704472E-2</v>
      </c>
      <c r="AG9887" s="3">
        <v>0</v>
      </c>
      <c r="AH9887" s="3">
        <v>0</v>
      </c>
      <c r="AI9887" s="10" t="s">
        <v>21431</v>
      </c>
      <c r="AJ9887" s="3">
        <v>0</v>
      </c>
      <c r="AK9887" s="3">
        <v>0</v>
      </c>
      <c r="AL9887" s="10" t="s">
        <v>21431</v>
      </c>
      <c r="AM9887">
        <v>365271</v>
      </c>
      <c r="AN9887">
        <v>5</v>
      </c>
      <c r="AX9887"/>
      <c r="AY9887"/>
    </row>
    <row r="9888" spans="1:51" x14ac:dyDescent="0.25">
      <c r="A9888" t="s">
        <v>14616</v>
      </c>
      <c r="B9888" t="s">
        <v>9544</v>
      </c>
      <c r="C9888" t="s">
        <v>17327</v>
      </c>
      <c r="D9888" t="s">
        <v>14757</v>
      </c>
      <c r="E9888" s="3">
        <v>46.793478260869563</v>
      </c>
      <c r="F9888" s="3">
        <v>171.65902173913045</v>
      </c>
      <c r="G9888" s="3">
        <v>5.5298913043478262</v>
      </c>
      <c r="H9888" s="10">
        <v>3.2214393676037491E-2</v>
      </c>
      <c r="I9888" s="3">
        <v>155.83836956521742</v>
      </c>
      <c r="J9888" s="3">
        <v>5.5298913043478262</v>
      </c>
      <c r="K9888" s="10">
        <v>3.5484786704173002E-2</v>
      </c>
      <c r="L9888" s="3">
        <v>38.260869565217391</v>
      </c>
      <c r="M9888" s="3">
        <v>4.3478260869565216E-2</v>
      </c>
      <c r="N9888" s="10">
        <v>1.1363636363636363E-3</v>
      </c>
      <c r="O9888" s="3">
        <v>25.820652173913043</v>
      </c>
      <c r="P9888" s="3">
        <v>4.3478260869565216E-2</v>
      </c>
      <c r="Q9888" s="8">
        <v>1.6838560303094085E-3</v>
      </c>
      <c r="R9888" s="3">
        <v>7.3043478260869561</v>
      </c>
      <c r="S9888" s="3">
        <v>0</v>
      </c>
      <c r="T9888" s="10">
        <v>0</v>
      </c>
      <c r="U9888" s="3">
        <v>5.1358695652173916</v>
      </c>
      <c r="V9888" s="3">
        <v>0</v>
      </c>
      <c r="W9888" s="10">
        <v>0</v>
      </c>
      <c r="X9888" s="3">
        <v>39.015000000000001</v>
      </c>
      <c r="Y9888" s="3">
        <v>5.4864130434782608</v>
      </c>
      <c r="Z9888" s="10">
        <v>0.1406231716898183</v>
      </c>
      <c r="AA9888" s="3">
        <v>3.3804347826086958</v>
      </c>
      <c r="AB9888" s="3">
        <v>0</v>
      </c>
      <c r="AC9888" s="10">
        <v>0</v>
      </c>
      <c r="AD9888" s="3">
        <v>75.527173913043484</v>
      </c>
      <c r="AE9888" s="3">
        <v>0</v>
      </c>
      <c r="AF9888" s="10">
        <v>0</v>
      </c>
      <c r="AG9888" s="3">
        <v>15.475543478260869</v>
      </c>
      <c r="AH9888" s="3">
        <v>0</v>
      </c>
      <c r="AI9888" s="10">
        <v>0</v>
      </c>
      <c r="AJ9888" s="3">
        <v>0</v>
      </c>
      <c r="AK9888" s="3">
        <v>0</v>
      </c>
      <c r="AL9888" s="10" t="s">
        <v>21431</v>
      </c>
      <c r="AM9888">
        <v>365579</v>
      </c>
      <c r="AN9888">
        <v>5</v>
      </c>
      <c r="AX9888"/>
      <c r="AY9888"/>
    </row>
    <row r="9889" spans="1:51" x14ac:dyDescent="0.25">
      <c r="A9889" t="s">
        <v>14616</v>
      </c>
      <c r="B9889" t="s">
        <v>9883</v>
      </c>
      <c r="C9889" t="s">
        <v>19943</v>
      </c>
      <c r="D9889" t="s">
        <v>14635</v>
      </c>
      <c r="E9889" s="3">
        <v>20.489130434782609</v>
      </c>
      <c r="F9889" s="3">
        <v>83.033695652173918</v>
      </c>
      <c r="G9889" s="3">
        <v>1.2982608695652176</v>
      </c>
      <c r="H9889" s="10">
        <v>1.5635349713971541E-2</v>
      </c>
      <c r="I9889" s="3">
        <v>81.548152173913053</v>
      </c>
      <c r="J9889" s="3">
        <v>1.2801086956521741</v>
      </c>
      <c r="K9889" s="10">
        <v>1.5697580650535895E-2</v>
      </c>
      <c r="L9889" s="3">
        <v>11.463586956521743</v>
      </c>
      <c r="M9889" s="3">
        <v>1.2982608695652176</v>
      </c>
      <c r="N9889" s="10">
        <v>0.11325084151140187</v>
      </c>
      <c r="O9889" s="3">
        <v>9.978043478260874</v>
      </c>
      <c r="P9889" s="3">
        <v>1.2801086956521741</v>
      </c>
      <c r="Q9889" s="8">
        <v>0.12829255539336365</v>
      </c>
      <c r="R9889" s="3">
        <v>1.8152173913043478E-2</v>
      </c>
      <c r="S9889" s="3">
        <v>1.8152173913043478E-2</v>
      </c>
      <c r="T9889" s="10">
        <v>1</v>
      </c>
      <c r="U9889" s="3">
        <v>1.4673913043478262</v>
      </c>
      <c r="V9889" s="3">
        <v>0</v>
      </c>
      <c r="W9889" s="10">
        <v>0</v>
      </c>
      <c r="X9889" s="3">
        <v>17.985217391304342</v>
      </c>
      <c r="Y9889" s="3">
        <v>0</v>
      </c>
      <c r="Z9889" s="10">
        <v>0</v>
      </c>
      <c r="AA9889" s="3">
        <v>0</v>
      </c>
      <c r="AB9889" s="3">
        <v>0</v>
      </c>
      <c r="AC9889" s="10" t="s">
        <v>21431</v>
      </c>
      <c r="AD9889" s="3">
        <v>53.584891304347828</v>
      </c>
      <c r="AE9889" s="3">
        <v>0</v>
      </c>
      <c r="AF9889" s="10">
        <v>0</v>
      </c>
      <c r="AG9889" s="3">
        <v>0</v>
      </c>
      <c r="AH9889" s="3">
        <v>0</v>
      </c>
      <c r="AI9889" s="10" t="s">
        <v>21431</v>
      </c>
      <c r="AJ9889" s="3">
        <v>0</v>
      </c>
      <c r="AK9889" s="3">
        <v>0</v>
      </c>
      <c r="AL9889" s="10" t="s">
        <v>21431</v>
      </c>
      <c r="AM9889">
        <v>366098</v>
      </c>
      <c r="AN9889">
        <v>5</v>
      </c>
      <c r="AX9889"/>
      <c r="AY9889"/>
    </row>
    <row r="9890" spans="1:51" x14ac:dyDescent="0.25">
      <c r="A9890" t="s">
        <v>14616</v>
      </c>
      <c r="B9890" t="s">
        <v>9901</v>
      </c>
      <c r="C9890" t="s">
        <v>20057</v>
      </c>
      <c r="D9890" t="s">
        <v>14937</v>
      </c>
      <c r="E9890" s="3">
        <v>144.34782608695653</v>
      </c>
      <c r="F9890" s="3">
        <v>478.9410869565217</v>
      </c>
      <c r="G9890" s="3">
        <v>0</v>
      </c>
      <c r="H9890" s="10">
        <v>0</v>
      </c>
      <c r="I9890" s="3">
        <v>457.06880434782607</v>
      </c>
      <c r="J9890" s="3">
        <v>0</v>
      </c>
      <c r="K9890" s="10">
        <v>0</v>
      </c>
      <c r="L9890" s="3">
        <v>89.54336956521739</v>
      </c>
      <c r="M9890" s="3">
        <v>0</v>
      </c>
      <c r="N9890" s="10">
        <v>0</v>
      </c>
      <c r="O9890" s="3">
        <v>75.111956521739131</v>
      </c>
      <c r="P9890" s="3">
        <v>0</v>
      </c>
      <c r="Q9890" s="8">
        <v>0</v>
      </c>
      <c r="R9890" s="3">
        <v>9.214021739130434</v>
      </c>
      <c r="S9890" s="3">
        <v>0</v>
      </c>
      <c r="T9890" s="10">
        <v>0</v>
      </c>
      <c r="U9890" s="3">
        <v>5.2173913043478262</v>
      </c>
      <c r="V9890" s="3">
        <v>0</v>
      </c>
      <c r="W9890" s="10">
        <v>0</v>
      </c>
      <c r="X9890" s="3">
        <v>143.28543478260869</v>
      </c>
      <c r="Y9890" s="3">
        <v>0</v>
      </c>
      <c r="Z9890" s="10">
        <v>0</v>
      </c>
      <c r="AA9890" s="3">
        <v>7.4408695652173931</v>
      </c>
      <c r="AB9890" s="3">
        <v>0</v>
      </c>
      <c r="AC9890" s="10">
        <v>0</v>
      </c>
      <c r="AD9890" s="3">
        <v>238.67141304347825</v>
      </c>
      <c r="AE9890" s="3">
        <v>0</v>
      </c>
      <c r="AF9890" s="10">
        <v>0</v>
      </c>
      <c r="AG9890" s="3">
        <v>0</v>
      </c>
      <c r="AH9890" s="3">
        <v>0</v>
      </c>
      <c r="AI9890" s="10" t="s">
        <v>21431</v>
      </c>
      <c r="AJ9890" s="3">
        <v>0</v>
      </c>
      <c r="AK9890" s="3">
        <v>0</v>
      </c>
      <c r="AL9890" s="10" t="s">
        <v>21431</v>
      </c>
      <c r="AM9890">
        <v>366120</v>
      </c>
      <c r="AN9890">
        <v>5</v>
      </c>
      <c r="AX9890"/>
      <c r="AY9890"/>
    </row>
    <row r="9891" spans="1:51" x14ac:dyDescent="0.25">
      <c r="A9891" t="s">
        <v>14616</v>
      </c>
      <c r="B9891" t="s">
        <v>10031</v>
      </c>
      <c r="C9891" t="s">
        <v>17829</v>
      </c>
      <c r="D9891" t="s">
        <v>14937</v>
      </c>
      <c r="E9891" s="3">
        <v>43.880434782608695</v>
      </c>
      <c r="F9891" s="3">
        <v>133.12521739130435</v>
      </c>
      <c r="G9891" s="3">
        <v>18.657499999999999</v>
      </c>
      <c r="H9891" s="10">
        <v>0.14015000587874116</v>
      </c>
      <c r="I9891" s="3">
        <v>119.56782608695653</v>
      </c>
      <c r="J9891" s="3">
        <v>17.527065217391304</v>
      </c>
      <c r="K9891" s="10">
        <v>0.14658680174250743</v>
      </c>
      <c r="L9891" s="3">
        <v>21.296521739130434</v>
      </c>
      <c r="M9891" s="3">
        <v>1.1304347826086956</v>
      </c>
      <c r="N9891" s="10">
        <v>5.3080723531093055E-2</v>
      </c>
      <c r="O9891" s="3">
        <v>7.7391304347826084</v>
      </c>
      <c r="P9891" s="3">
        <v>0</v>
      </c>
      <c r="Q9891" s="8">
        <v>0</v>
      </c>
      <c r="R9891" s="3">
        <v>8.7747826086956522</v>
      </c>
      <c r="S9891" s="3">
        <v>1.1304347826086956</v>
      </c>
      <c r="T9891" s="10">
        <v>0.12882766821920522</v>
      </c>
      <c r="U9891" s="3">
        <v>4.7826086956521738</v>
      </c>
      <c r="V9891" s="3">
        <v>0</v>
      </c>
      <c r="W9891" s="10">
        <v>0</v>
      </c>
      <c r="X9891" s="3">
        <v>40.565217391304351</v>
      </c>
      <c r="Y9891" s="3">
        <v>1.6277173913043479</v>
      </c>
      <c r="Z9891" s="10">
        <v>4.0125937834941047E-2</v>
      </c>
      <c r="AA9891" s="3">
        <v>0</v>
      </c>
      <c r="AB9891" s="3">
        <v>0</v>
      </c>
      <c r="AC9891" s="10" t="s">
        <v>21431</v>
      </c>
      <c r="AD9891" s="3">
        <v>56.285217391304343</v>
      </c>
      <c r="AE9891" s="3">
        <v>15.899347826086956</v>
      </c>
      <c r="AF9891" s="10">
        <v>0.28247821653689287</v>
      </c>
      <c r="AG9891" s="3">
        <v>14.978260869565217</v>
      </c>
      <c r="AH9891" s="3">
        <v>0</v>
      </c>
      <c r="AI9891" s="10">
        <v>0</v>
      </c>
      <c r="AJ9891" s="3">
        <v>0</v>
      </c>
      <c r="AK9891" s="3">
        <v>0</v>
      </c>
      <c r="AL9891" s="10" t="s">
        <v>21431</v>
      </c>
      <c r="AM9891">
        <v>366296</v>
      </c>
      <c r="AN9891">
        <v>5</v>
      </c>
      <c r="AX9891"/>
      <c r="AY9891"/>
    </row>
    <row r="9892" spans="1:51" x14ac:dyDescent="0.25">
      <c r="A9892" t="s">
        <v>14616</v>
      </c>
      <c r="B9892" t="s">
        <v>9619</v>
      </c>
      <c r="C9892" t="s">
        <v>17829</v>
      </c>
      <c r="D9892" t="s">
        <v>14937</v>
      </c>
      <c r="E9892" s="3">
        <v>77.010869565217391</v>
      </c>
      <c r="F9892" s="3">
        <v>297.47315217391304</v>
      </c>
      <c r="G9892" s="3">
        <v>102.37695652173915</v>
      </c>
      <c r="H9892" s="10">
        <v>0.34415528182484872</v>
      </c>
      <c r="I9892" s="3">
        <v>264.35358695652172</v>
      </c>
      <c r="J9892" s="3">
        <v>88.029130434782616</v>
      </c>
      <c r="K9892" s="10">
        <v>0.33299767727101348</v>
      </c>
      <c r="L9892" s="3">
        <v>48.533260869565218</v>
      </c>
      <c r="M9892" s="3">
        <v>13.250652173913043</v>
      </c>
      <c r="N9892" s="10">
        <v>0.27302208704922215</v>
      </c>
      <c r="O9892" s="3">
        <v>30.234347826086957</v>
      </c>
      <c r="P9892" s="3">
        <v>5.5984782608695642</v>
      </c>
      <c r="Q9892" s="8">
        <v>0.18516947324522925</v>
      </c>
      <c r="R9892" s="3">
        <v>13.081521739130435</v>
      </c>
      <c r="S9892" s="3">
        <v>7.6521739130434785</v>
      </c>
      <c r="T9892" s="10">
        <v>0.58496053178230156</v>
      </c>
      <c r="U9892" s="3">
        <v>5.2173913043478262</v>
      </c>
      <c r="V9892" s="3">
        <v>0</v>
      </c>
      <c r="W9892" s="10">
        <v>0</v>
      </c>
      <c r="X9892" s="3">
        <v>76.998152173913041</v>
      </c>
      <c r="Y9892" s="3">
        <v>12.316086956521739</v>
      </c>
      <c r="Z9892" s="10">
        <v>0.15995301976473178</v>
      </c>
      <c r="AA9892" s="3">
        <v>14.820652173913043</v>
      </c>
      <c r="AB9892" s="3">
        <v>6.6956521739130439</v>
      </c>
      <c r="AC9892" s="10">
        <v>0.45177851118445184</v>
      </c>
      <c r="AD9892" s="3">
        <v>152.05315217391305</v>
      </c>
      <c r="AE9892" s="3">
        <v>70.114565217391316</v>
      </c>
      <c r="AF9892" s="10">
        <v>0.46111878783806298</v>
      </c>
      <c r="AG9892" s="3">
        <v>5.0679347826086953</v>
      </c>
      <c r="AH9892" s="3">
        <v>0</v>
      </c>
      <c r="AI9892" s="10">
        <v>0</v>
      </c>
      <c r="AJ9892" s="3">
        <v>0</v>
      </c>
      <c r="AK9892" s="3">
        <v>0</v>
      </c>
      <c r="AL9892" s="10" t="s">
        <v>21431</v>
      </c>
      <c r="AM9892">
        <v>365690</v>
      </c>
      <c r="AN9892">
        <v>5</v>
      </c>
      <c r="AX9892"/>
      <c r="AY9892"/>
    </row>
    <row r="9893" spans="1:51" x14ac:dyDescent="0.25">
      <c r="A9893" t="s">
        <v>14616</v>
      </c>
      <c r="B9893" t="s">
        <v>9294</v>
      </c>
      <c r="C9893" t="s">
        <v>19924</v>
      </c>
      <c r="D9893" t="s">
        <v>15792</v>
      </c>
      <c r="E9893" s="3">
        <v>105.07608695652173</v>
      </c>
      <c r="F9893" s="3">
        <v>406.97945652173911</v>
      </c>
      <c r="G9893" s="3">
        <v>163.93728260869563</v>
      </c>
      <c r="H9893" s="10">
        <v>0.4028146383844286</v>
      </c>
      <c r="I9893" s="3">
        <v>376.9763043478261</v>
      </c>
      <c r="J9893" s="3">
        <v>162.38999999999999</v>
      </c>
      <c r="K9893" s="10">
        <v>0.43076978082465101</v>
      </c>
      <c r="L9893" s="3">
        <v>59.65891304347825</v>
      </c>
      <c r="M9893" s="3">
        <v>25.771086956521746</v>
      </c>
      <c r="N9893" s="10">
        <v>0.43197379304816164</v>
      </c>
      <c r="O9893" s="3">
        <v>35.808043478260878</v>
      </c>
      <c r="P9893" s="3">
        <v>24.223804347826093</v>
      </c>
      <c r="Q9893" s="8">
        <v>0.67649058688538521</v>
      </c>
      <c r="R9893" s="3">
        <v>12.831304347826082</v>
      </c>
      <c r="S9893" s="3">
        <v>1.5472826086956533</v>
      </c>
      <c r="T9893" s="10">
        <v>0.12058654106804025</v>
      </c>
      <c r="U9893" s="3">
        <v>11.019565217391291</v>
      </c>
      <c r="V9893" s="3">
        <v>0</v>
      </c>
      <c r="W9893" s="10">
        <v>0</v>
      </c>
      <c r="X9893" s="3">
        <v>134.94489130434783</v>
      </c>
      <c r="Y9893" s="3">
        <v>60.978260869565204</v>
      </c>
      <c r="Z9893" s="10">
        <v>0.45187528242205138</v>
      </c>
      <c r="AA9893" s="3">
        <v>6.1522826086956517</v>
      </c>
      <c r="AB9893" s="3">
        <v>0</v>
      </c>
      <c r="AC9893" s="10">
        <v>0</v>
      </c>
      <c r="AD9893" s="3">
        <v>171.66521739130437</v>
      </c>
      <c r="AE9893" s="3">
        <v>77.187934782608679</v>
      </c>
      <c r="AF9893" s="10">
        <v>0.44964225109540801</v>
      </c>
      <c r="AG9893" s="3">
        <v>34.215760869565216</v>
      </c>
      <c r="AH9893" s="3">
        <v>0</v>
      </c>
      <c r="AI9893" s="10">
        <v>0</v>
      </c>
      <c r="AJ9893" s="3">
        <v>0.34239130434782611</v>
      </c>
      <c r="AK9893" s="3">
        <v>0</v>
      </c>
      <c r="AL9893" s="10" t="s">
        <v>21431</v>
      </c>
      <c r="AM9893">
        <v>365033</v>
      </c>
      <c r="AN9893">
        <v>5</v>
      </c>
      <c r="AX9893"/>
      <c r="AY9893"/>
    </row>
    <row r="9894" spans="1:51" x14ac:dyDescent="0.25">
      <c r="A9894" t="s">
        <v>14616</v>
      </c>
      <c r="B9894" t="s">
        <v>9416</v>
      </c>
      <c r="C9894" t="s">
        <v>19964</v>
      </c>
      <c r="D9894" t="s">
        <v>15087</v>
      </c>
      <c r="E9894" s="3">
        <v>59.91549295774648</v>
      </c>
      <c r="F9894" s="3">
        <v>188.93535211267607</v>
      </c>
      <c r="G9894" s="3">
        <v>13.683943661971833</v>
      </c>
      <c r="H9894" s="10">
        <v>7.2426592000691806E-2</v>
      </c>
      <c r="I9894" s="3">
        <v>172.91140845070424</v>
      </c>
      <c r="J9894" s="3">
        <v>11.888169014084509</v>
      </c>
      <c r="K9894" s="10">
        <v>6.8752947654542637E-2</v>
      </c>
      <c r="L9894" s="3">
        <v>31.869718309859156</v>
      </c>
      <c r="M9894" s="3">
        <v>2.524647887323944</v>
      </c>
      <c r="N9894" s="10">
        <v>7.9217765992707995E-2</v>
      </c>
      <c r="O9894" s="3">
        <v>18.91901408450704</v>
      </c>
      <c r="P9894" s="3">
        <v>0.72887323943661975</v>
      </c>
      <c r="Q9894" s="8">
        <v>3.8525963149078732E-2</v>
      </c>
      <c r="R9894" s="3">
        <v>8.5563380281690158</v>
      </c>
      <c r="S9894" s="3">
        <v>1.795774647887324</v>
      </c>
      <c r="T9894" s="10">
        <v>0.2098765432098765</v>
      </c>
      <c r="U9894" s="3">
        <v>4.394366197183099</v>
      </c>
      <c r="V9894" s="3">
        <v>0</v>
      </c>
      <c r="W9894" s="10">
        <v>0</v>
      </c>
      <c r="X9894" s="3">
        <v>49.149154929577477</v>
      </c>
      <c r="Y9894" s="3">
        <v>8.6442253521126773</v>
      </c>
      <c r="Z9894" s="10">
        <v>0.17587739533870739</v>
      </c>
      <c r="AA9894" s="3">
        <v>3.0732394366197182</v>
      </c>
      <c r="AB9894" s="3">
        <v>0</v>
      </c>
      <c r="AC9894" s="10">
        <v>0</v>
      </c>
      <c r="AD9894" s="3">
        <v>104.84323943661971</v>
      </c>
      <c r="AE9894" s="3">
        <v>2.5150704225352114</v>
      </c>
      <c r="AF9894" s="10">
        <v>2.3988866006526176E-2</v>
      </c>
      <c r="AG9894" s="3">
        <v>0</v>
      </c>
      <c r="AH9894" s="3">
        <v>0</v>
      </c>
      <c r="AI9894" s="10" t="s">
        <v>21431</v>
      </c>
      <c r="AJ9894" s="3">
        <v>0</v>
      </c>
      <c r="AK9894" s="3">
        <v>0</v>
      </c>
      <c r="AL9894" s="10" t="s">
        <v>21431</v>
      </c>
      <c r="AM9894">
        <v>365377</v>
      </c>
      <c r="AN9894">
        <v>5</v>
      </c>
      <c r="AX9894"/>
      <c r="AY9894"/>
    </row>
    <row r="9895" spans="1:51" x14ac:dyDescent="0.25">
      <c r="A9895" t="s">
        <v>14616</v>
      </c>
      <c r="B9895" t="s">
        <v>10154</v>
      </c>
      <c r="C9895" t="s">
        <v>20113</v>
      </c>
      <c r="D9895" t="s">
        <v>15799</v>
      </c>
      <c r="E9895" s="3">
        <v>19.815217391304348</v>
      </c>
      <c r="F9895" s="3">
        <v>96.521739130434781</v>
      </c>
      <c r="G9895" s="3">
        <v>0</v>
      </c>
      <c r="H9895" s="10">
        <v>0</v>
      </c>
      <c r="I9895" s="3">
        <v>90.869565217391298</v>
      </c>
      <c r="J9895" s="3">
        <v>0</v>
      </c>
      <c r="K9895" s="10">
        <v>0</v>
      </c>
      <c r="L9895" s="3">
        <v>19.279891304347824</v>
      </c>
      <c r="M9895" s="3">
        <v>0</v>
      </c>
      <c r="N9895" s="10">
        <v>0</v>
      </c>
      <c r="O9895" s="3">
        <v>13.627717391304348</v>
      </c>
      <c r="P9895" s="3">
        <v>0</v>
      </c>
      <c r="Q9895" s="8">
        <v>0</v>
      </c>
      <c r="R9895" s="3">
        <v>5.5</v>
      </c>
      <c r="S9895" s="3">
        <v>0</v>
      </c>
      <c r="T9895" s="10">
        <v>0</v>
      </c>
      <c r="U9895" s="3">
        <v>0.15217391304347827</v>
      </c>
      <c r="V9895" s="3">
        <v>0</v>
      </c>
      <c r="W9895" s="10">
        <v>0</v>
      </c>
      <c r="X9895" s="3">
        <v>32.709239130434781</v>
      </c>
      <c r="Y9895" s="3">
        <v>0</v>
      </c>
      <c r="Z9895" s="10">
        <v>0</v>
      </c>
      <c r="AA9895" s="3">
        <v>0</v>
      </c>
      <c r="AB9895" s="3">
        <v>0</v>
      </c>
      <c r="AC9895" s="10" t="s">
        <v>21431</v>
      </c>
      <c r="AD9895" s="3">
        <v>44.532608695652172</v>
      </c>
      <c r="AE9895" s="3">
        <v>0</v>
      </c>
      <c r="AF9895" s="10">
        <v>0</v>
      </c>
      <c r="AG9895" s="3">
        <v>0</v>
      </c>
      <c r="AH9895" s="3">
        <v>0</v>
      </c>
      <c r="AI9895" s="10" t="s">
        <v>21431</v>
      </c>
      <c r="AJ9895" s="3">
        <v>0</v>
      </c>
      <c r="AK9895" s="3">
        <v>0</v>
      </c>
      <c r="AL9895" s="10" t="s">
        <v>21431</v>
      </c>
      <c r="AM9895">
        <v>366442</v>
      </c>
      <c r="AN9895">
        <v>5</v>
      </c>
      <c r="AX9895"/>
      <c r="AY9895"/>
    </row>
    <row r="9896" spans="1:51" x14ac:dyDescent="0.25">
      <c r="A9896" t="s">
        <v>14616</v>
      </c>
      <c r="B9896" t="s">
        <v>10034</v>
      </c>
      <c r="C9896" t="s">
        <v>19993</v>
      </c>
      <c r="D9896" t="s">
        <v>15046</v>
      </c>
      <c r="E9896" s="3">
        <v>43.130434782608695</v>
      </c>
      <c r="F9896" s="3">
        <v>124.02358695652174</v>
      </c>
      <c r="G9896" s="3">
        <v>8.2866304347826105</v>
      </c>
      <c r="H9896" s="10">
        <v>6.6814955430111928E-2</v>
      </c>
      <c r="I9896" s="3">
        <v>114.96597826086956</v>
      </c>
      <c r="J9896" s="3">
        <v>8.2866304347826105</v>
      </c>
      <c r="K9896" s="10">
        <v>7.2078979887244543E-2</v>
      </c>
      <c r="L9896" s="3">
        <v>22.353260869565219</v>
      </c>
      <c r="M9896" s="3">
        <v>0.1358695652173913</v>
      </c>
      <c r="N9896" s="10">
        <v>6.0782883539995131E-3</v>
      </c>
      <c r="O9896" s="3">
        <v>16.298913043478262</v>
      </c>
      <c r="P9896" s="3">
        <v>0.1358695652173913</v>
      </c>
      <c r="Q9896" s="8">
        <v>8.3361120373457807E-3</v>
      </c>
      <c r="R9896" s="3">
        <v>0.39130434782608697</v>
      </c>
      <c r="S9896" s="3">
        <v>0</v>
      </c>
      <c r="T9896" s="10">
        <v>0</v>
      </c>
      <c r="U9896" s="3">
        <v>5.6630434782608692</v>
      </c>
      <c r="V9896" s="3">
        <v>0</v>
      </c>
      <c r="W9896" s="10">
        <v>0</v>
      </c>
      <c r="X9896" s="3">
        <v>20.9375</v>
      </c>
      <c r="Y9896" s="3">
        <v>0.42391304347826086</v>
      </c>
      <c r="Z9896" s="10">
        <v>2.0246593121349774E-2</v>
      </c>
      <c r="AA9896" s="3">
        <v>3.0032608695652177</v>
      </c>
      <c r="AB9896" s="3">
        <v>0</v>
      </c>
      <c r="AC9896" s="10">
        <v>0</v>
      </c>
      <c r="AD9896" s="3">
        <v>74.664347826086953</v>
      </c>
      <c r="AE9896" s="3">
        <v>7.7268478260869582</v>
      </c>
      <c r="AF9896" s="10">
        <v>0.10348778300568344</v>
      </c>
      <c r="AG9896" s="3">
        <v>3.0652173913043477</v>
      </c>
      <c r="AH9896" s="3">
        <v>0</v>
      </c>
      <c r="AI9896" s="10">
        <v>0</v>
      </c>
      <c r="AJ9896" s="3">
        <v>0</v>
      </c>
      <c r="AK9896" s="3">
        <v>0</v>
      </c>
      <c r="AL9896" s="10" t="s">
        <v>21431</v>
      </c>
      <c r="AM9896">
        <v>366299</v>
      </c>
      <c r="AN9896">
        <v>5</v>
      </c>
      <c r="AX9896"/>
      <c r="AY9896"/>
    </row>
    <row r="9897" spans="1:51" x14ac:dyDescent="0.25">
      <c r="A9897" t="s">
        <v>14616</v>
      </c>
      <c r="B9897" t="s">
        <v>9510</v>
      </c>
      <c r="C9897" t="s">
        <v>19993</v>
      </c>
      <c r="D9897" t="s">
        <v>15046</v>
      </c>
      <c r="E9897" s="3">
        <v>31.684782608695652</v>
      </c>
      <c r="F9897" s="3">
        <v>111.00913043478261</v>
      </c>
      <c r="G9897" s="3">
        <v>13.533586956521738</v>
      </c>
      <c r="H9897" s="10">
        <v>0.12191417862220498</v>
      </c>
      <c r="I9897" s="3">
        <v>99.73467391304348</v>
      </c>
      <c r="J9897" s="3">
        <v>13.533586956521738</v>
      </c>
      <c r="K9897" s="10">
        <v>0.13569590620330679</v>
      </c>
      <c r="L9897" s="3">
        <v>27.842391304347824</v>
      </c>
      <c r="M9897" s="3">
        <v>6.5217391304347823</v>
      </c>
      <c r="N9897" s="10">
        <v>0.23423775131758734</v>
      </c>
      <c r="O9897" s="3">
        <v>22.668478260869566</v>
      </c>
      <c r="P9897" s="3">
        <v>6.5217391304347823</v>
      </c>
      <c r="Q9897" s="8">
        <v>0.28770079117717573</v>
      </c>
      <c r="R9897" s="3">
        <v>1.5217391304347827</v>
      </c>
      <c r="S9897" s="3">
        <v>0</v>
      </c>
      <c r="T9897" s="10">
        <v>0</v>
      </c>
      <c r="U9897" s="3">
        <v>3.652173913043478</v>
      </c>
      <c r="V9897" s="3">
        <v>0</v>
      </c>
      <c r="W9897" s="10">
        <v>0</v>
      </c>
      <c r="X9897" s="3">
        <v>26.529891304347824</v>
      </c>
      <c r="Y9897" s="3">
        <v>0</v>
      </c>
      <c r="Z9897" s="10">
        <v>0</v>
      </c>
      <c r="AA9897" s="3">
        <v>6.1005434782608692</v>
      </c>
      <c r="AB9897" s="3">
        <v>0</v>
      </c>
      <c r="AC9897" s="10">
        <v>0</v>
      </c>
      <c r="AD9897" s="3">
        <v>46.935760869565222</v>
      </c>
      <c r="AE9897" s="3">
        <v>7.0118478260869557</v>
      </c>
      <c r="AF9897" s="10">
        <v>0.14939243971292859</v>
      </c>
      <c r="AG9897" s="3">
        <v>3.6005434782608696</v>
      </c>
      <c r="AH9897" s="3">
        <v>0</v>
      </c>
      <c r="AI9897" s="10">
        <v>0</v>
      </c>
      <c r="AJ9897" s="3">
        <v>0</v>
      </c>
      <c r="AK9897" s="3">
        <v>0</v>
      </c>
      <c r="AL9897" s="10" t="s">
        <v>21431</v>
      </c>
      <c r="AM9897">
        <v>365525</v>
      </c>
      <c r="AN9897">
        <v>5</v>
      </c>
      <c r="AX9897"/>
      <c r="AY9897"/>
    </row>
    <row r="9898" spans="1:51" x14ac:dyDescent="0.25">
      <c r="A9898" t="s">
        <v>14616</v>
      </c>
      <c r="B9898" t="s">
        <v>9674</v>
      </c>
      <c r="C9898" t="s">
        <v>17491</v>
      </c>
      <c r="D9898" t="s">
        <v>14644</v>
      </c>
      <c r="E9898" s="3">
        <v>82.445652173913047</v>
      </c>
      <c r="F9898" s="3">
        <v>258.00663043478255</v>
      </c>
      <c r="G9898" s="3">
        <v>216.28021739130438</v>
      </c>
      <c r="H9898" s="10">
        <v>0.83827387314363788</v>
      </c>
      <c r="I9898" s="3">
        <v>226.82923913043476</v>
      </c>
      <c r="J9898" s="3">
        <v>188.33130434782612</v>
      </c>
      <c r="K9898" s="10">
        <v>0.83027790010585467</v>
      </c>
      <c r="L9898" s="3">
        <v>48.196413043478259</v>
      </c>
      <c r="M9898" s="3">
        <v>40.983152173913041</v>
      </c>
      <c r="N9898" s="10">
        <v>0.85033614715148831</v>
      </c>
      <c r="O9898" s="3">
        <v>28.780434782608694</v>
      </c>
      <c r="P9898" s="3">
        <v>24.795652173913041</v>
      </c>
      <c r="Q9898" s="8">
        <v>0.86154543394516203</v>
      </c>
      <c r="R9898" s="3">
        <v>14.285543478260871</v>
      </c>
      <c r="S9898" s="3">
        <v>11.057065217391305</v>
      </c>
      <c r="T9898" s="10">
        <v>0.7740038196108866</v>
      </c>
      <c r="U9898" s="3">
        <v>5.1304347826086953</v>
      </c>
      <c r="V9898" s="3">
        <v>5.1304347826086953</v>
      </c>
      <c r="W9898" s="10">
        <v>1</v>
      </c>
      <c r="X9898" s="3">
        <v>74.713586956521738</v>
      </c>
      <c r="Y9898" s="3">
        <v>67.440978260869556</v>
      </c>
      <c r="Z9898" s="10">
        <v>0.90266015872207628</v>
      </c>
      <c r="AA9898" s="3">
        <v>11.761413043478258</v>
      </c>
      <c r="AB9898" s="3">
        <v>11.761413043478258</v>
      </c>
      <c r="AC9898" s="10">
        <v>1</v>
      </c>
      <c r="AD9898" s="3">
        <v>123.33521739130433</v>
      </c>
      <c r="AE9898" s="3">
        <v>96.094673913043522</v>
      </c>
      <c r="AF9898" s="10">
        <v>0.7791341025342744</v>
      </c>
      <c r="AG9898" s="3">
        <v>0</v>
      </c>
      <c r="AH9898" s="3">
        <v>0</v>
      </c>
      <c r="AI9898" s="10" t="s">
        <v>21431</v>
      </c>
      <c r="AJ9898" s="3">
        <v>0</v>
      </c>
      <c r="AK9898" s="3">
        <v>0</v>
      </c>
      <c r="AL9898" s="10" t="s">
        <v>21431</v>
      </c>
      <c r="AM9898">
        <v>365764</v>
      </c>
      <c r="AN9898">
        <v>5</v>
      </c>
      <c r="AX9898"/>
      <c r="AY9898"/>
    </row>
    <row r="9899" spans="1:51" x14ac:dyDescent="0.25">
      <c r="A9899" t="s">
        <v>14616</v>
      </c>
      <c r="B9899" t="s">
        <v>9650</v>
      </c>
      <c r="C9899" t="s">
        <v>19921</v>
      </c>
      <c r="D9899" t="s">
        <v>14914</v>
      </c>
      <c r="E9899" s="3">
        <v>74.836956521739125</v>
      </c>
      <c r="F9899" s="3">
        <v>329.22239130434775</v>
      </c>
      <c r="G9899" s="3">
        <v>167.77565217391302</v>
      </c>
      <c r="H9899" s="10">
        <v>0.50961191159933528</v>
      </c>
      <c r="I9899" s="3">
        <v>314.04195652173905</v>
      </c>
      <c r="J9899" s="3">
        <v>167.77565217391302</v>
      </c>
      <c r="K9899" s="10">
        <v>0.53424597793288497</v>
      </c>
      <c r="L9899" s="3">
        <v>20.059239130434779</v>
      </c>
      <c r="M9899" s="3">
        <v>2.5744565217391302</v>
      </c>
      <c r="N9899" s="10">
        <v>0.12834268064699667</v>
      </c>
      <c r="O9899" s="3">
        <v>11.707608695652173</v>
      </c>
      <c r="P9899" s="3">
        <v>2.5744565217391302</v>
      </c>
      <c r="Q9899" s="8">
        <v>0.21989601708290782</v>
      </c>
      <c r="R9899" s="3">
        <v>1.8478260869565217</v>
      </c>
      <c r="S9899" s="3">
        <v>0</v>
      </c>
      <c r="T9899" s="10">
        <v>0</v>
      </c>
      <c r="U9899" s="3">
        <v>6.5038043478260859</v>
      </c>
      <c r="V9899" s="3">
        <v>0</v>
      </c>
      <c r="W9899" s="10">
        <v>0</v>
      </c>
      <c r="X9899" s="3">
        <v>89.777391304347816</v>
      </c>
      <c r="Y9899" s="3">
        <v>43.380652173913042</v>
      </c>
      <c r="Z9899" s="10">
        <v>0.4832024136995855</v>
      </c>
      <c r="AA9899" s="3">
        <v>6.8288043478260869</v>
      </c>
      <c r="AB9899" s="3">
        <v>0</v>
      </c>
      <c r="AC9899" s="10">
        <v>0</v>
      </c>
      <c r="AD9899" s="3">
        <v>210.15749999999997</v>
      </c>
      <c r="AE9899" s="3">
        <v>121.82054347826084</v>
      </c>
      <c r="AF9899" s="10">
        <v>0.57966307877787304</v>
      </c>
      <c r="AG9899" s="3">
        <v>2.1304347826086958</v>
      </c>
      <c r="AH9899" s="3">
        <v>0</v>
      </c>
      <c r="AI9899" s="10">
        <v>0</v>
      </c>
      <c r="AJ9899" s="3">
        <v>0.26902173913043476</v>
      </c>
      <c r="AK9899" s="3">
        <v>0</v>
      </c>
      <c r="AL9899" s="10" t="s">
        <v>21431</v>
      </c>
      <c r="AM9899">
        <v>365734</v>
      </c>
      <c r="AN9899">
        <v>5</v>
      </c>
      <c r="AX9899"/>
      <c r="AY9899"/>
    </row>
    <row r="9900" spans="1:51" x14ac:dyDescent="0.25">
      <c r="A9900" t="s">
        <v>14616</v>
      </c>
      <c r="B9900" t="s">
        <v>9492</v>
      </c>
      <c r="C9900" t="s">
        <v>19988</v>
      </c>
      <c r="D9900" t="s">
        <v>15073</v>
      </c>
      <c r="E9900" s="3">
        <v>66.217391304347828</v>
      </c>
      <c r="F9900" s="3">
        <v>234.7059782608695</v>
      </c>
      <c r="G9900" s="3">
        <v>8.2017391304347811</v>
      </c>
      <c r="H9900" s="10">
        <v>3.4944738907837981E-2</v>
      </c>
      <c r="I9900" s="3">
        <v>213.59728260869562</v>
      </c>
      <c r="J9900" s="3">
        <v>8.2017391304347811</v>
      </c>
      <c r="K9900" s="10">
        <v>3.839814360119994E-2</v>
      </c>
      <c r="L9900" s="3">
        <v>45.803586956521741</v>
      </c>
      <c r="M9900" s="3">
        <v>0</v>
      </c>
      <c r="N9900" s="10">
        <v>0</v>
      </c>
      <c r="O9900" s="3">
        <v>31.493804347826089</v>
      </c>
      <c r="P9900" s="3">
        <v>0</v>
      </c>
      <c r="Q9900" s="8">
        <v>0</v>
      </c>
      <c r="R9900" s="3">
        <v>6.8260869565217392</v>
      </c>
      <c r="S9900" s="3">
        <v>0</v>
      </c>
      <c r="T9900" s="10">
        <v>0</v>
      </c>
      <c r="U9900" s="3">
        <v>7.4836956521739131</v>
      </c>
      <c r="V9900" s="3">
        <v>0</v>
      </c>
      <c r="W9900" s="10">
        <v>0</v>
      </c>
      <c r="X9900" s="3">
        <v>54.122934782608702</v>
      </c>
      <c r="Y9900" s="3">
        <v>2.6179347826086956</v>
      </c>
      <c r="Z9900" s="10">
        <v>4.8370155704304404E-2</v>
      </c>
      <c r="AA9900" s="3">
        <v>6.7989130434782608</v>
      </c>
      <c r="AB9900" s="3">
        <v>0</v>
      </c>
      <c r="AC9900" s="10">
        <v>0</v>
      </c>
      <c r="AD9900" s="3">
        <v>127.89760869565211</v>
      </c>
      <c r="AE9900" s="3">
        <v>5.5838043478260859</v>
      </c>
      <c r="AF9900" s="10">
        <v>4.3658395217641845E-2</v>
      </c>
      <c r="AG9900" s="3">
        <v>8.2934782608695648E-2</v>
      </c>
      <c r="AH9900" s="3">
        <v>0</v>
      </c>
      <c r="AI9900" s="10">
        <v>0</v>
      </c>
      <c r="AJ9900" s="3">
        <v>0</v>
      </c>
      <c r="AK9900" s="3">
        <v>0</v>
      </c>
      <c r="AL9900" s="10" t="s">
        <v>21431</v>
      </c>
      <c r="AM9900">
        <v>365494</v>
      </c>
      <c r="AN9900">
        <v>5</v>
      </c>
      <c r="AX9900"/>
      <c r="AY9900"/>
    </row>
    <row r="9901" spans="1:51" x14ac:dyDescent="0.25">
      <c r="A9901" t="s">
        <v>14616</v>
      </c>
      <c r="B9901" t="s">
        <v>9632</v>
      </c>
      <c r="C9901" t="s">
        <v>20032</v>
      </c>
      <c r="D9901" t="s">
        <v>15823</v>
      </c>
      <c r="E9901" s="3">
        <v>72.880434782608702</v>
      </c>
      <c r="F9901" s="3">
        <v>229.2588043478261</v>
      </c>
      <c r="G9901" s="3">
        <v>67.122500000000002</v>
      </c>
      <c r="H9901" s="10">
        <v>0.29278046786880785</v>
      </c>
      <c r="I9901" s="3">
        <v>213.59717391304352</v>
      </c>
      <c r="J9901" s="3">
        <v>67.122500000000002</v>
      </c>
      <c r="K9901" s="10">
        <v>0.31424807159352169</v>
      </c>
      <c r="L9901" s="3">
        <v>32.4</v>
      </c>
      <c r="M9901" s="3">
        <v>1.1779347826086954</v>
      </c>
      <c r="N9901" s="10">
        <v>3.6356011808910356E-2</v>
      </c>
      <c r="O9901" s="3">
        <v>26.853804347826088</v>
      </c>
      <c r="P9901" s="3">
        <v>1.1779347826086954</v>
      </c>
      <c r="Q9901" s="8">
        <v>4.3864726477909767E-2</v>
      </c>
      <c r="R9901" s="3">
        <v>0.9375</v>
      </c>
      <c r="S9901" s="3">
        <v>0</v>
      </c>
      <c r="T9901" s="10">
        <v>0</v>
      </c>
      <c r="U9901" s="3">
        <v>4.6086956521739131</v>
      </c>
      <c r="V9901" s="3">
        <v>0</v>
      </c>
      <c r="W9901" s="10">
        <v>0</v>
      </c>
      <c r="X9901" s="3">
        <v>67.142826086956532</v>
      </c>
      <c r="Y9901" s="3">
        <v>16.686195652173904</v>
      </c>
      <c r="Z9901" s="10">
        <v>0.24851792253372904</v>
      </c>
      <c r="AA9901" s="3">
        <v>10.115434782608697</v>
      </c>
      <c r="AB9901" s="3">
        <v>0</v>
      </c>
      <c r="AC9901" s="10">
        <v>0</v>
      </c>
      <c r="AD9901" s="3">
        <v>102.3342391304348</v>
      </c>
      <c r="AE9901" s="3">
        <v>49.258369565217407</v>
      </c>
      <c r="AF9901" s="10">
        <v>0.48134788496773689</v>
      </c>
      <c r="AG9901" s="3">
        <v>17.266304347826086</v>
      </c>
      <c r="AH9901" s="3">
        <v>0</v>
      </c>
      <c r="AI9901" s="10">
        <v>0</v>
      </c>
      <c r="AJ9901" s="3">
        <v>0</v>
      </c>
      <c r="AK9901" s="3">
        <v>0</v>
      </c>
      <c r="AL9901" s="10" t="s">
        <v>21431</v>
      </c>
      <c r="AM9901">
        <v>365711</v>
      </c>
      <c r="AN9901">
        <v>5</v>
      </c>
      <c r="AX9901"/>
      <c r="AY9901"/>
    </row>
    <row r="9902" spans="1:51" x14ac:dyDescent="0.25">
      <c r="A9902" t="s">
        <v>14616</v>
      </c>
      <c r="B9902" t="s">
        <v>9993</v>
      </c>
      <c r="C9902" t="s">
        <v>19973</v>
      </c>
      <c r="D9902" t="s">
        <v>15098</v>
      </c>
      <c r="E9902" s="3">
        <v>25.065217391304348</v>
      </c>
      <c r="F9902" s="3">
        <v>104.5</v>
      </c>
      <c r="G9902" s="3">
        <v>23.222826086956523</v>
      </c>
      <c r="H9902" s="10">
        <v>0.22222800083211983</v>
      </c>
      <c r="I9902" s="3">
        <v>99.510869565217391</v>
      </c>
      <c r="J9902" s="3">
        <v>23.222826086956523</v>
      </c>
      <c r="K9902" s="10">
        <v>0.23336974330966687</v>
      </c>
      <c r="L9902" s="3">
        <v>18.154891304347824</v>
      </c>
      <c r="M9902" s="3">
        <v>0</v>
      </c>
      <c r="N9902" s="10">
        <v>0</v>
      </c>
      <c r="O9902" s="3">
        <v>13.165760869565217</v>
      </c>
      <c r="P9902" s="3">
        <v>0</v>
      </c>
      <c r="Q9902" s="8">
        <v>0</v>
      </c>
      <c r="R9902" s="3">
        <v>0</v>
      </c>
      <c r="S9902" s="3">
        <v>0</v>
      </c>
      <c r="T9902" s="10" t="s">
        <v>21431</v>
      </c>
      <c r="U9902" s="3">
        <v>4.9891304347826084</v>
      </c>
      <c r="V9902" s="3">
        <v>0</v>
      </c>
      <c r="W9902" s="10">
        <v>0</v>
      </c>
      <c r="X9902" s="3">
        <v>16.146739130434781</v>
      </c>
      <c r="Y9902" s="3">
        <v>7.8260869565217392</v>
      </c>
      <c r="Z9902" s="10">
        <v>0.48468529114776177</v>
      </c>
      <c r="AA9902" s="3">
        <v>0</v>
      </c>
      <c r="AB9902" s="3">
        <v>0</v>
      </c>
      <c r="AC9902" s="10" t="s">
        <v>21431</v>
      </c>
      <c r="AD9902" s="3">
        <v>64.733695652173907</v>
      </c>
      <c r="AE9902" s="3">
        <v>15.396739130434783</v>
      </c>
      <c r="AF9902" s="10">
        <v>0.23784736797917894</v>
      </c>
      <c r="AG9902" s="3">
        <v>5.4646739130434785</v>
      </c>
      <c r="AH9902" s="3">
        <v>0</v>
      </c>
      <c r="AI9902" s="10">
        <v>0</v>
      </c>
      <c r="AJ9902" s="3">
        <v>0</v>
      </c>
      <c r="AK9902" s="3">
        <v>0</v>
      </c>
      <c r="AL9902" s="10" t="s">
        <v>21431</v>
      </c>
      <c r="AM9902">
        <v>366246</v>
      </c>
      <c r="AN9902">
        <v>5</v>
      </c>
      <c r="AX9902"/>
      <c r="AY9902"/>
    </row>
    <row r="9903" spans="1:51" x14ac:dyDescent="0.25">
      <c r="A9903" t="s">
        <v>14616</v>
      </c>
      <c r="B9903" t="s">
        <v>9871</v>
      </c>
      <c r="C9903" t="s">
        <v>20079</v>
      </c>
      <c r="D9903" t="s">
        <v>14680</v>
      </c>
      <c r="E9903" s="3">
        <v>108.57608695652173</v>
      </c>
      <c r="F9903" s="3">
        <v>412.98586956521751</v>
      </c>
      <c r="G9903" s="3">
        <v>53.132608695652181</v>
      </c>
      <c r="H9903" s="10">
        <v>0.12865478606226655</v>
      </c>
      <c r="I9903" s="3">
        <v>352.34282608695662</v>
      </c>
      <c r="J9903" s="3">
        <v>42.087391304347825</v>
      </c>
      <c r="K9903" s="10">
        <v>0.11945011559270642</v>
      </c>
      <c r="L9903" s="3">
        <v>46.893369565217426</v>
      </c>
      <c r="M9903" s="3">
        <v>19.33630434782609</v>
      </c>
      <c r="N9903" s="10">
        <v>0.41234623417142013</v>
      </c>
      <c r="O9903" s="3">
        <v>15.823695652173916</v>
      </c>
      <c r="P9903" s="3">
        <v>8.2910869565217382</v>
      </c>
      <c r="Q9903" s="8">
        <v>0.52396653340477251</v>
      </c>
      <c r="R9903" s="3">
        <v>24.113152173913072</v>
      </c>
      <c r="S9903" s="3">
        <v>6.175652173913047</v>
      </c>
      <c r="T9903" s="10">
        <v>0.25611135903642684</v>
      </c>
      <c r="U9903" s="3">
        <v>6.9565217391304346</v>
      </c>
      <c r="V9903" s="3">
        <v>4.8695652173913047</v>
      </c>
      <c r="W9903" s="10">
        <v>0.70000000000000007</v>
      </c>
      <c r="X9903" s="3">
        <v>118.2229347826087</v>
      </c>
      <c r="Y9903" s="3">
        <v>16.445760869565216</v>
      </c>
      <c r="Z9903" s="10">
        <v>0.13910804109038652</v>
      </c>
      <c r="AA9903" s="3">
        <v>29.573369565217391</v>
      </c>
      <c r="AB9903" s="3">
        <v>0</v>
      </c>
      <c r="AC9903" s="10">
        <v>0</v>
      </c>
      <c r="AD9903" s="3">
        <v>218.29619565217399</v>
      </c>
      <c r="AE9903" s="3">
        <v>17.350543478260871</v>
      </c>
      <c r="AF9903" s="10">
        <v>7.9481657600238981E-2</v>
      </c>
      <c r="AG9903" s="3">
        <v>0</v>
      </c>
      <c r="AH9903" s="3">
        <v>0</v>
      </c>
      <c r="AI9903" s="10" t="s">
        <v>21431</v>
      </c>
      <c r="AJ9903" s="3">
        <v>0</v>
      </c>
      <c r="AK9903" s="3">
        <v>0</v>
      </c>
      <c r="AL9903" s="10" t="s">
        <v>21431</v>
      </c>
      <c r="AM9903">
        <v>366080</v>
      </c>
      <c r="AN9903">
        <v>5</v>
      </c>
      <c r="AX9903"/>
      <c r="AY9903"/>
    </row>
    <row r="9904" spans="1:51" x14ac:dyDescent="0.25">
      <c r="A9904" t="s">
        <v>14616</v>
      </c>
      <c r="B9904" t="s">
        <v>9803</v>
      </c>
      <c r="C9904" t="s">
        <v>16489</v>
      </c>
      <c r="D9904" t="s">
        <v>15824</v>
      </c>
      <c r="E9904" s="3">
        <v>32.956521739130437</v>
      </c>
      <c r="F9904" s="3">
        <v>140.10347826086957</v>
      </c>
      <c r="G9904" s="3">
        <v>24.22304347826087</v>
      </c>
      <c r="H9904" s="10">
        <v>0.17289394795151411</v>
      </c>
      <c r="I9904" s="3">
        <v>138.08173913043478</v>
      </c>
      <c r="J9904" s="3">
        <v>23.396956521739128</v>
      </c>
      <c r="K9904" s="10">
        <v>0.16944280010579743</v>
      </c>
      <c r="L9904" s="3">
        <v>23.992934782608693</v>
      </c>
      <c r="M9904" s="3">
        <v>7.1043478260869568</v>
      </c>
      <c r="N9904" s="10">
        <v>0.29610166036197255</v>
      </c>
      <c r="O9904" s="3">
        <v>21.971195652173911</v>
      </c>
      <c r="P9904" s="3">
        <v>6.2782608695652176</v>
      </c>
      <c r="Q9904" s="8">
        <v>0.28574962277685706</v>
      </c>
      <c r="R9904" s="3">
        <v>0.82608695652173914</v>
      </c>
      <c r="S9904" s="3">
        <v>0.82608695652173914</v>
      </c>
      <c r="T9904" s="10">
        <v>1</v>
      </c>
      <c r="U9904" s="3">
        <v>1.1956521739130435</v>
      </c>
      <c r="V9904" s="3">
        <v>0</v>
      </c>
      <c r="W9904" s="10">
        <v>0</v>
      </c>
      <c r="X9904" s="3">
        <v>57.010869565217391</v>
      </c>
      <c r="Y9904" s="3">
        <v>16.578804347826086</v>
      </c>
      <c r="Z9904" s="10">
        <v>0.29080076263107718</v>
      </c>
      <c r="AA9904" s="3">
        <v>0</v>
      </c>
      <c r="AB9904" s="3">
        <v>0</v>
      </c>
      <c r="AC9904" s="10" t="s">
        <v>21431</v>
      </c>
      <c r="AD9904" s="3">
        <v>59.099673913043482</v>
      </c>
      <c r="AE9904" s="3">
        <v>0.53989130434782606</v>
      </c>
      <c r="AF9904" s="10">
        <v>9.135267059885932E-3</v>
      </c>
      <c r="AG9904" s="3">
        <v>0</v>
      </c>
      <c r="AH9904" s="3">
        <v>0</v>
      </c>
      <c r="AI9904" s="10" t="s">
        <v>21431</v>
      </c>
      <c r="AJ9904" s="3">
        <v>0</v>
      </c>
      <c r="AK9904" s="3">
        <v>0</v>
      </c>
      <c r="AL9904" s="10" t="s">
        <v>21431</v>
      </c>
      <c r="AM9904">
        <v>365977</v>
      </c>
      <c r="AN9904">
        <v>5</v>
      </c>
      <c r="AX9904"/>
      <c r="AY9904"/>
    </row>
    <row r="9905" spans="1:51" x14ac:dyDescent="0.25">
      <c r="A9905" t="s">
        <v>14616</v>
      </c>
      <c r="B9905" t="s">
        <v>9470</v>
      </c>
      <c r="C9905" t="s">
        <v>19948</v>
      </c>
      <c r="D9905" t="s">
        <v>15806</v>
      </c>
      <c r="E9905" s="3">
        <v>77.695652173913047</v>
      </c>
      <c r="F9905" s="3">
        <v>234.37576086956517</v>
      </c>
      <c r="G9905" s="3">
        <v>0</v>
      </c>
      <c r="H9905" s="10">
        <v>0</v>
      </c>
      <c r="I9905" s="3">
        <v>218.62597826086954</v>
      </c>
      <c r="J9905" s="3">
        <v>0</v>
      </c>
      <c r="K9905" s="10">
        <v>0</v>
      </c>
      <c r="L9905" s="3">
        <v>30.408586956521741</v>
      </c>
      <c r="M9905" s="3">
        <v>0</v>
      </c>
      <c r="N9905" s="10">
        <v>0</v>
      </c>
      <c r="O9905" s="3">
        <v>20.397934782608701</v>
      </c>
      <c r="P9905" s="3">
        <v>0</v>
      </c>
      <c r="Q9905" s="8">
        <v>0</v>
      </c>
      <c r="R9905" s="3">
        <v>9.1682608695652181</v>
      </c>
      <c r="S9905" s="3">
        <v>0</v>
      </c>
      <c r="T9905" s="10">
        <v>0</v>
      </c>
      <c r="U9905" s="3">
        <v>0.84239130434782605</v>
      </c>
      <c r="V9905" s="3">
        <v>0</v>
      </c>
      <c r="W9905" s="10">
        <v>0</v>
      </c>
      <c r="X9905" s="3">
        <v>60.814456521739096</v>
      </c>
      <c r="Y9905" s="3">
        <v>0</v>
      </c>
      <c r="Z9905" s="10">
        <v>0</v>
      </c>
      <c r="AA9905" s="3">
        <v>5.7391304347826084</v>
      </c>
      <c r="AB9905" s="3">
        <v>0</v>
      </c>
      <c r="AC9905" s="10">
        <v>0</v>
      </c>
      <c r="AD9905" s="3">
        <v>87.871413043478256</v>
      </c>
      <c r="AE9905" s="3">
        <v>0</v>
      </c>
      <c r="AF9905" s="10">
        <v>0</v>
      </c>
      <c r="AG9905" s="3">
        <v>49.542173913043477</v>
      </c>
      <c r="AH9905" s="3">
        <v>0</v>
      </c>
      <c r="AI9905" s="10">
        <v>0</v>
      </c>
      <c r="AJ9905" s="3">
        <v>0</v>
      </c>
      <c r="AK9905" s="3">
        <v>0</v>
      </c>
      <c r="AL9905" s="10" t="s">
        <v>21431</v>
      </c>
      <c r="AM9905">
        <v>365456</v>
      </c>
      <c r="AN9905">
        <v>5</v>
      </c>
      <c r="AX9905"/>
      <c r="AY9905"/>
    </row>
    <row r="9906" spans="1:51" x14ac:dyDescent="0.25">
      <c r="A9906" t="s">
        <v>14616</v>
      </c>
      <c r="B9906" t="s">
        <v>9746</v>
      </c>
      <c r="C9906" t="s">
        <v>17389</v>
      </c>
      <c r="D9906" t="s">
        <v>15792</v>
      </c>
      <c r="E9906" s="3">
        <v>97.086956521739125</v>
      </c>
      <c r="F9906" s="3">
        <v>220.31228260869563</v>
      </c>
      <c r="G9906" s="3">
        <v>18.836956521739133</v>
      </c>
      <c r="H9906" s="10">
        <v>8.5501163615085918E-2</v>
      </c>
      <c r="I9906" s="3">
        <v>213.38293478260869</v>
      </c>
      <c r="J9906" s="3">
        <v>18.836956521739133</v>
      </c>
      <c r="K9906" s="10">
        <v>8.8277708528706575E-2</v>
      </c>
      <c r="L9906" s="3">
        <v>12.41804347826087</v>
      </c>
      <c r="M9906" s="3">
        <v>8.6956521739130432E-2</v>
      </c>
      <c r="N9906" s="10">
        <v>7.0024333455875913E-3</v>
      </c>
      <c r="O9906" s="3">
        <v>7.7441304347826092</v>
      </c>
      <c r="P9906" s="3">
        <v>8.6956521739130432E-2</v>
      </c>
      <c r="Q9906" s="8">
        <v>1.1228700558627852E-2</v>
      </c>
      <c r="R9906" s="3">
        <v>4.6739130434782608</v>
      </c>
      <c r="S9906" s="3">
        <v>0</v>
      </c>
      <c r="T9906" s="10">
        <v>0</v>
      </c>
      <c r="U9906" s="3">
        <v>0</v>
      </c>
      <c r="V9906" s="3">
        <v>0</v>
      </c>
      <c r="W9906" s="10" t="s">
        <v>21431</v>
      </c>
      <c r="X9906" s="3">
        <v>58.035543478260877</v>
      </c>
      <c r="Y9906" s="3">
        <v>5.6521739130434785</v>
      </c>
      <c r="Z9906" s="10">
        <v>9.7391590985284493E-2</v>
      </c>
      <c r="AA9906" s="3">
        <v>2.2554347826086958</v>
      </c>
      <c r="AB9906" s="3">
        <v>0</v>
      </c>
      <c r="AC9906" s="10">
        <v>0</v>
      </c>
      <c r="AD9906" s="3">
        <v>147.60326086956519</v>
      </c>
      <c r="AE9906" s="3">
        <v>13.097826086956522</v>
      </c>
      <c r="AF9906" s="10">
        <v>8.8736698700246711E-2</v>
      </c>
      <c r="AG9906" s="3">
        <v>0</v>
      </c>
      <c r="AH9906" s="3">
        <v>0</v>
      </c>
      <c r="AI9906" s="10" t="s">
        <v>21431</v>
      </c>
      <c r="AJ9906" s="3">
        <v>0</v>
      </c>
      <c r="AK9906" s="3">
        <v>0</v>
      </c>
      <c r="AL9906" s="10" t="s">
        <v>21431</v>
      </c>
      <c r="AM9906">
        <v>365879</v>
      </c>
      <c r="AN9906">
        <v>5</v>
      </c>
      <c r="AX9906"/>
      <c r="AY9906"/>
    </row>
    <row r="9907" spans="1:51" x14ac:dyDescent="0.25">
      <c r="A9907" t="s">
        <v>14616</v>
      </c>
      <c r="B9907" t="s">
        <v>10004</v>
      </c>
      <c r="C9907" t="s">
        <v>20101</v>
      </c>
      <c r="D9907" t="s">
        <v>15800</v>
      </c>
      <c r="E9907" s="3">
        <v>48.010869565217391</v>
      </c>
      <c r="F9907" s="3">
        <v>149.29608695652172</v>
      </c>
      <c r="G9907" s="3">
        <v>0</v>
      </c>
      <c r="H9907" s="10">
        <v>0</v>
      </c>
      <c r="I9907" s="3">
        <v>132.78065217391304</v>
      </c>
      <c r="J9907" s="3">
        <v>0</v>
      </c>
      <c r="K9907" s="10">
        <v>0</v>
      </c>
      <c r="L9907" s="3">
        <v>34.824347826086935</v>
      </c>
      <c r="M9907" s="3">
        <v>0</v>
      </c>
      <c r="N9907" s="10">
        <v>0</v>
      </c>
      <c r="O9907" s="3">
        <v>28.769999999999982</v>
      </c>
      <c r="P9907" s="3">
        <v>0</v>
      </c>
      <c r="Q9907" s="8">
        <v>0</v>
      </c>
      <c r="R9907" s="3">
        <v>0</v>
      </c>
      <c r="S9907" s="3">
        <v>0</v>
      </c>
      <c r="T9907" s="10" t="s">
        <v>21431</v>
      </c>
      <c r="U9907" s="3">
        <v>6.0543478260869561</v>
      </c>
      <c r="V9907" s="3">
        <v>0</v>
      </c>
      <c r="W9907" s="10">
        <v>0</v>
      </c>
      <c r="X9907" s="3">
        <v>36.161739130434761</v>
      </c>
      <c r="Y9907" s="3">
        <v>0</v>
      </c>
      <c r="Z9907" s="10">
        <v>0</v>
      </c>
      <c r="AA9907" s="3">
        <v>10.461086956521738</v>
      </c>
      <c r="AB9907" s="3">
        <v>0</v>
      </c>
      <c r="AC9907" s="10">
        <v>0</v>
      </c>
      <c r="AD9907" s="3">
        <v>66.499673913043495</v>
      </c>
      <c r="AE9907" s="3">
        <v>0</v>
      </c>
      <c r="AF9907" s="10">
        <v>0</v>
      </c>
      <c r="AG9907" s="3">
        <v>1.3492391304347826</v>
      </c>
      <c r="AH9907" s="3">
        <v>0</v>
      </c>
      <c r="AI9907" s="10">
        <v>0</v>
      </c>
      <c r="AJ9907" s="3">
        <v>0</v>
      </c>
      <c r="AK9907" s="3">
        <v>0</v>
      </c>
      <c r="AL9907" s="10" t="s">
        <v>21431</v>
      </c>
      <c r="AM9907">
        <v>366260</v>
      </c>
      <c r="AN9907">
        <v>5</v>
      </c>
      <c r="AX9907"/>
      <c r="AY9907"/>
    </row>
    <row r="9908" spans="1:51" x14ac:dyDescent="0.25">
      <c r="A9908" t="s">
        <v>14616</v>
      </c>
      <c r="B9908" t="s">
        <v>9373</v>
      </c>
      <c r="C9908" t="s">
        <v>19921</v>
      </c>
      <c r="D9908" t="s">
        <v>14914</v>
      </c>
      <c r="E9908" s="3">
        <v>136.85869565217391</v>
      </c>
      <c r="F9908" s="3">
        <v>413.11065217391314</v>
      </c>
      <c r="G9908" s="3">
        <v>112.04130434782608</v>
      </c>
      <c r="H9908" s="10">
        <v>0.27121378681046077</v>
      </c>
      <c r="I9908" s="3">
        <v>396.59706521739139</v>
      </c>
      <c r="J9908" s="3">
        <v>106.1391304347826</v>
      </c>
      <c r="K9908" s="10">
        <v>0.26762459872617395</v>
      </c>
      <c r="L9908" s="3">
        <v>46.819239130434795</v>
      </c>
      <c r="M9908" s="3">
        <v>11.340978260869566</v>
      </c>
      <c r="N9908" s="10">
        <v>0.24222901677821959</v>
      </c>
      <c r="O9908" s="3">
        <v>40.677934782608709</v>
      </c>
      <c r="P9908" s="3">
        <v>5.4388043478260872</v>
      </c>
      <c r="Q9908" s="8">
        <v>0.13370404315981579</v>
      </c>
      <c r="R9908" s="3">
        <v>0.2391304347826087</v>
      </c>
      <c r="S9908" s="3">
        <v>0</v>
      </c>
      <c r="T9908" s="10">
        <v>0</v>
      </c>
      <c r="U9908" s="3">
        <v>5.9021739130434785</v>
      </c>
      <c r="V9908" s="3">
        <v>5.9021739130434785</v>
      </c>
      <c r="W9908" s="10">
        <v>1</v>
      </c>
      <c r="X9908" s="3">
        <v>105.84760869565223</v>
      </c>
      <c r="Y9908" s="3">
        <v>56.321739130434786</v>
      </c>
      <c r="Z9908" s="10">
        <v>0.53210214027960601</v>
      </c>
      <c r="AA9908" s="3">
        <v>10.372282608695652</v>
      </c>
      <c r="AB9908" s="3">
        <v>0</v>
      </c>
      <c r="AC9908" s="10">
        <v>0</v>
      </c>
      <c r="AD9908" s="3">
        <v>250.03891304347829</v>
      </c>
      <c r="AE9908" s="3">
        <v>44.37858695652173</v>
      </c>
      <c r="AF9908" s="10">
        <v>0.17748672163202417</v>
      </c>
      <c r="AG9908" s="3">
        <v>0</v>
      </c>
      <c r="AH9908" s="3">
        <v>0</v>
      </c>
      <c r="AI9908" s="10" t="s">
        <v>21431</v>
      </c>
      <c r="AJ9908" s="3">
        <v>3.2608695652173912E-2</v>
      </c>
      <c r="AK9908" s="3">
        <v>0</v>
      </c>
      <c r="AL9908" s="10" t="s">
        <v>21431</v>
      </c>
      <c r="AM9908">
        <v>365304</v>
      </c>
      <c r="AN9908">
        <v>5</v>
      </c>
      <c r="AX9908"/>
      <c r="AY9908"/>
    </row>
    <row r="9909" spans="1:51" x14ac:dyDescent="0.25">
      <c r="A9909" t="s">
        <v>14616</v>
      </c>
      <c r="B9909" t="s">
        <v>9522</v>
      </c>
      <c r="C9909" t="s">
        <v>19921</v>
      </c>
      <c r="D9909" t="s">
        <v>14914</v>
      </c>
      <c r="E9909" s="3">
        <v>102.58695652173913</v>
      </c>
      <c r="F9909" s="3">
        <v>256.06097826086955</v>
      </c>
      <c r="G9909" s="3">
        <v>37.617391304347819</v>
      </c>
      <c r="H9909" s="10">
        <v>0.14690794184978864</v>
      </c>
      <c r="I9909" s="3">
        <v>228.89336956521737</v>
      </c>
      <c r="J9909" s="3">
        <v>37.617391304347819</v>
      </c>
      <c r="K9909" s="10">
        <v>0.16434460891463129</v>
      </c>
      <c r="L9909" s="3">
        <v>48.065760869565217</v>
      </c>
      <c r="M9909" s="3">
        <v>7.1092391304347808</v>
      </c>
      <c r="N9909" s="10">
        <v>0.14790651394715118</v>
      </c>
      <c r="O9909" s="3">
        <v>25.978804347826085</v>
      </c>
      <c r="P9909" s="3">
        <v>7.1092391304347808</v>
      </c>
      <c r="Q9909" s="8">
        <v>0.27365536285851755</v>
      </c>
      <c r="R9909" s="3">
        <v>20.695652173913043</v>
      </c>
      <c r="S9909" s="3">
        <v>0</v>
      </c>
      <c r="T9909" s="10">
        <v>0</v>
      </c>
      <c r="U9909" s="3">
        <v>1.3913043478260869</v>
      </c>
      <c r="V9909" s="3">
        <v>0</v>
      </c>
      <c r="W9909" s="10">
        <v>0</v>
      </c>
      <c r="X9909" s="3">
        <v>66.334239130434781</v>
      </c>
      <c r="Y9909" s="3">
        <v>6.3777173913043477</v>
      </c>
      <c r="Z9909" s="10">
        <v>9.614518045143583E-2</v>
      </c>
      <c r="AA9909" s="3">
        <v>5.0806521739130437</v>
      </c>
      <c r="AB9909" s="3">
        <v>0</v>
      </c>
      <c r="AC9909" s="10">
        <v>0</v>
      </c>
      <c r="AD9909" s="3">
        <v>136.58032608695652</v>
      </c>
      <c r="AE9909" s="3">
        <v>24.130434782608695</v>
      </c>
      <c r="AF9909" s="10">
        <v>0.17667577369265897</v>
      </c>
      <c r="AG9909" s="3">
        <v>0</v>
      </c>
      <c r="AH9909" s="3">
        <v>0</v>
      </c>
      <c r="AI9909" s="10" t="s">
        <v>21431</v>
      </c>
      <c r="AJ9909" s="3">
        <v>0</v>
      </c>
      <c r="AK9909" s="3">
        <v>0</v>
      </c>
      <c r="AL9909" s="10" t="s">
        <v>21431</v>
      </c>
      <c r="AM9909">
        <v>365551</v>
      </c>
      <c r="AN9909">
        <v>5</v>
      </c>
      <c r="AX9909"/>
      <c r="AY9909"/>
    </row>
    <row r="9910" spans="1:51" x14ac:dyDescent="0.25">
      <c r="A9910" t="s">
        <v>14616</v>
      </c>
      <c r="B9910" t="s">
        <v>9982</v>
      </c>
      <c r="C9910" t="s">
        <v>17736</v>
      </c>
      <c r="D9910" t="s">
        <v>15087</v>
      </c>
      <c r="E9910" s="3">
        <v>14.847826086956522</v>
      </c>
      <c r="F9910" s="3">
        <v>57.042500000000004</v>
      </c>
      <c r="G9910" s="3">
        <v>0</v>
      </c>
      <c r="H9910" s="10">
        <v>0</v>
      </c>
      <c r="I9910" s="3">
        <v>52.935869565217402</v>
      </c>
      <c r="J9910" s="3">
        <v>0</v>
      </c>
      <c r="K9910" s="10">
        <v>0</v>
      </c>
      <c r="L9910" s="3">
        <v>4.106630434782609</v>
      </c>
      <c r="M9910" s="3">
        <v>0</v>
      </c>
      <c r="N9910" s="10">
        <v>0</v>
      </c>
      <c r="O9910" s="3">
        <v>0</v>
      </c>
      <c r="P9910" s="3">
        <v>0</v>
      </c>
      <c r="Q9910" s="8" t="s">
        <v>21431</v>
      </c>
      <c r="R9910" s="3">
        <v>0.52173913043478259</v>
      </c>
      <c r="S9910" s="3">
        <v>0</v>
      </c>
      <c r="T9910" s="10">
        <v>0</v>
      </c>
      <c r="U9910" s="3">
        <v>3.5848913043478268</v>
      </c>
      <c r="V9910" s="3">
        <v>0</v>
      </c>
      <c r="W9910" s="10">
        <v>0</v>
      </c>
      <c r="X9910" s="3">
        <v>22.050108695652174</v>
      </c>
      <c r="Y9910" s="3">
        <v>0</v>
      </c>
      <c r="Z9910" s="10">
        <v>0</v>
      </c>
      <c r="AA9910" s="3">
        <v>0</v>
      </c>
      <c r="AB9910" s="3">
        <v>0</v>
      </c>
      <c r="AC9910" s="10" t="s">
        <v>21431</v>
      </c>
      <c r="AD9910" s="3">
        <v>30.885760869565225</v>
      </c>
      <c r="AE9910" s="3">
        <v>0</v>
      </c>
      <c r="AF9910" s="10">
        <v>0</v>
      </c>
      <c r="AG9910" s="3">
        <v>0</v>
      </c>
      <c r="AH9910" s="3">
        <v>0</v>
      </c>
      <c r="AI9910" s="10" t="s">
        <v>21431</v>
      </c>
      <c r="AJ9910" s="3">
        <v>0</v>
      </c>
      <c r="AK9910" s="3">
        <v>0</v>
      </c>
      <c r="AL9910" s="10" t="s">
        <v>21431</v>
      </c>
      <c r="AM9910">
        <v>366234</v>
      </c>
      <c r="AN9910">
        <v>5</v>
      </c>
      <c r="AX9910"/>
      <c r="AY9910"/>
    </row>
    <row r="9911" spans="1:51" x14ac:dyDescent="0.25">
      <c r="A9911" t="s">
        <v>14616</v>
      </c>
      <c r="B9911" t="s">
        <v>9724</v>
      </c>
      <c r="C9911" t="s">
        <v>17288</v>
      </c>
      <c r="D9911" t="s">
        <v>14633</v>
      </c>
      <c r="E9911" s="3">
        <v>90.119565217391298</v>
      </c>
      <c r="F9911" s="3">
        <v>240.37771739130434</v>
      </c>
      <c r="G9911" s="3">
        <v>1.5652173913043479</v>
      </c>
      <c r="H9911" s="10">
        <v>6.5114911993126761E-3</v>
      </c>
      <c r="I9911" s="3">
        <v>231.00815217391303</v>
      </c>
      <c r="J9911" s="3">
        <v>0</v>
      </c>
      <c r="K9911" s="10">
        <v>0</v>
      </c>
      <c r="L9911" s="3">
        <v>42.222826086956523</v>
      </c>
      <c r="M9911" s="3">
        <v>1.5652173913043479</v>
      </c>
      <c r="N9911" s="10">
        <v>3.7070408031921742E-2</v>
      </c>
      <c r="O9911" s="3">
        <v>32.853260869565219</v>
      </c>
      <c r="P9911" s="3">
        <v>0</v>
      </c>
      <c r="Q9911" s="8">
        <v>0</v>
      </c>
      <c r="R9911" s="3">
        <v>1.5652173913043479</v>
      </c>
      <c r="S9911" s="3">
        <v>1.5652173913043479</v>
      </c>
      <c r="T9911" s="10">
        <v>1</v>
      </c>
      <c r="U9911" s="3">
        <v>7.8043478260869561</v>
      </c>
      <c r="V9911" s="3">
        <v>0</v>
      </c>
      <c r="W9911" s="10">
        <v>0</v>
      </c>
      <c r="X9911" s="3">
        <v>52.923913043478258</v>
      </c>
      <c r="Y9911" s="3">
        <v>0</v>
      </c>
      <c r="Z9911" s="10">
        <v>0</v>
      </c>
      <c r="AA9911" s="3">
        <v>0</v>
      </c>
      <c r="AB9911" s="3">
        <v>0</v>
      </c>
      <c r="AC9911" s="10" t="s">
        <v>21431</v>
      </c>
      <c r="AD9911" s="3">
        <v>145.23097826086956</v>
      </c>
      <c r="AE9911" s="3">
        <v>0</v>
      </c>
      <c r="AF9911" s="10">
        <v>0</v>
      </c>
      <c r="AG9911" s="3">
        <v>0</v>
      </c>
      <c r="AH9911" s="3">
        <v>0</v>
      </c>
      <c r="AI9911" s="10" t="s">
        <v>21431</v>
      </c>
      <c r="AJ9911" s="3">
        <v>0</v>
      </c>
      <c r="AK9911" s="3">
        <v>0</v>
      </c>
      <c r="AL9911" s="10" t="s">
        <v>21431</v>
      </c>
      <c r="AM9911">
        <v>365839</v>
      </c>
      <c r="AN9911">
        <v>5</v>
      </c>
      <c r="AX9911"/>
      <c r="AY9911"/>
    </row>
    <row r="9912" spans="1:51" x14ac:dyDescent="0.25">
      <c r="A9912" t="s">
        <v>14616</v>
      </c>
      <c r="B9912" t="s">
        <v>9442</v>
      </c>
      <c r="C9912" t="s">
        <v>19974</v>
      </c>
      <c r="D9912" t="s">
        <v>14633</v>
      </c>
      <c r="E9912" s="3">
        <v>88.217391304347828</v>
      </c>
      <c r="F9912" s="3">
        <v>245.57880434782606</v>
      </c>
      <c r="G9912" s="3">
        <v>0</v>
      </c>
      <c r="H9912" s="10">
        <v>0</v>
      </c>
      <c r="I9912" s="3">
        <v>231.20206521739129</v>
      </c>
      <c r="J9912" s="3">
        <v>0</v>
      </c>
      <c r="K9912" s="10">
        <v>0</v>
      </c>
      <c r="L9912" s="3">
        <v>35.295652173913041</v>
      </c>
      <c r="M9912" s="3">
        <v>0</v>
      </c>
      <c r="N9912" s="10">
        <v>0</v>
      </c>
      <c r="O9912" s="3">
        <v>25.610326086956519</v>
      </c>
      <c r="P9912" s="3">
        <v>0</v>
      </c>
      <c r="Q9912" s="8">
        <v>0</v>
      </c>
      <c r="R9912" s="3">
        <v>9.6853260869565183</v>
      </c>
      <c r="S9912" s="3">
        <v>0</v>
      </c>
      <c r="T9912" s="10">
        <v>0</v>
      </c>
      <c r="U9912" s="3">
        <v>0</v>
      </c>
      <c r="V9912" s="3">
        <v>0</v>
      </c>
      <c r="W9912" s="10" t="s">
        <v>21431</v>
      </c>
      <c r="X9912" s="3">
        <v>51.158260869565218</v>
      </c>
      <c r="Y9912" s="3">
        <v>0</v>
      </c>
      <c r="Z9912" s="10">
        <v>0</v>
      </c>
      <c r="AA9912" s="3">
        <v>4.6914130434782608</v>
      </c>
      <c r="AB9912" s="3">
        <v>0</v>
      </c>
      <c r="AC9912" s="10">
        <v>0</v>
      </c>
      <c r="AD9912" s="3">
        <v>154.43347826086955</v>
      </c>
      <c r="AE9912" s="3">
        <v>0</v>
      </c>
      <c r="AF9912" s="10">
        <v>0</v>
      </c>
      <c r="AG9912" s="3">
        <v>0</v>
      </c>
      <c r="AH9912" s="3">
        <v>0</v>
      </c>
      <c r="AI9912" s="10" t="s">
        <v>21431</v>
      </c>
      <c r="AJ9912" s="3">
        <v>0</v>
      </c>
      <c r="AK9912" s="3">
        <v>0</v>
      </c>
      <c r="AL9912" s="10" t="s">
        <v>21431</v>
      </c>
      <c r="AM9912">
        <v>365421</v>
      </c>
      <c r="AN9912">
        <v>5</v>
      </c>
      <c r="AX9912"/>
      <c r="AY9912"/>
    </row>
    <row r="9913" spans="1:51" x14ac:dyDescent="0.25">
      <c r="A9913" t="s">
        <v>14616</v>
      </c>
      <c r="B9913" t="s">
        <v>9616</v>
      </c>
      <c r="C9913" t="s">
        <v>17288</v>
      </c>
      <c r="D9913" t="s">
        <v>14633</v>
      </c>
      <c r="E9913" s="3">
        <v>86.619565217391298</v>
      </c>
      <c r="F9913" s="3">
        <v>261.56413043478261</v>
      </c>
      <c r="G9913" s="3">
        <v>0.77543478260869569</v>
      </c>
      <c r="H9913" s="10">
        <v>2.9646067345692096E-3</v>
      </c>
      <c r="I9913" s="3">
        <v>239.53434782608701</v>
      </c>
      <c r="J9913" s="3">
        <v>0.77543478260869569</v>
      </c>
      <c r="K9913" s="10">
        <v>3.2372592475618449E-3</v>
      </c>
      <c r="L9913" s="3">
        <v>21.79</v>
      </c>
      <c r="M9913" s="3">
        <v>0.22858695652173913</v>
      </c>
      <c r="N9913" s="10">
        <v>1.0490452341520842E-2</v>
      </c>
      <c r="O9913" s="3">
        <v>15.135108695652173</v>
      </c>
      <c r="P9913" s="3">
        <v>0.22858695652173913</v>
      </c>
      <c r="Q9913" s="8">
        <v>1.5103093153695339E-2</v>
      </c>
      <c r="R9913" s="3">
        <v>2.0244565217391304</v>
      </c>
      <c r="S9913" s="3">
        <v>0</v>
      </c>
      <c r="T9913" s="10">
        <v>0</v>
      </c>
      <c r="U9913" s="3">
        <v>4.6304347826086953</v>
      </c>
      <c r="V9913" s="3">
        <v>0</v>
      </c>
      <c r="W9913" s="10">
        <v>0</v>
      </c>
      <c r="X9913" s="3">
        <v>75.199673913043483</v>
      </c>
      <c r="Y9913" s="3">
        <v>0.54684782608695659</v>
      </c>
      <c r="Z9913" s="10">
        <v>7.2719441140037325E-3</v>
      </c>
      <c r="AA9913" s="3">
        <v>15.374891304347821</v>
      </c>
      <c r="AB9913" s="3">
        <v>0</v>
      </c>
      <c r="AC9913" s="10">
        <v>0</v>
      </c>
      <c r="AD9913" s="3">
        <v>142.64152173913047</v>
      </c>
      <c r="AE9913" s="3">
        <v>0</v>
      </c>
      <c r="AF9913" s="10">
        <v>0</v>
      </c>
      <c r="AG9913" s="3">
        <v>6.5580434782608723</v>
      </c>
      <c r="AH9913" s="3">
        <v>0</v>
      </c>
      <c r="AI9913" s="10">
        <v>0</v>
      </c>
      <c r="AJ9913" s="3">
        <v>0</v>
      </c>
      <c r="AK9913" s="3">
        <v>0</v>
      </c>
      <c r="AL9913" s="10" t="s">
        <v>21431</v>
      </c>
      <c r="AM9913">
        <v>365686</v>
      </c>
      <c r="AN9913">
        <v>5</v>
      </c>
      <c r="AX9913"/>
      <c r="AY9913"/>
    </row>
    <row r="9914" spans="1:51" x14ac:dyDescent="0.25">
      <c r="A9914" t="s">
        <v>14616</v>
      </c>
      <c r="B9914" t="s">
        <v>1077</v>
      </c>
      <c r="C9914" t="s">
        <v>19458</v>
      </c>
      <c r="D9914" t="s">
        <v>15073</v>
      </c>
      <c r="E9914" s="3">
        <v>50.282608695652172</v>
      </c>
      <c r="F9914" s="3">
        <v>202.86326086956521</v>
      </c>
      <c r="G9914" s="3">
        <v>15.134999999999998</v>
      </c>
      <c r="H9914" s="10">
        <v>7.4606904843806748E-2</v>
      </c>
      <c r="I9914" s="3">
        <v>185.49152173913041</v>
      </c>
      <c r="J9914" s="3">
        <v>15.134999999999998</v>
      </c>
      <c r="K9914" s="10">
        <v>8.1594025743588428E-2</v>
      </c>
      <c r="L9914" s="3">
        <v>57.617391304347834</v>
      </c>
      <c r="M9914" s="3">
        <v>2.2554347826086958</v>
      </c>
      <c r="N9914" s="10">
        <v>3.9145034711741619E-2</v>
      </c>
      <c r="O9914" s="3">
        <v>40.245652173913051</v>
      </c>
      <c r="P9914" s="3">
        <v>2.2554347826086958</v>
      </c>
      <c r="Q9914" s="8">
        <v>5.604170042672716E-2</v>
      </c>
      <c r="R9914" s="3">
        <v>12.415217391304349</v>
      </c>
      <c r="S9914" s="3">
        <v>0</v>
      </c>
      <c r="T9914" s="10">
        <v>0</v>
      </c>
      <c r="U9914" s="3">
        <v>4.9565217391304346</v>
      </c>
      <c r="V9914" s="3">
        <v>0</v>
      </c>
      <c r="W9914" s="10">
        <v>0</v>
      </c>
      <c r="X9914" s="3">
        <v>75.029891304347814</v>
      </c>
      <c r="Y9914" s="3">
        <v>1.9124999999999999</v>
      </c>
      <c r="Z9914" s="10">
        <v>2.5489841005396401E-2</v>
      </c>
      <c r="AA9914" s="3">
        <v>0</v>
      </c>
      <c r="AB9914" s="3">
        <v>0</v>
      </c>
      <c r="AC9914" s="10" t="s">
        <v>21431</v>
      </c>
      <c r="AD9914" s="3">
        <v>67.809456521739122</v>
      </c>
      <c r="AE9914" s="3">
        <v>10.967065217391303</v>
      </c>
      <c r="AF9914" s="10">
        <v>0.16173356608270939</v>
      </c>
      <c r="AG9914" s="3">
        <v>2.4065217391304343</v>
      </c>
      <c r="AH9914" s="3">
        <v>0</v>
      </c>
      <c r="AI9914" s="10">
        <v>0</v>
      </c>
      <c r="AJ9914" s="3">
        <v>0</v>
      </c>
      <c r="AK9914" s="3">
        <v>0</v>
      </c>
      <c r="AL9914" s="10" t="s">
        <v>21431</v>
      </c>
      <c r="AM9914">
        <v>365781</v>
      </c>
      <c r="AN9914">
        <v>5</v>
      </c>
      <c r="AX9914"/>
      <c r="AY9914"/>
    </row>
    <row r="9915" spans="1:51" x14ac:dyDescent="0.25">
      <c r="A9915" t="s">
        <v>14616</v>
      </c>
      <c r="B9915" t="s">
        <v>9438</v>
      </c>
      <c r="C9915" t="s">
        <v>16475</v>
      </c>
      <c r="D9915" t="s">
        <v>15807</v>
      </c>
      <c r="E9915" s="3">
        <v>76.195652173913047</v>
      </c>
      <c r="F9915" s="3">
        <v>321.19021739130432</v>
      </c>
      <c r="G9915" s="3">
        <v>1.0190217391304346</v>
      </c>
      <c r="H9915" s="10">
        <v>3.1726425151017779E-3</v>
      </c>
      <c r="I9915" s="3">
        <v>302.99456521739131</v>
      </c>
      <c r="J9915" s="3">
        <v>1.0190217391304346</v>
      </c>
      <c r="K9915" s="10">
        <v>3.3631683736614583E-3</v>
      </c>
      <c r="L9915" s="3">
        <v>54.426630434782616</v>
      </c>
      <c r="M9915" s="3">
        <v>0.33152173913043476</v>
      </c>
      <c r="N9915" s="10">
        <v>6.0911678066803126E-3</v>
      </c>
      <c r="O9915" s="3">
        <v>45.383152173913047</v>
      </c>
      <c r="P9915" s="3">
        <v>0.33152173913043476</v>
      </c>
      <c r="Q9915" s="8">
        <v>7.304951799293454E-3</v>
      </c>
      <c r="R9915" s="3">
        <v>4.3478260869565215</v>
      </c>
      <c r="S9915" s="3">
        <v>0</v>
      </c>
      <c r="T9915" s="10">
        <v>0</v>
      </c>
      <c r="U9915" s="3">
        <v>4.6956521739130439</v>
      </c>
      <c r="V9915" s="3">
        <v>0</v>
      </c>
      <c r="W9915" s="10">
        <v>0</v>
      </c>
      <c r="X9915" s="3">
        <v>75.081521739130437</v>
      </c>
      <c r="Y9915" s="3">
        <v>0.33423913043478259</v>
      </c>
      <c r="Z9915" s="10">
        <v>4.4516829533116174E-3</v>
      </c>
      <c r="AA9915" s="3">
        <v>9.1521739130434785</v>
      </c>
      <c r="AB9915" s="3">
        <v>0</v>
      </c>
      <c r="AC9915" s="10">
        <v>0</v>
      </c>
      <c r="AD9915" s="3">
        <v>178.02445652173913</v>
      </c>
      <c r="AE9915" s="3">
        <v>0.35326086956521741</v>
      </c>
      <c r="AF9915" s="10">
        <v>1.9843389861554195E-3</v>
      </c>
      <c r="AG9915" s="3">
        <v>4.5054347826086953</v>
      </c>
      <c r="AH9915" s="3">
        <v>0</v>
      </c>
      <c r="AI9915" s="10">
        <v>0</v>
      </c>
      <c r="AJ9915" s="3">
        <v>0</v>
      </c>
      <c r="AK9915" s="3">
        <v>0</v>
      </c>
      <c r="AL9915" s="10" t="s">
        <v>21431</v>
      </c>
      <c r="AM9915">
        <v>365412</v>
      </c>
      <c r="AN9915">
        <v>5</v>
      </c>
      <c r="AX9915"/>
      <c r="AY9915"/>
    </row>
    <row r="9916" spans="1:51" x14ac:dyDescent="0.25">
      <c r="A9916" t="s">
        <v>14616</v>
      </c>
      <c r="B9916" t="s">
        <v>9751</v>
      </c>
      <c r="C9916" t="s">
        <v>18735</v>
      </c>
      <c r="D9916" t="s">
        <v>15684</v>
      </c>
      <c r="E9916" s="3">
        <v>38.010869565217391</v>
      </c>
      <c r="F9916" s="3">
        <v>125.88021739130434</v>
      </c>
      <c r="G9916" s="3">
        <v>27.873695652173904</v>
      </c>
      <c r="H9916" s="10">
        <v>0.22143031073363387</v>
      </c>
      <c r="I9916" s="3">
        <v>110.45630434782606</v>
      </c>
      <c r="J9916" s="3">
        <v>27.873695652173904</v>
      </c>
      <c r="K9916" s="10">
        <v>0.25235042777096589</v>
      </c>
      <c r="L9916" s="3">
        <v>20.465108695652177</v>
      </c>
      <c r="M9916" s="3">
        <v>8.1770652173913057</v>
      </c>
      <c r="N9916" s="10">
        <v>0.39956128936312602</v>
      </c>
      <c r="O9916" s="3">
        <v>9.7042391304347841</v>
      </c>
      <c r="P9916" s="3">
        <v>8.1770652173913057</v>
      </c>
      <c r="Q9916" s="8">
        <v>0.84262816563805598</v>
      </c>
      <c r="R9916" s="3">
        <v>5.2608695652173916</v>
      </c>
      <c r="S9916" s="3">
        <v>0</v>
      </c>
      <c r="T9916" s="10">
        <v>0</v>
      </c>
      <c r="U9916" s="3">
        <v>5.5</v>
      </c>
      <c r="V9916" s="3">
        <v>0</v>
      </c>
      <c r="W9916" s="10">
        <v>0</v>
      </c>
      <c r="X9916" s="3">
        <v>29.377608695652167</v>
      </c>
      <c r="Y9916" s="3">
        <v>16.464565217391296</v>
      </c>
      <c r="Z9916" s="10">
        <v>0.56044606584429124</v>
      </c>
      <c r="AA9916" s="3">
        <v>4.6630434782608692</v>
      </c>
      <c r="AB9916" s="3">
        <v>0</v>
      </c>
      <c r="AC9916" s="10">
        <v>0</v>
      </c>
      <c r="AD9916" s="3">
        <v>71.37445652173912</v>
      </c>
      <c r="AE9916" s="3">
        <v>3.2320652173913031</v>
      </c>
      <c r="AF9916" s="10">
        <v>4.5283220004720959E-2</v>
      </c>
      <c r="AG9916" s="3">
        <v>0</v>
      </c>
      <c r="AH9916" s="3">
        <v>0</v>
      </c>
      <c r="AI9916" s="10" t="s">
        <v>21431</v>
      </c>
      <c r="AJ9916" s="3">
        <v>0</v>
      </c>
      <c r="AK9916" s="3">
        <v>0</v>
      </c>
      <c r="AL9916" s="10" t="s">
        <v>21431</v>
      </c>
      <c r="AM9916">
        <v>365885</v>
      </c>
      <c r="AN9916">
        <v>5</v>
      </c>
      <c r="AX9916"/>
      <c r="AY9916"/>
    </row>
    <row r="9917" spans="1:51" x14ac:dyDescent="0.25">
      <c r="A9917" t="s">
        <v>14616</v>
      </c>
      <c r="B9917" t="s">
        <v>9788</v>
      </c>
      <c r="C9917" t="s">
        <v>19769</v>
      </c>
      <c r="D9917" t="s">
        <v>15807</v>
      </c>
      <c r="E9917" s="3">
        <v>21.369565217391305</v>
      </c>
      <c r="F9917" s="3">
        <v>88.589999999999989</v>
      </c>
      <c r="G9917" s="3">
        <v>50.424239130434778</v>
      </c>
      <c r="H9917" s="10">
        <v>0.56918658009295386</v>
      </c>
      <c r="I9917" s="3">
        <v>78.916086956521738</v>
      </c>
      <c r="J9917" s="3">
        <v>50.424239130434778</v>
      </c>
      <c r="K9917" s="10">
        <v>0.63896020539152754</v>
      </c>
      <c r="L9917" s="3">
        <v>26.532391304347826</v>
      </c>
      <c r="M9917" s="3">
        <v>0.92934782608695654</v>
      </c>
      <c r="N9917" s="10">
        <v>3.5026915419216875E-2</v>
      </c>
      <c r="O9917" s="3">
        <v>16.858478260869564</v>
      </c>
      <c r="P9917" s="3">
        <v>0.92934782608695654</v>
      </c>
      <c r="Q9917" s="8">
        <v>5.5126436188732288E-2</v>
      </c>
      <c r="R9917" s="3">
        <v>4.0434782608695654</v>
      </c>
      <c r="S9917" s="3">
        <v>0</v>
      </c>
      <c r="T9917" s="10">
        <v>0</v>
      </c>
      <c r="U9917" s="3">
        <v>5.6304347826086953</v>
      </c>
      <c r="V9917" s="3">
        <v>0</v>
      </c>
      <c r="W9917" s="10">
        <v>0</v>
      </c>
      <c r="X9917" s="3">
        <v>12.980978260869565</v>
      </c>
      <c r="Y9917" s="3">
        <v>5.1141304347826084</v>
      </c>
      <c r="Z9917" s="10">
        <v>0.3939711115763031</v>
      </c>
      <c r="AA9917" s="3">
        <v>0</v>
      </c>
      <c r="AB9917" s="3">
        <v>0</v>
      </c>
      <c r="AC9917" s="10" t="s">
        <v>21431</v>
      </c>
      <c r="AD9917" s="3">
        <v>48.69076086956521</v>
      </c>
      <c r="AE9917" s="3">
        <v>44.380760869565215</v>
      </c>
      <c r="AF9917" s="10">
        <v>0.91148218012970061</v>
      </c>
      <c r="AG9917" s="3">
        <v>0.3858695652173913</v>
      </c>
      <c r="AH9917" s="3">
        <v>0</v>
      </c>
      <c r="AI9917" s="10">
        <v>0</v>
      </c>
      <c r="AJ9917" s="3">
        <v>0</v>
      </c>
      <c r="AK9917" s="3">
        <v>0</v>
      </c>
      <c r="AL9917" s="10" t="s">
        <v>21431</v>
      </c>
      <c r="AM9917">
        <v>365949</v>
      </c>
      <c r="AN9917">
        <v>5</v>
      </c>
      <c r="AX9917"/>
      <c r="AY9917"/>
    </row>
    <row r="9918" spans="1:51" x14ac:dyDescent="0.25">
      <c r="A9918" t="s">
        <v>14616</v>
      </c>
      <c r="B9918" t="s">
        <v>9293</v>
      </c>
      <c r="C9918" t="s">
        <v>17625</v>
      </c>
      <c r="D9918" t="s">
        <v>15172</v>
      </c>
      <c r="E9918" s="3">
        <v>79.782608695652172</v>
      </c>
      <c r="F9918" s="3">
        <v>234.72228260869562</v>
      </c>
      <c r="G9918" s="3">
        <v>36.590978260869562</v>
      </c>
      <c r="H9918" s="10">
        <v>0.15589051816554717</v>
      </c>
      <c r="I9918" s="3">
        <v>215.73499999999999</v>
      </c>
      <c r="J9918" s="3">
        <v>36.590978260869562</v>
      </c>
      <c r="K9918" s="10">
        <v>0.1696107644140708</v>
      </c>
      <c r="L9918" s="3">
        <v>30.481847826086948</v>
      </c>
      <c r="M9918" s="3">
        <v>1.6068478260869563</v>
      </c>
      <c r="N9918" s="10">
        <v>5.2714908730427598E-2</v>
      </c>
      <c r="O9918" s="3">
        <v>22.104130434782601</v>
      </c>
      <c r="P9918" s="3">
        <v>1.6068478260869563</v>
      </c>
      <c r="Q9918" s="8">
        <v>7.2694460016325901E-2</v>
      </c>
      <c r="R9918" s="3">
        <v>3.7989130434782608</v>
      </c>
      <c r="S9918" s="3">
        <v>0</v>
      </c>
      <c r="T9918" s="10">
        <v>0</v>
      </c>
      <c r="U9918" s="3">
        <v>4.5788043478260869</v>
      </c>
      <c r="V9918" s="3">
        <v>0</v>
      </c>
      <c r="W9918" s="10">
        <v>0</v>
      </c>
      <c r="X9918" s="3">
        <v>43.439891304347817</v>
      </c>
      <c r="Y9918" s="3">
        <v>13.361086956521742</v>
      </c>
      <c r="Z9918" s="10">
        <v>0.30757643620495101</v>
      </c>
      <c r="AA9918" s="3">
        <v>10.609565217391303</v>
      </c>
      <c r="AB9918" s="3">
        <v>0</v>
      </c>
      <c r="AC9918" s="10">
        <v>0</v>
      </c>
      <c r="AD9918" s="3">
        <v>148.63934782608698</v>
      </c>
      <c r="AE9918" s="3">
        <v>21.623043478260865</v>
      </c>
      <c r="AF9918" s="10">
        <v>0.14547321281011372</v>
      </c>
      <c r="AG9918" s="3">
        <v>1.5516304347826086</v>
      </c>
      <c r="AH9918" s="3">
        <v>0</v>
      </c>
      <c r="AI9918" s="10">
        <v>0</v>
      </c>
      <c r="AJ9918" s="3">
        <v>0</v>
      </c>
      <c r="AK9918" s="3">
        <v>0</v>
      </c>
      <c r="AL9918" s="10" t="s">
        <v>21431</v>
      </c>
      <c r="AM9918">
        <v>365030</v>
      </c>
      <c r="AN9918">
        <v>5</v>
      </c>
      <c r="AX9918"/>
      <c r="AY9918"/>
    </row>
    <row r="9919" spans="1:51" x14ac:dyDescent="0.25">
      <c r="A9919" t="s">
        <v>14616</v>
      </c>
      <c r="B9919" t="s">
        <v>10099</v>
      </c>
      <c r="C9919" t="s">
        <v>19970</v>
      </c>
      <c r="D9919" t="s">
        <v>15808</v>
      </c>
      <c r="E9919" s="3">
        <v>69.510869565217391</v>
      </c>
      <c r="F9919" s="3">
        <v>224.46500000000003</v>
      </c>
      <c r="G9919" s="3">
        <v>20.468260869565217</v>
      </c>
      <c r="H9919" s="10">
        <v>9.1186870423296346E-2</v>
      </c>
      <c r="I9919" s="3">
        <v>202.72043478260872</v>
      </c>
      <c r="J9919" s="3">
        <v>20.468260869565217</v>
      </c>
      <c r="K9919" s="10">
        <v>0.10096792112504475</v>
      </c>
      <c r="L9919" s="3">
        <v>32.629347826086956</v>
      </c>
      <c r="M9919" s="3">
        <v>0.875</v>
      </c>
      <c r="N9919" s="10">
        <v>2.6816349645224693E-2</v>
      </c>
      <c r="O9919" s="3">
        <v>16.276086956521738</v>
      </c>
      <c r="P9919" s="3">
        <v>0.875</v>
      </c>
      <c r="Q9919" s="8">
        <v>5.3759850407372786E-2</v>
      </c>
      <c r="R9919" s="3">
        <v>10.646739130434783</v>
      </c>
      <c r="S9919" s="3">
        <v>0</v>
      </c>
      <c r="T9919" s="10">
        <v>0</v>
      </c>
      <c r="U9919" s="3">
        <v>5.7065217391304346</v>
      </c>
      <c r="V9919" s="3">
        <v>0</v>
      </c>
      <c r="W9919" s="10">
        <v>0</v>
      </c>
      <c r="X9919" s="3">
        <v>54.84456521739132</v>
      </c>
      <c r="Y9919" s="3">
        <v>2.3967391304347827</v>
      </c>
      <c r="Z9919" s="10">
        <v>4.3700576728699675E-2</v>
      </c>
      <c r="AA9919" s="3">
        <v>5.3913043478260869</v>
      </c>
      <c r="AB9919" s="3">
        <v>0</v>
      </c>
      <c r="AC9919" s="10">
        <v>0</v>
      </c>
      <c r="AD9919" s="3">
        <v>131.00086956521741</v>
      </c>
      <c r="AE9919" s="3">
        <v>17.196521739130436</v>
      </c>
      <c r="AF9919" s="10">
        <v>0.13127028695461695</v>
      </c>
      <c r="AG9919" s="3">
        <v>0.59891304347826091</v>
      </c>
      <c r="AH9919" s="3">
        <v>0</v>
      </c>
      <c r="AI9919" s="10">
        <v>0</v>
      </c>
      <c r="AJ9919" s="3">
        <v>0</v>
      </c>
      <c r="AK9919" s="3">
        <v>0</v>
      </c>
      <c r="AL9919" s="10" t="s">
        <v>21431</v>
      </c>
      <c r="AM9919">
        <v>366381</v>
      </c>
      <c r="AN9919">
        <v>5</v>
      </c>
      <c r="AX9919"/>
      <c r="AY9919"/>
    </row>
    <row r="9920" spans="1:51" x14ac:dyDescent="0.25">
      <c r="A9920" t="s">
        <v>14616</v>
      </c>
      <c r="B9920" t="s">
        <v>10159</v>
      </c>
      <c r="C9920" t="s">
        <v>16638</v>
      </c>
      <c r="D9920" t="s">
        <v>14809</v>
      </c>
      <c r="E9920" s="3">
        <v>48.260869565217391</v>
      </c>
      <c r="F9920" s="3">
        <v>176.76902173913044</v>
      </c>
      <c r="G9920" s="3">
        <v>0</v>
      </c>
      <c r="H9920" s="10">
        <v>0</v>
      </c>
      <c r="I9920" s="3">
        <v>151.02445652173913</v>
      </c>
      <c r="J9920" s="3">
        <v>0</v>
      </c>
      <c r="K9920" s="10">
        <v>0</v>
      </c>
      <c r="L9920" s="3">
        <v>45.141304347826093</v>
      </c>
      <c r="M9920" s="3">
        <v>0</v>
      </c>
      <c r="N9920" s="10">
        <v>0</v>
      </c>
      <c r="O9920" s="3">
        <v>23.350543478260871</v>
      </c>
      <c r="P9920" s="3">
        <v>0</v>
      </c>
      <c r="Q9920" s="8">
        <v>0</v>
      </c>
      <c r="R9920" s="3">
        <v>15.926630434782609</v>
      </c>
      <c r="S9920" s="3">
        <v>0</v>
      </c>
      <c r="T9920" s="10">
        <v>0</v>
      </c>
      <c r="U9920" s="3">
        <v>5.8641304347826084</v>
      </c>
      <c r="V9920" s="3">
        <v>0</v>
      </c>
      <c r="W9920" s="10">
        <v>0</v>
      </c>
      <c r="X9920" s="3">
        <v>30.703804347826086</v>
      </c>
      <c r="Y9920" s="3">
        <v>0</v>
      </c>
      <c r="Z9920" s="10">
        <v>0</v>
      </c>
      <c r="AA9920" s="3">
        <v>3.9538043478260869</v>
      </c>
      <c r="AB9920" s="3">
        <v>0</v>
      </c>
      <c r="AC9920" s="10">
        <v>0</v>
      </c>
      <c r="AD9920" s="3">
        <v>96.970108695652172</v>
      </c>
      <c r="AE9920" s="3">
        <v>0</v>
      </c>
      <c r="AF9920" s="10">
        <v>0</v>
      </c>
      <c r="AG9920" s="3">
        <v>0</v>
      </c>
      <c r="AH9920" s="3">
        <v>0</v>
      </c>
      <c r="AI9920" s="10" t="s">
        <v>21431</v>
      </c>
      <c r="AJ9920" s="3">
        <v>0</v>
      </c>
      <c r="AK9920" s="3">
        <v>0</v>
      </c>
      <c r="AL9920" s="10" t="s">
        <v>21431</v>
      </c>
      <c r="AM9920">
        <v>366447</v>
      </c>
      <c r="AN9920">
        <v>5</v>
      </c>
      <c r="AX9920"/>
      <c r="AY9920"/>
    </row>
    <row r="9921" spans="1:51" x14ac:dyDescent="0.25">
      <c r="A9921" t="s">
        <v>14616</v>
      </c>
      <c r="B9921" t="s">
        <v>10027</v>
      </c>
      <c r="C9921" t="s">
        <v>20045</v>
      </c>
      <c r="D9921" t="s">
        <v>15794</v>
      </c>
      <c r="E9921" s="3">
        <v>40</v>
      </c>
      <c r="F9921" s="3">
        <v>171.57978260869567</v>
      </c>
      <c r="G9921" s="3">
        <v>6.9028260869565221</v>
      </c>
      <c r="H9921" s="10">
        <v>4.0230999142242103E-2</v>
      </c>
      <c r="I9921" s="3">
        <v>152.89500000000004</v>
      </c>
      <c r="J9921" s="3">
        <v>6.9028260869565221</v>
      </c>
      <c r="K9921" s="10">
        <v>4.5147493946541876E-2</v>
      </c>
      <c r="L9921" s="3">
        <v>27.809782608695652</v>
      </c>
      <c r="M9921" s="3">
        <v>0.86956521739130432</v>
      </c>
      <c r="N9921" s="10">
        <v>3.1268321282001174E-2</v>
      </c>
      <c r="O9921" s="3">
        <v>14.641304347826088</v>
      </c>
      <c r="P9921" s="3">
        <v>0.86956521739130432</v>
      </c>
      <c r="Q9921" s="8">
        <v>5.9391239792130658E-2</v>
      </c>
      <c r="R9921" s="3">
        <v>11.255434782608695</v>
      </c>
      <c r="S9921" s="3">
        <v>0</v>
      </c>
      <c r="T9921" s="10">
        <v>0</v>
      </c>
      <c r="U9921" s="3">
        <v>1.9130434782608696</v>
      </c>
      <c r="V9921" s="3">
        <v>0</v>
      </c>
      <c r="W9921" s="10">
        <v>0</v>
      </c>
      <c r="X9921" s="3">
        <v>37.326086956521742</v>
      </c>
      <c r="Y9921" s="3">
        <v>1.7391304347826086</v>
      </c>
      <c r="Z9921" s="10">
        <v>4.6592894583576003E-2</v>
      </c>
      <c r="AA9921" s="3">
        <v>5.5163043478260869</v>
      </c>
      <c r="AB9921" s="3">
        <v>0</v>
      </c>
      <c r="AC9921" s="10">
        <v>0</v>
      </c>
      <c r="AD9921" s="3">
        <v>100.9276086956522</v>
      </c>
      <c r="AE9921" s="3">
        <v>4.294130434782609</v>
      </c>
      <c r="AF9921" s="10">
        <v>4.2546638033717658E-2</v>
      </c>
      <c r="AG9921" s="3">
        <v>0</v>
      </c>
      <c r="AH9921" s="3">
        <v>0</v>
      </c>
      <c r="AI9921" s="10" t="s">
        <v>21431</v>
      </c>
      <c r="AJ9921" s="3">
        <v>0</v>
      </c>
      <c r="AK9921" s="3">
        <v>0</v>
      </c>
      <c r="AL9921" s="10" t="s">
        <v>21431</v>
      </c>
      <c r="AM9921">
        <v>366289</v>
      </c>
      <c r="AN9921">
        <v>5</v>
      </c>
      <c r="AX9921"/>
      <c r="AY9921"/>
    </row>
    <row r="9922" spans="1:51" x14ac:dyDescent="0.25">
      <c r="A9922" t="s">
        <v>14616</v>
      </c>
      <c r="B9922" t="s">
        <v>9554</v>
      </c>
      <c r="C9922" t="s">
        <v>19996</v>
      </c>
      <c r="D9922" t="s">
        <v>15071</v>
      </c>
      <c r="E9922" s="3">
        <v>46.195652173913047</v>
      </c>
      <c r="F9922" s="3">
        <v>130.87173913043478</v>
      </c>
      <c r="G9922" s="3">
        <v>1.0785869565217392</v>
      </c>
      <c r="H9922" s="10">
        <v>8.2415574492118084E-3</v>
      </c>
      <c r="I9922" s="3">
        <v>125.25217391304348</v>
      </c>
      <c r="J9922" s="3">
        <v>1.0785869565217392</v>
      </c>
      <c r="K9922" s="10">
        <v>8.6113232435434603E-3</v>
      </c>
      <c r="L9922" s="3">
        <v>39.057717391304358</v>
      </c>
      <c r="M9922" s="3">
        <v>0</v>
      </c>
      <c r="N9922" s="10">
        <v>0</v>
      </c>
      <c r="O9922" s="3">
        <v>33.438152173913053</v>
      </c>
      <c r="P9922" s="3">
        <v>0</v>
      </c>
      <c r="Q9922" s="8">
        <v>0</v>
      </c>
      <c r="R9922" s="3">
        <v>0</v>
      </c>
      <c r="S9922" s="3">
        <v>0</v>
      </c>
      <c r="T9922" s="10" t="s">
        <v>21431</v>
      </c>
      <c r="U9922" s="3">
        <v>5.6195652173913047</v>
      </c>
      <c r="V9922" s="3">
        <v>0</v>
      </c>
      <c r="W9922" s="10">
        <v>0</v>
      </c>
      <c r="X9922" s="3">
        <v>39.653804347826075</v>
      </c>
      <c r="Y9922" s="3">
        <v>4.3478260869565216E-2</v>
      </c>
      <c r="Z9922" s="10">
        <v>1.0964461439359678E-3</v>
      </c>
      <c r="AA9922" s="3">
        <v>0</v>
      </c>
      <c r="AB9922" s="3">
        <v>0</v>
      </c>
      <c r="AC9922" s="10" t="s">
        <v>21431</v>
      </c>
      <c r="AD9922" s="3">
        <v>52.160217391304357</v>
      </c>
      <c r="AE9922" s="3">
        <v>1.035108695652174</v>
      </c>
      <c r="AF9922" s="10">
        <v>1.984479259138857E-2</v>
      </c>
      <c r="AG9922" s="3">
        <v>0</v>
      </c>
      <c r="AH9922" s="3">
        <v>0</v>
      </c>
      <c r="AI9922" s="10" t="s">
        <v>21431</v>
      </c>
      <c r="AJ9922" s="3">
        <v>0</v>
      </c>
      <c r="AK9922" s="3">
        <v>0</v>
      </c>
      <c r="AL9922" s="10" t="s">
        <v>21431</v>
      </c>
      <c r="AM9922">
        <v>365592</v>
      </c>
      <c r="AN9922">
        <v>5</v>
      </c>
      <c r="AX9922"/>
      <c r="AY9922"/>
    </row>
    <row r="9923" spans="1:51" x14ac:dyDescent="0.25">
      <c r="A9923" t="s">
        <v>14616</v>
      </c>
      <c r="B9923" t="s">
        <v>9427</v>
      </c>
      <c r="C9923" t="s">
        <v>19969</v>
      </c>
      <c r="D9923" t="s">
        <v>15813</v>
      </c>
      <c r="E9923" s="3">
        <v>94.869565217391298</v>
      </c>
      <c r="F9923" s="3">
        <v>260.72760869565218</v>
      </c>
      <c r="G9923" s="3">
        <v>0</v>
      </c>
      <c r="H9923" s="10">
        <v>0</v>
      </c>
      <c r="I9923" s="3">
        <v>241.54891304347831</v>
      </c>
      <c r="J9923" s="3">
        <v>0</v>
      </c>
      <c r="K9923" s="10">
        <v>0</v>
      </c>
      <c r="L9923" s="3">
        <v>38.153152173913043</v>
      </c>
      <c r="M9923" s="3">
        <v>0</v>
      </c>
      <c r="N9923" s="10">
        <v>0</v>
      </c>
      <c r="O9923" s="3">
        <v>22.894239130434784</v>
      </c>
      <c r="P9923" s="3">
        <v>0</v>
      </c>
      <c r="Q9923" s="8">
        <v>0</v>
      </c>
      <c r="R9923" s="3">
        <v>10.455217391304348</v>
      </c>
      <c r="S9923" s="3">
        <v>0</v>
      </c>
      <c r="T9923" s="10">
        <v>0</v>
      </c>
      <c r="U9923" s="3">
        <v>4.8036956521739125</v>
      </c>
      <c r="V9923" s="3">
        <v>0</v>
      </c>
      <c r="W9923" s="10">
        <v>0</v>
      </c>
      <c r="X9923" s="3">
        <v>70.289891304347819</v>
      </c>
      <c r="Y9923" s="3">
        <v>0</v>
      </c>
      <c r="Z9923" s="10">
        <v>0</v>
      </c>
      <c r="AA9923" s="3">
        <v>3.9197826086956526</v>
      </c>
      <c r="AB9923" s="3">
        <v>0</v>
      </c>
      <c r="AC9923" s="10">
        <v>0</v>
      </c>
      <c r="AD9923" s="3">
        <v>134.80739130434785</v>
      </c>
      <c r="AE9923" s="3">
        <v>0</v>
      </c>
      <c r="AF9923" s="10">
        <v>0</v>
      </c>
      <c r="AG9923" s="3">
        <v>13.557391304347831</v>
      </c>
      <c r="AH9923" s="3">
        <v>0</v>
      </c>
      <c r="AI9923" s="10">
        <v>0</v>
      </c>
      <c r="AJ9923" s="3">
        <v>0</v>
      </c>
      <c r="AK9923" s="3">
        <v>0</v>
      </c>
      <c r="AL9923" s="10" t="s">
        <v>21431</v>
      </c>
      <c r="AM9923">
        <v>365394</v>
      </c>
      <c r="AN9923">
        <v>5</v>
      </c>
      <c r="AX9923"/>
      <c r="AY9923"/>
    </row>
    <row r="9924" spans="1:51" x14ac:dyDescent="0.25">
      <c r="A9924" t="s">
        <v>14616</v>
      </c>
      <c r="B9924" t="s">
        <v>9935</v>
      </c>
      <c r="C9924" t="s">
        <v>20090</v>
      </c>
      <c r="D9924" t="s">
        <v>15813</v>
      </c>
      <c r="E9924" s="3">
        <v>62.793478260869563</v>
      </c>
      <c r="F9924" s="3">
        <v>181.29282608695655</v>
      </c>
      <c r="G9924" s="3">
        <v>0</v>
      </c>
      <c r="H9924" s="10">
        <v>0</v>
      </c>
      <c r="I9924" s="3">
        <v>168.94500000000005</v>
      </c>
      <c r="J9924" s="3">
        <v>0</v>
      </c>
      <c r="K9924" s="10">
        <v>0</v>
      </c>
      <c r="L9924" s="3">
        <v>33.621847826086963</v>
      </c>
      <c r="M9924" s="3">
        <v>0</v>
      </c>
      <c r="N9924" s="10">
        <v>0</v>
      </c>
      <c r="O9924" s="3">
        <v>26.056630434782615</v>
      </c>
      <c r="P9924" s="3">
        <v>0</v>
      </c>
      <c r="Q9924" s="8">
        <v>0</v>
      </c>
      <c r="R9924" s="3">
        <v>2.4347826086956523</v>
      </c>
      <c r="S9924" s="3">
        <v>0</v>
      </c>
      <c r="T9924" s="10">
        <v>0</v>
      </c>
      <c r="U9924" s="3">
        <v>5.1304347826086953</v>
      </c>
      <c r="V9924" s="3">
        <v>0</v>
      </c>
      <c r="W9924" s="10">
        <v>0</v>
      </c>
      <c r="X9924" s="3">
        <v>48.43097826086958</v>
      </c>
      <c r="Y9924" s="3">
        <v>0</v>
      </c>
      <c r="Z9924" s="10">
        <v>0</v>
      </c>
      <c r="AA9924" s="3">
        <v>4.7826086956521738</v>
      </c>
      <c r="AB9924" s="3">
        <v>0</v>
      </c>
      <c r="AC9924" s="10">
        <v>0</v>
      </c>
      <c r="AD9924" s="3">
        <v>81.690869565217398</v>
      </c>
      <c r="AE9924" s="3">
        <v>0</v>
      </c>
      <c r="AF9924" s="10">
        <v>0</v>
      </c>
      <c r="AG9924" s="3">
        <v>12.76652173913044</v>
      </c>
      <c r="AH9924" s="3">
        <v>0</v>
      </c>
      <c r="AI9924" s="10">
        <v>0</v>
      </c>
      <c r="AJ9924" s="3">
        <v>0</v>
      </c>
      <c r="AK9924" s="3">
        <v>0</v>
      </c>
      <c r="AL9924" s="10" t="s">
        <v>21431</v>
      </c>
      <c r="AM9924">
        <v>366173</v>
      </c>
      <c r="AN9924">
        <v>5</v>
      </c>
      <c r="AX9924"/>
      <c r="AY9924"/>
    </row>
    <row r="9925" spans="1:51" x14ac:dyDescent="0.25">
      <c r="A9925" t="s">
        <v>14616</v>
      </c>
      <c r="B9925" t="s">
        <v>10025</v>
      </c>
      <c r="C9925" t="s">
        <v>19969</v>
      </c>
      <c r="D9925" t="s">
        <v>15813</v>
      </c>
      <c r="E9925" s="3">
        <v>76.880434782608702</v>
      </c>
      <c r="F9925" s="3">
        <v>213.4082608695652</v>
      </c>
      <c r="G9925" s="3">
        <v>0</v>
      </c>
      <c r="H9925" s="10">
        <v>0</v>
      </c>
      <c r="I9925" s="3">
        <v>192.53021739130432</v>
      </c>
      <c r="J9925" s="3">
        <v>0</v>
      </c>
      <c r="K9925" s="10">
        <v>0</v>
      </c>
      <c r="L9925" s="3">
        <v>18.486521739130435</v>
      </c>
      <c r="M9925" s="3">
        <v>0</v>
      </c>
      <c r="N9925" s="10">
        <v>0</v>
      </c>
      <c r="O9925" s="3">
        <v>9.2854347826086947</v>
      </c>
      <c r="P9925" s="3">
        <v>0</v>
      </c>
      <c r="Q9925" s="8">
        <v>0</v>
      </c>
      <c r="R9925" s="3">
        <v>3.7391304347826089</v>
      </c>
      <c r="S9925" s="3">
        <v>0</v>
      </c>
      <c r="T9925" s="10">
        <v>0</v>
      </c>
      <c r="U9925" s="3">
        <v>5.4619565217391308</v>
      </c>
      <c r="V9925" s="3">
        <v>0</v>
      </c>
      <c r="W9925" s="10">
        <v>0</v>
      </c>
      <c r="X9925" s="3">
        <v>52.015978260869566</v>
      </c>
      <c r="Y9925" s="3">
        <v>0</v>
      </c>
      <c r="Z9925" s="10">
        <v>0</v>
      </c>
      <c r="AA9925" s="3">
        <v>11.676956521739132</v>
      </c>
      <c r="AB9925" s="3">
        <v>0</v>
      </c>
      <c r="AC9925" s="10">
        <v>0</v>
      </c>
      <c r="AD9925" s="3">
        <v>129.26336956521737</v>
      </c>
      <c r="AE9925" s="3">
        <v>0</v>
      </c>
      <c r="AF9925" s="10">
        <v>0</v>
      </c>
      <c r="AG9925" s="3">
        <v>1.9654347826086955</v>
      </c>
      <c r="AH9925" s="3">
        <v>0</v>
      </c>
      <c r="AI9925" s="10">
        <v>0</v>
      </c>
      <c r="AJ9925" s="3">
        <v>0</v>
      </c>
      <c r="AK9925" s="3">
        <v>0</v>
      </c>
      <c r="AL9925" s="10" t="s">
        <v>21431</v>
      </c>
      <c r="AM9925">
        <v>366286</v>
      </c>
      <c r="AN9925">
        <v>5</v>
      </c>
      <c r="AX9925"/>
      <c r="AY9925"/>
    </row>
    <row r="9926" spans="1:51" x14ac:dyDescent="0.25">
      <c r="A9926" t="s">
        <v>14616</v>
      </c>
      <c r="B9926" t="s">
        <v>9624</v>
      </c>
      <c r="C9926" t="s">
        <v>20028</v>
      </c>
      <c r="D9926" t="s">
        <v>15820</v>
      </c>
      <c r="E9926" s="3">
        <v>69.565217391304344</v>
      </c>
      <c r="F9926" s="3">
        <v>181.85065217391303</v>
      </c>
      <c r="G9926" s="3">
        <v>0</v>
      </c>
      <c r="H9926" s="10">
        <v>0</v>
      </c>
      <c r="I9926" s="3">
        <v>155.5085869565217</v>
      </c>
      <c r="J9926" s="3">
        <v>0</v>
      </c>
      <c r="K9926" s="10">
        <v>0</v>
      </c>
      <c r="L9926" s="3">
        <v>58.642826086956511</v>
      </c>
      <c r="M9926" s="3">
        <v>0</v>
      </c>
      <c r="N9926" s="10">
        <v>0</v>
      </c>
      <c r="O9926" s="3">
        <v>43.877499999999991</v>
      </c>
      <c r="P9926" s="3">
        <v>0</v>
      </c>
      <c r="Q9926" s="8">
        <v>0</v>
      </c>
      <c r="R9926" s="3">
        <v>9.0425000000000004</v>
      </c>
      <c r="S9926" s="3">
        <v>0</v>
      </c>
      <c r="T9926" s="10">
        <v>0</v>
      </c>
      <c r="U9926" s="3">
        <v>5.7228260869565215</v>
      </c>
      <c r="V9926" s="3">
        <v>0</v>
      </c>
      <c r="W9926" s="10">
        <v>0</v>
      </c>
      <c r="X9926" s="3">
        <v>17.978260869565212</v>
      </c>
      <c r="Y9926" s="3">
        <v>0</v>
      </c>
      <c r="Z9926" s="10">
        <v>0</v>
      </c>
      <c r="AA9926" s="3">
        <v>11.576739130434785</v>
      </c>
      <c r="AB9926" s="3">
        <v>0</v>
      </c>
      <c r="AC9926" s="10">
        <v>0</v>
      </c>
      <c r="AD9926" s="3">
        <v>92.518695652173903</v>
      </c>
      <c r="AE9926" s="3">
        <v>0</v>
      </c>
      <c r="AF9926" s="10">
        <v>0</v>
      </c>
      <c r="AG9926" s="3">
        <v>1.1341304347826087</v>
      </c>
      <c r="AH9926" s="3">
        <v>0</v>
      </c>
      <c r="AI9926" s="10">
        <v>0</v>
      </c>
      <c r="AJ9926" s="3">
        <v>0</v>
      </c>
      <c r="AK9926" s="3">
        <v>0</v>
      </c>
      <c r="AL9926" s="10" t="s">
        <v>21431</v>
      </c>
      <c r="AM9926">
        <v>365696</v>
      </c>
      <c r="AN9926">
        <v>5</v>
      </c>
      <c r="AX9926"/>
      <c r="AY9926"/>
    </row>
    <row r="9927" spans="1:51" x14ac:dyDescent="0.25">
      <c r="A9927" t="s">
        <v>14616</v>
      </c>
      <c r="B9927" t="s">
        <v>10113</v>
      </c>
      <c r="C9927" t="s">
        <v>19969</v>
      </c>
      <c r="D9927" t="s">
        <v>15813</v>
      </c>
      <c r="E9927" s="3">
        <v>17.445652173913043</v>
      </c>
      <c r="F9927" s="3">
        <v>84.769891304347823</v>
      </c>
      <c r="G9927" s="3">
        <v>0</v>
      </c>
      <c r="H9927" s="10">
        <v>0</v>
      </c>
      <c r="I9927" s="3">
        <v>73.113695652173902</v>
      </c>
      <c r="J9927" s="3">
        <v>0</v>
      </c>
      <c r="K9927" s="10">
        <v>0</v>
      </c>
      <c r="L9927" s="3">
        <v>15.052391304347825</v>
      </c>
      <c r="M9927" s="3">
        <v>0</v>
      </c>
      <c r="N9927" s="10">
        <v>0</v>
      </c>
      <c r="O9927" s="3">
        <v>9.74804347826087</v>
      </c>
      <c r="P9927" s="3">
        <v>0</v>
      </c>
      <c r="Q9927" s="8">
        <v>0</v>
      </c>
      <c r="R9927" s="3">
        <v>0</v>
      </c>
      <c r="S9927" s="3">
        <v>0</v>
      </c>
      <c r="T9927" s="10" t="s">
        <v>21431</v>
      </c>
      <c r="U9927" s="3">
        <v>5.3043478260869561</v>
      </c>
      <c r="V9927" s="3">
        <v>0</v>
      </c>
      <c r="W9927" s="10">
        <v>0</v>
      </c>
      <c r="X9927" s="3">
        <v>18.945217391304347</v>
      </c>
      <c r="Y9927" s="3">
        <v>0</v>
      </c>
      <c r="Z9927" s="10">
        <v>0</v>
      </c>
      <c r="AA9927" s="3">
        <v>6.3518478260869564</v>
      </c>
      <c r="AB9927" s="3">
        <v>0</v>
      </c>
      <c r="AC9927" s="10">
        <v>0</v>
      </c>
      <c r="AD9927" s="3">
        <v>44.245543478260863</v>
      </c>
      <c r="AE9927" s="3">
        <v>0</v>
      </c>
      <c r="AF9927" s="10">
        <v>0</v>
      </c>
      <c r="AG9927" s="3">
        <v>0.1748913043478261</v>
      </c>
      <c r="AH9927" s="3">
        <v>0</v>
      </c>
      <c r="AI9927" s="10">
        <v>0</v>
      </c>
      <c r="AJ9927" s="3">
        <v>0</v>
      </c>
      <c r="AK9927" s="3">
        <v>0</v>
      </c>
      <c r="AL9927" s="10" t="s">
        <v>21431</v>
      </c>
      <c r="AM9927">
        <v>366397</v>
      </c>
      <c r="AN9927">
        <v>5</v>
      </c>
      <c r="AX9927"/>
      <c r="AY9927"/>
    </row>
    <row r="9928" spans="1:51" x14ac:dyDescent="0.25">
      <c r="A9928" t="s">
        <v>14616</v>
      </c>
      <c r="B9928" t="s">
        <v>9991</v>
      </c>
      <c r="C9928" t="s">
        <v>19969</v>
      </c>
      <c r="D9928" t="s">
        <v>15813</v>
      </c>
      <c r="E9928" s="3">
        <v>62.293478260869563</v>
      </c>
      <c r="F9928" s="3">
        <v>154.74782608695654</v>
      </c>
      <c r="G9928" s="3">
        <v>0</v>
      </c>
      <c r="H9928" s="10">
        <v>0</v>
      </c>
      <c r="I9928" s="3">
        <v>133.75663043478261</v>
      </c>
      <c r="J9928" s="3">
        <v>0</v>
      </c>
      <c r="K9928" s="10">
        <v>0</v>
      </c>
      <c r="L9928" s="3">
        <v>19.484999999999999</v>
      </c>
      <c r="M9928" s="3">
        <v>0</v>
      </c>
      <c r="N9928" s="10">
        <v>0</v>
      </c>
      <c r="O9928" s="3">
        <v>14.267608695652173</v>
      </c>
      <c r="P9928" s="3">
        <v>0</v>
      </c>
      <c r="Q9928" s="8">
        <v>0</v>
      </c>
      <c r="R9928" s="3">
        <v>0</v>
      </c>
      <c r="S9928" s="3">
        <v>0</v>
      </c>
      <c r="T9928" s="10" t="s">
        <v>21431</v>
      </c>
      <c r="U9928" s="3">
        <v>5.2173913043478262</v>
      </c>
      <c r="V9928" s="3">
        <v>0</v>
      </c>
      <c r="W9928" s="10">
        <v>0</v>
      </c>
      <c r="X9928" s="3">
        <v>38.963586956521752</v>
      </c>
      <c r="Y9928" s="3">
        <v>0</v>
      </c>
      <c r="Z9928" s="10">
        <v>0</v>
      </c>
      <c r="AA9928" s="3">
        <v>15.773804347826083</v>
      </c>
      <c r="AB9928" s="3">
        <v>0</v>
      </c>
      <c r="AC9928" s="10">
        <v>0</v>
      </c>
      <c r="AD9928" s="3">
        <v>67.284456521739131</v>
      </c>
      <c r="AE9928" s="3">
        <v>0</v>
      </c>
      <c r="AF9928" s="10">
        <v>0</v>
      </c>
      <c r="AG9928" s="3">
        <v>13.240978260869566</v>
      </c>
      <c r="AH9928" s="3">
        <v>0</v>
      </c>
      <c r="AI9928" s="10">
        <v>0</v>
      </c>
      <c r="AJ9928" s="3">
        <v>0</v>
      </c>
      <c r="AK9928" s="3">
        <v>0</v>
      </c>
      <c r="AL9928" s="10" t="s">
        <v>21431</v>
      </c>
      <c r="AM9928">
        <v>366244</v>
      </c>
      <c r="AN9928">
        <v>5</v>
      </c>
      <c r="AX9928"/>
      <c r="AY9928"/>
    </row>
    <row r="9929" spans="1:51" x14ac:dyDescent="0.25">
      <c r="A9929" t="s">
        <v>14616</v>
      </c>
      <c r="B9929" t="s">
        <v>9713</v>
      </c>
      <c r="C9929" t="s">
        <v>19945</v>
      </c>
      <c r="D9929" t="s">
        <v>15794</v>
      </c>
      <c r="E9929" s="3">
        <v>76.510869565217391</v>
      </c>
      <c r="F9929" s="3">
        <v>188.69858695652175</v>
      </c>
      <c r="G9929" s="3">
        <v>0</v>
      </c>
      <c r="H9929" s="10">
        <v>0</v>
      </c>
      <c r="I9929" s="3">
        <v>173.8646739130435</v>
      </c>
      <c r="J9929" s="3">
        <v>0</v>
      </c>
      <c r="K9929" s="10">
        <v>0</v>
      </c>
      <c r="L9929" s="3">
        <v>32.934891304347829</v>
      </c>
      <c r="M9929" s="3">
        <v>0</v>
      </c>
      <c r="N9929" s="10">
        <v>0</v>
      </c>
      <c r="O9929" s="3">
        <v>22.760978260869567</v>
      </c>
      <c r="P9929" s="3">
        <v>0</v>
      </c>
      <c r="Q9929" s="8">
        <v>0</v>
      </c>
      <c r="R9929" s="3">
        <v>4.5217391304347823</v>
      </c>
      <c r="S9929" s="3">
        <v>0</v>
      </c>
      <c r="T9929" s="10">
        <v>0</v>
      </c>
      <c r="U9929" s="3">
        <v>5.6521739130434785</v>
      </c>
      <c r="V9929" s="3">
        <v>0</v>
      </c>
      <c r="W9929" s="10">
        <v>0</v>
      </c>
      <c r="X9929" s="3">
        <v>45.126521739130446</v>
      </c>
      <c r="Y9929" s="3">
        <v>0</v>
      </c>
      <c r="Z9929" s="10">
        <v>0</v>
      </c>
      <c r="AA9929" s="3">
        <v>4.66</v>
      </c>
      <c r="AB9929" s="3">
        <v>0</v>
      </c>
      <c r="AC9929" s="10">
        <v>0</v>
      </c>
      <c r="AD9929" s="3">
        <v>95.735869565217399</v>
      </c>
      <c r="AE9929" s="3">
        <v>0</v>
      </c>
      <c r="AF9929" s="10">
        <v>0</v>
      </c>
      <c r="AG9929" s="3">
        <v>10.241304347826087</v>
      </c>
      <c r="AH9929" s="3">
        <v>0</v>
      </c>
      <c r="AI9929" s="10">
        <v>0</v>
      </c>
      <c r="AJ9929" s="3">
        <v>0</v>
      </c>
      <c r="AK9929" s="3">
        <v>0</v>
      </c>
      <c r="AL9929" s="10" t="s">
        <v>21431</v>
      </c>
      <c r="AM9929">
        <v>365826</v>
      </c>
      <c r="AN9929">
        <v>5</v>
      </c>
      <c r="AX9929"/>
      <c r="AY9929"/>
    </row>
    <row r="9930" spans="1:51" x14ac:dyDescent="0.25">
      <c r="A9930" t="s">
        <v>14616</v>
      </c>
      <c r="B9930" t="s">
        <v>9879</v>
      </c>
      <c r="C9930" t="s">
        <v>20083</v>
      </c>
      <c r="D9930" t="s">
        <v>14633</v>
      </c>
      <c r="E9930" s="3">
        <v>56.021739130434781</v>
      </c>
      <c r="F9930" s="3">
        <v>172.98826086956524</v>
      </c>
      <c r="G9930" s="3">
        <v>0</v>
      </c>
      <c r="H9930" s="10">
        <v>0</v>
      </c>
      <c r="I9930" s="3">
        <v>154.11326086956524</v>
      </c>
      <c r="J9930" s="3">
        <v>0</v>
      </c>
      <c r="K9930" s="10">
        <v>0</v>
      </c>
      <c r="L9930" s="3">
        <v>26.575869565217392</v>
      </c>
      <c r="M9930" s="3">
        <v>0</v>
      </c>
      <c r="N9930" s="10">
        <v>0</v>
      </c>
      <c r="O9930" s="3">
        <v>21.005217391304349</v>
      </c>
      <c r="P9930" s="3">
        <v>0</v>
      </c>
      <c r="Q9930" s="8">
        <v>0</v>
      </c>
      <c r="R9930" s="3">
        <v>0</v>
      </c>
      <c r="S9930" s="3">
        <v>0</v>
      </c>
      <c r="T9930" s="10" t="s">
        <v>21431</v>
      </c>
      <c r="U9930" s="3">
        <v>5.5706521739130439</v>
      </c>
      <c r="V9930" s="3">
        <v>0</v>
      </c>
      <c r="W9930" s="10">
        <v>0</v>
      </c>
      <c r="X9930" s="3">
        <v>42.122934782608702</v>
      </c>
      <c r="Y9930" s="3">
        <v>0</v>
      </c>
      <c r="Z9930" s="10">
        <v>0</v>
      </c>
      <c r="AA9930" s="3">
        <v>13.304347826086957</v>
      </c>
      <c r="AB9930" s="3">
        <v>0</v>
      </c>
      <c r="AC9930" s="10">
        <v>0</v>
      </c>
      <c r="AD9930" s="3">
        <v>87.140760869565241</v>
      </c>
      <c r="AE9930" s="3">
        <v>0</v>
      </c>
      <c r="AF9930" s="10">
        <v>0</v>
      </c>
      <c r="AG9930" s="3">
        <v>3.844347826086957</v>
      </c>
      <c r="AH9930" s="3">
        <v>0</v>
      </c>
      <c r="AI9930" s="10">
        <v>0</v>
      </c>
      <c r="AJ9930" s="3">
        <v>0</v>
      </c>
      <c r="AK9930" s="3">
        <v>0</v>
      </c>
      <c r="AL9930" s="10" t="s">
        <v>21431</v>
      </c>
      <c r="AM9930">
        <v>366094</v>
      </c>
      <c r="AN9930">
        <v>5</v>
      </c>
      <c r="AX9930"/>
      <c r="AY9930"/>
    </row>
    <row r="9931" spans="1:51" x14ac:dyDescent="0.25">
      <c r="A9931" t="s">
        <v>14616</v>
      </c>
      <c r="B9931" t="s">
        <v>10024</v>
      </c>
      <c r="C9931" t="s">
        <v>20106</v>
      </c>
      <c r="D9931" t="s">
        <v>15820</v>
      </c>
      <c r="E9931" s="3">
        <v>65.967391304347828</v>
      </c>
      <c r="F9931" s="3">
        <v>182.24684782608696</v>
      </c>
      <c r="G9931" s="3">
        <v>0</v>
      </c>
      <c r="H9931" s="10">
        <v>0</v>
      </c>
      <c r="I9931" s="3">
        <v>164.94793478260871</v>
      </c>
      <c r="J9931" s="3">
        <v>0</v>
      </c>
      <c r="K9931" s="10">
        <v>0</v>
      </c>
      <c r="L9931" s="3">
        <v>55.243478260869566</v>
      </c>
      <c r="M9931" s="3">
        <v>0</v>
      </c>
      <c r="N9931" s="10">
        <v>0</v>
      </c>
      <c r="O9931" s="3">
        <v>43.564130434782605</v>
      </c>
      <c r="P9931" s="3">
        <v>0</v>
      </c>
      <c r="Q9931" s="8">
        <v>0</v>
      </c>
      <c r="R9931" s="3">
        <v>5.8695652173913047</v>
      </c>
      <c r="S9931" s="3">
        <v>0</v>
      </c>
      <c r="T9931" s="10">
        <v>0</v>
      </c>
      <c r="U9931" s="3">
        <v>5.8097826086956523</v>
      </c>
      <c r="V9931" s="3">
        <v>0</v>
      </c>
      <c r="W9931" s="10">
        <v>0</v>
      </c>
      <c r="X9931" s="3">
        <v>20.83989130434783</v>
      </c>
      <c r="Y9931" s="3">
        <v>0</v>
      </c>
      <c r="Z9931" s="10">
        <v>0</v>
      </c>
      <c r="AA9931" s="3">
        <v>5.6195652173913047</v>
      </c>
      <c r="AB9931" s="3">
        <v>0</v>
      </c>
      <c r="AC9931" s="10">
        <v>0</v>
      </c>
      <c r="AD9931" s="3">
        <v>98.343804347826094</v>
      </c>
      <c r="AE9931" s="3">
        <v>0</v>
      </c>
      <c r="AF9931" s="10">
        <v>0</v>
      </c>
      <c r="AG9931" s="3">
        <v>2.2001086956521734</v>
      </c>
      <c r="AH9931" s="3">
        <v>0</v>
      </c>
      <c r="AI9931" s="10">
        <v>0</v>
      </c>
      <c r="AJ9931" s="3">
        <v>0</v>
      </c>
      <c r="AK9931" s="3">
        <v>0</v>
      </c>
      <c r="AL9931" s="10" t="s">
        <v>21431</v>
      </c>
      <c r="AM9931">
        <v>366285</v>
      </c>
      <c r="AN9931">
        <v>5</v>
      </c>
      <c r="AX9931"/>
      <c r="AY9931"/>
    </row>
    <row r="9932" spans="1:51" x14ac:dyDescent="0.25">
      <c r="A9932" t="s">
        <v>14616</v>
      </c>
      <c r="B9932" t="s">
        <v>9488</v>
      </c>
      <c r="C9932" t="s">
        <v>17625</v>
      </c>
      <c r="D9932" t="s">
        <v>15172</v>
      </c>
      <c r="E9932" s="3">
        <v>65.434782608695656</v>
      </c>
      <c r="F9932" s="3">
        <v>209.63282608695653</v>
      </c>
      <c r="G9932" s="3">
        <v>34.21467391304347</v>
      </c>
      <c r="H9932" s="10">
        <v>0.16321238687518855</v>
      </c>
      <c r="I9932" s="3">
        <v>163.8125</v>
      </c>
      <c r="J9932" s="3">
        <v>34.21467391304347</v>
      </c>
      <c r="K9932" s="10">
        <v>0.20886485410480563</v>
      </c>
      <c r="L9932" s="3">
        <v>43.446086956521739</v>
      </c>
      <c r="M9932" s="3">
        <v>4.4472826086956516</v>
      </c>
      <c r="N9932" s="10">
        <v>0.10236324880411503</v>
      </c>
      <c r="O9932" s="3">
        <v>11.728695652173913</v>
      </c>
      <c r="P9932" s="3">
        <v>4.4472826086956516</v>
      </c>
      <c r="Q9932" s="8">
        <v>0.37917964116251479</v>
      </c>
      <c r="R9932" s="3">
        <v>20.994565217391305</v>
      </c>
      <c r="S9932" s="3">
        <v>0</v>
      </c>
      <c r="T9932" s="10">
        <v>0</v>
      </c>
      <c r="U9932" s="3">
        <v>10.722826086956522</v>
      </c>
      <c r="V9932" s="3">
        <v>0</v>
      </c>
      <c r="W9932" s="10">
        <v>0</v>
      </c>
      <c r="X9932" s="3">
        <v>59.838695652173904</v>
      </c>
      <c r="Y9932" s="3">
        <v>12.365760869565213</v>
      </c>
      <c r="Z9932" s="10">
        <v>0.20665157779247101</v>
      </c>
      <c r="AA9932" s="3">
        <v>14.102934782608695</v>
      </c>
      <c r="AB9932" s="3">
        <v>0</v>
      </c>
      <c r="AC9932" s="10">
        <v>0</v>
      </c>
      <c r="AD9932" s="3">
        <v>92.245108695652164</v>
      </c>
      <c r="AE9932" s="3">
        <v>17.401630434782607</v>
      </c>
      <c r="AF9932" s="10">
        <v>0.1886455626844831</v>
      </c>
      <c r="AG9932" s="3">
        <v>0</v>
      </c>
      <c r="AH9932" s="3">
        <v>0</v>
      </c>
      <c r="AI9932" s="10" t="s">
        <v>21431</v>
      </c>
      <c r="AJ9932" s="3">
        <v>0</v>
      </c>
      <c r="AK9932" s="3">
        <v>0</v>
      </c>
      <c r="AL9932" s="10" t="s">
        <v>21431</v>
      </c>
      <c r="AM9932">
        <v>365488</v>
      </c>
      <c r="AN9932">
        <v>5</v>
      </c>
      <c r="AX9932"/>
      <c r="AY9932"/>
    </row>
    <row r="9933" spans="1:51" x14ac:dyDescent="0.25">
      <c r="A9933" t="s">
        <v>14616</v>
      </c>
      <c r="B9933" t="s">
        <v>9638</v>
      </c>
      <c r="C9933" t="s">
        <v>17322</v>
      </c>
      <c r="D9933" t="s">
        <v>14633</v>
      </c>
      <c r="E9933" s="3">
        <v>54.445652173913047</v>
      </c>
      <c r="F9933" s="3">
        <v>168.29326086956522</v>
      </c>
      <c r="G9933" s="3">
        <v>20.356739130434782</v>
      </c>
      <c r="H9933" s="10">
        <v>0.12095991856864764</v>
      </c>
      <c r="I9933" s="3">
        <v>156.16010869565218</v>
      </c>
      <c r="J9933" s="3">
        <v>15.008913043478259</v>
      </c>
      <c r="K9933" s="10">
        <v>9.6112337323802963E-2</v>
      </c>
      <c r="L9933" s="3">
        <v>36.071521739130432</v>
      </c>
      <c r="M9933" s="3">
        <v>7.0660869565217386</v>
      </c>
      <c r="N9933" s="10">
        <v>0.19589101362631003</v>
      </c>
      <c r="O9933" s="3">
        <v>23.938369565217389</v>
      </c>
      <c r="P9933" s="3">
        <v>1.7182608695652173</v>
      </c>
      <c r="Q9933" s="8">
        <v>7.1778525470751434E-2</v>
      </c>
      <c r="R9933" s="3">
        <v>5.3478260869565215</v>
      </c>
      <c r="S9933" s="3">
        <v>5.3478260869565215</v>
      </c>
      <c r="T9933" s="10">
        <v>1</v>
      </c>
      <c r="U9933" s="3">
        <v>6.7853260869565215</v>
      </c>
      <c r="V9933" s="3">
        <v>0</v>
      </c>
      <c r="W9933" s="10">
        <v>0</v>
      </c>
      <c r="X9933" s="3">
        <v>43.04228260869565</v>
      </c>
      <c r="Y9933" s="3">
        <v>2.5069565217391303</v>
      </c>
      <c r="Z9933" s="10">
        <v>5.8244042132483478E-2</v>
      </c>
      <c r="AA9933" s="3">
        <v>0</v>
      </c>
      <c r="AB9933" s="3">
        <v>0</v>
      </c>
      <c r="AC9933" s="10" t="s">
        <v>21431</v>
      </c>
      <c r="AD9933" s="3">
        <v>89.179456521739127</v>
      </c>
      <c r="AE9933" s="3">
        <v>10.783695652173911</v>
      </c>
      <c r="AF9933" s="10">
        <v>0.12092129816405853</v>
      </c>
      <c r="AG9933" s="3">
        <v>0</v>
      </c>
      <c r="AH9933" s="3">
        <v>0</v>
      </c>
      <c r="AI9933" s="10" t="s">
        <v>21431</v>
      </c>
      <c r="AJ9933" s="3">
        <v>0</v>
      </c>
      <c r="AK9933" s="3">
        <v>0</v>
      </c>
      <c r="AL9933" s="10" t="s">
        <v>21431</v>
      </c>
      <c r="AM9933">
        <v>365717</v>
      </c>
      <c r="AN9933">
        <v>5</v>
      </c>
      <c r="AX9933"/>
      <c r="AY9933"/>
    </row>
    <row r="9934" spans="1:51" x14ac:dyDescent="0.25">
      <c r="A9934" t="s">
        <v>14616</v>
      </c>
      <c r="B9934" t="s">
        <v>9679</v>
      </c>
      <c r="C9934" t="s">
        <v>20045</v>
      </c>
      <c r="D9934" t="s">
        <v>15794</v>
      </c>
      <c r="E9934" s="3">
        <v>101.57608695652173</v>
      </c>
      <c r="F9934" s="3">
        <v>348.6266304347825</v>
      </c>
      <c r="G9934" s="3">
        <v>75.958804347826103</v>
      </c>
      <c r="H9934" s="10">
        <v>0.2178800978373214</v>
      </c>
      <c r="I9934" s="3">
        <v>332.28565217391298</v>
      </c>
      <c r="J9934" s="3">
        <v>75.958804347826103</v>
      </c>
      <c r="K9934" s="10">
        <v>0.22859489674284969</v>
      </c>
      <c r="L9934" s="3">
        <v>49.595326086956526</v>
      </c>
      <c r="M9934" s="3">
        <v>10.58402173913044</v>
      </c>
      <c r="N9934" s="10">
        <v>0.21340764491745157</v>
      </c>
      <c r="O9934" s="3">
        <v>42.8833695652174</v>
      </c>
      <c r="P9934" s="3">
        <v>10.58402173913044</v>
      </c>
      <c r="Q9934" s="8">
        <v>0.24680947058122774</v>
      </c>
      <c r="R9934" s="3">
        <v>1.4076086956521738</v>
      </c>
      <c r="S9934" s="3">
        <v>0</v>
      </c>
      <c r="T9934" s="10">
        <v>0</v>
      </c>
      <c r="U9934" s="3">
        <v>5.3043478260869561</v>
      </c>
      <c r="V9934" s="3">
        <v>0</v>
      </c>
      <c r="W9934" s="10">
        <v>0</v>
      </c>
      <c r="X9934" s="3">
        <v>89.893804347826048</v>
      </c>
      <c r="Y9934" s="3">
        <v>35.611195652173912</v>
      </c>
      <c r="Z9934" s="10">
        <v>0.39614738646930031</v>
      </c>
      <c r="AA9934" s="3">
        <v>9.6290217391304349</v>
      </c>
      <c r="AB9934" s="3">
        <v>0</v>
      </c>
      <c r="AC9934" s="10">
        <v>0</v>
      </c>
      <c r="AD9934" s="3">
        <v>184.08999999999995</v>
      </c>
      <c r="AE9934" s="3">
        <v>29.763586956521749</v>
      </c>
      <c r="AF9934" s="10">
        <v>0.16167954237884599</v>
      </c>
      <c r="AG9934" s="3">
        <v>15.418478260869565</v>
      </c>
      <c r="AH9934" s="3">
        <v>0</v>
      </c>
      <c r="AI9934" s="10">
        <v>0</v>
      </c>
      <c r="AJ9934" s="3">
        <v>0</v>
      </c>
      <c r="AK9934" s="3">
        <v>0</v>
      </c>
      <c r="AL9934" s="10" t="s">
        <v>21431</v>
      </c>
      <c r="AM9934">
        <v>365771</v>
      </c>
      <c r="AN9934">
        <v>5</v>
      </c>
      <c r="AX9934"/>
      <c r="AY9934"/>
    </row>
    <row r="9935" spans="1:51" x14ac:dyDescent="0.25">
      <c r="A9935" t="s">
        <v>14616</v>
      </c>
      <c r="B9935" t="s">
        <v>9705</v>
      </c>
      <c r="C9935" t="s">
        <v>19769</v>
      </c>
      <c r="D9935" t="s">
        <v>15807</v>
      </c>
      <c r="E9935" s="3">
        <v>49.869565217391305</v>
      </c>
      <c r="F9935" s="3">
        <v>165.31369565217392</v>
      </c>
      <c r="G9935" s="3">
        <v>47.308260869565224</v>
      </c>
      <c r="H9935" s="10">
        <v>0.28617266514387013</v>
      </c>
      <c r="I9935" s="3">
        <v>155.53108695652173</v>
      </c>
      <c r="J9935" s="3">
        <v>45.884347826086966</v>
      </c>
      <c r="K9935" s="10">
        <v>0.29501721311131712</v>
      </c>
      <c r="L9935" s="3">
        <v>20.720108695652172</v>
      </c>
      <c r="M9935" s="3">
        <v>3.6195652173913047</v>
      </c>
      <c r="N9935" s="10">
        <v>0.17468852459016396</v>
      </c>
      <c r="O9935" s="3">
        <v>15.861413043478262</v>
      </c>
      <c r="P9935" s="3">
        <v>2.1956521739130435</v>
      </c>
      <c r="Q9935" s="8">
        <v>0.13842727428473531</v>
      </c>
      <c r="R9935" s="3">
        <v>0.76086956521739135</v>
      </c>
      <c r="S9935" s="3">
        <v>0</v>
      </c>
      <c r="T9935" s="10">
        <v>0</v>
      </c>
      <c r="U9935" s="3">
        <v>4.0978260869565215</v>
      </c>
      <c r="V9935" s="3">
        <v>1.423913043478261</v>
      </c>
      <c r="W9935" s="10">
        <v>0.34748010610079583</v>
      </c>
      <c r="X9935" s="3">
        <v>49.426956521739136</v>
      </c>
      <c r="Y9935" s="3">
        <v>14.253043478260869</v>
      </c>
      <c r="Z9935" s="10">
        <v>0.28836579229781317</v>
      </c>
      <c r="AA9935" s="3">
        <v>4.9239130434782608</v>
      </c>
      <c r="AB9935" s="3">
        <v>0</v>
      </c>
      <c r="AC9935" s="10">
        <v>0</v>
      </c>
      <c r="AD9935" s="3">
        <v>75.943804347826074</v>
      </c>
      <c r="AE9935" s="3">
        <v>27.23456521739131</v>
      </c>
      <c r="AF9935" s="10">
        <v>0.35861470795768624</v>
      </c>
      <c r="AG9935" s="3">
        <v>14.298913043478262</v>
      </c>
      <c r="AH9935" s="3">
        <v>2.2010869565217392</v>
      </c>
      <c r="AI9935" s="10">
        <v>0.15393386545039908</v>
      </c>
      <c r="AJ9935" s="3">
        <v>0</v>
      </c>
      <c r="AK9935" s="3">
        <v>0</v>
      </c>
      <c r="AL9935" s="10" t="s">
        <v>21431</v>
      </c>
      <c r="AM9935">
        <v>365814</v>
      </c>
      <c r="AN9935">
        <v>5</v>
      </c>
      <c r="AX9935"/>
      <c r="AY9935"/>
    </row>
    <row r="9936" spans="1:51" x14ac:dyDescent="0.25">
      <c r="A9936" t="s">
        <v>14616</v>
      </c>
      <c r="B9936" t="s">
        <v>9594</v>
      </c>
      <c r="C9936" t="s">
        <v>19921</v>
      </c>
      <c r="D9936" t="s">
        <v>14914</v>
      </c>
      <c r="E9936" s="3">
        <v>48.739130434782609</v>
      </c>
      <c r="F9936" s="3">
        <v>156.50565217391301</v>
      </c>
      <c r="G9936" s="3">
        <v>24.633152173913043</v>
      </c>
      <c r="H9936" s="10">
        <v>0.15739464889446975</v>
      </c>
      <c r="I9936" s="3">
        <v>143.1578260869565</v>
      </c>
      <c r="J9936" s="3">
        <v>23.067934782608695</v>
      </c>
      <c r="K9936" s="10">
        <v>0.16113638641450756</v>
      </c>
      <c r="L9936" s="3">
        <v>17.239021739130436</v>
      </c>
      <c r="M9936" s="3">
        <v>1.7391304347826089</v>
      </c>
      <c r="N9936" s="10">
        <v>0.10088335992030215</v>
      </c>
      <c r="O9936" s="3">
        <v>3.8911956521739133</v>
      </c>
      <c r="P9936" s="3">
        <v>0.17391304347826086</v>
      </c>
      <c r="Q9936" s="8">
        <v>4.4693985865526968E-2</v>
      </c>
      <c r="R9936" s="3">
        <v>7.7391304347826084</v>
      </c>
      <c r="S9936" s="3">
        <v>0</v>
      </c>
      <c r="T9936" s="10">
        <v>0</v>
      </c>
      <c r="U9936" s="3">
        <v>5.6086956521739131</v>
      </c>
      <c r="V9936" s="3">
        <v>1.5652173913043479</v>
      </c>
      <c r="W9936" s="10">
        <v>0.27906976744186046</v>
      </c>
      <c r="X9936" s="3">
        <v>55.059347826086928</v>
      </c>
      <c r="Y9936" s="3">
        <v>0.86956521739130432</v>
      </c>
      <c r="Z9936" s="10">
        <v>1.579323496780155E-2</v>
      </c>
      <c r="AA9936" s="3">
        <v>0</v>
      </c>
      <c r="AB9936" s="3">
        <v>0</v>
      </c>
      <c r="AC9936" s="10" t="s">
        <v>21431</v>
      </c>
      <c r="AD9936" s="3">
        <v>83.95728260869565</v>
      </c>
      <c r="AE9936" s="3">
        <v>21.774456521739129</v>
      </c>
      <c r="AF9936" s="10">
        <v>0.25935161126193834</v>
      </c>
      <c r="AG9936" s="3">
        <v>0.25</v>
      </c>
      <c r="AH9936" s="3">
        <v>0.25</v>
      </c>
      <c r="AI9936" s="10">
        <v>1</v>
      </c>
      <c r="AJ9936" s="3">
        <v>0</v>
      </c>
      <c r="AK9936" s="3">
        <v>0</v>
      </c>
      <c r="AL9936" s="10" t="s">
        <v>21431</v>
      </c>
      <c r="AM9936">
        <v>365652</v>
      </c>
      <c r="AN9936">
        <v>5</v>
      </c>
      <c r="AX9936"/>
      <c r="AY9936"/>
    </row>
    <row r="9937" spans="1:51" x14ac:dyDescent="0.25">
      <c r="A9937" t="s">
        <v>14616</v>
      </c>
      <c r="B9937" t="s">
        <v>9440</v>
      </c>
      <c r="C9937" t="s">
        <v>17085</v>
      </c>
      <c r="D9937" t="s">
        <v>15800</v>
      </c>
      <c r="E9937" s="3">
        <v>62.402173913043477</v>
      </c>
      <c r="F9937" s="3">
        <v>141.12228260869563</v>
      </c>
      <c r="G9937" s="3">
        <v>10.021521739130435</v>
      </c>
      <c r="H9937" s="10">
        <v>7.1013036027188892E-2</v>
      </c>
      <c r="I9937" s="3">
        <v>119.77663043478259</v>
      </c>
      <c r="J9937" s="3">
        <v>6.1845652173913042</v>
      </c>
      <c r="K9937" s="10">
        <v>5.1634155969671816E-2</v>
      </c>
      <c r="L9937" s="3">
        <v>43.145108695652162</v>
      </c>
      <c r="M9937" s="3">
        <v>4.0978260869565215</v>
      </c>
      <c r="N9937" s="10">
        <v>9.4977767140715749E-2</v>
      </c>
      <c r="O9937" s="3">
        <v>26.251847826086951</v>
      </c>
      <c r="P9937" s="3">
        <v>0.2608695652173913</v>
      </c>
      <c r="Q9937" s="8">
        <v>9.9371886865106812E-3</v>
      </c>
      <c r="R9937" s="3">
        <v>11.413478260869562</v>
      </c>
      <c r="S9937" s="3">
        <v>3.8369565217391304</v>
      </c>
      <c r="T9937" s="10">
        <v>0.33617766942211735</v>
      </c>
      <c r="U9937" s="3">
        <v>5.4797826086956531</v>
      </c>
      <c r="V9937" s="3">
        <v>0</v>
      </c>
      <c r="W9937" s="10">
        <v>0</v>
      </c>
      <c r="X9937" s="3">
        <v>22.80434782608695</v>
      </c>
      <c r="Y9937" s="3">
        <v>0.27173913043478259</v>
      </c>
      <c r="Z9937" s="10">
        <v>1.19161105815062E-2</v>
      </c>
      <c r="AA9937" s="3">
        <v>4.4523913043478265</v>
      </c>
      <c r="AB9937" s="3">
        <v>0</v>
      </c>
      <c r="AC9937" s="10">
        <v>0</v>
      </c>
      <c r="AD9937" s="3">
        <v>70.720434782608692</v>
      </c>
      <c r="AE9937" s="3">
        <v>5.6519565217391303</v>
      </c>
      <c r="AF9937" s="10">
        <v>7.9919708343323681E-2</v>
      </c>
      <c r="AG9937" s="3">
        <v>0</v>
      </c>
      <c r="AH9937" s="3">
        <v>0</v>
      </c>
      <c r="AI9937" s="10" t="s">
        <v>21431</v>
      </c>
      <c r="AJ9937" s="3">
        <v>0</v>
      </c>
      <c r="AK9937" s="3">
        <v>0</v>
      </c>
      <c r="AL9937" s="10" t="s">
        <v>21431</v>
      </c>
      <c r="AM9937">
        <v>365417</v>
      </c>
      <c r="AN9937">
        <v>5</v>
      </c>
      <c r="AX9937"/>
      <c r="AY9937"/>
    </row>
    <row r="9938" spans="1:51" x14ac:dyDescent="0.25">
      <c r="A9938" t="s">
        <v>14616</v>
      </c>
      <c r="B9938" t="s">
        <v>9837</v>
      </c>
      <c r="C9938" t="s">
        <v>19973</v>
      </c>
      <c r="D9938" t="s">
        <v>15098</v>
      </c>
      <c r="E9938" s="3">
        <v>45.673913043478258</v>
      </c>
      <c r="F9938" s="3">
        <v>148.36413043478262</v>
      </c>
      <c r="G9938" s="3">
        <v>0.28260869565217389</v>
      </c>
      <c r="H9938" s="10">
        <v>1.9048316788160735E-3</v>
      </c>
      <c r="I9938" s="3">
        <v>137.2146739130435</v>
      </c>
      <c r="J9938" s="3">
        <v>0</v>
      </c>
      <c r="K9938" s="10">
        <v>0</v>
      </c>
      <c r="L9938" s="3">
        <v>23.279891304347824</v>
      </c>
      <c r="M9938" s="3">
        <v>0.28260869565217389</v>
      </c>
      <c r="N9938" s="10">
        <v>1.2139605462822459E-2</v>
      </c>
      <c r="O9938" s="3">
        <v>12.130434782608695</v>
      </c>
      <c r="P9938" s="3">
        <v>0</v>
      </c>
      <c r="Q9938" s="8">
        <v>0</v>
      </c>
      <c r="R9938" s="3">
        <v>7.942499999999999</v>
      </c>
      <c r="S9938" s="3">
        <v>0.28260869565217389</v>
      </c>
      <c r="T9938" s="10">
        <v>3.5581831369489947E-2</v>
      </c>
      <c r="U9938" s="3">
        <v>3.2069565217391305</v>
      </c>
      <c r="V9938" s="3">
        <v>0</v>
      </c>
      <c r="W9938" s="10">
        <v>0</v>
      </c>
      <c r="X9938" s="3">
        <v>41.399456521739133</v>
      </c>
      <c r="Y9938" s="3">
        <v>0</v>
      </c>
      <c r="Z9938" s="10">
        <v>0</v>
      </c>
      <c r="AA9938" s="3">
        <v>0</v>
      </c>
      <c r="AB9938" s="3">
        <v>0</v>
      </c>
      <c r="AC9938" s="10" t="s">
        <v>21431</v>
      </c>
      <c r="AD9938" s="3">
        <v>83.684782608695656</v>
      </c>
      <c r="AE9938" s="3">
        <v>0</v>
      </c>
      <c r="AF9938" s="10">
        <v>0</v>
      </c>
      <c r="AG9938" s="3">
        <v>0</v>
      </c>
      <c r="AH9938" s="3">
        <v>0</v>
      </c>
      <c r="AI9938" s="10" t="s">
        <v>21431</v>
      </c>
      <c r="AJ9938" s="3">
        <v>0</v>
      </c>
      <c r="AK9938" s="3">
        <v>0</v>
      </c>
      <c r="AL9938" s="10" t="s">
        <v>21431</v>
      </c>
      <c r="AM9938">
        <v>366026</v>
      </c>
      <c r="AN9938">
        <v>5</v>
      </c>
      <c r="AX9938"/>
      <c r="AY9938"/>
    </row>
    <row r="9939" spans="1:51" x14ac:dyDescent="0.25">
      <c r="A9939" t="s">
        <v>14616</v>
      </c>
      <c r="B9939" t="s">
        <v>9588</v>
      </c>
      <c r="C9939" t="s">
        <v>19944</v>
      </c>
      <c r="D9939" t="s">
        <v>15805</v>
      </c>
      <c r="E9939" s="3">
        <v>64.858695652173907</v>
      </c>
      <c r="F9939" s="3">
        <v>193.23641304347825</v>
      </c>
      <c r="G9939" s="3">
        <v>8.6956521739130432E-2</v>
      </c>
      <c r="H9939" s="10">
        <v>4.5000070312609862E-4</v>
      </c>
      <c r="I9939" s="3">
        <v>177.91652173913042</v>
      </c>
      <c r="J9939" s="3">
        <v>0</v>
      </c>
      <c r="K9939" s="10">
        <v>0</v>
      </c>
      <c r="L9939" s="3">
        <v>33.748586956521734</v>
      </c>
      <c r="M9939" s="3">
        <v>8.6956521739130432E-2</v>
      </c>
      <c r="N9939" s="10">
        <v>2.5765974098754542E-3</v>
      </c>
      <c r="O9939" s="3">
        <v>24.841413043478259</v>
      </c>
      <c r="P9939" s="3">
        <v>0</v>
      </c>
      <c r="Q9939" s="8">
        <v>0</v>
      </c>
      <c r="R9939" s="3">
        <v>4.9909782608695652</v>
      </c>
      <c r="S9939" s="3">
        <v>8.6956521739130432E-2</v>
      </c>
      <c r="T9939" s="10">
        <v>1.7422741032732975E-2</v>
      </c>
      <c r="U9939" s="3">
        <v>3.9161956521739127</v>
      </c>
      <c r="V9939" s="3">
        <v>0</v>
      </c>
      <c r="W9939" s="10">
        <v>0</v>
      </c>
      <c r="X9939" s="3">
        <v>24.867499999999996</v>
      </c>
      <c r="Y9939" s="3">
        <v>0</v>
      </c>
      <c r="Z9939" s="10">
        <v>0</v>
      </c>
      <c r="AA9939" s="3">
        <v>6.4127173913043478</v>
      </c>
      <c r="AB9939" s="3">
        <v>0</v>
      </c>
      <c r="AC9939" s="10">
        <v>0</v>
      </c>
      <c r="AD9939" s="3">
        <v>128.20760869565217</v>
      </c>
      <c r="AE9939" s="3">
        <v>0</v>
      </c>
      <c r="AF9939" s="10">
        <v>0</v>
      </c>
      <c r="AG9939" s="3">
        <v>0</v>
      </c>
      <c r="AH9939" s="3">
        <v>0</v>
      </c>
      <c r="AI9939" s="10" t="s">
        <v>21431</v>
      </c>
      <c r="AJ9939" s="3">
        <v>0</v>
      </c>
      <c r="AK9939" s="3">
        <v>0</v>
      </c>
      <c r="AL9939" s="10" t="s">
        <v>21431</v>
      </c>
      <c r="AM9939">
        <v>365642</v>
      </c>
      <c r="AN9939">
        <v>5</v>
      </c>
      <c r="AX9939"/>
      <c r="AY9939"/>
    </row>
    <row r="9940" spans="1:51" x14ac:dyDescent="0.25">
      <c r="A9940" t="s">
        <v>14616</v>
      </c>
      <c r="B9940" t="s">
        <v>9706</v>
      </c>
      <c r="C9940" t="s">
        <v>17566</v>
      </c>
      <c r="D9940" t="s">
        <v>15046</v>
      </c>
      <c r="E9940" s="3">
        <v>64.5</v>
      </c>
      <c r="F9940" s="3">
        <v>229.76423913043479</v>
      </c>
      <c r="G9940" s="3">
        <v>0.43478260869565216</v>
      </c>
      <c r="H9940" s="10">
        <v>1.8922988640056844E-3</v>
      </c>
      <c r="I9940" s="3">
        <v>204.9067391304348</v>
      </c>
      <c r="J9940" s="3">
        <v>0</v>
      </c>
      <c r="K9940" s="10">
        <v>0</v>
      </c>
      <c r="L9940" s="3">
        <v>45.305</v>
      </c>
      <c r="M9940" s="3">
        <v>0.43478260869565216</v>
      </c>
      <c r="N9940" s="10">
        <v>9.5967908331453956E-3</v>
      </c>
      <c r="O9940" s="3">
        <v>20.447500000000002</v>
      </c>
      <c r="P9940" s="3">
        <v>0</v>
      </c>
      <c r="Q9940" s="8">
        <v>0</v>
      </c>
      <c r="R9940" s="3">
        <v>18.880434782608695</v>
      </c>
      <c r="S9940" s="3">
        <v>0.43478260869565216</v>
      </c>
      <c r="T9940" s="10">
        <v>2.3028209556706966E-2</v>
      </c>
      <c r="U9940" s="3">
        <v>5.9770652173913055</v>
      </c>
      <c r="V9940" s="3">
        <v>0</v>
      </c>
      <c r="W9940" s="10">
        <v>0</v>
      </c>
      <c r="X9940" s="3">
        <v>47.195652173913047</v>
      </c>
      <c r="Y9940" s="3">
        <v>0</v>
      </c>
      <c r="Z9940" s="10">
        <v>0</v>
      </c>
      <c r="AA9940" s="3">
        <v>0</v>
      </c>
      <c r="AB9940" s="3">
        <v>0</v>
      </c>
      <c r="AC9940" s="10" t="s">
        <v>21431</v>
      </c>
      <c r="AD9940" s="3">
        <v>137.26358695652175</v>
      </c>
      <c r="AE9940" s="3">
        <v>0</v>
      </c>
      <c r="AF9940" s="10">
        <v>0</v>
      </c>
      <c r="AG9940" s="3">
        <v>0</v>
      </c>
      <c r="AH9940" s="3">
        <v>0</v>
      </c>
      <c r="AI9940" s="10" t="s">
        <v>21431</v>
      </c>
      <c r="AJ9940" s="3">
        <v>0</v>
      </c>
      <c r="AK9940" s="3">
        <v>0</v>
      </c>
      <c r="AL9940" s="10" t="s">
        <v>21431</v>
      </c>
      <c r="AM9940">
        <v>365815</v>
      </c>
      <c r="AN9940">
        <v>5</v>
      </c>
      <c r="AX9940"/>
      <c r="AY9940"/>
    </row>
    <row r="9941" spans="1:51" x14ac:dyDescent="0.25">
      <c r="A9941" t="s">
        <v>14616</v>
      </c>
      <c r="B9941" t="s">
        <v>9625</v>
      </c>
      <c r="C9941" t="s">
        <v>18705</v>
      </c>
      <c r="D9941" t="s">
        <v>15820</v>
      </c>
      <c r="E9941" s="3">
        <v>52.913043478260867</v>
      </c>
      <c r="F9941" s="3">
        <v>179.29934782608694</v>
      </c>
      <c r="G9941" s="3">
        <v>0.71195652173913049</v>
      </c>
      <c r="H9941" s="10">
        <v>3.9707702809365451E-3</v>
      </c>
      <c r="I9941" s="3">
        <v>160.48500000000001</v>
      </c>
      <c r="J9941" s="3">
        <v>0</v>
      </c>
      <c r="K9941" s="10">
        <v>0</v>
      </c>
      <c r="L9941" s="3">
        <v>52.29434782608697</v>
      </c>
      <c r="M9941" s="3">
        <v>0.71195652173913049</v>
      </c>
      <c r="N9941" s="10">
        <v>1.36144067444316E-2</v>
      </c>
      <c r="O9941" s="3">
        <v>42.42239130434784</v>
      </c>
      <c r="P9941" s="3">
        <v>0</v>
      </c>
      <c r="Q9941" s="8">
        <v>0</v>
      </c>
      <c r="R9941" s="3">
        <v>4.3439130434782607</v>
      </c>
      <c r="S9941" s="3">
        <v>0.71195652173913049</v>
      </c>
      <c r="T9941" s="10">
        <v>0.16389750775698131</v>
      </c>
      <c r="U9941" s="3">
        <v>5.5280434782608685</v>
      </c>
      <c r="V9941" s="3">
        <v>0</v>
      </c>
      <c r="W9941" s="10">
        <v>0</v>
      </c>
      <c r="X9941" s="3">
        <v>9.1242391304347841</v>
      </c>
      <c r="Y9941" s="3">
        <v>0</v>
      </c>
      <c r="Z9941" s="10">
        <v>0</v>
      </c>
      <c r="AA9941" s="3">
        <v>8.9423913043478276</v>
      </c>
      <c r="AB9941" s="3">
        <v>0</v>
      </c>
      <c r="AC9941" s="10">
        <v>0</v>
      </c>
      <c r="AD9941" s="3">
        <v>108.93836956521739</v>
      </c>
      <c r="AE9941" s="3">
        <v>0</v>
      </c>
      <c r="AF9941" s="10">
        <v>0</v>
      </c>
      <c r="AG9941" s="3">
        <v>0</v>
      </c>
      <c r="AH9941" s="3">
        <v>0</v>
      </c>
      <c r="AI9941" s="10" t="s">
        <v>21431</v>
      </c>
      <c r="AJ9941" s="3">
        <v>0</v>
      </c>
      <c r="AK9941" s="3">
        <v>0</v>
      </c>
      <c r="AL9941" s="10" t="s">
        <v>21431</v>
      </c>
      <c r="AM9941">
        <v>365699</v>
      </c>
      <c r="AN9941">
        <v>5</v>
      </c>
      <c r="AX9941"/>
      <c r="AY9941"/>
    </row>
    <row r="9942" spans="1:51" x14ac:dyDescent="0.25">
      <c r="A9942" t="s">
        <v>14616</v>
      </c>
      <c r="B9942" t="s">
        <v>9353</v>
      </c>
      <c r="C9942" t="s">
        <v>17566</v>
      </c>
      <c r="D9942" t="s">
        <v>15046</v>
      </c>
      <c r="E9942" s="3">
        <v>44.989130434782609</v>
      </c>
      <c r="F9942" s="3">
        <v>164.47826086956522</v>
      </c>
      <c r="G9942" s="3">
        <v>0</v>
      </c>
      <c r="H9942" s="10">
        <v>0</v>
      </c>
      <c r="I9942" s="3">
        <v>152.43478260869566</v>
      </c>
      <c r="J9942" s="3">
        <v>0</v>
      </c>
      <c r="K9942" s="10">
        <v>0</v>
      </c>
      <c r="L9942" s="3">
        <v>31.820652173913043</v>
      </c>
      <c r="M9942" s="3">
        <v>0</v>
      </c>
      <c r="N9942" s="10">
        <v>0</v>
      </c>
      <c r="O9942" s="3">
        <v>24.839673913043477</v>
      </c>
      <c r="P9942" s="3">
        <v>0</v>
      </c>
      <c r="Q9942" s="8">
        <v>0</v>
      </c>
      <c r="R9942" s="3">
        <v>3.6168478260869565</v>
      </c>
      <c r="S9942" s="3">
        <v>0</v>
      </c>
      <c r="T9942" s="10">
        <v>0</v>
      </c>
      <c r="U9942" s="3">
        <v>3.3641304347826089</v>
      </c>
      <c r="V9942" s="3">
        <v>0</v>
      </c>
      <c r="W9942" s="10">
        <v>0</v>
      </c>
      <c r="X9942" s="3">
        <v>26.535326086956523</v>
      </c>
      <c r="Y9942" s="3">
        <v>0</v>
      </c>
      <c r="Z9942" s="10">
        <v>0</v>
      </c>
      <c r="AA9942" s="3">
        <v>5.0625</v>
      </c>
      <c r="AB9942" s="3">
        <v>0</v>
      </c>
      <c r="AC9942" s="10">
        <v>0</v>
      </c>
      <c r="AD9942" s="3">
        <v>101.05978260869566</v>
      </c>
      <c r="AE9942" s="3">
        <v>0</v>
      </c>
      <c r="AF9942" s="10">
        <v>0</v>
      </c>
      <c r="AG9942" s="3">
        <v>0</v>
      </c>
      <c r="AH9942" s="3">
        <v>0</v>
      </c>
      <c r="AI9942" s="10" t="s">
        <v>21431</v>
      </c>
      <c r="AJ9942" s="3">
        <v>0</v>
      </c>
      <c r="AK9942" s="3">
        <v>0</v>
      </c>
      <c r="AL9942" s="10" t="s">
        <v>21431</v>
      </c>
      <c r="AM9942">
        <v>365269</v>
      </c>
      <c r="AN9942">
        <v>5</v>
      </c>
      <c r="AX9942"/>
      <c r="AY9942"/>
    </row>
    <row r="9943" spans="1:51" x14ac:dyDescent="0.25">
      <c r="A9943" t="s">
        <v>14616</v>
      </c>
      <c r="B9943" t="s">
        <v>9959</v>
      </c>
      <c r="C9943" t="s">
        <v>19568</v>
      </c>
      <c r="D9943" t="s">
        <v>14859</v>
      </c>
      <c r="E9943" s="3">
        <v>83.641304347826093</v>
      </c>
      <c r="F9943" s="3">
        <v>248.47282608695653</v>
      </c>
      <c r="G9943" s="3">
        <v>56.358695652173914</v>
      </c>
      <c r="H9943" s="10">
        <v>0.22682035915046261</v>
      </c>
      <c r="I9943" s="3">
        <v>230.31793478260869</v>
      </c>
      <c r="J9943" s="3">
        <v>56.358695652173914</v>
      </c>
      <c r="K9943" s="10">
        <v>0.24469955283929351</v>
      </c>
      <c r="L9943" s="3">
        <v>23.657608695652172</v>
      </c>
      <c r="M9943" s="3">
        <v>3.0217391304347827</v>
      </c>
      <c r="N9943" s="10">
        <v>0.12772800367562601</v>
      </c>
      <c r="O9943" s="3">
        <v>12.961956521739131</v>
      </c>
      <c r="P9943" s="3">
        <v>3.0217391304347827</v>
      </c>
      <c r="Q9943" s="8">
        <v>0.23312368972746331</v>
      </c>
      <c r="R9943" s="3">
        <v>5.2228260869565215</v>
      </c>
      <c r="S9943" s="3">
        <v>0</v>
      </c>
      <c r="T9943" s="10">
        <v>0</v>
      </c>
      <c r="U9943" s="3">
        <v>5.4728260869565215</v>
      </c>
      <c r="V9943" s="3">
        <v>0</v>
      </c>
      <c r="W9943" s="10">
        <v>0</v>
      </c>
      <c r="X9943" s="3">
        <v>77.339673913043484</v>
      </c>
      <c r="Y9943" s="3">
        <v>8.3478260869565215</v>
      </c>
      <c r="Z9943" s="10">
        <v>0.10793717718983871</v>
      </c>
      <c r="AA9943" s="3">
        <v>7.4592391304347823</v>
      </c>
      <c r="AB9943" s="3">
        <v>0</v>
      </c>
      <c r="AC9943" s="10">
        <v>0</v>
      </c>
      <c r="AD9943" s="3">
        <v>140.01630434782609</v>
      </c>
      <c r="AE9943" s="3">
        <v>44.989130434782609</v>
      </c>
      <c r="AF9943" s="10">
        <v>0.32131351162519894</v>
      </c>
      <c r="AG9943" s="3">
        <v>0</v>
      </c>
      <c r="AH9943" s="3">
        <v>0</v>
      </c>
      <c r="AI9943" s="10" t="s">
        <v>21431</v>
      </c>
      <c r="AJ9943" s="3">
        <v>0</v>
      </c>
      <c r="AK9943" s="3">
        <v>0</v>
      </c>
      <c r="AL9943" s="10" t="s">
        <v>21431</v>
      </c>
      <c r="AM9943">
        <v>366199</v>
      </c>
      <c r="AN9943">
        <v>5</v>
      </c>
      <c r="AX9943"/>
      <c r="AY9943"/>
    </row>
    <row r="9944" spans="1:51" x14ac:dyDescent="0.25">
      <c r="A9944" t="s">
        <v>14616</v>
      </c>
      <c r="B9944" t="s">
        <v>9815</v>
      </c>
      <c r="C9944" t="s">
        <v>19985</v>
      </c>
      <c r="D9944" t="s">
        <v>15073</v>
      </c>
      <c r="E9944" s="3">
        <v>77.717391304347828</v>
      </c>
      <c r="F9944" s="3">
        <v>244.44630434782607</v>
      </c>
      <c r="G9944" s="3">
        <v>3.0652173913043477</v>
      </c>
      <c r="H9944" s="10">
        <v>1.253943028299093E-2</v>
      </c>
      <c r="I9944" s="3">
        <v>229.29141304347826</v>
      </c>
      <c r="J9944" s="3">
        <v>3.0652173913043477</v>
      </c>
      <c r="K9944" s="10">
        <v>1.3368217111223091E-2</v>
      </c>
      <c r="L9944" s="3">
        <v>64.358695652173907</v>
      </c>
      <c r="M9944" s="3">
        <v>0</v>
      </c>
      <c r="N9944" s="10">
        <v>0</v>
      </c>
      <c r="O9944" s="3">
        <v>49.203804347826086</v>
      </c>
      <c r="P9944" s="3">
        <v>0</v>
      </c>
      <c r="Q9944" s="8">
        <v>0</v>
      </c>
      <c r="R9944" s="3">
        <v>10.285326086956522</v>
      </c>
      <c r="S9944" s="3">
        <v>0</v>
      </c>
      <c r="T9944" s="10">
        <v>0</v>
      </c>
      <c r="U9944" s="3">
        <v>4.8695652173913047</v>
      </c>
      <c r="V9944" s="3">
        <v>0</v>
      </c>
      <c r="W9944" s="10">
        <v>0</v>
      </c>
      <c r="X9944" s="3">
        <v>21.274456521739129</v>
      </c>
      <c r="Y9944" s="3">
        <v>0</v>
      </c>
      <c r="Z9944" s="10">
        <v>0</v>
      </c>
      <c r="AA9944" s="3">
        <v>0</v>
      </c>
      <c r="AB9944" s="3">
        <v>0</v>
      </c>
      <c r="AC9944" s="10" t="s">
        <v>21431</v>
      </c>
      <c r="AD9944" s="3">
        <v>147.03326086956523</v>
      </c>
      <c r="AE9944" s="3">
        <v>3.0652173913043477</v>
      </c>
      <c r="AF9944" s="10">
        <v>2.0847102031040003E-2</v>
      </c>
      <c r="AG9944" s="3">
        <v>11.779891304347826</v>
      </c>
      <c r="AH9944" s="3">
        <v>0</v>
      </c>
      <c r="AI9944" s="10">
        <v>0</v>
      </c>
      <c r="AJ9944" s="3">
        <v>0</v>
      </c>
      <c r="AK9944" s="3">
        <v>0</v>
      </c>
      <c r="AL9944" s="10" t="s">
        <v>21431</v>
      </c>
      <c r="AM9944">
        <v>365995</v>
      </c>
      <c r="AN9944">
        <v>5</v>
      </c>
      <c r="AX9944"/>
      <c r="AY9944"/>
    </row>
    <row r="9945" spans="1:51" x14ac:dyDescent="0.25">
      <c r="A9945" t="s">
        <v>14616</v>
      </c>
      <c r="B9945" t="s">
        <v>9827</v>
      </c>
      <c r="C9945" t="s">
        <v>20070</v>
      </c>
      <c r="D9945" t="s">
        <v>15056</v>
      </c>
      <c r="E9945" s="3">
        <v>38.565217391304351</v>
      </c>
      <c r="F9945" s="3">
        <v>115.90739130434783</v>
      </c>
      <c r="G9945" s="3">
        <v>14.152173913043478</v>
      </c>
      <c r="H9945" s="10">
        <v>0.12209897706939948</v>
      </c>
      <c r="I9945" s="3">
        <v>103.95108695652173</v>
      </c>
      <c r="J9945" s="3">
        <v>14.152173913043478</v>
      </c>
      <c r="K9945" s="10">
        <v>0.13614262560777959</v>
      </c>
      <c r="L9945" s="3">
        <v>17.96445652173913</v>
      </c>
      <c r="M9945" s="3">
        <v>0.33695652173913043</v>
      </c>
      <c r="N9945" s="10">
        <v>1.8756844735679755E-2</v>
      </c>
      <c r="O9945" s="3">
        <v>7.3559782608695654</v>
      </c>
      <c r="P9945" s="3">
        <v>0.33695652173913043</v>
      </c>
      <c r="Q9945" s="8">
        <v>4.5807166605097892E-2</v>
      </c>
      <c r="R9945" s="3">
        <v>5.0679347826086953</v>
      </c>
      <c r="S9945" s="3">
        <v>0</v>
      </c>
      <c r="T9945" s="10">
        <v>0</v>
      </c>
      <c r="U9945" s="3">
        <v>5.5405434782608696</v>
      </c>
      <c r="V9945" s="3">
        <v>0</v>
      </c>
      <c r="W9945" s="10">
        <v>0</v>
      </c>
      <c r="X9945" s="3">
        <v>33.095108695652172</v>
      </c>
      <c r="Y9945" s="3">
        <v>5.4103260869565215</v>
      </c>
      <c r="Z9945" s="10">
        <v>0.16347811807209131</v>
      </c>
      <c r="AA9945" s="3">
        <v>1.3478260869565217</v>
      </c>
      <c r="AB9945" s="3">
        <v>0</v>
      </c>
      <c r="AC9945" s="10">
        <v>0</v>
      </c>
      <c r="AD9945" s="3">
        <v>63.5</v>
      </c>
      <c r="AE9945" s="3">
        <v>8.4048913043478262</v>
      </c>
      <c r="AF9945" s="10">
        <v>0.13236049298185554</v>
      </c>
      <c r="AG9945" s="3">
        <v>0</v>
      </c>
      <c r="AH9945" s="3">
        <v>0</v>
      </c>
      <c r="AI9945" s="10" t="s">
        <v>21431</v>
      </c>
      <c r="AJ9945" s="3">
        <v>0</v>
      </c>
      <c r="AK9945" s="3">
        <v>0</v>
      </c>
      <c r="AL9945" s="10" t="s">
        <v>21431</v>
      </c>
      <c r="AM9945">
        <v>366012</v>
      </c>
      <c r="AN9945">
        <v>5</v>
      </c>
      <c r="AX9945"/>
      <c r="AY9945"/>
    </row>
    <row r="9946" spans="1:51" x14ac:dyDescent="0.25">
      <c r="A9946" t="s">
        <v>14616</v>
      </c>
      <c r="B9946" t="s">
        <v>9978</v>
      </c>
      <c r="C9946" t="s">
        <v>19953</v>
      </c>
      <c r="D9946" t="s">
        <v>14957</v>
      </c>
      <c r="E9946" s="3">
        <v>41.956521739130437</v>
      </c>
      <c r="F9946" s="3">
        <v>110.63586956521739</v>
      </c>
      <c r="G9946" s="3">
        <v>0</v>
      </c>
      <c r="H9946" s="10">
        <v>0</v>
      </c>
      <c r="I9946" s="3">
        <v>95.038043478260875</v>
      </c>
      <c r="J9946" s="3">
        <v>0</v>
      </c>
      <c r="K9946" s="10">
        <v>0</v>
      </c>
      <c r="L9946" s="3">
        <v>26.592391304347824</v>
      </c>
      <c r="M9946" s="3">
        <v>0</v>
      </c>
      <c r="N9946" s="10">
        <v>0</v>
      </c>
      <c r="O9946" s="3">
        <v>15.815217391304348</v>
      </c>
      <c r="P9946" s="3">
        <v>0</v>
      </c>
      <c r="Q9946" s="8">
        <v>0</v>
      </c>
      <c r="R9946" s="3">
        <v>5.2119565217391308</v>
      </c>
      <c r="S9946" s="3">
        <v>0</v>
      </c>
      <c r="T9946" s="10">
        <v>0</v>
      </c>
      <c r="U9946" s="3">
        <v>5.5652173913043477</v>
      </c>
      <c r="V9946" s="3">
        <v>0</v>
      </c>
      <c r="W9946" s="10">
        <v>0</v>
      </c>
      <c r="X9946" s="3">
        <v>36.326086956521742</v>
      </c>
      <c r="Y9946" s="3">
        <v>0</v>
      </c>
      <c r="Z9946" s="10">
        <v>0</v>
      </c>
      <c r="AA9946" s="3">
        <v>4.8206521739130439</v>
      </c>
      <c r="AB9946" s="3">
        <v>0</v>
      </c>
      <c r="AC9946" s="10">
        <v>0</v>
      </c>
      <c r="AD9946" s="3">
        <v>41.823369565217391</v>
      </c>
      <c r="AE9946" s="3">
        <v>0</v>
      </c>
      <c r="AF9946" s="10">
        <v>0</v>
      </c>
      <c r="AG9946" s="3">
        <v>1.0733695652173914</v>
      </c>
      <c r="AH9946" s="3">
        <v>0</v>
      </c>
      <c r="AI9946" s="10">
        <v>0</v>
      </c>
      <c r="AJ9946" s="3">
        <v>0</v>
      </c>
      <c r="AK9946" s="3">
        <v>0</v>
      </c>
      <c r="AL9946" s="10" t="s">
        <v>21431</v>
      </c>
      <c r="AM9946">
        <v>366230</v>
      </c>
      <c r="AN9946">
        <v>5</v>
      </c>
      <c r="AX9946"/>
      <c r="AY9946"/>
    </row>
    <row r="9947" spans="1:51" x14ac:dyDescent="0.25">
      <c r="A9947" t="s">
        <v>14616</v>
      </c>
      <c r="B9947" t="s">
        <v>9682</v>
      </c>
      <c r="C9947" t="s">
        <v>20046</v>
      </c>
      <c r="D9947" t="s">
        <v>15098</v>
      </c>
      <c r="E9947" s="3">
        <v>84.021739130434781</v>
      </c>
      <c r="F9947" s="3">
        <v>291.5398913043478</v>
      </c>
      <c r="G9947" s="3">
        <v>1.7391304347826089</v>
      </c>
      <c r="H9947" s="10">
        <v>5.9653257981326308E-3</v>
      </c>
      <c r="I9947" s="3">
        <v>266.6920652173913</v>
      </c>
      <c r="J9947" s="3">
        <v>1.7391304347826089</v>
      </c>
      <c r="K9947" s="10">
        <v>6.5211180293833432E-3</v>
      </c>
      <c r="L9947" s="3">
        <v>35.663043478260875</v>
      </c>
      <c r="M9947" s="3">
        <v>1.0271739130434783</v>
      </c>
      <c r="N9947" s="10">
        <v>2.8802194452910695E-2</v>
      </c>
      <c r="O9947" s="3">
        <v>19.163043478260871</v>
      </c>
      <c r="P9947" s="3">
        <v>1.0271739130434783</v>
      </c>
      <c r="Q9947" s="8">
        <v>5.3601815087918316E-2</v>
      </c>
      <c r="R9947" s="3">
        <v>11.369565217391305</v>
      </c>
      <c r="S9947" s="3">
        <v>0</v>
      </c>
      <c r="T9947" s="10">
        <v>0</v>
      </c>
      <c r="U9947" s="3">
        <v>5.1304347826086953</v>
      </c>
      <c r="V9947" s="3">
        <v>0</v>
      </c>
      <c r="W9947" s="10">
        <v>0</v>
      </c>
      <c r="X9947" s="3">
        <v>76.829347826086959</v>
      </c>
      <c r="Y9947" s="3">
        <v>0.71195652173913049</v>
      </c>
      <c r="Z9947" s="10">
        <v>9.2667260868950097E-3</v>
      </c>
      <c r="AA9947" s="3">
        <v>8.3478260869565215</v>
      </c>
      <c r="AB9947" s="3">
        <v>0</v>
      </c>
      <c r="AC9947" s="10">
        <v>0</v>
      </c>
      <c r="AD9947" s="3">
        <v>163.15619565217392</v>
      </c>
      <c r="AE9947" s="3">
        <v>0</v>
      </c>
      <c r="AF9947" s="10">
        <v>0</v>
      </c>
      <c r="AG9947" s="3">
        <v>7.5434782608695654</v>
      </c>
      <c r="AH9947" s="3">
        <v>0</v>
      </c>
      <c r="AI9947" s="10">
        <v>0</v>
      </c>
      <c r="AJ9947" s="3">
        <v>0</v>
      </c>
      <c r="AK9947" s="3">
        <v>0</v>
      </c>
      <c r="AL9947" s="10" t="s">
        <v>21431</v>
      </c>
      <c r="AM9947">
        <v>365776</v>
      </c>
      <c r="AN9947">
        <v>5</v>
      </c>
      <c r="AX9947"/>
      <c r="AY9947"/>
    </row>
    <row r="9948" spans="1:51" x14ac:dyDescent="0.25">
      <c r="A9948" t="s">
        <v>14616</v>
      </c>
      <c r="B9948" t="s">
        <v>9441</v>
      </c>
      <c r="C9948" t="s">
        <v>16672</v>
      </c>
      <c r="D9948" t="s">
        <v>15798</v>
      </c>
      <c r="E9948" s="3">
        <v>53</v>
      </c>
      <c r="F9948" s="3">
        <v>154.56130434782608</v>
      </c>
      <c r="G9948" s="3">
        <v>42.460760869565227</v>
      </c>
      <c r="H9948" s="10">
        <v>0.27471792534832112</v>
      </c>
      <c r="I9948" s="3">
        <v>138.56402173913042</v>
      </c>
      <c r="J9948" s="3">
        <v>42.460760869565227</v>
      </c>
      <c r="K9948" s="10">
        <v>0.30643424127443847</v>
      </c>
      <c r="L9948" s="3">
        <v>31.725434782608694</v>
      </c>
      <c r="M9948" s="3">
        <v>6.52163043478261</v>
      </c>
      <c r="N9948" s="10">
        <v>0.20556472998622699</v>
      </c>
      <c r="O9948" s="3">
        <v>21.165652173913042</v>
      </c>
      <c r="P9948" s="3">
        <v>6.52163043478261</v>
      </c>
      <c r="Q9948" s="8">
        <v>0.30812329245496195</v>
      </c>
      <c r="R9948" s="3">
        <v>5.4320652173913047</v>
      </c>
      <c r="S9948" s="3">
        <v>0</v>
      </c>
      <c r="T9948" s="10">
        <v>0</v>
      </c>
      <c r="U9948" s="3">
        <v>5.1277173913043477</v>
      </c>
      <c r="V9948" s="3">
        <v>0</v>
      </c>
      <c r="W9948" s="10">
        <v>0</v>
      </c>
      <c r="X9948" s="3">
        <v>35.813478260869559</v>
      </c>
      <c r="Y9948" s="3">
        <v>9.1449999999999996</v>
      </c>
      <c r="Z9948" s="10">
        <v>0.25535079093370244</v>
      </c>
      <c r="AA9948" s="3">
        <v>5.4375</v>
      </c>
      <c r="AB9948" s="3">
        <v>0</v>
      </c>
      <c r="AC9948" s="10">
        <v>0</v>
      </c>
      <c r="AD9948" s="3">
        <v>81.389239130434788</v>
      </c>
      <c r="AE9948" s="3">
        <v>26.79413043478262</v>
      </c>
      <c r="AF9948" s="10">
        <v>0.32920974223437838</v>
      </c>
      <c r="AG9948" s="3">
        <v>0.19565217391304349</v>
      </c>
      <c r="AH9948" s="3">
        <v>0</v>
      </c>
      <c r="AI9948" s="10">
        <v>0</v>
      </c>
      <c r="AJ9948" s="3">
        <v>0</v>
      </c>
      <c r="AK9948" s="3">
        <v>0</v>
      </c>
      <c r="AL9948" s="10" t="s">
        <v>21431</v>
      </c>
      <c r="AM9948">
        <v>365418</v>
      </c>
      <c r="AN9948">
        <v>5</v>
      </c>
      <c r="AX9948"/>
      <c r="AY9948"/>
    </row>
    <row r="9949" spans="1:51" x14ac:dyDescent="0.25">
      <c r="A9949" t="s">
        <v>14616</v>
      </c>
      <c r="B9949" t="s">
        <v>9775</v>
      </c>
      <c r="C9949" t="s">
        <v>19954</v>
      </c>
      <c r="D9949" t="s">
        <v>14672</v>
      </c>
      <c r="E9949" s="3">
        <v>81.760563380281695</v>
      </c>
      <c r="F9949" s="3">
        <v>253.71690140845072</v>
      </c>
      <c r="G9949" s="3">
        <v>4.1725352112676051</v>
      </c>
      <c r="H9949" s="10">
        <v>1.6445633649570607E-2</v>
      </c>
      <c r="I9949" s="3">
        <v>224.79859154929579</v>
      </c>
      <c r="J9949" s="3">
        <v>3.9049295774647885</v>
      </c>
      <c r="K9949" s="10">
        <v>1.7370792007869326E-2</v>
      </c>
      <c r="L9949" s="3">
        <v>63.914084507042261</v>
      </c>
      <c r="M9949" s="3">
        <v>0.26760563380281688</v>
      </c>
      <c r="N9949" s="10">
        <v>4.1869587254016166E-3</v>
      </c>
      <c r="O9949" s="3">
        <v>34.995774647887323</v>
      </c>
      <c r="P9949" s="3">
        <v>0</v>
      </c>
      <c r="Q9949" s="8">
        <v>0</v>
      </c>
      <c r="R9949" s="3">
        <v>23.171830985915495</v>
      </c>
      <c r="S9949" s="3">
        <v>0.26760563380281688</v>
      </c>
      <c r="T9949" s="10">
        <v>1.1548747872599074E-2</v>
      </c>
      <c r="U9949" s="3">
        <v>5.746478873239437</v>
      </c>
      <c r="V9949" s="3">
        <v>0</v>
      </c>
      <c r="W9949" s="10">
        <v>0</v>
      </c>
      <c r="X9949" s="3">
        <v>52.587323943661985</v>
      </c>
      <c r="Y9949" s="3">
        <v>0</v>
      </c>
      <c r="Z9949" s="10">
        <v>0</v>
      </c>
      <c r="AA9949" s="3">
        <v>0</v>
      </c>
      <c r="AB9949" s="3">
        <v>0</v>
      </c>
      <c r="AC9949" s="10" t="s">
        <v>21431</v>
      </c>
      <c r="AD9949" s="3">
        <v>137.09154929577466</v>
      </c>
      <c r="AE9949" s="3">
        <v>3.9049295774647885</v>
      </c>
      <c r="AF9949" s="10">
        <v>2.8484101299635276E-2</v>
      </c>
      <c r="AG9949" s="3">
        <v>0.123943661971831</v>
      </c>
      <c r="AH9949" s="3">
        <v>0</v>
      </c>
      <c r="AI9949" s="10">
        <v>0</v>
      </c>
      <c r="AJ9949" s="3">
        <v>0</v>
      </c>
      <c r="AK9949" s="3">
        <v>0</v>
      </c>
      <c r="AL9949" s="10" t="s">
        <v>21431</v>
      </c>
      <c r="AM9949">
        <v>365928</v>
      </c>
      <c r="AN9949">
        <v>5</v>
      </c>
      <c r="AX9949"/>
      <c r="AY9949"/>
    </row>
    <row r="9950" spans="1:51" x14ac:dyDescent="0.25">
      <c r="A9950" t="s">
        <v>14616</v>
      </c>
      <c r="B9950" t="s">
        <v>9696</v>
      </c>
      <c r="C9950" t="s">
        <v>19921</v>
      </c>
      <c r="D9950" t="s">
        <v>14914</v>
      </c>
      <c r="E9950" s="3">
        <v>38.75</v>
      </c>
      <c r="F9950" s="3">
        <v>151.01597826086956</v>
      </c>
      <c r="G9950" s="3">
        <v>43.945760869565206</v>
      </c>
      <c r="H9950" s="10">
        <v>0.29100073631713308</v>
      </c>
      <c r="I9950" s="3">
        <v>134.3283695652174</v>
      </c>
      <c r="J9950" s="3">
        <v>43.85880434782608</v>
      </c>
      <c r="K9950" s="10">
        <v>0.32650440476412029</v>
      </c>
      <c r="L9950" s="3">
        <v>42.800217391304336</v>
      </c>
      <c r="M9950" s="3">
        <v>1.0696739130434783</v>
      </c>
      <c r="N9950" s="10">
        <v>2.4992254204316319E-2</v>
      </c>
      <c r="O9950" s="3">
        <v>26.199565217391296</v>
      </c>
      <c r="P9950" s="3">
        <v>1.0696739130434783</v>
      </c>
      <c r="Q9950" s="8">
        <v>4.0827926118920006E-2</v>
      </c>
      <c r="R9950" s="3">
        <v>8.8126086956521732</v>
      </c>
      <c r="S9950" s="3">
        <v>0</v>
      </c>
      <c r="T9950" s="10">
        <v>0</v>
      </c>
      <c r="U9950" s="3">
        <v>7.7880434782608692</v>
      </c>
      <c r="V9950" s="3">
        <v>0</v>
      </c>
      <c r="W9950" s="10">
        <v>0</v>
      </c>
      <c r="X9950" s="3">
        <v>32.434565217391302</v>
      </c>
      <c r="Y9950" s="3">
        <v>8.1465217391304332</v>
      </c>
      <c r="Z9950" s="10">
        <v>0.25116790327012911</v>
      </c>
      <c r="AA9950" s="3">
        <v>8.6956521739130432E-2</v>
      </c>
      <c r="AB9950" s="3">
        <v>8.6956521739130432E-2</v>
      </c>
      <c r="AC9950" s="10">
        <v>1</v>
      </c>
      <c r="AD9950" s="3">
        <v>75.694239130434795</v>
      </c>
      <c r="AE9950" s="3">
        <v>34.642608695652164</v>
      </c>
      <c r="AF9950" s="10">
        <v>0.4576650626734845</v>
      </c>
      <c r="AG9950" s="3">
        <v>0</v>
      </c>
      <c r="AH9950" s="3">
        <v>0</v>
      </c>
      <c r="AI9950" s="10" t="s">
        <v>21431</v>
      </c>
      <c r="AJ9950" s="3">
        <v>0</v>
      </c>
      <c r="AK9950" s="3">
        <v>0</v>
      </c>
      <c r="AL9950" s="10" t="s">
        <v>21431</v>
      </c>
      <c r="AM9950">
        <v>365798</v>
      </c>
      <c r="AN9950">
        <v>5</v>
      </c>
      <c r="AX9950"/>
      <c r="AY9950"/>
    </row>
    <row r="9951" spans="1:51" x14ac:dyDescent="0.25">
      <c r="A9951" t="s">
        <v>14616</v>
      </c>
      <c r="B9951" t="s">
        <v>10114</v>
      </c>
      <c r="C9951" t="s">
        <v>19921</v>
      </c>
      <c r="D9951" t="s">
        <v>14914</v>
      </c>
      <c r="E9951" s="3">
        <v>87.934782608695656</v>
      </c>
      <c r="F9951" s="3">
        <v>352.54347826086956</v>
      </c>
      <c r="G9951" s="3">
        <v>80.902826086956509</v>
      </c>
      <c r="H9951" s="10">
        <v>0.22948325830918168</v>
      </c>
      <c r="I9951" s="3">
        <v>343.15760869565219</v>
      </c>
      <c r="J9951" s="3">
        <v>80.902826086956509</v>
      </c>
      <c r="K9951" s="10">
        <v>0.23575996579084901</v>
      </c>
      <c r="L9951" s="3">
        <v>47.497173913043483</v>
      </c>
      <c r="M9951" s="3">
        <v>6.1005434782608692</v>
      </c>
      <c r="N9951" s="10">
        <v>0.12844013602639973</v>
      </c>
      <c r="O9951" s="3">
        <v>38.111304347826092</v>
      </c>
      <c r="P9951" s="3">
        <v>6.1005434782608692</v>
      </c>
      <c r="Q9951" s="8">
        <v>0.16007175778041433</v>
      </c>
      <c r="R9951" s="3">
        <v>3.7336956521739131</v>
      </c>
      <c r="S9951" s="3">
        <v>0</v>
      </c>
      <c r="T9951" s="10">
        <v>0</v>
      </c>
      <c r="U9951" s="3">
        <v>5.6521739130434785</v>
      </c>
      <c r="V9951" s="3">
        <v>0</v>
      </c>
      <c r="W9951" s="10">
        <v>0</v>
      </c>
      <c r="X9951" s="3">
        <v>119.47869565217394</v>
      </c>
      <c r="Y9951" s="3">
        <v>24.967826086956521</v>
      </c>
      <c r="Z9951" s="10">
        <v>0.20897303867162051</v>
      </c>
      <c r="AA9951" s="3">
        <v>0</v>
      </c>
      <c r="AB9951" s="3">
        <v>0</v>
      </c>
      <c r="AC9951" s="10" t="s">
        <v>21431</v>
      </c>
      <c r="AD9951" s="3">
        <v>185.56760869565215</v>
      </c>
      <c r="AE9951" s="3">
        <v>49.834456521739128</v>
      </c>
      <c r="AF9951" s="10">
        <v>0.26855148305258486</v>
      </c>
      <c r="AG9951" s="3">
        <v>0</v>
      </c>
      <c r="AH9951" s="3">
        <v>0</v>
      </c>
      <c r="AI9951" s="10" t="s">
        <v>21431</v>
      </c>
      <c r="AJ9951" s="3">
        <v>0</v>
      </c>
      <c r="AK9951" s="3">
        <v>0</v>
      </c>
      <c r="AL9951" s="10" t="s">
        <v>21431</v>
      </c>
      <c r="AM9951">
        <v>366399</v>
      </c>
      <c r="AN9951">
        <v>5</v>
      </c>
      <c r="AX9951"/>
      <c r="AY9951"/>
    </row>
    <row r="9952" spans="1:51" x14ac:dyDescent="0.25">
      <c r="A9952" t="s">
        <v>14616</v>
      </c>
      <c r="B9952" t="s">
        <v>10096</v>
      </c>
      <c r="C9952" t="s">
        <v>20119</v>
      </c>
      <c r="D9952" t="s">
        <v>15824</v>
      </c>
      <c r="E9952" s="3">
        <v>41.630434782608695</v>
      </c>
      <c r="F9952" s="3">
        <v>81.858043478260868</v>
      </c>
      <c r="G9952" s="3">
        <v>8.8070652173913047</v>
      </c>
      <c r="H9952" s="10">
        <v>0.10758949082053502</v>
      </c>
      <c r="I9952" s="3">
        <v>69.681413043478258</v>
      </c>
      <c r="J9952" s="3">
        <v>0</v>
      </c>
      <c r="K9952" s="10">
        <v>0</v>
      </c>
      <c r="L9952" s="3">
        <v>14.288043478260869</v>
      </c>
      <c r="M9952" s="3">
        <v>7.5896739130434776</v>
      </c>
      <c r="N9952" s="10">
        <v>0.53119056675542031</v>
      </c>
      <c r="O9952" s="3">
        <v>5.2201086956521738</v>
      </c>
      <c r="P9952" s="3">
        <v>0</v>
      </c>
      <c r="Q9952" s="8">
        <v>0</v>
      </c>
      <c r="R9952" s="3">
        <v>7.0679347826086953</v>
      </c>
      <c r="S9952" s="3">
        <v>7.0679347826086953</v>
      </c>
      <c r="T9952" s="10">
        <v>1</v>
      </c>
      <c r="U9952" s="3">
        <v>2</v>
      </c>
      <c r="V9952" s="3">
        <v>0.52173913043478259</v>
      </c>
      <c r="W9952" s="10">
        <v>0.2608695652173913</v>
      </c>
      <c r="X9952" s="3">
        <v>22.665760869565219</v>
      </c>
      <c r="Y9952" s="3">
        <v>0</v>
      </c>
      <c r="Z9952" s="10">
        <v>0</v>
      </c>
      <c r="AA9952" s="3">
        <v>3.1086956521739131</v>
      </c>
      <c r="AB9952" s="3">
        <v>1.2173913043478262</v>
      </c>
      <c r="AC9952" s="10">
        <v>0.39160839160839161</v>
      </c>
      <c r="AD9952" s="3">
        <v>38.372826086956522</v>
      </c>
      <c r="AE9952" s="3">
        <v>0</v>
      </c>
      <c r="AF9952" s="10">
        <v>0</v>
      </c>
      <c r="AG9952" s="3">
        <v>3.4227173913043476</v>
      </c>
      <c r="AH9952" s="3">
        <v>0</v>
      </c>
      <c r="AI9952" s="10">
        <v>0</v>
      </c>
      <c r="AJ9952" s="3">
        <v>0</v>
      </c>
      <c r="AK9952" s="3">
        <v>0</v>
      </c>
      <c r="AL9952" s="10" t="s">
        <v>21431</v>
      </c>
      <c r="AM9952">
        <v>366378</v>
      </c>
      <c r="AN9952">
        <v>5</v>
      </c>
      <c r="AX9952"/>
      <c r="AY9952"/>
    </row>
    <row r="9953" spans="1:51" x14ac:dyDescent="0.25">
      <c r="A9953" t="s">
        <v>14616</v>
      </c>
      <c r="B9953" t="s">
        <v>9539</v>
      </c>
      <c r="C9953" t="s">
        <v>17099</v>
      </c>
      <c r="D9953" t="s">
        <v>15799</v>
      </c>
      <c r="E9953" s="3">
        <v>117.27173913043478</v>
      </c>
      <c r="F9953" s="3">
        <v>431.37391304347824</v>
      </c>
      <c r="G9953" s="3">
        <v>0</v>
      </c>
      <c r="H9953" s="10">
        <v>0</v>
      </c>
      <c r="I9953" s="3">
        <v>383.39054347826084</v>
      </c>
      <c r="J9953" s="3">
        <v>0</v>
      </c>
      <c r="K9953" s="10">
        <v>0</v>
      </c>
      <c r="L9953" s="3">
        <v>66.088804347826084</v>
      </c>
      <c r="M9953" s="3">
        <v>0</v>
      </c>
      <c r="N9953" s="10">
        <v>0</v>
      </c>
      <c r="O9953" s="3">
        <v>40.595543478260872</v>
      </c>
      <c r="P9953" s="3">
        <v>0</v>
      </c>
      <c r="Q9953" s="8">
        <v>0</v>
      </c>
      <c r="R9953" s="3">
        <v>20.623695652173911</v>
      </c>
      <c r="S9953" s="3">
        <v>0</v>
      </c>
      <c r="T9953" s="10">
        <v>0</v>
      </c>
      <c r="U9953" s="3">
        <v>4.8695652173913047</v>
      </c>
      <c r="V9953" s="3">
        <v>0</v>
      </c>
      <c r="W9953" s="10">
        <v>0</v>
      </c>
      <c r="X9953" s="3">
        <v>132.45152173913047</v>
      </c>
      <c r="Y9953" s="3">
        <v>0</v>
      </c>
      <c r="Z9953" s="10">
        <v>0</v>
      </c>
      <c r="AA9953" s="3">
        <v>22.490108695652179</v>
      </c>
      <c r="AB9953" s="3">
        <v>0</v>
      </c>
      <c r="AC9953" s="10">
        <v>0</v>
      </c>
      <c r="AD9953" s="3">
        <v>203.13978260869561</v>
      </c>
      <c r="AE9953" s="3">
        <v>0</v>
      </c>
      <c r="AF9953" s="10">
        <v>0</v>
      </c>
      <c r="AG9953" s="3">
        <v>7.2036956521739128</v>
      </c>
      <c r="AH9953" s="3">
        <v>0</v>
      </c>
      <c r="AI9953" s="10">
        <v>0</v>
      </c>
      <c r="AJ9953" s="3">
        <v>0</v>
      </c>
      <c r="AK9953" s="3">
        <v>0</v>
      </c>
      <c r="AL9953" s="10" t="s">
        <v>21431</v>
      </c>
      <c r="AM9953">
        <v>365574</v>
      </c>
      <c r="AN9953">
        <v>5</v>
      </c>
      <c r="AX9953"/>
      <c r="AY9953"/>
    </row>
    <row r="9954" spans="1:51" x14ac:dyDescent="0.25">
      <c r="A9954" t="s">
        <v>14616</v>
      </c>
      <c r="B9954" t="s">
        <v>9894</v>
      </c>
      <c r="C9954" t="s">
        <v>17389</v>
      </c>
      <c r="D9954" t="s">
        <v>15792</v>
      </c>
      <c r="E9954" s="3">
        <v>35.141304347826086</v>
      </c>
      <c r="F9954" s="3">
        <v>106.41554347826089</v>
      </c>
      <c r="G9954" s="3">
        <v>3.5568478260869565</v>
      </c>
      <c r="H9954" s="10">
        <v>3.3424138145886254E-2</v>
      </c>
      <c r="I9954" s="3">
        <v>102.60576086956523</v>
      </c>
      <c r="J9954" s="3">
        <v>3.5568478260869565</v>
      </c>
      <c r="K9954" s="10">
        <v>3.4665186398339778E-2</v>
      </c>
      <c r="L9954" s="3">
        <v>22.918478260869566</v>
      </c>
      <c r="M9954" s="3">
        <v>0.39130434782608697</v>
      </c>
      <c r="N9954" s="10">
        <v>1.7073749110742234E-2</v>
      </c>
      <c r="O9954" s="3">
        <v>21.179347826086957</v>
      </c>
      <c r="P9954" s="3">
        <v>0.39130434782608697</v>
      </c>
      <c r="Q9954" s="8">
        <v>1.8475750577367205E-2</v>
      </c>
      <c r="R9954" s="3">
        <v>0</v>
      </c>
      <c r="S9954" s="3">
        <v>0</v>
      </c>
      <c r="T9954" s="10" t="s">
        <v>21431</v>
      </c>
      <c r="U9954" s="3">
        <v>1.7391304347826086</v>
      </c>
      <c r="V9954" s="3">
        <v>0</v>
      </c>
      <c r="W9954" s="10">
        <v>0</v>
      </c>
      <c r="X9954" s="3">
        <v>21.648913043478263</v>
      </c>
      <c r="Y9954" s="3">
        <v>0.82010869565217392</v>
      </c>
      <c r="Z9954" s="10">
        <v>3.7882211176381984E-2</v>
      </c>
      <c r="AA9954" s="3">
        <v>2.0706521739130435</v>
      </c>
      <c r="AB9954" s="3">
        <v>0</v>
      </c>
      <c r="AC9954" s="10">
        <v>0</v>
      </c>
      <c r="AD9954" s="3">
        <v>42.364456521739136</v>
      </c>
      <c r="AE9954" s="3">
        <v>2.2421739130434784</v>
      </c>
      <c r="AF9954" s="10">
        <v>5.2925827382983577E-2</v>
      </c>
      <c r="AG9954" s="3">
        <v>17.413043478260871</v>
      </c>
      <c r="AH9954" s="3">
        <v>0.10326086956521739</v>
      </c>
      <c r="AI9954" s="10">
        <v>5.9300873907615478E-3</v>
      </c>
      <c r="AJ9954" s="3">
        <v>0</v>
      </c>
      <c r="AK9954" s="3">
        <v>0</v>
      </c>
      <c r="AL9954" s="10" t="s">
        <v>21431</v>
      </c>
      <c r="AM9954">
        <v>366110</v>
      </c>
      <c r="AN9954">
        <v>5</v>
      </c>
      <c r="AX9954"/>
      <c r="AY9954"/>
    </row>
    <row r="9955" spans="1:51" x14ac:dyDescent="0.25">
      <c r="A9955" t="s">
        <v>14616</v>
      </c>
      <c r="B9955" t="s">
        <v>9821</v>
      </c>
      <c r="C9955" t="s">
        <v>20067</v>
      </c>
      <c r="D9955" t="s">
        <v>14724</v>
      </c>
      <c r="E9955" s="3">
        <v>22.097826086956523</v>
      </c>
      <c r="F9955" s="3">
        <v>81.366956521739127</v>
      </c>
      <c r="G9955" s="3">
        <v>0.49184782608695654</v>
      </c>
      <c r="H9955" s="10">
        <v>6.0448104133715222E-3</v>
      </c>
      <c r="I9955" s="3">
        <v>71.125</v>
      </c>
      <c r="J9955" s="3">
        <v>0.49184782608695654</v>
      </c>
      <c r="K9955" s="10">
        <v>6.9152594177427987E-3</v>
      </c>
      <c r="L9955" s="3">
        <v>18.040869565217392</v>
      </c>
      <c r="M9955" s="3">
        <v>0</v>
      </c>
      <c r="N9955" s="10">
        <v>0</v>
      </c>
      <c r="O9955" s="3">
        <v>7.7989130434782608</v>
      </c>
      <c r="P9955" s="3">
        <v>0</v>
      </c>
      <c r="Q9955" s="8">
        <v>0</v>
      </c>
      <c r="R9955" s="3">
        <v>4.9891304347826084</v>
      </c>
      <c r="S9955" s="3">
        <v>0</v>
      </c>
      <c r="T9955" s="10">
        <v>0</v>
      </c>
      <c r="U9955" s="3">
        <v>5.2528260869565218</v>
      </c>
      <c r="V9955" s="3">
        <v>0</v>
      </c>
      <c r="W9955" s="10">
        <v>0</v>
      </c>
      <c r="X9955" s="3">
        <v>17.842391304347824</v>
      </c>
      <c r="Y9955" s="3">
        <v>0.32880434782608697</v>
      </c>
      <c r="Z9955" s="10">
        <v>1.8428266829119709E-2</v>
      </c>
      <c r="AA9955" s="3">
        <v>0</v>
      </c>
      <c r="AB9955" s="3">
        <v>0</v>
      </c>
      <c r="AC9955" s="10" t="s">
        <v>21431</v>
      </c>
      <c r="AD9955" s="3">
        <v>45.483695652173914</v>
      </c>
      <c r="AE9955" s="3">
        <v>0.16304347826086957</v>
      </c>
      <c r="AF9955" s="10">
        <v>3.5846576651929743E-3</v>
      </c>
      <c r="AG9955" s="3">
        <v>0</v>
      </c>
      <c r="AH9955" s="3">
        <v>0</v>
      </c>
      <c r="AI9955" s="10" t="s">
        <v>21431</v>
      </c>
      <c r="AJ9955" s="3">
        <v>0</v>
      </c>
      <c r="AK9955" s="3">
        <v>0</v>
      </c>
      <c r="AL9955" s="10" t="s">
        <v>21431</v>
      </c>
      <c r="AM9955">
        <v>366002</v>
      </c>
      <c r="AN9955">
        <v>5</v>
      </c>
      <c r="AX9955"/>
      <c r="AY9955"/>
    </row>
    <row r="9956" spans="1:51" x14ac:dyDescent="0.25">
      <c r="A9956" t="s">
        <v>14616</v>
      </c>
      <c r="B9956" t="s">
        <v>9743</v>
      </c>
      <c r="C9956" t="s">
        <v>16925</v>
      </c>
      <c r="D9956" t="s">
        <v>15792</v>
      </c>
      <c r="E9956" s="3">
        <v>57.282608695652172</v>
      </c>
      <c r="F9956" s="3">
        <v>166.61141304347828</v>
      </c>
      <c r="G9956" s="3">
        <v>0.18206521739130435</v>
      </c>
      <c r="H9956" s="10">
        <v>1.0927535759137539E-3</v>
      </c>
      <c r="I9956" s="3">
        <v>160.87228260869566</v>
      </c>
      <c r="J9956" s="3">
        <v>0.18206521739130435</v>
      </c>
      <c r="K9956" s="10">
        <v>1.1317376395668993E-3</v>
      </c>
      <c r="L9956" s="3">
        <v>30.182065217391305</v>
      </c>
      <c r="M9956" s="3">
        <v>0</v>
      </c>
      <c r="N9956" s="10">
        <v>0</v>
      </c>
      <c r="O9956" s="3">
        <v>24.442934782608695</v>
      </c>
      <c r="P9956" s="3">
        <v>0</v>
      </c>
      <c r="Q9956" s="8">
        <v>0</v>
      </c>
      <c r="R9956" s="3">
        <v>0</v>
      </c>
      <c r="S9956" s="3">
        <v>0</v>
      </c>
      <c r="T9956" s="10" t="s">
        <v>21431</v>
      </c>
      <c r="U9956" s="3">
        <v>5.7391304347826084</v>
      </c>
      <c r="V9956" s="3">
        <v>0</v>
      </c>
      <c r="W9956" s="10">
        <v>0</v>
      </c>
      <c r="X9956" s="3">
        <v>40.0625</v>
      </c>
      <c r="Y9956" s="3">
        <v>0.18206521739130435</v>
      </c>
      <c r="Z9956" s="10">
        <v>4.5445296072712475E-3</v>
      </c>
      <c r="AA9956" s="3">
        <v>0</v>
      </c>
      <c r="AB9956" s="3">
        <v>0</v>
      </c>
      <c r="AC9956" s="10" t="s">
        <v>21431</v>
      </c>
      <c r="AD9956" s="3">
        <v>75.6875</v>
      </c>
      <c r="AE9956" s="3">
        <v>0</v>
      </c>
      <c r="AF9956" s="10">
        <v>0</v>
      </c>
      <c r="AG9956" s="3">
        <v>20.679347826086957</v>
      </c>
      <c r="AH9956" s="3">
        <v>0</v>
      </c>
      <c r="AI9956" s="10">
        <v>0</v>
      </c>
      <c r="AJ9956" s="3">
        <v>0</v>
      </c>
      <c r="AK9956" s="3">
        <v>0</v>
      </c>
      <c r="AL9956" s="10" t="s">
        <v>21431</v>
      </c>
      <c r="AM9956">
        <v>365875</v>
      </c>
      <c r="AN9956">
        <v>5</v>
      </c>
      <c r="AX9956"/>
      <c r="AY9956"/>
    </row>
    <row r="9957" spans="1:51" x14ac:dyDescent="0.25">
      <c r="A9957" t="s">
        <v>14616</v>
      </c>
      <c r="B9957" t="s">
        <v>9398</v>
      </c>
      <c r="C9957" t="s">
        <v>16682</v>
      </c>
      <c r="D9957" t="s">
        <v>14859</v>
      </c>
      <c r="E9957" s="3">
        <v>124.32608695652173</v>
      </c>
      <c r="F9957" s="3">
        <v>423.56532608695653</v>
      </c>
      <c r="G9957" s="3">
        <v>172.17945652173916</v>
      </c>
      <c r="H9957" s="10">
        <v>0.40650035760101688</v>
      </c>
      <c r="I9957" s="3">
        <v>418.63869565217396</v>
      </c>
      <c r="J9957" s="3">
        <v>172.17945652173916</v>
      </c>
      <c r="K9957" s="10">
        <v>0.41128414145641828</v>
      </c>
      <c r="L9957" s="3">
        <v>63.605978260869563</v>
      </c>
      <c r="M9957" s="3">
        <v>21.627717391304348</v>
      </c>
      <c r="N9957" s="10">
        <v>0.34002648780279404</v>
      </c>
      <c r="O9957" s="3">
        <v>58.679347826086953</v>
      </c>
      <c r="P9957" s="3">
        <v>21.627717391304348</v>
      </c>
      <c r="Q9957" s="8">
        <v>0.36857460405668241</v>
      </c>
      <c r="R9957" s="3">
        <v>0</v>
      </c>
      <c r="S9957" s="3">
        <v>0</v>
      </c>
      <c r="T9957" s="10" t="s">
        <v>21431</v>
      </c>
      <c r="U9957" s="3">
        <v>4.9266304347826084</v>
      </c>
      <c r="V9957" s="3">
        <v>0</v>
      </c>
      <c r="W9957" s="10">
        <v>0</v>
      </c>
      <c r="X9957" s="3">
        <v>111.37228260869566</v>
      </c>
      <c r="Y9957" s="3">
        <v>69.766304347826093</v>
      </c>
      <c r="Z9957" s="10">
        <v>0.62642430157374651</v>
      </c>
      <c r="AA9957" s="3">
        <v>0</v>
      </c>
      <c r="AB9957" s="3">
        <v>0</v>
      </c>
      <c r="AC9957" s="10" t="s">
        <v>21431</v>
      </c>
      <c r="AD9957" s="3">
        <v>248.58706521739131</v>
      </c>
      <c r="AE9957" s="3">
        <v>80.785434782608704</v>
      </c>
      <c r="AF9957" s="10">
        <v>0.32497843245368063</v>
      </c>
      <c r="AG9957" s="3">
        <v>0</v>
      </c>
      <c r="AH9957" s="3">
        <v>0</v>
      </c>
      <c r="AI9957" s="10" t="s">
        <v>21431</v>
      </c>
      <c r="AJ9957" s="3">
        <v>0</v>
      </c>
      <c r="AK9957" s="3">
        <v>0</v>
      </c>
      <c r="AL9957" s="10" t="s">
        <v>21431</v>
      </c>
      <c r="AM9957">
        <v>365344</v>
      </c>
      <c r="AN9957">
        <v>5</v>
      </c>
      <c r="AX9957"/>
      <c r="AY9957"/>
    </row>
    <row r="9958" spans="1:51" x14ac:dyDescent="0.25">
      <c r="A9958" t="s">
        <v>14616</v>
      </c>
      <c r="B9958" t="s">
        <v>9360</v>
      </c>
      <c r="C9958" t="s">
        <v>19231</v>
      </c>
      <c r="D9958" t="s">
        <v>15056</v>
      </c>
      <c r="E9958" s="3">
        <v>100.78260869565217</v>
      </c>
      <c r="F9958" s="3">
        <v>343.20586956521737</v>
      </c>
      <c r="G9958" s="3">
        <v>132.73000000000005</v>
      </c>
      <c r="H9958" s="10">
        <v>0.38673581010763614</v>
      </c>
      <c r="I9958" s="3">
        <v>327.11793478260864</v>
      </c>
      <c r="J9958" s="3">
        <v>132.22456521739133</v>
      </c>
      <c r="K9958" s="10">
        <v>0.4042106872106026</v>
      </c>
      <c r="L9958" s="3">
        <v>19.735326086956519</v>
      </c>
      <c r="M9958" s="3">
        <v>4.0947826086956525</v>
      </c>
      <c r="N9958" s="10">
        <v>0.2074849227549363</v>
      </c>
      <c r="O9958" s="3">
        <v>13.170108695652173</v>
      </c>
      <c r="P9958" s="3">
        <v>3.5893478260869567</v>
      </c>
      <c r="Q9958" s="8">
        <v>0.27253744893327286</v>
      </c>
      <c r="R9958" s="3">
        <v>1.9728260869565217</v>
      </c>
      <c r="S9958" s="3">
        <v>0</v>
      </c>
      <c r="T9958" s="10">
        <v>0</v>
      </c>
      <c r="U9958" s="3">
        <v>4.5923913043478262</v>
      </c>
      <c r="V9958" s="3">
        <v>0.50543478260869568</v>
      </c>
      <c r="W9958" s="10">
        <v>0.11005917159763313</v>
      </c>
      <c r="X9958" s="3">
        <v>113.90999999999994</v>
      </c>
      <c r="Y9958" s="3">
        <v>64.117391304347862</v>
      </c>
      <c r="Z9958" s="10">
        <v>0.56287763413526382</v>
      </c>
      <c r="AA9958" s="3">
        <v>9.5227173913043472</v>
      </c>
      <c r="AB9958" s="3">
        <v>0</v>
      </c>
      <c r="AC9958" s="10">
        <v>0</v>
      </c>
      <c r="AD9958" s="3">
        <v>187.95163043478263</v>
      </c>
      <c r="AE9958" s="3">
        <v>64.517826086956532</v>
      </c>
      <c r="AF9958" s="10">
        <v>0.34326824373754811</v>
      </c>
      <c r="AG9958" s="3">
        <v>12.086195652173911</v>
      </c>
      <c r="AH9958" s="3">
        <v>0</v>
      </c>
      <c r="AI9958" s="10">
        <v>0</v>
      </c>
      <c r="AJ9958" s="3">
        <v>0</v>
      </c>
      <c r="AK9958" s="3">
        <v>0</v>
      </c>
      <c r="AL9958" s="10" t="s">
        <v>21431</v>
      </c>
      <c r="AM9958">
        <v>365284</v>
      </c>
      <c r="AN9958">
        <v>5</v>
      </c>
      <c r="AX9958"/>
      <c r="AY9958"/>
    </row>
    <row r="9959" spans="1:51" x14ac:dyDescent="0.25">
      <c r="A9959" t="s">
        <v>14616</v>
      </c>
      <c r="B9959" t="s">
        <v>9779</v>
      </c>
      <c r="C9959" t="s">
        <v>17813</v>
      </c>
      <c r="D9959" t="s">
        <v>15802</v>
      </c>
      <c r="E9959" s="3">
        <v>30.576086956521738</v>
      </c>
      <c r="F9959" s="3">
        <v>94.61978260869563</v>
      </c>
      <c r="G9959" s="3">
        <v>0</v>
      </c>
      <c r="H9959" s="10">
        <v>0</v>
      </c>
      <c r="I9959" s="3">
        <v>78.814130434782584</v>
      </c>
      <c r="J9959" s="3">
        <v>0</v>
      </c>
      <c r="K9959" s="10">
        <v>0</v>
      </c>
      <c r="L9959" s="3">
        <v>31.937391304347823</v>
      </c>
      <c r="M9959" s="3">
        <v>0</v>
      </c>
      <c r="N9959" s="10">
        <v>0</v>
      </c>
      <c r="O9959" s="3">
        <v>26.372173913043476</v>
      </c>
      <c r="P9959" s="3">
        <v>0</v>
      </c>
      <c r="Q9959" s="8">
        <v>0</v>
      </c>
      <c r="R9959" s="3">
        <v>0</v>
      </c>
      <c r="S9959" s="3">
        <v>0</v>
      </c>
      <c r="T9959" s="10" t="s">
        <v>21431</v>
      </c>
      <c r="U9959" s="3">
        <v>5.5652173913043477</v>
      </c>
      <c r="V9959" s="3">
        <v>0</v>
      </c>
      <c r="W9959" s="10">
        <v>0</v>
      </c>
      <c r="X9959" s="3">
        <v>7.2215217391304334</v>
      </c>
      <c r="Y9959" s="3">
        <v>0</v>
      </c>
      <c r="Z9959" s="10">
        <v>0</v>
      </c>
      <c r="AA9959" s="3">
        <v>10.240434782608697</v>
      </c>
      <c r="AB9959" s="3">
        <v>0</v>
      </c>
      <c r="AC9959" s="10">
        <v>0</v>
      </c>
      <c r="AD9959" s="3">
        <v>45.220434782608685</v>
      </c>
      <c r="AE9959" s="3">
        <v>0</v>
      </c>
      <c r="AF9959" s="10">
        <v>0</v>
      </c>
      <c r="AG9959" s="3">
        <v>0</v>
      </c>
      <c r="AH9959" s="3">
        <v>0</v>
      </c>
      <c r="AI9959" s="10" t="s">
        <v>21431</v>
      </c>
      <c r="AJ9959" s="3">
        <v>0</v>
      </c>
      <c r="AK9959" s="3">
        <v>0</v>
      </c>
      <c r="AL9959" s="10" t="s">
        <v>21431</v>
      </c>
      <c r="AM9959">
        <v>365934</v>
      </c>
      <c r="AN9959">
        <v>5</v>
      </c>
      <c r="AX9959"/>
      <c r="AY9959"/>
    </row>
    <row r="9960" spans="1:51" x14ac:dyDescent="0.25">
      <c r="A9960" t="s">
        <v>14616</v>
      </c>
      <c r="B9960" t="s">
        <v>9934</v>
      </c>
      <c r="C9960" t="s">
        <v>20077</v>
      </c>
      <c r="D9960" t="s">
        <v>15803</v>
      </c>
      <c r="E9960" s="3">
        <v>29.021739130434781</v>
      </c>
      <c r="F9960" s="3">
        <v>88.581521739130437</v>
      </c>
      <c r="G9960" s="3">
        <v>0.17391304347826086</v>
      </c>
      <c r="H9960" s="10">
        <v>1.9633106325541443E-3</v>
      </c>
      <c r="I9960" s="3">
        <v>81.407608695652172</v>
      </c>
      <c r="J9960" s="3">
        <v>0</v>
      </c>
      <c r="K9960" s="10">
        <v>0</v>
      </c>
      <c r="L9960" s="3">
        <v>20.429347826086957</v>
      </c>
      <c r="M9960" s="3">
        <v>0.17391304347826086</v>
      </c>
      <c r="N9960" s="10">
        <v>8.5129023676509697E-3</v>
      </c>
      <c r="O9960" s="3">
        <v>13.255434782608695</v>
      </c>
      <c r="P9960" s="3">
        <v>0</v>
      </c>
      <c r="Q9960" s="8">
        <v>0</v>
      </c>
      <c r="R9960" s="3">
        <v>0.17391304347826086</v>
      </c>
      <c r="S9960" s="3">
        <v>0.17391304347826086</v>
      </c>
      <c r="T9960" s="10">
        <v>1</v>
      </c>
      <c r="U9960" s="3">
        <v>7</v>
      </c>
      <c r="V9960" s="3">
        <v>0</v>
      </c>
      <c r="W9960" s="10">
        <v>0</v>
      </c>
      <c r="X9960" s="3">
        <v>23.983695652173914</v>
      </c>
      <c r="Y9960" s="3">
        <v>0</v>
      </c>
      <c r="Z9960" s="10">
        <v>0</v>
      </c>
      <c r="AA9960" s="3">
        <v>0</v>
      </c>
      <c r="AB9960" s="3">
        <v>0</v>
      </c>
      <c r="AC9960" s="10" t="s">
        <v>21431</v>
      </c>
      <c r="AD9960" s="3">
        <v>44.168478260869563</v>
      </c>
      <c r="AE9960" s="3">
        <v>0</v>
      </c>
      <c r="AF9960" s="10">
        <v>0</v>
      </c>
      <c r="AG9960" s="3">
        <v>0</v>
      </c>
      <c r="AH9960" s="3">
        <v>0</v>
      </c>
      <c r="AI9960" s="10" t="s">
        <v>21431</v>
      </c>
      <c r="AJ9960" s="3">
        <v>0</v>
      </c>
      <c r="AK9960" s="3">
        <v>0</v>
      </c>
      <c r="AL9960" s="10" t="s">
        <v>21431</v>
      </c>
      <c r="AM9960">
        <v>366171</v>
      </c>
      <c r="AN9960">
        <v>5</v>
      </c>
      <c r="AX9960"/>
      <c r="AY9960"/>
    </row>
    <row r="9961" spans="1:51" x14ac:dyDescent="0.25">
      <c r="A9961" t="s">
        <v>14616</v>
      </c>
      <c r="B9961" t="s">
        <v>9843</v>
      </c>
      <c r="C9961" t="s">
        <v>17817</v>
      </c>
      <c r="D9961" t="s">
        <v>14644</v>
      </c>
      <c r="E9961" s="3">
        <v>86.782608695652172</v>
      </c>
      <c r="F9961" s="3">
        <v>301.26630434782606</v>
      </c>
      <c r="G9961" s="3">
        <v>0</v>
      </c>
      <c r="H9961" s="10">
        <v>0</v>
      </c>
      <c r="I9961" s="3">
        <v>279.68478260869563</v>
      </c>
      <c r="J9961" s="3">
        <v>0</v>
      </c>
      <c r="K9961" s="10">
        <v>0</v>
      </c>
      <c r="L9961" s="3">
        <v>36.9375</v>
      </c>
      <c r="M9961" s="3">
        <v>0</v>
      </c>
      <c r="N9961" s="10">
        <v>0</v>
      </c>
      <c r="O9961" s="3">
        <v>31.459239130434781</v>
      </c>
      <c r="P9961" s="3">
        <v>0</v>
      </c>
      <c r="Q9961" s="8">
        <v>0</v>
      </c>
      <c r="R9961" s="3">
        <v>0</v>
      </c>
      <c r="S9961" s="3">
        <v>0</v>
      </c>
      <c r="T9961" s="10" t="s">
        <v>21431</v>
      </c>
      <c r="U9961" s="3">
        <v>5.4782608695652177</v>
      </c>
      <c r="V9961" s="3">
        <v>0</v>
      </c>
      <c r="W9961" s="10">
        <v>0</v>
      </c>
      <c r="X9961" s="3">
        <v>78.464673913043484</v>
      </c>
      <c r="Y9961" s="3">
        <v>0</v>
      </c>
      <c r="Z9961" s="10">
        <v>0</v>
      </c>
      <c r="AA9961" s="3">
        <v>16.103260869565219</v>
      </c>
      <c r="AB9961" s="3">
        <v>0</v>
      </c>
      <c r="AC9961" s="10">
        <v>0</v>
      </c>
      <c r="AD9961" s="3">
        <v>150.20108695652175</v>
      </c>
      <c r="AE9961" s="3">
        <v>0</v>
      </c>
      <c r="AF9961" s="10">
        <v>0</v>
      </c>
      <c r="AG9961" s="3">
        <v>19.559782608695652</v>
      </c>
      <c r="AH9961" s="3">
        <v>0</v>
      </c>
      <c r="AI9961" s="10">
        <v>0</v>
      </c>
      <c r="AJ9961" s="3">
        <v>0</v>
      </c>
      <c r="AK9961" s="3">
        <v>0</v>
      </c>
      <c r="AL9961" s="10" t="s">
        <v>21431</v>
      </c>
      <c r="AM9961">
        <v>366035</v>
      </c>
      <c r="AN9961">
        <v>5</v>
      </c>
      <c r="AX9961"/>
      <c r="AY9961"/>
    </row>
    <row r="9962" spans="1:51" x14ac:dyDescent="0.25">
      <c r="A9962" t="s">
        <v>14616</v>
      </c>
      <c r="B9962" t="s">
        <v>9692</v>
      </c>
      <c r="C9962" t="s">
        <v>17172</v>
      </c>
      <c r="D9962" t="s">
        <v>15794</v>
      </c>
      <c r="E9962" s="3">
        <v>61.119565217391305</v>
      </c>
      <c r="F9962" s="3">
        <v>223.80271739130441</v>
      </c>
      <c r="G9962" s="3">
        <v>108.20978260869563</v>
      </c>
      <c r="H9962" s="10">
        <v>0.48350522223328463</v>
      </c>
      <c r="I9962" s="3">
        <v>207.80271739130441</v>
      </c>
      <c r="J9962" s="3">
        <v>108.20978260869563</v>
      </c>
      <c r="K9962" s="10">
        <v>0.52073324144712896</v>
      </c>
      <c r="L9962" s="3">
        <v>33.834347826086955</v>
      </c>
      <c r="M9962" s="3">
        <v>2.1222826086956523</v>
      </c>
      <c r="N9962" s="10">
        <v>6.2725683958930342E-2</v>
      </c>
      <c r="O9962" s="3">
        <v>17.834347826086958</v>
      </c>
      <c r="P9962" s="3">
        <v>2.1222826086956523</v>
      </c>
      <c r="Q9962" s="8">
        <v>0.11899973183159024</v>
      </c>
      <c r="R9962" s="3">
        <v>10.260869565217391</v>
      </c>
      <c r="S9962" s="3">
        <v>0</v>
      </c>
      <c r="T9962" s="10">
        <v>0</v>
      </c>
      <c r="U9962" s="3">
        <v>5.7391304347826084</v>
      </c>
      <c r="V9962" s="3">
        <v>0</v>
      </c>
      <c r="W9962" s="10">
        <v>0</v>
      </c>
      <c r="X9962" s="3">
        <v>60.949891304347837</v>
      </c>
      <c r="Y9962" s="3">
        <v>23.316086956521737</v>
      </c>
      <c r="Z9962" s="10">
        <v>0.38254517698965107</v>
      </c>
      <c r="AA9962" s="3">
        <v>0</v>
      </c>
      <c r="AB9962" s="3">
        <v>0</v>
      </c>
      <c r="AC9962" s="10" t="s">
        <v>21431</v>
      </c>
      <c r="AD9962" s="3">
        <v>129.01847826086961</v>
      </c>
      <c r="AE9962" s="3">
        <v>82.771413043478248</v>
      </c>
      <c r="AF9962" s="10">
        <v>0.64154696411872214</v>
      </c>
      <c r="AG9962" s="3">
        <v>0</v>
      </c>
      <c r="AH9962" s="3">
        <v>0</v>
      </c>
      <c r="AI9962" s="10" t="s">
        <v>21431</v>
      </c>
      <c r="AJ9962" s="3">
        <v>0</v>
      </c>
      <c r="AK9962" s="3">
        <v>0</v>
      </c>
      <c r="AL9962" s="10" t="s">
        <v>21431</v>
      </c>
      <c r="AM9962">
        <v>365793</v>
      </c>
      <c r="AN9962">
        <v>5</v>
      </c>
      <c r="AX9962"/>
      <c r="AY9962"/>
    </row>
    <row r="9963" spans="1:51" x14ac:dyDescent="0.25">
      <c r="A9963" t="s">
        <v>14616</v>
      </c>
      <c r="B9963" t="s">
        <v>9776</v>
      </c>
      <c r="C9963" t="s">
        <v>17288</v>
      </c>
      <c r="D9963" t="s">
        <v>14633</v>
      </c>
      <c r="E9963" s="3">
        <v>83.402173913043484</v>
      </c>
      <c r="F9963" s="3">
        <v>282.06608695652164</v>
      </c>
      <c r="G9963" s="3">
        <v>39.56608695652173</v>
      </c>
      <c r="H9963" s="10">
        <v>0.14027239993094434</v>
      </c>
      <c r="I9963" s="3">
        <v>263.93565217391296</v>
      </c>
      <c r="J9963" s="3">
        <v>39.56608695652173</v>
      </c>
      <c r="K9963" s="10">
        <v>0.14990808036214362</v>
      </c>
      <c r="L9963" s="3">
        <v>48.459456521739128</v>
      </c>
      <c r="M9963" s="3">
        <v>0.97576086956521735</v>
      </c>
      <c r="N9963" s="10">
        <v>2.0135613141420327E-2</v>
      </c>
      <c r="O9963" s="3">
        <v>42.937717391304346</v>
      </c>
      <c r="P9963" s="3">
        <v>0.97576086956521735</v>
      </c>
      <c r="Q9963" s="8">
        <v>2.2725028922073679E-2</v>
      </c>
      <c r="R9963" s="3">
        <v>4.3478260869565216E-2</v>
      </c>
      <c r="S9963" s="3">
        <v>0</v>
      </c>
      <c r="T9963" s="10">
        <v>0</v>
      </c>
      <c r="U9963" s="3">
        <v>5.4782608695652177</v>
      </c>
      <c r="V9963" s="3">
        <v>0</v>
      </c>
      <c r="W9963" s="10">
        <v>0</v>
      </c>
      <c r="X9963" s="3">
        <v>47.264347826086961</v>
      </c>
      <c r="Y9963" s="3">
        <v>3.4029347826086958</v>
      </c>
      <c r="Z9963" s="10">
        <v>7.1997921036170281E-2</v>
      </c>
      <c r="AA9963" s="3">
        <v>12.608695652173912</v>
      </c>
      <c r="AB9963" s="3">
        <v>0</v>
      </c>
      <c r="AC9963" s="10">
        <v>0</v>
      </c>
      <c r="AD9963" s="3">
        <v>160.52163043478254</v>
      </c>
      <c r="AE9963" s="3">
        <v>35.18739130434782</v>
      </c>
      <c r="AF9963" s="10">
        <v>0.21920654063281467</v>
      </c>
      <c r="AG9963" s="3">
        <v>13.211956521739131</v>
      </c>
      <c r="AH9963" s="3">
        <v>0</v>
      </c>
      <c r="AI9963" s="10">
        <v>0</v>
      </c>
      <c r="AJ9963" s="3">
        <v>0</v>
      </c>
      <c r="AK9963" s="3">
        <v>0</v>
      </c>
      <c r="AL9963" s="10" t="s">
        <v>21431</v>
      </c>
      <c r="AM9963">
        <v>365929</v>
      </c>
      <c r="AN9963">
        <v>5</v>
      </c>
      <c r="AX9963"/>
      <c r="AY9963"/>
    </row>
    <row r="9964" spans="1:51" x14ac:dyDescent="0.25">
      <c r="A9964" t="s">
        <v>14616</v>
      </c>
      <c r="B9964" t="s">
        <v>9987</v>
      </c>
      <c r="C9964" t="s">
        <v>16355</v>
      </c>
      <c r="D9964" t="s">
        <v>15797</v>
      </c>
      <c r="E9964" s="3">
        <v>54.902173913043477</v>
      </c>
      <c r="F9964" s="3">
        <v>149.29891304347825</v>
      </c>
      <c r="G9964" s="3">
        <v>2.1576086956521738</v>
      </c>
      <c r="H9964" s="10">
        <v>1.4451603509155109E-2</v>
      </c>
      <c r="I9964" s="3">
        <v>137.59239130434781</v>
      </c>
      <c r="J9964" s="3">
        <v>2.1576086956521738</v>
      </c>
      <c r="K9964" s="10">
        <v>1.5681162854998619E-2</v>
      </c>
      <c r="L9964" s="3">
        <v>25.388586956521742</v>
      </c>
      <c r="M9964" s="3">
        <v>0</v>
      </c>
      <c r="N9964" s="10">
        <v>0</v>
      </c>
      <c r="O9964" s="3">
        <v>21.350543478260871</v>
      </c>
      <c r="P9964" s="3">
        <v>0</v>
      </c>
      <c r="Q9964" s="8">
        <v>0</v>
      </c>
      <c r="R9964" s="3">
        <v>0.55978260869565222</v>
      </c>
      <c r="S9964" s="3">
        <v>0</v>
      </c>
      <c r="T9964" s="10">
        <v>0</v>
      </c>
      <c r="U9964" s="3">
        <v>3.4782608695652173</v>
      </c>
      <c r="V9964" s="3">
        <v>0</v>
      </c>
      <c r="W9964" s="10">
        <v>0</v>
      </c>
      <c r="X9964" s="3">
        <v>36.570652173913047</v>
      </c>
      <c r="Y9964" s="3">
        <v>0</v>
      </c>
      <c r="Z9964" s="10">
        <v>0</v>
      </c>
      <c r="AA9964" s="3">
        <v>7.6684782608695654</v>
      </c>
      <c r="AB9964" s="3">
        <v>0</v>
      </c>
      <c r="AC9964" s="10">
        <v>0</v>
      </c>
      <c r="AD9964" s="3">
        <v>79.671195652173907</v>
      </c>
      <c r="AE9964" s="3">
        <v>2.1576086956521738</v>
      </c>
      <c r="AF9964" s="10">
        <v>2.7081414782223132E-2</v>
      </c>
      <c r="AG9964" s="3">
        <v>0</v>
      </c>
      <c r="AH9964" s="3">
        <v>0</v>
      </c>
      <c r="AI9964" s="10" t="s">
        <v>21431</v>
      </c>
      <c r="AJ9964" s="3">
        <v>0</v>
      </c>
      <c r="AK9964" s="3">
        <v>0</v>
      </c>
      <c r="AL9964" s="10" t="s">
        <v>21431</v>
      </c>
      <c r="AM9964">
        <v>366239</v>
      </c>
      <c r="AN9964">
        <v>5</v>
      </c>
      <c r="AX9964"/>
      <c r="AY9964"/>
    </row>
    <row r="9965" spans="1:51" x14ac:dyDescent="0.25">
      <c r="A9965" t="s">
        <v>14616</v>
      </c>
      <c r="B9965" t="s">
        <v>9822</v>
      </c>
      <c r="C9965" t="s">
        <v>20068</v>
      </c>
      <c r="D9965" t="s">
        <v>15808</v>
      </c>
      <c r="E9965" s="3">
        <v>26.391304347826086</v>
      </c>
      <c r="F9965" s="3">
        <v>82.35054347826086</v>
      </c>
      <c r="G9965" s="3">
        <v>5.8451086956521738</v>
      </c>
      <c r="H9965" s="10">
        <v>7.0978386404883687E-2</v>
      </c>
      <c r="I9965" s="3">
        <v>74.258152173913032</v>
      </c>
      <c r="J9965" s="3">
        <v>5.8451086956521738</v>
      </c>
      <c r="K9965" s="10">
        <v>7.8713360412778585E-2</v>
      </c>
      <c r="L9965" s="3">
        <v>17.506630434782611</v>
      </c>
      <c r="M9965" s="3">
        <v>0.51630434782608692</v>
      </c>
      <c r="N9965" s="10">
        <v>2.9491931628389239E-2</v>
      </c>
      <c r="O9965" s="3">
        <v>9.4142391304347832</v>
      </c>
      <c r="P9965" s="3">
        <v>0.51630434782608692</v>
      </c>
      <c r="Q9965" s="8">
        <v>5.4842918336008122E-2</v>
      </c>
      <c r="R9965" s="3">
        <v>2.6141304347826089</v>
      </c>
      <c r="S9965" s="3">
        <v>0</v>
      </c>
      <c r="T9965" s="10">
        <v>0</v>
      </c>
      <c r="U9965" s="3">
        <v>5.4782608695652177</v>
      </c>
      <c r="V9965" s="3">
        <v>0</v>
      </c>
      <c r="W9965" s="10">
        <v>0</v>
      </c>
      <c r="X9965" s="3">
        <v>17.639999999999997</v>
      </c>
      <c r="Y9965" s="3">
        <v>3.8586956521739131</v>
      </c>
      <c r="Z9965" s="10">
        <v>0.21874691905747809</v>
      </c>
      <c r="AA9965" s="3">
        <v>0</v>
      </c>
      <c r="AB9965" s="3">
        <v>0</v>
      </c>
      <c r="AC9965" s="10" t="s">
        <v>21431</v>
      </c>
      <c r="AD9965" s="3">
        <v>47.203913043478252</v>
      </c>
      <c r="AE9965" s="3">
        <v>1.4701086956521738</v>
      </c>
      <c r="AF9965" s="10">
        <v>3.1143788742642932E-2</v>
      </c>
      <c r="AG9965" s="3">
        <v>0</v>
      </c>
      <c r="AH9965" s="3">
        <v>0</v>
      </c>
      <c r="AI9965" s="10" t="s">
        <v>21431</v>
      </c>
      <c r="AJ9965" s="3">
        <v>0</v>
      </c>
      <c r="AK9965" s="3">
        <v>0</v>
      </c>
      <c r="AL9965" s="10" t="s">
        <v>21431</v>
      </c>
      <c r="AM9965">
        <v>366003</v>
      </c>
      <c r="AN9965">
        <v>5</v>
      </c>
      <c r="AX9965"/>
      <c r="AY9965"/>
    </row>
    <row r="9966" spans="1:51" x14ac:dyDescent="0.25">
      <c r="A9966" t="s">
        <v>14616</v>
      </c>
      <c r="B9966" t="s">
        <v>9785</v>
      </c>
      <c r="C9966" t="s">
        <v>17075</v>
      </c>
      <c r="D9966" t="s">
        <v>15056</v>
      </c>
      <c r="E9966" s="3">
        <v>54.445652173913047</v>
      </c>
      <c r="F9966" s="3">
        <v>182.34782608695653</v>
      </c>
      <c r="G9966" s="3">
        <v>0</v>
      </c>
      <c r="H9966" s="10">
        <v>0</v>
      </c>
      <c r="I9966" s="3">
        <v>170.13586956521738</v>
      </c>
      <c r="J9966" s="3">
        <v>0</v>
      </c>
      <c r="K9966" s="10">
        <v>0</v>
      </c>
      <c r="L9966" s="3">
        <v>42.046195652173914</v>
      </c>
      <c r="M9966" s="3">
        <v>0</v>
      </c>
      <c r="N9966" s="10">
        <v>0</v>
      </c>
      <c r="O9966" s="3">
        <v>34.769021739130437</v>
      </c>
      <c r="P9966" s="3">
        <v>0</v>
      </c>
      <c r="Q9966" s="8">
        <v>0</v>
      </c>
      <c r="R9966" s="3">
        <v>1.1086956521739131</v>
      </c>
      <c r="S9966" s="3">
        <v>0</v>
      </c>
      <c r="T9966" s="10">
        <v>0</v>
      </c>
      <c r="U9966" s="3">
        <v>6.1684782608695654</v>
      </c>
      <c r="V9966" s="3">
        <v>0</v>
      </c>
      <c r="W9966" s="10">
        <v>0</v>
      </c>
      <c r="X9966" s="3">
        <v>29.176630434782609</v>
      </c>
      <c r="Y9966" s="3">
        <v>0</v>
      </c>
      <c r="Z9966" s="10">
        <v>0</v>
      </c>
      <c r="AA9966" s="3">
        <v>4.9347826086956523</v>
      </c>
      <c r="AB9966" s="3">
        <v>0</v>
      </c>
      <c r="AC9966" s="10">
        <v>0</v>
      </c>
      <c r="AD9966" s="3">
        <v>106.19021739130434</v>
      </c>
      <c r="AE9966" s="3">
        <v>0</v>
      </c>
      <c r="AF9966" s="10">
        <v>0</v>
      </c>
      <c r="AG9966" s="3">
        <v>0</v>
      </c>
      <c r="AH9966" s="3">
        <v>0</v>
      </c>
      <c r="AI9966" s="10" t="s">
        <v>21431</v>
      </c>
      <c r="AJ9966" s="3">
        <v>0</v>
      </c>
      <c r="AK9966" s="3">
        <v>0</v>
      </c>
      <c r="AL9966" s="10" t="s">
        <v>21431</v>
      </c>
      <c r="AM9966">
        <v>365945</v>
      </c>
      <c r="AN9966">
        <v>5</v>
      </c>
      <c r="AX9966"/>
      <c r="AY9966"/>
    </row>
    <row r="9967" spans="1:51" x14ac:dyDescent="0.25">
      <c r="A9967" t="s">
        <v>14616</v>
      </c>
      <c r="B9967" t="s">
        <v>9740</v>
      </c>
      <c r="C9967" t="s">
        <v>19532</v>
      </c>
      <c r="D9967" t="s">
        <v>15808</v>
      </c>
      <c r="E9967" s="3">
        <v>17.271739130434781</v>
      </c>
      <c r="F9967" s="3">
        <v>69.054021739130434</v>
      </c>
      <c r="G9967" s="3">
        <v>12.942717391304349</v>
      </c>
      <c r="H9967" s="10">
        <v>0.18742887185048884</v>
      </c>
      <c r="I9967" s="3">
        <v>61.880108695652176</v>
      </c>
      <c r="J9967" s="3">
        <v>12.942717391304349</v>
      </c>
      <c r="K9967" s="10">
        <v>0.20915796148583254</v>
      </c>
      <c r="L9967" s="3">
        <v>19.270760869565219</v>
      </c>
      <c r="M9967" s="3">
        <v>2.5038043478260867</v>
      </c>
      <c r="N9967" s="10">
        <v>0.12992763310038297</v>
      </c>
      <c r="O9967" s="3">
        <v>12.096847826086957</v>
      </c>
      <c r="P9967" s="3">
        <v>2.5038043478260867</v>
      </c>
      <c r="Q9967" s="8">
        <v>0.20697989954264043</v>
      </c>
      <c r="R9967" s="3">
        <v>1.5217391304347827</v>
      </c>
      <c r="S9967" s="3">
        <v>0</v>
      </c>
      <c r="T9967" s="10">
        <v>0</v>
      </c>
      <c r="U9967" s="3">
        <v>5.6521739130434785</v>
      </c>
      <c r="V9967" s="3">
        <v>0</v>
      </c>
      <c r="W9967" s="10">
        <v>0</v>
      </c>
      <c r="X9967" s="3">
        <v>11.747934782608695</v>
      </c>
      <c r="Y9967" s="3">
        <v>3.2806521739130434</v>
      </c>
      <c r="Z9967" s="10">
        <v>0.27925352282084731</v>
      </c>
      <c r="AA9967" s="3">
        <v>0</v>
      </c>
      <c r="AB9967" s="3">
        <v>0</v>
      </c>
      <c r="AC9967" s="10" t="s">
        <v>21431</v>
      </c>
      <c r="AD9967" s="3">
        <v>38.035326086956523</v>
      </c>
      <c r="AE9967" s="3">
        <v>7.1582608695652183</v>
      </c>
      <c r="AF9967" s="10">
        <v>0.18820032864185185</v>
      </c>
      <c r="AG9967" s="3">
        <v>0</v>
      </c>
      <c r="AH9967" s="3">
        <v>0</v>
      </c>
      <c r="AI9967" s="10" t="s">
        <v>21431</v>
      </c>
      <c r="AJ9967" s="3">
        <v>0</v>
      </c>
      <c r="AK9967" s="3">
        <v>0</v>
      </c>
      <c r="AL9967" s="10" t="s">
        <v>21431</v>
      </c>
      <c r="AM9967">
        <v>365867</v>
      </c>
      <c r="AN9967">
        <v>5</v>
      </c>
      <c r="AX9967"/>
      <c r="AY9967"/>
    </row>
    <row r="9968" spans="1:51" x14ac:dyDescent="0.25">
      <c r="A9968" t="s">
        <v>14616</v>
      </c>
      <c r="B9968" t="s">
        <v>9962</v>
      </c>
      <c r="C9968" t="s">
        <v>20095</v>
      </c>
      <c r="D9968" t="s">
        <v>14665</v>
      </c>
      <c r="E9968" s="3">
        <v>44.978260869565219</v>
      </c>
      <c r="F9968" s="3">
        <v>142.81543478260869</v>
      </c>
      <c r="G9968" s="3">
        <v>10.68804347826087</v>
      </c>
      <c r="H9968" s="10">
        <v>7.4838153834913115E-2</v>
      </c>
      <c r="I9968" s="3">
        <v>133.91869565217391</v>
      </c>
      <c r="J9968" s="3">
        <v>10.633695652173913</v>
      </c>
      <c r="K9968" s="10">
        <v>7.9404116060036431E-2</v>
      </c>
      <c r="L9968" s="3">
        <v>20.230217391304354</v>
      </c>
      <c r="M9968" s="3">
        <v>0.41032608695652178</v>
      </c>
      <c r="N9968" s="10">
        <v>2.0282831322064494E-2</v>
      </c>
      <c r="O9968" s="3">
        <v>11.333478260869571</v>
      </c>
      <c r="P9968" s="3">
        <v>0.35597826086956524</v>
      </c>
      <c r="Q9968" s="8">
        <v>3.1409444892009038E-2</v>
      </c>
      <c r="R9968" s="3">
        <v>1.3315217391304348</v>
      </c>
      <c r="S9968" s="3">
        <v>5.434782608695652E-2</v>
      </c>
      <c r="T9968" s="10">
        <v>4.0816326530612242E-2</v>
      </c>
      <c r="U9968" s="3">
        <v>7.5652173913043477</v>
      </c>
      <c r="V9968" s="3">
        <v>0</v>
      </c>
      <c r="W9968" s="10">
        <v>0</v>
      </c>
      <c r="X9968" s="3">
        <v>35.700326086956522</v>
      </c>
      <c r="Y9968" s="3">
        <v>2.883695652173913</v>
      </c>
      <c r="Z9968" s="10">
        <v>8.0775050769844384E-2</v>
      </c>
      <c r="AA9968" s="3">
        <v>0</v>
      </c>
      <c r="AB9968" s="3">
        <v>0</v>
      </c>
      <c r="AC9968" s="10" t="s">
        <v>21431</v>
      </c>
      <c r="AD9968" s="3">
        <v>86.884891304347818</v>
      </c>
      <c r="AE9968" s="3">
        <v>7.3940217391304346</v>
      </c>
      <c r="AF9968" s="10">
        <v>8.5101352238906802E-2</v>
      </c>
      <c r="AG9968" s="3">
        <v>0</v>
      </c>
      <c r="AH9968" s="3">
        <v>0</v>
      </c>
      <c r="AI9968" s="10" t="s">
        <v>21431</v>
      </c>
      <c r="AJ9968" s="3">
        <v>0</v>
      </c>
      <c r="AK9968" s="3">
        <v>0</v>
      </c>
      <c r="AL9968" s="10" t="s">
        <v>21431</v>
      </c>
      <c r="AM9968">
        <v>366202</v>
      </c>
      <c r="AN9968">
        <v>5</v>
      </c>
      <c r="AX9968"/>
      <c r="AY9968"/>
    </row>
    <row r="9969" spans="1:51" x14ac:dyDescent="0.25">
      <c r="A9969" t="s">
        <v>14616</v>
      </c>
      <c r="B9969" t="s">
        <v>9938</v>
      </c>
      <c r="C9969" t="s">
        <v>20028</v>
      </c>
      <c r="D9969" t="s">
        <v>15820</v>
      </c>
      <c r="E9969" s="3">
        <v>56.586956521739133</v>
      </c>
      <c r="F9969" s="3">
        <v>180.66793478260871</v>
      </c>
      <c r="G9969" s="3">
        <v>2.6576086956521738</v>
      </c>
      <c r="H9969" s="10">
        <v>1.4709907980350689E-2</v>
      </c>
      <c r="I9969" s="3">
        <v>173.18967391304349</v>
      </c>
      <c r="J9969" s="3">
        <v>2.6576086956521738</v>
      </c>
      <c r="K9969" s="10">
        <v>1.5345075925176279E-2</v>
      </c>
      <c r="L9969" s="3">
        <v>54.364673913043482</v>
      </c>
      <c r="M9969" s="3">
        <v>0</v>
      </c>
      <c r="N9969" s="10">
        <v>0</v>
      </c>
      <c r="O9969" s="3">
        <v>46.886413043478271</v>
      </c>
      <c r="P9969" s="3">
        <v>0</v>
      </c>
      <c r="Q9969" s="8">
        <v>0</v>
      </c>
      <c r="R9969" s="3">
        <v>4.1739130434782608</v>
      </c>
      <c r="S9969" s="3">
        <v>0</v>
      </c>
      <c r="T9969" s="10">
        <v>0</v>
      </c>
      <c r="U9969" s="3">
        <v>3.3043478260869565</v>
      </c>
      <c r="V9969" s="3">
        <v>0</v>
      </c>
      <c r="W9969" s="10">
        <v>0</v>
      </c>
      <c r="X9969" s="3">
        <v>25.395652173913039</v>
      </c>
      <c r="Y9969" s="3">
        <v>0</v>
      </c>
      <c r="Z9969" s="10">
        <v>0</v>
      </c>
      <c r="AA9969" s="3">
        <v>0</v>
      </c>
      <c r="AB9969" s="3">
        <v>0</v>
      </c>
      <c r="AC9969" s="10" t="s">
        <v>21431</v>
      </c>
      <c r="AD9969" s="3">
        <v>83.231521739130443</v>
      </c>
      <c r="AE9969" s="3">
        <v>2.6576086956521738</v>
      </c>
      <c r="AF9969" s="10">
        <v>3.1930314862941241E-2</v>
      </c>
      <c r="AG9969" s="3">
        <v>17.676086956521736</v>
      </c>
      <c r="AH9969" s="3">
        <v>0</v>
      </c>
      <c r="AI9969" s="10">
        <v>0</v>
      </c>
      <c r="AJ9969" s="3">
        <v>0</v>
      </c>
      <c r="AK9969" s="3">
        <v>0</v>
      </c>
      <c r="AL9969" s="10" t="s">
        <v>21431</v>
      </c>
      <c r="AM9969">
        <v>366177</v>
      </c>
      <c r="AN9969">
        <v>5</v>
      </c>
      <c r="AX9969"/>
      <c r="AY9969"/>
    </row>
    <row r="9970" spans="1:51" x14ac:dyDescent="0.25">
      <c r="A9970" t="s">
        <v>14616</v>
      </c>
      <c r="B9970" t="s">
        <v>10101</v>
      </c>
      <c r="C9970" t="s">
        <v>16924</v>
      </c>
      <c r="D9970" t="s">
        <v>14644</v>
      </c>
      <c r="E9970" s="3">
        <v>58.75</v>
      </c>
      <c r="F9970" s="3">
        <v>229.83717391304361</v>
      </c>
      <c r="G9970" s="3">
        <v>0</v>
      </c>
      <c r="H9970" s="10">
        <v>0</v>
      </c>
      <c r="I9970" s="3">
        <v>203.11293478260882</v>
      </c>
      <c r="J9970" s="3">
        <v>0</v>
      </c>
      <c r="K9970" s="10">
        <v>0</v>
      </c>
      <c r="L9970" s="3">
        <v>41.03967391304348</v>
      </c>
      <c r="M9970" s="3">
        <v>0</v>
      </c>
      <c r="N9970" s="10">
        <v>0</v>
      </c>
      <c r="O9970" s="3">
        <v>18.934999999999999</v>
      </c>
      <c r="P9970" s="3">
        <v>0</v>
      </c>
      <c r="Q9970" s="8">
        <v>0</v>
      </c>
      <c r="R9970" s="3">
        <v>15.909021739130436</v>
      </c>
      <c r="S9970" s="3">
        <v>0</v>
      </c>
      <c r="T9970" s="10">
        <v>0</v>
      </c>
      <c r="U9970" s="3">
        <v>6.1956521739130439</v>
      </c>
      <c r="V9970" s="3">
        <v>0</v>
      </c>
      <c r="W9970" s="10">
        <v>0</v>
      </c>
      <c r="X9970" s="3">
        <v>72.618586956521753</v>
      </c>
      <c r="Y9970" s="3">
        <v>0</v>
      </c>
      <c r="Z9970" s="10">
        <v>0</v>
      </c>
      <c r="AA9970" s="3">
        <v>4.6195652173913047</v>
      </c>
      <c r="AB9970" s="3">
        <v>0</v>
      </c>
      <c r="AC9970" s="10">
        <v>0</v>
      </c>
      <c r="AD9970" s="3">
        <v>106.33858695652188</v>
      </c>
      <c r="AE9970" s="3">
        <v>0</v>
      </c>
      <c r="AF9970" s="10">
        <v>0</v>
      </c>
      <c r="AG9970" s="3">
        <v>1.5848913043478259</v>
      </c>
      <c r="AH9970" s="3">
        <v>0</v>
      </c>
      <c r="AI9970" s="10">
        <v>0</v>
      </c>
      <c r="AJ9970" s="3">
        <v>3.6358695652173902</v>
      </c>
      <c r="AK9970" s="3">
        <v>0</v>
      </c>
      <c r="AL9970" s="10" t="s">
        <v>21431</v>
      </c>
      <c r="AM9970">
        <v>366384</v>
      </c>
      <c r="AN9970">
        <v>5</v>
      </c>
      <c r="AX9970"/>
      <c r="AY9970"/>
    </row>
    <row r="9971" spans="1:51" x14ac:dyDescent="0.25">
      <c r="A9971" t="s">
        <v>14616</v>
      </c>
      <c r="B9971" t="s">
        <v>9717</v>
      </c>
      <c r="C9971" t="s">
        <v>19930</v>
      </c>
      <c r="D9971" t="s">
        <v>15799</v>
      </c>
      <c r="E9971" s="3">
        <v>47.195652173913047</v>
      </c>
      <c r="F9971" s="3">
        <v>132.989347826087</v>
      </c>
      <c r="G9971" s="3">
        <v>10.597826086956522</v>
      </c>
      <c r="H9971" s="10">
        <v>7.9689285346488989E-2</v>
      </c>
      <c r="I9971" s="3">
        <v>126.46760869565222</v>
      </c>
      <c r="J9971" s="3">
        <v>9.7282608695652186</v>
      </c>
      <c r="K9971" s="10">
        <v>7.6922944696270382E-2</v>
      </c>
      <c r="L9971" s="3">
        <v>33.818152173913056</v>
      </c>
      <c r="M9971" s="3">
        <v>3.777173913043478</v>
      </c>
      <c r="N9971" s="10">
        <v>0.11169072436657694</v>
      </c>
      <c r="O9971" s="3">
        <v>27.296413043478271</v>
      </c>
      <c r="P9971" s="3">
        <v>2.9076086956521738</v>
      </c>
      <c r="Q9971" s="8">
        <v>0.10651980870236967</v>
      </c>
      <c r="R9971" s="3">
        <v>0.86956521739130432</v>
      </c>
      <c r="S9971" s="3">
        <v>0.86956521739130432</v>
      </c>
      <c r="T9971" s="10">
        <v>1</v>
      </c>
      <c r="U9971" s="3">
        <v>5.6521739130434785</v>
      </c>
      <c r="V9971" s="3">
        <v>0</v>
      </c>
      <c r="W9971" s="10">
        <v>0</v>
      </c>
      <c r="X9971" s="3">
        <v>23.919673913043486</v>
      </c>
      <c r="Y9971" s="3">
        <v>5.7717391304347823</v>
      </c>
      <c r="Z9971" s="10">
        <v>0.24129673136084986</v>
      </c>
      <c r="AA9971" s="3">
        <v>0</v>
      </c>
      <c r="AB9971" s="3">
        <v>0</v>
      </c>
      <c r="AC9971" s="10" t="s">
        <v>21431</v>
      </c>
      <c r="AD9971" s="3">
        <v>75.251521739130453</v>
      </c>
      <c r="AE9971" s="3">
        <v>1.048913043478261</v>
      </c>
      <c r="AF9971" s="10">
        <v>1.3938761891280543E-2</v>
      </c>
      <c r="AG9971" s="3">
        <v>0</v>
      </c>
      <c r="AH9971" s="3">
        <v>0</v>
      </c>
      <c r="AI9971" s="10" t="s">
        <v>21431</v>
      </c>
      <c r="AJ9971" s="3">
        <v>0</v>
      </c>
      <c r="AK9971" s="3">
        <v>0</v>
      </c>
      <c r="AL9971" s="10" t="s">
        <v>21431</v>
      </c>
      <c r="AM9971">
        <v>365831</v>
      </c>
      <c r="AN9971">
        <v>5</v>
      </c>
      <c r="AX9971"/>
      <c r="AY9971"/>
    </row>
    <row r="9972" spans="1:51" x14ac:dyDescent="0.25">
      <c r="A9972" t="s">
        <v>14616</v>
      </c>
      <c r="B9972" t="s">
        <v>10104</v>
      </c>
      <c r="C9972" t="s">
        <v>17242</v>
      </c>
      <c r="D9972" t="s">
        <v>14633</v>
      </c>
      <c r="E9972" s="3">
        <v>92.5</v>
      </c>
      <c r="F9972" s="3">
        <v>313.96282608695651</v>
      </c>
      <c r="G9972" s="3">
        <v>24.677500000000002</v>
      </c>
      <c r="H9972" s="10">
        <v>7.8600069656543398E-2</v>
      </c>
      <c r="I9972" s="3">
        <v>286.9954347826087</v>
      </c>
      <c r="J9972" s="3">
        <v>24.677500000000002</v>
      </c>
      <c r="K9972" s="10">
        <v>8.5985688304389032E-2</v>
      </c>
      <c r="L9972" s="3">
        <v>36.993695652173905</v>
      </c>
      <c r="M9972" s="3">
        <v>4.5888043478260867</v>
      </c>
      <c r="N9972" s="10">
        <v>0.12404287452033545</v>
      </c>
      <c r="O9972" s="3">
        <v>26.072499999999994</v>
      </c>
      <c r="P9972" s="3">
        <v>4.5888043478260867</v>
      </c>
      <c r="Q9972" s="8">
        <v>0.17600170094260573</v>
      </c>
      <c r="R9972" s="3">
        <v>5.4429347826086953</v>
      </c>
      <c r="S9972" s="3">
        <v>0</v>
      </c>
      <c r="T9972" s="10">
        <v>0</v>
      </c>
      <c r="U9972" s="3">
        <v>5.4782608695652177</v>
      </c>
      <c r="V9972" s="3">
        <v>0</v>
      </c>
      <c r="W9972" s="10">
        <v>0</v>
      </c>
      <c r="X9972" s="3">
        <v>83.98021739130435</v>
      </c>
      <c r="Y9972" s="3">
        <v>9.0046739130434776</v>
      </c>
      <c r="Z9972" s="10">
        <v>0.10722375093513223</v>
      </c>
      <c r="AA9972" s="3">
        <v>16.046195652173914</v>
      </c>
      <c r="AB9972" s="3">
        <v>0</v>
      </c>
      <c r="AC9972" s="10">
        <v>0</v>
      </c>
      <c r="AD9972" s="3">
        <v>142.27967391304347</v>
      </c>
      <c r="AE9972" s="3">
        <v>11.084021739130437</v>
      </c>
      <c r="AF9972" s="10">
        <v>7.7903058351852961E-2</v>
      </c>
      <c r="AG9972" s="3">
        <v>34.663043478260867</v>
      </c>
      <c r="AH9972" s="3">
        <v>0</v>
      </c>
      <c r="AI9972" s="10">
        <v>0</v>
      </c>
      <c r="AJ9972" s="3">
        <v>0</v>
      </c>
      <c r="AK9972" s="3">
        <v>0</v>
      </c>
      <c r="AL9972" s="10" t="s">
        <v>21431</v>
      </c>
      <c r="AM9972">
        <v>366387</v>
      </c>
      <c r="AN9972">
        <v>5</v>
      </c>
      <c r="AX9972"/>
      <c r="AY9972"/>
    </row>
    <row r="9973" spans="1:51" x14ac:dyDescent="0.25">
      <c r="A9973" t="s">
        <v>14616</v>
      </c>
      <c r="B9973" t="s">
        <v>9922</v>
      </c>
      <c r="C9973" t="s">
        <v>20038</v>
      </c>
      <c r="D9973" t="s">
        <v>14749</v>
      </c>
      <c r="E9973" s="3">
        <v>113.25</v>
      </c>
      <c r="F9973" s="3">
        <v>396.87282608695659</v>
      </c>
      <c r="G9973" s="3">
        <v>0.79347826086956519</v>
      </c>
      <c r="H9973" s="10">
        <v>1.999326254440284E-3</v>
      </c>
      <c r="I9973" s="3">
        <v>340.82108695652181</v>
      </c>
      <c r="J9973" s="3">
        <v>0.79347826086956519</v>
      </c>
      <c r="K9973" s="10">
        <v>2.3281372287002546E-3</v>
      </c>
      <c r="L9973" s="3">
        <v>59.219239130434794</v>
      </c>
      <c r="M9973" s="3">
        <v>0</v>
      </c>
      <c r="N9973" s="10">
        <v>0</v>
      </c>
      <c r="O9973" s="3">
        <v>20.998695652173911</v>
      </c>
      <c r="P9973" s="3">
        <v>0</v>
      </c>
      <c r="Q9973" s="8">
        <v>0</v>
      </c>
      <c r="R9973" s="3">
        <v>32.23902173913045</v>
      </c>
      <c r="S9973" s="3">
        <v>0</v>
      </c>
      <c r="T9973" s="10">
        <v>0</v>
      </c>
      <c r="U9973" s="3">
        <v>5.9815217391304332</v>
      </c>
      <c r="V9973" s="3">
        <v>0</v>
      </c>
      <c r="W9973" s="10">
        <v>0</v>
      </c>
      <c r="X9973" s="3">
        <v>101.49597826086958</v>
      </c>
      <c r="Y9973" s="3">
        <v>0</v>
      </c>
      <c r="Z9973" s="10">
        <v>0</v>
      </c>
      <c r="AA9973" s="3">
        <v>17.831195652173907</v>
      </c>
      <c r="AB9973" s="3">
        <v>0</v>
      </c>
      <c r="AC9973" s="10">
        <v>0</v>
      </c>
      <c r="AD9973" s="3">
        <v>215.03771739130443</v>
      </c>
      <c r="AE9973" s="3">
        <v>0.79347826086956519</v>
      </c>
      <c r="AF9973" s="10">
        <v>3.6899492353970244E-3</v>
      </c>
      <c r="AG9973" s="3">
        <v>3.2886956521739132</v>
      </c>
      <c r="AH9973" s="3">
        <v>0</v>
      </c>
      <c r="AI9973" s="10">
        <v>0</v>
      </c>
      <c r="AJ9973" s="3">
        <v>0</v>
      </c>
      <c r="AK9973" s="3">
        <v>0</v>
      </c>
      <c r="AL9973" s="10" t="s">
        <v>21431</v>
      </c>
      <c r="AM9973">
        <v>366151</v>
      </c>
      <c r="AN9973">
        <v>5</v>
      </c>
      <c r="AX9973"/>
      <c r="AY9973"/>
    </row>
    <row r="9974" spans="1:51" x14ac:dyDescent="0.25">
      <c r="A9974" t="s">
        <v>14616</v>
      </c>
      <c r="B9974" t="s">
        <v>9892</v>
      </c>
      <c r="C9974" t="s">
        <v>18078</v>
      </c>
      <c r="D9974" t="s">
        <v>14749</v>
      </c>
      <c r="E9974" s="3">
        <v>54.978260869565219</v>
      </c>
      <c r="F9974" s="3">
        <v>192.03184782608696</v>
      </c>
      <c r="G9974" s="3">
        <v>0</v>
      </c>
      <c r="H9974" s="10">
        <v>0</v>
      </c>
      <c r="I9974" s="3">
        <v>187.94489130434783</v>
      </c>
      <c r="J9974" s="3">
        <v>0</v>
      </c>
      <c r="K9974" s="10">
        <v>0</v>
      </c>
      <c r="L9974" s="3">
        <v>35.596086956521731</v>
      </c>
      <c r="M9974" s="3">
        <v>0</v>
      </c>
      <c r="N9974" s="10">
        <v>0</v>
      </c>
      <c r="O9974" s="3">
        <v>31.509130434782602</v>
      </c>
      <c r="P9974" s="3">
        <v>0</v>
      </c>
      <c r="Q9974" s="8">
        <v>0</v>
      </c>
      <c r="R9974" s="3">
        <v>0</v>
      </c>
      <c r="S9974" s="3">
        <v>0</v>
      </c>
      <c r="T9974" s="10" t="s">
        <v>21431</v>
      </c>
      <c r="U9974" s="3">
        <v>4.0869565217391308</v>
      </c>
      <c r="V9974" s="3">
        <v>0</v>
      </c>
      <c r="W9974" s="10">
        <v>0</v>
      </c>
      <c r="X9974" s="3">
        <v>53.09500000000002</v>
      </c>
      <c r="Y9974" s="3">
        <v>0</v>
      </c>
      <c r="Z9974" s="10">
        <v>0</v>
      </c>
      <c r="AA9974" s="3">
        <v>0</v>
      </c>
      <c r="AB9974" s="3">
        <v>0</v>
      </c>
      <c r="AC9974" s="10" t="s">
        <v>21431</v>
      </c>
      <c r="AD9974" s="3">
        <v>103.3407608695652</v>
      </c>
      <c r="AE9974" s="3">
        <v>0</v>
      </c>
      <c r="AF9974" s="10">
        <v>0</v>
      </c>
      <c r="AG9974" s="3">
        <v>0</v>
      </c>
      <c r="AH9974" s="3">
        <v>0</v>
      </c>
      <c r="AI9974" s="10" t="s">
        <v>21431</v>
      </c>
      <c r="AJ9974" s="3">
        <v>0</v>
      </c>
      <c r="AK9974" s="3">
        <v>0</v>
      </c>
      <c r="AL9974" s="10" t="s">
        <v>21431</v>
      </c>
      <c r="AM9974">
        <v>366108</v>
      </c>
      <c r="AN9974">
        <v>5</v>
      </c>
      <c r="AX9974"/>
      <c r="AY9974"/>
    </row>
    <row r="9975" spans="1:51" x14ac:dyDescent="0.25">
      <c r="A9975" t="s">
        <v>14616</v>
      </c>
      <c r="B9975" t="s">
        <v>9611</v>
      </c>
      <c r="C9975" t="s">
        <v>19973</v>
      </c>
      <c r="D9975" t="s">
        <v>15098</v>
      </c>
      <c r="E9975" s="3">
        <v>54.152173913043477</v>
      </c>
      <c r="F9975" s="3">
        <v>157.62228260869566</v>
      </c>
      <c r="G9975" s="3">
        <v>0</v>
      </c>
      <c r="H9975" s="10">
        <v>0</v>
      </c>
      <c r="I9975" s="3">
        <v>149.2771739130435</v>
      </c>
      <c r="J9975" s="3">
        <v>0</v>
      </c>
      <c r="K9975" s="10">
        <v>0</v>
      </c>
      <c r="L9975" s="3">
        <v>28.149456521739133</v>
      </c>
      <c r="M9975" s="3">
        <v>0</v>
      </c>
      <c r="N9975" s="10">
        <v>0</v>
      </c>
      <c r="O9975" s="3">
        <v>19.804347826086957</v>
      </c>
      <c r="P9975" s="3">
        <v>0</v>
      </c>
      <c r="Q9975" s="8">
        <v>0</v>
      </c>
      <c r="R9975" s="3">
        <v>4.1059782608695654</v>
      </c>
      <c r="S9975" s="3">
        <v>0</v>
      </c>
      <c r="T9975" s="10">
        <v>0</v>
      </c>
      <c r="U9975" s="3">
        <v>4.2391304347826084</v>
      </c>
      <c r="V9975" s="3">
        <v>0</v>
      </c>
      <c r="W9975" s="10">
        <v>0</v>
      </c>
      <c r="X9975" s="3">
        <v>34.798913043478258</v>
      </c>
      <c r="Y9975" s="3">
        <v>0</v>
      </c>
      <c r="Z9975" s="10">
        <v>0</v>
      </c>
      <c r="AA9975" s="3">
        <v>0</v>
      </c>
      <c r="AB9975" s="3">
        <v>0</v>
      </c>
      <c r="AC9975" s="10" t="s">
        <v>21431</v>
      </c>
      <c r="AD9975" s="3">
        <v>94.673913043478265</v>
      </c>
      <c r="AE9975" s="3">
        <v>0</v>
      </c>
      <c r="AF9975" s="10">
        <v>0</v>
      </c>
      <c r="AG9975" s="3">
        <v>0</v>
      </c>
      <c r="AH9975" s="3">
        <v>0</v>
      </c>
      <c r="AI9975" s="10" t="s">
        <v>21431</v>
      </c>
      <c r="AJ9975" s="3">
        <v>0</v>
      </c>
      <c r="AK9975" s="3">
        <v>0</v>
      </c>
      <c r="AL9975" s="10" t="s">
        <v>21431</v>
      </c>
      <c r="AM9975">
        <v>365676</v>
      </c>
      <c r="AN9975">
        <v>5</v>
      </c>
      <c r="AX9975"/>
      <c r="AY9975"/>
    </row>
    <row r="9976" spans="1:51" x14ac:dyDescent="0.25">
      <c r="A9976" t="s">
        <v>14616</v>
      </c>
      <c r="B9976" t="s">
        <v>9513</v>
      </c>
      <c r="C9976" t="s">
        <v>19921</v>
      </c>
      <c r="D9976" t="s">
        <v>14914</v>
      </c>
      <c r="E9976" s="3">
        <v>72.684782608695656</v>
      </c>
      <c r="F9976" s="3">
        <v>245.51684782608694</v>
      </c>
      <c r="G9976" s="3">
        <v>0</v>
      </c>
      <c r="H9976" s="10">
        <v>0</v>
      </c>
      <c r="I9976" s="3">
        <v>230.90967391304346</v>
      </c>
      <c r="J9976" s="3">
        <v>0</v>
      </c>
      <c r="K9976" s="10">
        <v>0</v>
      </c>
      <c r="L9976" s="3">
        <v>26.441847826086956</v>
      </c>
      <c r="M9976" s="3">
        <v>0</v>
      </c>
      <c r="N9976" s="10">
        <v>0</v>
      </c>
      <c r="O9976" s="3">
        <v>11.834673913043478</v>
      </c>
      <c r="P9976" s="3">
        <v>0</v>
      </c>
      <c r="Q9976" s="8">
        <v>0</v>
      </c>
      <c r="R9976" s="3">
        <v>9.0978260869565215</v>
      </c>
      <c r="S9976" s="3">
        <v>0</v>
      </c>
      <c r="T9976" s="10">
        <v>0</v>
      </c>
      <c r="U9976" s="3">
        <v>5.5093478260869571</v>
      </c>
      <c r="V9976" s="3">
        <v>0</v>
      </c>
      <c r="W9976" s="10">
        <v>0</v>
      </c>
      <c r="X9976" s="3">
        <v>72.108804347826094</v>
      </c>
      <c r="Y9976" s="3">
        <v>0</v>
      </c>
      <c r="Z9976" s="10">
        <v>0</v>
      </c>
      <c r="AA9976" s="3">
        <v>0</v>
      </c>
      <c r="AB9976" s="3">
        <v>0</v>
      </c>
      <c r="AC9976" s="10" t="s">
        <v>21431</v>
      </c>
      <c r="AD9976" s="3">
        <v>146.72815217391303</v>
      </c>
      <c r="AE9976" s="3">
        <v>0</v>
      </c>
      <c r="AF9976" s="10">
        <v>0</v>
      </c>
      <c r="AG9976" s="3">
        <v>0</v>
      </c>
      <c r="AH9976" s="3">
        <v>0</v>
      </c>
      <c r="AI9976" s="10" t="s">
        <v>21431</v>
      </c>
      <c r="AJ9976" s="3">
        <v>0.23804347826086955</v>
      </c>
      <c r="AK9976" s="3">
        <v>0</v>
      </c>
      <c r="AL9976" s="10" t="s">
        <v>21431</v>
      </c>
      <c r="AM9976">
        <v>365530</v>
      </c>
      <c r="AN9976">
        <v>5</v>
      </c>
      <c r="AX9976"/>
      <c r="AY9976"/>
    </row>
    <row r="9977" spans="1:51" x14ac:dyDescent="0.25">
      <c r="A9977" t="s">
        <v>14616</v>
      </c>
      <c r="B9977" t="s">
        <v>10103</v>
      </c>
      <c r="C9977" t="s">
        <v>19921</v>
      </c>
      <c r="D9977" t="s">
        <v>14914</v>
      </c>
      <c r="E9977" s="3">
        <v>19.347826086956523</v>
      </c>
      <c r="F9977" s="3">
        <v>122.18478260869561</v>
      </c>
      <c r="G9977" s="3">
        <v>0</v>
      </c>
      <c r="H9977" s="10">
        <v>0</v>
      </c>
      <c r="I9977" s="3">
        <v>115.14565217391299</v>
      </c>
      <c r="J9977" s="3">
        <v>0</v>
      </c>
      <c r="K9977" s="10">
        <v>0</v>
      </c>
      <c r="L9977" s="3">
        <v>24.00326086956521</v>
      </c>
      <c r="M9977" s="3">
        <v>0</v>
      </c>
      <c r="N9977" s="10">
        <v>0</v>
      </c>
      <c r="O9977" s="3">
        <v>16.9641304347826</v>
      </c>
      <c r="P9977" s="3">
        <v>0</v>
      </c>
      <c r="Q9977" s="8">
        <v>0</v>
      </c>
      <c r="R9977" s="3">
        <v>1.5608695652173916</v>
      </c>
      <c r="S9977" s="3">
        <v>0</v>
      </c>
      <c r="T9977" s="10">
        <v>0</v>
      </c>
      <c r="U9977" s="3">
        <v>5.4782608695652177</v>
      </c>
      <c r="V9977" s="3">
        <v>0</v>
      </c>
      <c r="W9977" s="10">
        <v>0</v>
      </c>
      <c r="X9977" s="3">
        <v>10.615217391304347</v>
      </c>
      <c r="Y9977" s="3">
        <v>0</v>
      </c>
      <c r="Z9977" s="10">
        <v>0</v>
      </c>
      <c r="AA9977" s="3">
        <v>0</v>
      </c>
      <c r="AB9977" s="3">
        <v>0</v>
      </c>
      <c r="AC9977" s="10" t="s">
        <v>21431</v>
      </c>
      <c r="AD9977" s="3">
        <v>77.994565217391269</v>
      </c>
      <c r="AE9977" s="3">
        <v>0</v>
      </c>
      <c r="AF9977" s="10">
        <v>0</v>
      </c>
      <c r="AG9977" s="3">
        <v>0</v>
      </c>
      <c r="AH9977" s="3">
        <v>0</v>
      </c>
      <c r="AI9977" s="10" t="s">
        <v>21431</v>
      </c>
      <c r="AJ9977" s="3">
        <v>9.5717391304347785</v>
      </c>
      <c r="AK9977" s="3">
        <v>0</v>
      </c>
      <c r="AL9977" s="10" t="s">
        <v>21431</v>
      </c>
      <c r="AM9977">
        <v>366386</v>
      </c>
      <c r="AN9977">
        <v>5</v>
      </c>
      <c r="AX9977"/>
      <c r="AY9977"/>
    </row>
    <row r="9978" spans="1:51" x14ac:dyDescent="0.25">
      <c r="A9978" t="s">
        <v>14616</v>
      </c>
      <c r="B9978" t="s">
        <v>9452</v>
      </c>
      <c r="C9978" t="s">
        <v>19978</v>
      </c>
      <c r="D9978" t="s">
        <v>15792</v>
      </c>
      <c r="E9978" s="3">
        <v>110.09782608695652</v>
      </c>
      <c r="F9978" s="3">
        <v>331.04641304347825</v>
      </c>
      <c r="G9978" s="3">
        <v>22.793695652173913</v>
      </c>
      <c r="H9978" s="10">
        <v>6.8853474177895058E-2</v>
      </c>
      <c r="I9978" s="3">
        <v>314.5328260869565</v>
      </c>
      <c r="J9978" s="3">
        <v>22.793695652173913</v>
      </c>
      <c r="K9978" s="10">
        <v>7.2468415890786272E-2</v>
      </c>
      <c r="L9978" s="3">
        <v>47.65271739130435</v>
      </c>
      <c r="M9978" s="3">
        <v>0.13641304347826089</v>
      </c>
      <c r="N9978" s="10">
        <v>2.8626498329170518E-3</v>
      </c>
      <c r="O9978" s="3">
        <v>40.261413043478264</v>
      </c>
      <c r="P9978" s="3">
        <v>0.13641304347826089</v>
      </c>
      <c r="Q9978" s="8">
        <v>3.388183204870345E-3</v>
      </c>
      <c r="R9978" s="3">
        <v>2.2608695652173911</v>
      </c>
      <c r="S9978" s="3">
        <v>0</v>
      </c>
      <c r="T9978" s="10">
        <v>0</v>
      </c>
      <c r="U9978" s="3">
        <v>5.1304347826086953</v>
      </c>
      <c r="V9978" s="3">
        <v>0</v>
      </c>
      <c r="W9978" s="10">
        <v>0</v>
      </c>
      <c r="X9978" s="3">
        <v>61.453804347826086</v>
      </c>
      <c r="Y9978" s="3">
        <v>8.1277173913043477</v>
      </c>
      <c r="Z9978" s="10">
        <v>0.13225735131549857</v>
      </c>
      <c r="AA9978" s="3">
        <v>9.1222826086956523</v>
      </c>
      <c r="AB9978" s="3">
        <v>0</v>
      </c>
      <c r="AC9978" s="10">
        <v>0</v>
      </c>
      <c r="AD9978" s="3">
        <v>202.04858695652175</v>
      </c>
      <c r="AE9978" s="3">
        <v>12.643695652173914</v>
      </c>
      <c r="AF9978" s="10">
        <v>6.2577500999275365E-2</v>
      </c>
      <c r="AG9978" s="3">
        <v>10.769021739130435</v>
      </c>
      <c r="AH9978" s="3">
        <v>1.8858695652173914</v>
      </c>
      <c r="AI9978" s="10">
        <v>0.17511985869290941</v>
      </c>
      <c r="AJ9978" s="3">
        <v>0</v>
      </c>
      <c r="AK9978" s="3">
        <v>0</v>
      </c>
      <c r="AL9978" s="10" t="s">
        <v>21431</v>
      </c>
      <c r="AM9978">
        <v>365432</v>
      </c>
      <c r="AN9978">
        <v>5</v>
      </c>
      <c r="AX9978"/>
      <c r="AY9978"/>
    </row>
    <row r="9979" spans="1:51" x14ac:dyDescent="0.25">
      <c r="A9979" t="s">
        <v>14616</v>
      </c>
      <c r="B9979" t="s">
        <v>9357</v>
      </c>
      <c r="C9979" t="s">
        <v>16379</v>
      </c>
      <c r="D9979" t="s">
        <v>14680</v>
      </c>
      <c r="E9979" s="3">
        <v>66.836956521739125</v>
      </c>
      <c r="F9979" s="3">
        <v>234.33684782608685</v>
      </c>
      <c r="G9979" s="3">
        <v>19.392391304347825</v>
      </c>
      <c r="H9979" s="10">
        <v>8.2754340532650211E-2</v>
      </c>
      <c r="I9979" s="3">
        <v>214.79771739130425</v>
      </c>
      <c r="J9979" s="3">
        <v>17.827173913043477</v>
      </c>
      <c r="K9979" s="10">
        <v>8.2995173922482207E-2</v>
      </c>
      <c r="L9979" s="3">
        <v>53.812608695652166</v>
      </c>
      <c r="M9979" s="3">
        <v>1.5652173913043479</v>
      </c>
      <c r="N9979" s="10">
        <v>2.9086443293554934E-2</v>
      </c>
      <c r="O9979" s="3">
        <v>34.27347826086956</v>
      </c>
      <c r="P9979" s="3">
        <v>0</v>
      </c>
      <c r="Q9979" s="8">
        <v>0</v>
      </c>
      <c r="R9979" s="3">
        <v>14.147826086956519</v>
      </c>
      <c r="S9979" s="3">
        <v>1.5652173913043479</v>
      </c>
      <c r="T9979" s="10">
        <v>0.11063306699446837</v>
      </c>
      <c r="U9979" s="3">
        <v>5.3913043478260869</v>
      </c>
      <c r="V9979" s="3">
        <v>0</v>
      </c>
      <c r="W9979" s="10">
        <v>0</v>
      </c>
      <c r="X9979" s="3">
        <v>61.639999999999979</v>
      </c>
      <c r="Y9979" s="3">
        <v>7.2880434782608692</v>
      </c>
      <c r="Z9979" s="10">
        <v>0.11823561775244762</v>
      </c>
      <c r="AA9979" s="3">
        <v>0</v>
      </c>
      <c r="AB9979" s="3">
        <v>0</v>
      </c>
      <c r="AC9979" s="10" t="s">
        <v>21431</v>
      </c>
      <c r="AD9979" s="3">
        <v>118.88423913043471</v>
      </c>
      <c r="AE9979" s="3">
        <v>10.539130434782608</v>
      </c>
      <c r="AF9979" s="10">
        <v>8.8650358633489884E-2</v>
      </c>
      <c r="AG9979" s="3">
        <v>0</v>
      </c>
      <c r="AH9979" s="3">
        <v>0</v>
      </c>
      <c r="AI9979" s="10" t="s">
        <v>21431</v>
      </c>
      <c r="AJ9979" s="3">
        <v>0</v>
      </c>
      <c r="AK9979" s="3">
        <v>0</v>
      </c>
      <c r="AL9979" s="10" t="s">
        <v>21431</v>
      </c>
      <c r="AM9979">
        <v>365277</v>
      </c>
      <c r="AN9979">
        <v>5</v>
      </c>
      <c r="AX9979"/>
      <c r="AY9979"/>
    </row>
    <row r="9980" spans="1:51" x14ac:dyDescent="0.25">
      <c r="A9980" t="s">
        <v>14616</v>
      </c>
      <c r="B9980" t="s">
        <v>9709</v>
      </c>
      <c r="C9980" t="s">
        <v>17491</v>
      </c>
      <c r="D9980" t="s">
        <v>14644</v>
      </c>
      <c r="E9980" s="3">
        <v>76.130434782608702</v>
      </c>
      <c r="F9980" s="3">
        <v>286.36652173913046</v>
      </c>
      <c r="G9980" s="3">
        <v>8.4909782608695643</v>
      </c>
      <c r="H9980" s="10">
        <v>2.965073643840441E-2</v>
      </c>
      <c r="I9980" s="3">
        <v>270.79097826086957</v>
      </c>
      <c r="J9980" s="3">
        <v>3.0670652173913036</v>
      </c>
      <c r="K9980" s="10">
        <v>1.1326319795028812E-2</v>
      </c>
      <c r="L9980" s="3">
        <v>44.487391304347817</v>
      </c>
      <c r="M9980" s="3">
        <v>6.4310869565217388</v>
      </c>
      <c r="N9980" s="10">
        <v>0.14455976778960333</v>
      </c>
      <c r="O9980" s="3">
        <v>28.911847826086955</v>
      </c>
      <c r="P9980" s="3">
        <v>1.0071739130434783</v>
      </c>
      <c r="Q9980" s="8">
        <v>3.4836027053750343E-2</v>
      </c>
      <c r="R9980" s="3">
        <v>10.151630434782607</v>
      </c>
      <c r="S9980" s="3">
        <v>0.34782608695652173</v>
      </c>
      <c r="T9980" s="10">
        <v>3.4263076181808454E-2</v>
      </c>
      <c r="U9980" s="3">
        <v>5.4239130434782608</v>
      </c>
      <c r="V9980" s="3">
        <v>5.0760869565217392</v>
      </c>
      <c r="W9980" s="10">
        <v>0.93587174348697399</v>
      </c>
      <c r="X9980" s="3">
        <v>74.9110869565217</v>
      </c>
      <c r="Y9980" s="3">
        <v>2.0598913043478255</v>
      </c>
      <c r="Z9980" s="10">
        <v>2.7497816251730318E-2</v>
      </c>
      <c r="AA9980" s="3">
        <v>0</v>
      </c>
      <c r="AB9980" s="3">
        <v>0</v>
      </c>
      <c r="AC9980" s="10" t="s">
        <v>21431</v>
      </c>
      <c r="AD9980" s="3">
        <v>166.96804347826091</v>
      </c>
      <c r="AE9980" s="3">
        <v>0</v>
      </c>
      <c r="AF9980" s="10">
        <v>0</v>
      </c>
      <c r="AG9980" s="3">
        <v>0</v>
      </c>
      <c r="AH9980" s="3">
        <v>0</v>
      </c>
      <c r="AI9980" s="10" t="s">
        <v>21431</v>
      </c>
      <c r="AJ9980" s="3">
        <v>0</v>
      </c>
      <c r="AK9980" s="3">
        <v>0</v>
      </c>
      <c r="AL9980" s="10" t="s">
        <v>21431</v>
      </c>
      <c r="AM9980">
        <v>365819</v>
      </c>
      <c r="AN9980">
        <v>5</v>
      </c>
      <c r="AX9980"/>
      <c r="AY9980"/>
    </row>
    <row r="9981" spans="1:51" x14ac:dyDescent="0.25">
      <c r="A9981" t="s">
        <v>14616</v>
      </c>
      <c r="B9981" t="s">
        <v>9786</v>
      </c>
      <c r="C9981" t="s">
        <v>19921</v>
      </c>
      <c r="D9981" t="s">
        <v>14914</v>
      </c>
      <c r="E9981" s="3">
        <v>72.206521739130437</v>
      </c>
      <c r="F9981" s="3">
        <v>282.929347826087</v>
      </c>
      <c r="G9981" s="3">
        <v>97.224021739130421</v>
      </c>
      <c r="H9981" s="10">
        <v>0.34363356960371877</v>
      </c>
      <c r="I9981" s="3">
        <v>254.24869565217398</v>
      </c>
      <c r="J9981" s="3">
        <v>95.484891304347826</v>
      </c>
      <c r="K9981" s="10">
        <v>0.37555705471534195</v>
      </c>
      <c r="L9981" s="3">
        <v>41.555869565217392</v>
      </c>
      <c r="M9981" s="3">
        <v>9.4359782608695664</v>
      </c>
      <c r="N9981" s="10">
        <v>0.22706727977526328</v>
      </c>
      <c r="O9981" s="3">
        <v>20.486413043478262</v>
      </c>
      <c r="P9981" s="3">
        <v>7.6968478260869571</v>
      </c>
      <c r="Q9981" s="8">
        <v>0.37570500066321794</v>
      </c>
      <c r="R9981" s="3">
        <v>15.678152173913045</v>
      </c>
      <c r="S9981" s="3">
        <v>1.7391304347826086</v>
      </c>
      <c r="T9981" s="10">
        <v>0.11092700309902313</v>
      </c>
      <c r="U9981" s="3">
        <v>5.3913043478260869</v>
      </c>
      <c r="V9981" s="3">
        <v>0</v>
      </c>
      <c r="W9981" s="10">
        <v>0</v>
      </c>
      <c r="X9981" s="3">
        <v>83.889891304347827</v>
      </c>
      <c r="Y9981" s="3">
        <v>37.663913043478253</v>
      </c>
      <c r="Z9981" s="10">
        <v>0.4489684330002966</v>
      </c>
      <c r="AA9981" s="3">
        <v>7.6111956521739161</v>
      </c>
      <c r="AB9981" s="3">
        <v>0</v>
      </c>
      <c r="AC9981" s="10">
        <v>0</v>
      </c>
      <c r="AD9981" s="3">
        <v>146.13358695652178</v>
      </c>
      <c r="AE9981" s="3">
        <v>50.124130434782607</v>
      </c>
      <c r="AF9981" s="10">
        <v>0.3430021220904933</v>
      </c>
      <c r="AG9981" s="3">
        <v>3.7388043478260866</v>
      </c>
      <c r="AH9981" s="3">
        <v>0</v>
      </c>
      <c r="AI9981" s="10">
        <v>0</v>
      </c>
      <c r="AJ9981" s="3">
        <v>0</v>
      </c>
      <c r="AK9981" s="3">
        <v>0</v>
      </c>
      <c r="AL9981" s="10" t="s">
        <v>21431</v>
      </c>
      <c r="AM9981">
        <v>365946</v>
      </c>
      <c r="AN9981">
        <v>5</v>
      </c>
      <c r="AX9981"/>
      <c r="AY9981"/>
    </row>
    <row r="9982" spans="1:51" x14ac:dyDescent="0.25">
      <c r="A9982" t="s">
        <v>14616</v>
      </c>
      <c r="B9982" t="s">
        <v>9348</v>
      </c>
      <c r="C9982" t="s">
        <v>16965</v>
      </c>
      <c r="D9982" t="s">
        <v>15794</v>
      </c>
      <c r="E9982" s="3">
        <v>93.619565217391298</v>
      </c>
      <c r="F9982" s="3">
        <v>243.43619565217398</v>
      </c>
      <c r="G9982" s="3">
        <v>35.222826086956516</v>
      </c>
      <c r="H9982" s="10">
        <v>0.14469017638315185</v>
      </c>
      <c r="I9982" s="3">
        <v>237.74434782608699</v>
      </c>
      <c r="J9982" s="3">
        <v>35.222826086956516</v>
      </c>
      <c r="K9982" s="10">
        <v>0.14815421022216041</v>
      </c>
      <c r="L9982" s="3">
        <v>16.439673913043475</v>
      </c>
      <c r="M9982" s="3">
        <v>1.3635869565217391</v>
      </c>
      <c r="N9982" s="10">
        <v>8.2944890740189778E-2</v>
      </c>
      <c r="O9982" s="3">
        <v>15.396195652173908</v>
      </c>
      <c r="P9982" s="3">
        <v>1.3635869565217391</v>
      </c>
      <c r="Q9982" s="8">
        <v>8.8566486639133066E-2</v>
      </c>
      <c r="R9982" s="3">
        <v>0.52173913043478259</v>
      </c>
      <c r="S9982" s="3">
        <v>0</v>
      </c>
      <c r="T9982" s="10">
        <v>0</v>
      </c>
      <c r="U9982" s="3">
        <v>0.52173913043478259</v>
      </c>
      <c r="V9982" s="3">
        <v>0</v>
      </c>
      <c r="W9982" s="10">
        <v>0</v>
      </c>
      <c r="X9982" s="3">
        <v>76.787934782608687</v>
      </c>
      <c r="Y9982" s="3">
        <v>16.211304347826086</v>
      </c>
      <c r="Z9982" s="10">
        <v>0.2111178584724446</v>
      </c>
      <c r="AA9982" s="3">
        <v>4.6483695652173909</v>
      </c>
      <c r="AB9982" s="3">
        <v>0</v>
      </c>
      <c r="AC9982" s="10">
        <v>0</v>
      </c>
      <c r="AD9982" s="3">
        <v>133.12184782608702</v>
      </c>
      <c r="AE9982" s="3">
        <v>17.647934782608687</v>
      </c>
      <c r="AF9982" s="10">
        <v>0.13256978528170893</v>
      </c>
      <c r="AG9982" s="3">
        <v>12.438369565217391</v>
      </c>
      <c r="AH9982" s="3">
        <v>0</v>
      </c>
      <c r="AI9982" s="10">
        <v>0</v>
      </c>
      <c r="AJ9982" s="3">
        <v>0</v>
      </c>
      <c r="AK9982" s="3">
        <v>0</v>
      </c>
      <c r="AL9982" s="10" t="s">
        <v>21431</v>
      </c>
      <c r="AM9982">
        <v>365259</v>
      </c>
      <c r="AN9982">
        <v>5</v>
      </c>
      <c r="AX9982"/>
      <c r="AY9982"/>
    </row>
    <row r="9983" spans="1:51" x14ac:dyDescent="0.25">
      <c r="A9983" t="s">
        <v>14616</v>
      </c>
      <c r="B9983" t="s">
        <v>9905</v>
      </c>
      <c r="C9983" t="s">
        <v>17736</v>
      </c>
      <c r="D9983" t="s">
        <v>15087</v>
      </c>
      <c r="E9983" s="3">
        <v>48.793478260869563</v>
      </c>
      <c r="F9983" s="3">
        <v>186.26793478260871</v>
      </c>
      <c r="G9983" s="3">
        <v>0</v>
      </c>
      <c r="H9983" s="10">
        <v>0</v>
      </c>
      <c r="I9983" s="3">
        <v>157.43369565217392</v>
      </c>
      <c r="J9983" s="3">
        <v>0</v>
      </c>
      <c r="K9983" s="10">
        <v>0</v>
      </c>
      <c r="L9983" s="3">
        <v>27.385869565217391</v>
      </c>
      <c r="M9983" s="3">
        <v>0</v>
      </c>
      <c r="N9983" s="10">
        <v>0</v>
      </c>
      <c r="O9983" s="3">
        <v>19.157608695652176</v>
      </c>
      <c r="P9983" s="3">
        <v>0</v>
      </c>
      <c r="Q9983" s="8">
        <v>0</v>
      </c>
      <c r="R9983" s="3">
        <v>4.5923913043478262</v>
      </c>
      <c r="S9983" s="3">
        <v>0</v>
      </c>
      <c r="T9983" s="10">
        <v>0</v>
      </c>
      <c r="U9983" s="3">
        <v>3.6358695652173911</v>
      </c>
      <c r="V9983" s="3">
        <v>0</v>
      </c>
      <c r="W9983" s="10">
        <v>0</v>
      </c>
      <c r="X9983" s="3">
        <v>22.856521739130436</v>
      </c>
      <c r="Y9983" s="3">
        <v>0</v>
      </c>
      <c r="Z9983" s="10">
        <v>0</v>
      </c>
      <c r="AA9983" s="3">
        <v>20.605978260869566</v>
      </c>
      <c r="AB9983" s="3">
        <v>0</v>
      </c>
      <c r="AC9983" s="10">
        <v>0</v>
      </c>
      <c r="AD9983" s="3">
        <v>115.41956521739131</v>
      </c>
      <c r="AE9983" s="3">
        <v>0</v>
      </c>
      <c r="AF9983" s="10">
        <v>0</v>
      </c>
      <c r="AG9983" s="3">
        <v>0</v>
      </c>
      <c r="AH9983" s="3">
        <v>0</v>
      </c>
      <c r="AI9983" s="10" t="s">
        <v>21431</v>
      </c>
      <c r="AJ9983" s="3">
        <v>0</v>
      </c>
      <c r="AK9983" s="3">
        <v>0</v>
      </c>
      <c r="AL9983" s="10" t="s">
        <v>21431</v>
      </c>
      <c r="AM9983">
        <v>366125</v>
      </c>
      <c r="AN9983">
        <v>5</v>
      </c>
      <c r="AX9983"/>
      <c r="AY9983"/>
    </row>
    <row r="9984" spans="1:51" x14ac:dyDescent="0.25">
      <c r="A9984" t="s">
        <v>14616</v>
      </c>
      <c r="B9984" t="s">
        <v>9762</v>
      </c>
      <c r="C9984" t="s">
        <v>17384</v>
      </c>
      <c r="D9984" t="s">
        <v>15172</v>
      </c>
      <c r="E9984" s="3">
        <v>92.228260869565219</v>
      </c>
      <c r="F9984" s="3">
        <v>311.70423913043481</v>
      </c>
      <c r="G9984" s="3">
        <v>0</v>
      </c>
      <c r="H9984" s="10">
        <v>0</v>
      </c>
      <c r="I9984" s="3">
        <v>265.50315217391312</v>
      </c>
      <c r="J9984" s="3">
        <v>0</v>
      </c>
      <c r="K9984" s="10">
        <v>0</v>
      </c>
      <c r="L9984" s="3">
        <v>49.157499999999999</v>
      </c>
      <c r="M9984" s="3">
        <v>0</v>
      </c>
      <c r="N9984" s="10">
        <v>0</v>
      </c>
      <c r="O9984" s="3">
        <v>29.467282608695655</v>
      </c>
      <c r="P9984" s="3">
        <v>0</v>
      </c>
      <c r="Q9984" s="8">
        <v>0</v>
      </c>
      <c r="R9984" s="3">
        <v>12.891304347826088</v>
      </c>
      <c r="S9984" s="3">
        <v>0</v>
      </c>
      <c r="T9984" s="10">
        <v>0</v>
      </c>
      <c r="U9984" s="3">
        <v>6.7989130434782608</v>
      </c>
      <c r="V9984" s="3">
        <v>0</v>
      </c>
      <c r="W9984" s="10">
        <v>0</v>
      </c>
      <c r="X9984" s="3">
        <v>97.692065217391345</v>
      </c>
      <c r="Y9984" s="3">
        <v>0</v>
      </c>
      <c r="Z9984" s="10">
        <v>0</v>
      </c>
      <c r="AA9984" s="3">
        <v>26.510869565217391</v>
      </c>
      <c r="AB9984" s="3">
        <v>0</v>
      </c>
      <c r="AC9984" s="10">
        <v>0</v>
      </c>
      <c r="AD9984" s="3">
        <v>138.34380434782611</v>
      </c>
      <c r="AE9984" s="3">
        <v>0</v>
      </c>
      <c r="AF9984" s="10">
        <v>0</v>
      </c>
      <c r="AG9984" s="3">
        <v>0</v>
      </c>
      <c r="AH9984" s="3">
        <v>0</v>
      </c>
      <c r="AI9984" s="10" t="s">
        <v>21431</v>
      </c>
      <c r="AJ9984" s="3">
        <v>0</v>
      </c>
      <c r="AK9984" s="3">
        <v>0</v>
      </c>
      <c r="AL9984" s="10" t="s">
        <v>21431</v>
      </c>
      <c r="AM9984">
        <v>365898</v>
      </c>
      <c r="AN9984">
        <v>5</v>
      </c>
      <c r="AX9984"/>
      <c r="AY9984"/>
    </row>
    <row r="9985" spans="1:51" x14ac:dyDescent="0.25">
      <c r="A9985" t="s">
        <v>14616</v>
      </c>
      <c r="B9985" t="s">
        <v>10056</v>
      </c>
      <c r="C9985" t="s">
        <v>17625</v>
      </c>
      <c r="D9985" t="s">
        <v>15172</v>
      </c>
      <c r="E9985" s="3">
        <v>76.956521739130437</v>
      </c>
      <c r="F9985" s="3">
        <v>291.1204347826087</v>
      </c>
      <c r="G9985" s="3">
        <v>1.0869565217391304</v>
      </c>
      <c r="H9985" s="10">
        <v>3.7337005303348233E-3</v>
      </c>
      <c r="I9985" s="3">
        <v>258.80521739130438</v>
      </c>
      <c r="J9985" s="3">
        <v>1.0869565217391304</v>
      </c>
      <c r="K9985" s="10">
        <v>4.1999018902918418E-3</v>
      </c>
      <c r="L9985" s="3">
        <v>29.094021739130433</v>
      </c>
      <c r="M9985" s="3">
        <v>0</v>
      </c>
      <c r="N9985" s="10">
        <v>0</v>
      </c>
      <c r="O9985" s="3">
        <v>22.485326086956523</v>
      </c>
      <c r="P9985" s="3">
        <v>0</v>
      </c>
      <c r="Q9985" s="8">
        <v>0</v>
      </c>
      <c r="R9985" s="3">
        <v>4.9565217391304346</v>
      </c>
      <c r="S9985" s="3">
        <v>0</v>
      </c>
      <c r="T9985" s="10">
        <v>0</v>
      </c>
      <c r="U9985" s="3">
        <v>1.6521739130434783</v>
      </c>
      <c r="V9985" s="3">
        <v>0</v>
      </c>
      <c r="W9985" s="10">
        <v>0</v>
      </c>
      <c r="X9985" s="3">
        <v>78.199456521739137</v>
      </c>
      <c r="Y9985" s="3">
        <v>0</v>
      </c>
      <c r="Z9985" s="10">
        <v>0</v>
      </c>
      <c r="AA9985" s="3">
        <v>25.706521739130434</v>
      </c>
      <c r="AB9985" s="3">
        <v>0</v>
      </c>
      <c r="AC9985" s="10">
        <v>0</v>
      </c>
      <c r="AD9985" s="3">
        <v>157.42478260869566</v>
      </c>
      <c r="AE9985" s="3">
        <v>1.0869565217391304</v>
      </c>
      <c r="AF9985" s="10">
        <v>6.9046086882072035E-3</v>
      </c>
      <c r="AG9985" s="3">
        <v>0</v>
      </c>
      <c r="AH9985" s="3">
        <v>0</v>
      </c>
      <c r="AI9985" s="10" t="s">
        <v>21431</v>
      </c>
      <c r="AJ9985" s="3">
        <v>0.69565217391304346</v>
      </c>
      <c r="AK9985" s="3">
        <v>0</v>
      </c>
      <c r="AL9985" s="10" t="s">
        <v>21431</v>
      </c>
      <c r="AM9985">
        <v>366328</v>
      </c>
      <c r="AN9985">
        <v>5</v>
      </c>
      <c r="AX9985"/>
      <c r="AY9985"/>
    </row>
    <row r="9986" spans="1:51" x14ac:dyDescent="0.25">
      <c r="A9986" t="s">
        <v>14616</v>
      </c>
      <c r="B9986" t="s">
        <v>9581</v>
      </c>
      <c r="C9986" t="s">
        <v>20015</v>
      </c>
      <c r="D9986" t="s">
        <v>14635</v>
      </c>
      <c r="E9986" s="3">
        <v>53.880434782608695</v>
      </c>
      <c r="F9986" s="3">
        <v>171.20739130434779</v>
      </c>
      <c r="G9986" s="3">
        <v>0</v>
      </c>
      <c r="H9986" s="10">
        <v>0</v>
      </c>
      <c r="I9986" s="3">
        <v>158.95739130434779</v>
      </c>
      <c r="J9986" s="3">
        <v>0</v>
      </c>
      <c r="K9986" s="10">
        <v>0</v>
      </c>
      <c r="L9986" s="3">
        <v>36.3591304347826</v>
      </c>
      <c r="M9986" s="3">
        <v>0</v>
      </c>
      <c r="N9986" s="10">
        <v>0</v>
      </c>
      <c r="O9986" s="3">
        <v>32.293913043478256</v>
      </c>
      <c r="P9986" s="3">
        <v>0</v>
      </c>
      <c r="Q9986" s="8">
        <v>0</v>
      </c>
      <c r="R9986" s="3">
        <v>0.41304347826086957</v>
      </c>
      <c r="S9986" s="3">
        <v>0</v>
      </c>
      <c r="T9986" s="10">
        <v>0</v>
      </c>
      <c r="U9986" s="3">
        <v>3.652173913043478</v>
      </c>
      <c r="V9986" s="3">
        <v>0</v>
      </c>
      <c r="W9986" s="10">
        <v>0</v>
      </c>
      <c r="X9986" s="3">
        <v>47.44576086956522</v>
      </c>
      <c r="Y9986" s="3">
        <v>0</v>
      </c>
      <c r="Z9986" s="10">
        <v>0</v>
      </c>
      <c r="AA9986" s="3">
        <v>8.1847826086956523</v>
      </c>
      <c r="AB9986" s="3">
        <v>0</v>
      </c>
      <c r="AC9986" s="10">
        <v>0</v>
      </c>
      <c r="AD9986" s="3">
        <v>52.652499999999989</v>
      </c>
      <c r="AE9986" s="3">
        <v>0</v>
      </c>
      <c r="AF9986" s="10">
        <v>0</v>
      </c>
      <c r="AG9986" s="3">
        <v>26.565217391304348</v>
      </c>
      <c r="AH9986" s="3">
        <v>0</v>
      </c>
      <c r="AI9986" s="10">
        <v>0</v>
      </c>
      <c r="AJ9986" s="3">
        <v>0</v>
      </c>
      <c r="AK9986" s="3">
        <v>0</v>
      </c>
      <c r="AL9986" s="10" t="s">
        <v>21431</v>
      </c>
      <c r="AM9986">
        <v>365629</v>
      </c>
      <c r="AN9986">
        <v>5</v>
      </c>
      <c r="AX9986"/>
      <c r="AY9986"/>
    </row>
    <row r="9987" spans="1:51" x14ac:dyDescent="0.25">
      <c r="A9987" t="s">
        <v>14616</v>
      </c>
      <c r="B9987" t="s">
        <v>9623</v>
      </c>
      <c r="C9987" t="s">
        <v>20027</v>
      </c>
      <c r="D9987" t="s">
        <v>14957</v>
      </c>
      <c r="E9987" s="3">
        <v>52.793478260869563</v>
      </c>
      <c r="F9987" s="3">
        <v>167.69032608695653</v>
      </c>
      <c r="G9987" s="3">
        <v>0.60880434782608694</v>
      </c>
      <c r="H9987" s="10">
        <v>3.6305275446264496E-3</v>
      </c>
      <c r="I9987" s="3">
        <v>150.54358695652175</v>
      </c>
      <c r="J9987" s="3">
        <v>0.60880434782608694</v>
      </c>
      <c r="K9987" s="10">
        <v>4.0440404014148723E-3</v>
      </c>
      <c r="L9987" s="3">
        <v>13.975543478260867</v>
      </c>
      <c r="M9987" s="3">
        <v>0</v>
      </c>
      <c r="N9987" s="10">
        <v>0</v>
      </c>
      <c r="O9987" s="3">
        <v>0.26358695652173914</v>
      </c>
      <c r="P9987" s="3">
        <v>0</v>
      </c>
      <c r="Q9987" s="8">
        <v>0</v>
      </c>
      <c r="R9987" s="3">
        <v>11.538043478260869</v>
      </c>
      <c r="S9987" s="3">
        <v>0</v>
      </c>
      <c r="T9987" s="10">
        <v>0</v>
      </c>
      <c r="U9987" s="3">
        <v>2.1739130434782608</v>
      </c>
      <c r="V9987" s="3">
        <v>0</v>
      </c>
      <c r="W9987" s="10">
        <v>0</v>
      </c>
      <c r="X9987" s="3">
        <v>60.581521739130437</v>
      </c>
      <c r="Y9987" s="3">
        <v>0</v>
      </c>
      <c r="Z9987" s="10">
        <v>0</v>
      </c>
      <c r="AA9987" s="3">
        <v>3.4347826086956523</v>
      </c>
      <c r="AB9987" s="3">
        <v>0</v>
      </c>
      <c r="AC9987" s="10">
        <v>0</v>
      </c>
      <c r="AD9987" s="3">
        <v>89.698478260869564</v>
      </c>
      <c r="AE9987" s="3">
        <v>0.60880434782608694</v>
      </c>
      <c r="AF9987" s="10">
        <v>6.7872316189746809E-3</v>
      </c>
      <c r="AG9987" s="3">
        <v>0</v>
      </c>
      <c r="AH9987" s="3">
        <v>0</v>
      </c>
      <c r="AI9987" s="10" t="s">
        <v>21431</v>
      </c>
      <c r="AJ9987" s="3">
        <v>0</v>
      </c>
      <c r="AK9987" s="3">
        <v>0</v>
      </c>
      <c r="AL9987" s="10" t="s">
        <v>21431</v>
      </c>
      <c r="AM9987">
        <v>365695</v>
      </c>
      <c r="AN9987">
        <v>5</v>
      </c>
      <c r="AX9987"/>
      <c r="AY9987"/>
    </row>
    <row r="9988" spans="1:51" x14ac:dyDescent="0.25">
      <c r="A9988" t="s">
        <v>14616</v>
      </c>
      <c r="B9988" t="s">
        <v>9643</v>
      </c>
      <c r="C9988" t="s">
        <v>19921</v>
      </c>
      <c r="D9988" t="s">
        <v>14914</v>
      </c>
      <c r="E9988" s="3">
        <v>49.456521739130437</v>
      </c>
      <c r="F9988" s="3">
        <v>300.22630434782604</v>
      </c>
      <c r="G9988" s="3">
        <v>0</v>
      </c>
      <c r="H9988" s="10">
        <v>0</v>
      </c>
      <c r="I9988" s="3">
        <v>269.16771739130434</v>
      </c>
      <c r="J9988" s="3">
        <v>0</v>
      </c>
      <c r="K9988" s="10">
        <v>0</v>
      </c>
      <c r="L9988" s="3">
        <v>88.741521739130434</v>
      </c>
      <c r="M9988" s="3">
        <v>0</v>
      </c>
      <c r="N9988" s="10">
        <v>0</v>
      </c>
      <c r="O9988" s="3">
        <v>57.682934782608697</v>
      </c>
      <c r="P9988" s="3">
        <v>0</v>
      </c>
      <c r="Q9988" s="8">
        <v>0</v>
      </c>
      <c r="R9988" s="3">
        <v>23.841195652173912</v>
      </c>
      <c r="S9988" s="3">
        <v>0</v>
      </c>
      <c r="T9988" s="10">
        <v>0</v>
      </c>
      <c r="U9988" s="3">
        <v>7.2173913043478262</v>
      </c>
      <c r="V9988" s="3">
        <v>0</v>
      </c>
      <c r="W9988" s="10">
        <v>0</v>
      </c>
      <c r="X9988" s="3">
        <v>106.76760869565216</v>
      </c>
      <c r="Y9988" s="3">
        <v>0</v>
      </c>
      <c r="Z9988" s="10">
        <v>0</v>
      </c>
      <c r="AA9988" s="3">
        <v>0</v>
      </c>
      <c r="AB9988" s="3">
        <v>0</v>
      </c>
      <c r="AC9988" s="10" t="s">
        <v>21431</v>
      </c>
      <c r="AD9988" s="3">
        <v>104.71717391304347</v>
      </c>
      <c r="AE9988" s="3">
        <v>0</v>
      </c>
      <c r="AF9988" s="10">
        <v>0</v>
      </c>
      <c r="AG9988" s="3">
        <v>0</v>
      </c>
      <c r="AH9988" s="3">
        <v>0</v>
      </c>
      <c r="AI9988" s="10" t="s">
        <v>21431</v>
      </c>
      <c r="AJ9988" s="3">
        <v>0</v>
      </c>
      <c r="AK9988" s="3">
        <v>0</v>
      </c>
      <c r="AL9988" s="10" t="s">
        <v>21431</v>
      </c>
      <c r="AM9988">
        <v>365723</v>
      </c>
      <c r="AN9988">
        <v>5</v>
      </c>
      <c r="AX9988"/>
      <c r="AY9988"/>
    </row>
    <row r="9989" spans="1:51" x14ac:dyDescent="0.25">
      <c r="A9989" t="s">
        <v>14616</v>
      </c>
      <c r="B9989" t="s">
        <v>9927</v>
      </c>
      <c r="C9989" t="s">
        <v>17491</v>
      </c>
      <c r="D9989" t="s">
        <v>14644</v>
      </c>
      <c r="E9989" s="3">
        <v>38.706521739130437</v>
      </c>
      <c r="F9989" s="3">
        <v>192.82673913043479</v>
      </c>
      <c r="G9989" s="3">
        <v>29.843043478260871</v>
      </c>
      <c r="H9989" s="10">
        <v>0.15476610563887608</v>
      </c>
      <c r="I9989" s="3">
        <v>179.3919565217391</v>
      </c>
      <c r="J9989" s="3">
        <v>29.843043478260871</v>
      </c>
      <c r="K9989" s="10">
        <v>0.16635664194143748</v>
      </c>
      <c r="L9989" s="3">
        <v>21.648804347826086</v>
      </c>
      <c r="M9989" s="3">
        <v>7.3335869565217395</v>
      </c>
      <c r="N9989" s="10">
        <v>0.33875251670691725</v>
      </c>
      <c r="O9989" s="3">
        <v>13.387934782608696</v>
      </c>
      <c r="P9989" s="3">
        <v>7.3335869565217395</v>
      </c>
      <c r="Q9989" s="8">
        <v>0.54777582021450211</v>
      </c>
      <c r="R9989" s="3">
        <v>3.652173913043478</v>
      </c>
      <c r="S9989" s="3">
        <v>0</v>
      </c>
      <c r="T9989" s="10">
        <v>0</v>
      </c>
      <c r="U9989" s="3">
        <v>4.6086956521739131</v>
      </c>
      <c r="V9989" s="3">
        <v>0</v>
      </c>
      <c r="W9989" s="10">
        <v>0</v>
      </c>
      <c r="X9989" s="3">
        <v>55.743586956521739</v>
      </c>
      <c r="Y9989" s="3">
        <v>11.450108695652174</v>
      </c>
      <c r="Z9989" s="10">
        <v>0.20540674400057718</v>
      </c>
      <c r="AA9989" s="3">
        <v>5.1739130434782608</v>
      </c>
      <c r="AB9989" s="3">
        <v>0</v>
      </c>
      <c r="AC9989" s="10">
        <v>0</v>
      </c>
      <c r="AD9989" s="3">
        <v>109.79576086956521</v>
      </c>
      <c r="AE9989" s="3">
        <v>11.059347826086956</v>
      </c>
      <c r="AF9989" s="10">
        <v>0.10072654662164236</v>
      </c>
      <c r="AG9989" s="3">
        <v>0.46467391304347827</v>
      </c>
      <c r="AH9989" s="3">
        <v>0</v>
      </c>
      <c r="AI9989" s="10">
        <v>0</v>
      </c>
      <c r="AJ9989" s="3">
        <v>0</v>
      </c>
      <c r="AK9989" s="3">
        <v>0</v>
      </c>
      <c r="AL9989" s="10" t="s">
        <v>21431</v>
      </c>
      <c r="AM9989">
        <v>366157</v>
      </c>
      <c r="AN9989">
        <v>5</v>
      </c>
      <c r="AX9989"/>
      <c r="AY9989"/>
    </row>
    <row r="9990" spans="1:51" x14ac:dyDescent="0.25">
      <c r="A9990" t="s">
        <v>14616</v>
      </c>
      <c r="B9990" t="s">
        <v>9549</v>
      </c>
      <c r="C9990" t="s">
        <v>17485</v>
      </c>
      <c r="D9990" t="s">
        <v>14820</v>
      </c>
      <c r="E9990" s="3">
        <v>57.75</v>
      </c>
      <c r="F9990" s="3">
        <v>183.67260869565217</v>
      </c>
      <c r="G9990" s="3">
        <v>12.830217391304348</v>
      </c>
      <c r="H9990" s="10">
        <v>6.9853733131019988E-2</v>
      </c>
      <c r="I9990" s="3">
        <v>170.44978260869564</v>
      </c>
      <c r="J9990" s="3">
        <v>12.830217391304348</v>
      </c>
      <c r="K9990" s="10">
        <v>7.5272711967951808E-2</v>
      </c>
      <c r="L9990" s="3">
        <v>15.607391304347827</v>
      </c>
      <c r="M9990" s="3">
        <v>3.6427173913043478</v>
      </c>
      <c r="N9990" s="10">
        <v>0.2333969412485723</v>
      </c>
      <c r="O9990" s="3">
        <v>8.9334782608695651</v>
      </c>
      <c r="P9990" s="3">
        <v>3.6427173913043478</v>
      </c>
      <c r="Q9990" s="8">
        <v>0.40776025697182072</v>
      </c>
      <c r="R9990" s="3">
        <v>2.9347826086956523</v>
      </c>
      <c r="S9990" s="3">
        <v>0</v>
      </c>
      <c r="T9990" s="10">
        <v>0</v>
      </c>
      <c r="U9990" s="3">
        <v>3.7391304347826089</v>
      </c>
      <c r="V9990" s="3">
        <v>0</v>
      </c>
      <c r="W9990" s="10">
        <v>0</v>
      </c>
      <c r="X9990" s="3">
        <v>48.461956521739133</v>
      </c>
      <c r="Y9990" s="3">
        <v>9.1875</v>
      </c>
      <c r="Z9990" s="10">
        <v>0.18958169788045307</v>
      </c>
      <c r="AA9990" s="3">
        <v>6.5489130434782608</v>
      </c>
      <c r="AB9990" s="3">
        <v>0</v>
      </c>
      <c r="AC9990" s="10">
        <v>0</v>
      </c>
      <c r="AD9990" s="3">
        <v>91.211956521739125</v>
      </c>
      <c r="AE9990" s="3">
        <v>0</v>
      </c>
      <c r="AF9990" s="10">
        <v>0</v>
      </c>
      <c r="AG9990" s="3">
        <v>21.842391304347824</v>
      </c>
      <c r="AH9990" s="3">
        <v>0</v>
      </c>
      <c r="AI9990" s="10">
        <v>0</v>
      </c>
      <c r="AJ9990" s="3">
        <v>0</v>
      </c>
      <c r="AK9990" s="3">
        <v>0</v>
      </c>
      <c r="AL9990" s="10" t="s">
        <v>21431</v>
      </c>
      <c r="AM9990">
        <v>365586</v>
      </c>
      <c r="AN9990">
        <v>5</v>
      </c>
      <c r="AX9990"/>
      <c r="AY9990"/>
    </row>
    <row r="9991" spans="1:51" x14ac:dyDescent="0.25">
      <c r="A9991" t="s">
        <v>14616</v>
      </c>
      <c r="B9991" t="s">
        <v>10012</v>
      </c>
      <c r="C9991" t="s">
        <v>20103</v>
      </c>
      <c r="D9991" t="s">
        <v>15805</v>
      </c>
      <c r="E9991" s="3">
        <v>48.380434782608695</v>
      </c>
      <c r="F9991" s="3">
        <v>148.19021739130434</v>
      </c>
      <c r="G9991" s="3">
        <v>0.2608695652173913</v>
      </c>
      <c r="H9991" s="10">
        <v>1.7603696776323028E-3</v>
      </c>
      <c r="I9991" s="3">
        <v>142.79891304347825</v>
      </c>
      <c r="J9991" s="3">
        <v>0.2608695652173913</v>
      </c>
      <c r="K9991" s="10">
        <v>1.8268315889628925E-3</v>
      </c>
      <c r="L9991" s="3">
        <v>12.154891304347826</v>
      </c>
      <c r="M9991" s="3">
        <v>0.2608695652173913</v>
      </c>
      <c r="N9991" s="10">
        <v>2.1462105969148222E-2</v>
      </c>
      <c r="O9991" s="3">
        <v>6.7635869565217392</v>
      </c>
      <c r="P9991" s="3">
        <v>0.2608695652173913</v>
      </c>
      <c r="Q9991" s="8">
        <v>3.8569706709521895E-2</v>
      </c>
      <c r="R9991" s="3">
        <v>0</v>
      </c>
      <c r="S9991" s="3">
        <v>0</v>
      </c>
      <c r="T9991" s="10" t="s">
        <v>21431</v>
      </c>
      <c r="U9991" s="3">
        <v>5.3913043478260869</v>
      </c>
      <c r="V9991" s="3">
        <v>0</v>
      </c>
      <c r="W9991" s="10">
        <v>0</v>
      </c>
      <c r="X9991" s="3">
        <v>46.828804347826086</v>
      </c>
      <c r="Y9991" s="3">
        <v>0</v>
      </c>
      <c r="Z9991" s="10">
        <v>0</v>
      </c>
      <c r="AA9991" s="3">
        <v>0</v>
      </c>
      <c r="AB9991" s="3">
        <v>0</v>
      </c>
      <c r="AC9991" s="10" t="s">
        <v>21431</v>
      </c>
      <c r="AD9991" s="3">
        <v>86.605978260869563</v>
      </c>
      <c r="AE9991" s="3">
        <v>0</v>
      </c>
      <c r="AF9991" s="10">
        <v>0</v>
      </c>
      <c r="AG9991" s="3">
        <v>2.6005434782608696</v>
      </c>
      <c r="AH9991" s="3">
        <v>0</v>
      </c>
      <c r="AI9991" s="10">
        <v>0</v>
      </c>
      <c r="AJ9991" s="3">
        <v>0</v>
      </c>
      <c r="AK9991" s="3">
        <v>0</v>
      </c>
      <c r="AL9991" s="10" t="s">
        <v>21431</v>
      </c>
      <c r="AM9991">
        <v>366270</v>
      </c>
      <c r="AN9991">
        <v>5</v>
      </c>
      <c r="AX9991"/>
      <c r="AY9991"/>
    </row>
    <row r="9992" spans="1:51" x14ac:dyDescent="0.25">
      <c r="A9992" t="s">
        <v>14616</v>
      </c>
      <c r="B9992" t="s">
        <v>9536</v>
      </c>
      <c r="C9992" t="s">
        <v>20002</v>
      </c>
      <c r="D9992" t="s">
        <v>15820</v>
      </c>
      <c r="E9992" s="3">
        <v>14.239130434782609</v>
      </c>
      <c r="F9992" s="3">
        <v>108.74728260869566</v>
      </c>
      <c r="G9992" s="3">
        <v>0</v>
      </c>
      <c r="H9992" s="10">
        <v>0</v>
      </c>
      <c r="I9992" s="3">
        <v>100.34239130434783</v>
      </c>
      <c r="J9992" s="3">
        <v>0</v>
      </c>
      <c r="K9992" s="10">
        <v>0</v>
      </c>
      <c r="L9992" s="3">
        <v>38.521739130434788</v>
      </c>
      <c r="M9992" s="3">
        <v>0</v>
      </c>
      <c r="N9992" s="10">
        <v>0</v>
      </c>
      <c r="O9992" s="3">
        <v>30.116847826086957</v>
      </c>
      <c r="P9992" s="3">
        <v>0</v>
      </c>
      <c r="Q9992" s="8">
        <v>0</v>
      </c>
      <c r="R9992" s="3">
        <v>3.4483695652173911</v>
      </c>
      <c r="S9992" s="3">
        <v>0</v>
      </c>
      <c r="T9992" s="10">
        <v>0</v>
      </c>
      <c r="U9992" s="3">
        <v>4.9565217391304346</v>
      </c>
      <c r="V9992" s="3">
        <v>0</v>
      </c>
      <c r="W9992" s="10">
        <v>0</v>
      </c>
      <c r="X9992" s="3">
        <v>18.695652173913043</v>
      </c>
      <c r="Y9992" s="3">
        <v>0</v>
      </c>
      <c r="Z9992" s="10">
        <v>0</v>
      </c>
      <c r="AA9992" s="3">
        <v>0</v>
      </c>
      <c r="AB9992" s="3">
        <v>0</v>
      </c>
      <c r="AC9992" s="10" t="s">
        <v>21431</v>
      </c>
      <c r="AD9992" s="3">
        <v>51.529891304347828</v>
      </c>
      <c r="AE9992" s="3">
        <v>0</v>
      </c>
      <c r="AF9992" s="10">
        <v>0</v>
      </c>
      <c r="AG9992" s="3">
        <v>0</v>
      </c>
      <c r="AH9992" s="3">
        <v>0</v>
      </c>
      <c r="AI9992" s="10" t="s">
        <v>21431</v>
      </c>
      <c r="AJ9992" s="3">
        <v>0</v>
      </c>
      <c r="AK9992" s="3">
        <v>0</v>
      </c>
      <c r="AL9992" s="10" t="s">
        <v>21431</v>
      </c>
      <c r="AM9992">
        <v>365569</v>
      </c>
      <c r="AN9992">
        <v>5</v>
      </c>
      <c r="AX9992"/>
      <c r="AY9992"/>
    </row>
    <row r="9993" spans="1:51" x14ac:dyDescent="0.25">
      <c r="A9993" t="s">
        <v>14616</v>
      </c>
      <c r="B9993" t="s">
        <v>9647</v>
      </c>
      <c r="C9993" t="s">
        <v>20036</v>
      </c>
      <c r="D9993" t="s">
        <v>15792</v>
      </c>
      <c r="E9993" s="3">
        <v>32.739130434782609</v>
      </c>
      <c r="F9993" s="3">
        <v>124.31826086956521</v>
      </c>
      <c r="G9993" s="3">
        <v>51.672934782608692</v>
      </c>
      <c r="H9993" s="10">
        <v>0.41565039939566051</v>
      </c>
      <c r="I9993" s="3">
        <v>116.74043478260869</v>
      </c>
      <c r="J9993" s="3">
        <v>51.672934782608692</v>
      </c>
      <c r="K9993" s="10">
        <v>0.44263099481197604</v>
      </c>
      <c r="L9993" s="3">
        <v>8.5474999999999994</v>
      </c>
      <c r="M9993" s="3">
        <v>0.1806521739130435</v>
      </c>
      <c r="N9993" s="10">
        <v>2.1135089080203978E-2</v>
      </c>
      <c r="O9993" s="3">
        <v>2.0671739130434785</v>
      </c>
      <c r="P9993" s="3">
        <v>0.1806521739130435</v>
      </c>
      <c r="Q9993" s="8">
        <v>8.7390892838363654E-2</v>
      </c>
      <c r="R9993" s="3">
        <v>1.349891304347826</v>
      </c>
      <c r="S9993" s="3">
        <v>0</v>
      </c>
      <c r="T9993" s="10">
        <v>0</v>
      </c>
      <c r="U9993" s="3">
        <v>5.1304347826086953</v>
      </c>
      <c r="V9993" s="3">
        <v>0</v>
      </c>
      <c r="W9993" s="10">
        <v>0</v>
      </c>
      <c r="X9993" s="3">
        <v>43.127826086956517</v>
      </c>
      <c r="Y9993" s="3">
        <v>24.30010869565217</v>
      </c>
      <c r="Z9993" s="10">
        <v>0.56344385749138048</v>
      </c>
      <c r="AA9993" s="3">
        <v>1.0975000000000001</v>
      </c>
      <c r="AB9993" s="3">
        <v>0</v>
      </c>
      <c r="AC9993" s="10">
        <v>0</v>
      </c>
      <c r="AD9993" s="3">
        <v>71.545434782608694</v>
      </c>
      <c r="AE9993" s="3">
        <v>27.192173913043476</v>
      </c>
      <c r="AF9993" s="10">
        <v>0.38006860948804194</v>
      </c>
      <c r="AG9993" s="3">
        <v>0</v>
      </c>
      <c r="AH9993" s="3">
        <v>0</v>
      </c>
      <c r="AI9993" s="10" t="s">
        <v>21431</v>
      </c>
      <c r="AJ9993" s="3">
        <v>0</v>
      </c>
      <c r="AK9993" s="3">
        <v>0</v>
      </c>
      <c r="AL9993" s="10" t="s">
        <v>21431</v>
      </c>
      <c r="AM9993">
        <v>365731</v>
      </c>
      <c r="AN9993">
        <v>5</v>
      </c>
      <c r="AX9993"/>
      <c r="AY9993"/>
    </row>
    <row r="9994" spans="1:51" x14ac:dyDescent="0.25">
      <c r="A9994" t="s">
        <v>14616</v>
      </c>
      <c r="B9994" t="s">
        <v>9316</v>
      </c>
      <c r="C9994" t="s">
        <v>17389</v>
      </c>
      <c r="D9994" t="s">
        <v>15792</v>
      </c>
      <c r="E9994" s="3">
        <v>85.304347826086953</v>
      </c>
      <c r="F9994" s="3">
        <v>255.21934782608702</v>
      </c>
      <c r="G9994" s="3">
        <v>117.74010869565213</v>
      </c>
      <c r="H9994" s="10">
        <v>0.46132908691500629</v>
      </c>
      <c r="I9994" s="3">
        <v>243.67663043478265</v>
      </c>
      <c r="J9994" s="3">
        <v>117.74010869565213</v>
      </c>
      <c r="K9994" s="10">
        <v>0.48318178269936296</v>
      </c>
      <c r="L9994" s="3">
        <v>29.08195652173913</v>
      </c>
      <c r="M9994" s="3">
        <v>11.908913043478258</v>
      </c>
      <c r="N9994" s="10">
        <v>0.40949490570127889</v>
      </c>
      <c r="O9994" s="3">
        <v>17.539239130434783</v>
      </c>
      <c r="P9994" s="3">
        <v>11.908913043478258</v>
      </c>
      <c r="Q9994" s="8">
        <v>0.67898686795446217</v>
      </c>
      <c r="R9994" s="3">
        <v>5.3466304347826092</v>
      </c>
      <c r="S9994" s="3">
        <v>0</v>
      </c>
      <c r="T9994" s="10">
        <v>0</v>
      </c>
      <c r="U9994" s="3">
        <v>6.1960869565217385</v>
      </c>
      <c r="V9994" s="3">
        <v>0</v>
      </c>
      <c r="W9994" s="10">
        <v>0</v>
      </c>
      <c r="X9994" s="3">
        <v>71.015760869565227</v>
      </c>
      <c r="Y9994" s="3">
        <v>55.049673913043463</v>
      </c>
      <c r="Z9994" s="10">
        <v>0.77517544329565513</v>
      </c>
      <c r="AA9994" s="3">
        <v>0</v>
      </c>
      <c r="AB9994" s="3">
        <v>0</v>
      </c>
      <c r="AC9994" s="10" t="s">
        <v>21431</v>
      </c>
      <c r="AD9994" s="3">
        <v>155.12163043478265</v>
      </c>
      <c r="AE9994" s="3">
        <v>50.781521739130412</v>
      </c>
      <c r="AF9994" s="10">
        <v>0.32736583284225051</v>
      </c>
      <c r="AG9994" s="3">
        <v>0</v>
      </c>
      <c r="AH9994" s="3">
        <v>0</v>
      </c>
      <c r="AI9994" s="10" t="s">
        <v>21431</v>
      </c>
      <c r="AJ9994" s="3">
        <v>0</v>
      </c>
      <c r="AK9994" s="3">
        <v>0</v>
      </c>
      <c r="AL9994" s="10" t="s">
        <v>21431</v>
      </c>
      <c r="AM9994">
        <v>365129</v>
      </c>
      <c r="AN9994">
        <v>5</v>
      </c>
      <c r="AX9994"/>
      <c r="AY9994"/>
    </row>
    <row r="9995" spans="1:51" x14ac:dyDescent="0.25">
      <c r="A9995" t="s">
        <v>14616</v>
      </c>
      <c r="B9995" t="s">
        <v>9680</v>
      </c>
      <c r="C9995" t="s">
        <v>19921</v>
      </c>
      <c r="D9995" t="s">
        <v>15816</v>
      </c>
      <c r="E9995" s="3">
        <v>142.14130434782609</v>
      </c>
      <c r="F9995" s="3">
        <v>445.09652173913042</v>
      </c>
      <c r="G9995" s="3">
        <v>0</v>
      </c>
      <c r="H9995" s="10">
        <v>0</v>
      </c>
      <c r="I9995" s="3">
        <v>388.26445652173913</v>
      </c>
      <c r="J9995" s="3">
        <v>0</v>
      </c>
      <c r="K9995" s="10">
        <v>0</v>
      </c>
      <c r="L9995" s="3">
        <v>127.41282608695654</v>
      </c>
      <c r="M9995" s="3">
        <v>0</v>
      </c>
      <c r="N9995" s="10">
        <v>0</v>
      </c>
      <c r="O9995" s="3">
        <v>79.78565217391305</v>
      </c>
      <c r="P9995" s="3">
        <v>0</v>
      </c>
      <c r="Q9995" s="8">
        <v>0</v>
      </c>
      <c r="R9995" s="3">
        <v>41.210543478260888</v>
      </c>
      <c r="S9995" s="3">
        <v>0</v>
      </c>
      <c r="T9995" s="10">
        <v>0</v>
      </c>
      <c r="U9995" s="3">
        <v>6.4166304347826095</v>
      </c>
      <c r="V9995" s="3">
        <v>0</v>
      </c>
      <c r="W9995" s="10">
        <v>0</v>
      </c>
      <c r="X9995" s="3">
        <v>68.812391304347813</v>
      </c>
      <c r="Y9995" s="3">
        <v>0</v>
      </c>
      <c r="Z9995" s="10">
        <v>0</v>
      </c>
      <c r="AA9995" s="3">
        <v>9.2048913043478287</v>
      </c>
      <c r="AB9995" s="3">
        <v>0</v>
      </c>
      <c r="AC9995" s="10">
        <v>0</v>
      </c>
      <c r="AD9995" s="3">
        <v>236.2440217391304</v>
      </c>
      <c r="AE9995" s="3">
        <v>0</v>
      </c>
      <c r="AF9995" s="10">
        <v>0</v>
      </c>
      <c r="AG9995" s="3">
        <v>3.4223913043478276</v>
      </c>
      <c r="AH9995" s="3">
        <v>0</v>
      </c>
      <c r="AI9995" s="10">
        <v>0</v>
      </c>
      <c r="AJ9995" s="3">
        <v>0</v>
      </c>
      <c r="AK9995" s="3">
        <v>0</v>
      </c>
      <c r="AL9995" s="10" t="s">
        <v>21431</v>
      </c>
      <c r="AM9995">
        <v>365772</v>
      </c>
      <c r="AN9995">
        <v>5</v>
      </c>
      <c r="AX9995"/>
      <c r="AY9995"/>
    </row>
    <row r="9996" spans="1:51" x14ac:dyDescent="0.25">
      <c r="A9996" t="s">
        <v>14616</v>
      </c>
      <c r="B9996" t="s">
        <v>9538</v>
      </c>
      <c r="C9996" t="s">
        <v>17288</v>
      </c>
      <c r="D9996" t="s">
        <v>14633</v>
      </c>
      <c r="E9996" s="3">
        <v>82.673913043478265</v>
      </c>
      <c r="F9996" s="3">
        <v>236.2146739130435</v>
      </c>
      <c r="G9996" s="3">
        <v>5.25</v>
      </c>
      <c r="H9996" s="10">
        <v>2.2225545572721939E-2</v>
      </c>
      <c r="I9996" s="3">
        <v>223.24728260869566</v>
      </c>
      <c r="J9996" s="3">
        <v>5.25</v>
      </c>
      <c r="K9996" s="10">
        <v>2.3516523644330836E-2</v>
      </c>
      <c r="L9996" s="3">
        <v>24.584239130434781</v>
      </c>
      <c r="M9996" s="3">
        <v>1.7201086956521738</v>
      </c>
      <c r="N9996" s="10">
        <v>6.9967945175196194E-2</v>
      </c>
      <c r="O9996" s="3">
        <v>11.616847826086957</v>
      </c>
      <c r="P9996" s="3">
        <v>1.7201086956521738</v>
      </c>
      <c r="Q9996" s="8">
        <v>0.14807017543859649</v>
      </c>
      <c r="R9996" s="3">
        <v>8.7065217391304355</v>
      </c>
      <c r="S9996" s="3">
        <v>0</v>
      </c>
      <c r="T9996" s="10">
        <v>0</v>
      </c>
      <c r="U9996" s="3">
        <v>4.2608695652173916</v>
      </c>
      <c r="V9996" s="3">
        <v>0</v>
      </c>
      <c r="W9996" s="10">
        <v>0</v>
      </c>
      <c r="X9996" s="3">
        <v>71.141304347826093</v>
      </c>
      <c r="Y9996" s="3">
        <v>2.6711956521739131</v>
      </c>
      <c r="Z9996" s="10">
        <v>3.7547746371275781E-2</v>
      </c>
      <c r="AA9996" s="3">
        <v>0</v>
      </c>
      <c r="AB9996" s="3">
        <v>0</v>
      </c>
      <c r="AC9996" s="10" t="s">
        <v>21431</v>
      </c>
      <c r="AD9996" s="3">
        <v>136.24184782608697</v>
      </c>
      <c r="AE9996" s="3">
        <v>0.85869565217391308</v>
      </c>
      <c r="AF9996" s="10">
        <v>6.3027305183796399E-3</v>
      </c>
      <c r="AG9996" s="3">
        <v>4.2472826086956523</v>
      </c>
      <c r="AH9996" s="3">
        <v>0</v>
      </c>
      <c r="AI9996" s="10">
        <v>0</v>
      </c>
      <c r="AJ9996" s="3">
        <v>0</v>
      </c>
      <c r="AK9996" s="3">
        <v>0</v>
      </c>
      <c r="AL9996" s="10" t="s">
        <v>21431</v>
      </c>
      <c r="AM9996">
        <v>365572</v>
      </c>
      <c r="AN9996">
        <v>5</v>
      </c>
      <c r="AX9996"/>
      <c r="AY9996"/>
    </row>
    <row r="9997" spans="1:51" x14ac:dyDescent="0.25">
      <c r="A9997" t="s">
        <v>14616</v>
      </c>
      <c r="B9997" t="s">
        <v>9336</v>
      </c>
      <c r="C9997" t="s">
        <v>17999</v>
      </c>
      <c r="D9997" t="s">
        <v>15802</v>
      </c>
      <c r="E9997" s="3">
        <v>42.413043478260867</v>
      </c>
      <c r="F9997" s="3">
        <v>138.61967391304347</v>
      </c>
      <c r="G9997" s="3">
        <v>32.456630434782603</v>
      </c>
      <c r="H9997" s="10">
        <v>0.23414158696652787</v>
      </c>
      <c r="I9997" s="3">
        <v>126.58108695652174</v>
      </c>
      <c r="J9997" s="3">
        <v>32.456630434782603</v>
      </c>
      <c r="K9997" s="10">
        <v>0.25640979403132202</v>
      </c>
      <c r="L9997" s="3">
        <v>20.163369565217394</v>
      </c>
      <c r="M9997" s="3">
        <v>1.5629347826086957</v>
      </c>
      <c r="N9997" s="10">
        <v>7.7513571209090942E-2</v>
      </c>
      <c r="O9997" s="3">
        <v>9.8285869565217432</v>
      </c>
      <c r="P9997" s="3">
        <v>1.5629347826086957</v>
      </c>
      <c r="Q9997" s="8">
        <v>0.15901927606914162</v>
      </c>
      <c r="R9997" s="3">
        <v>4.4869565217391303</v>
      </c>
      <c r="S9997" s="3">
        <v>0</v>
      </c>
      <c r="T9997" s="10">
        <v>0</v>
      </c>
      <c r="U9997" s="3">
        <v>5.8478260869565215</v>
      </c>
      <c r="V9997" s="3">
        <v>0</v>
      </c>
      <c r="W9997" s="10">
        <v>0</v>
      </c>
      <c r="X9997" s="3">
        <v>40.079782608695652</v>
      </c>
      <c r="Y9997" s="3">
        <v>17.818152173913038</v>
      </c>
      <c r="Z9997" s="10">
        <v>0.44456708630069358</v>
      </c>
      <c r="AA9997" s="3">
        <v>1.7038043478260869</v>
      </c>
      <c r="AB9997" s="3">
        <v>0</v>
      </c>
      <c r="AC9997" s="10">
        <v>0</v>
      </c>
      <c r="AD9997" s="3">
        <v>76.112826086956517</v>
      </c>
      <c r="AE9997" s="3">
        <v>13.075543478260867</v>
      </c>
      <c r="AF9997" s="10">
        <v>0.17179159085910789</v>
      </c>
      <c r="AG9997" s="3">
        <v>0.55989130434782619</v>
      </c>
      <c r="AH9997" s="3">
        <v>0</v>
      </c>
      <c r="AI9997" s="10">
        <v>0</v>
      </c>
      <c r="AJ9997" s="3">
        <v>0</v>
      </c>
      <c r="AK9997" s="3">
        <v>0</v>
      </c>
      <c r="AL9997" s="10" t="s">
        <v>21431</v>
      </c>
      <c r="AM9997">
        <v>365221</v>
      </c>
      <c r="AN9997">
        <v>5</v>
      </c>
      <c r="AX9997"/>
      <c r="AY9997"/>
    </row>
    <row r="9998" spans="1:51" x14ac:dyDescent="0.25">
      <c r="A9998" t="s">
        <v>14616</v>
      </c>
      <c r="B9998" t="s">
        <v>9548</v>
      </c>
      <c r="C9998" t="s">
        <v>20006</v>
      </c>
      <c r="D9998" t="s">
        <v>15808</v>
      </c>
      <c r="E9998" s="3">
        <v>83.771739130434781</v>
      </c>
      <c r="F9998" s="3">
        <v>261.67032608695649</v>
      </c>
      <c r="G9998" s="3">
        <v>19.702173913043477</v>
      </c>
      <c r="H9998" s="10">
        <v>7.5293879163417968E-2</v>
      </c>
      <c r="I9998" s="3">
        <v>245.33065217391308</v>
      </c>
      <c r="J9998" s="3">
        <v>19.702173913043477</v>
      </c>
      <c r="K9998" s="10">
        <v>8.0308651766338404E-2</v>
      </c>
      <c r="L9998" s="3">
        <v>34.502717391304344</v>
      </c>
      <c r="M9998" s="3">
        <v>0</v>
      </c>
      <c r="N9998" s="10">
        <v>0</v>
      </c>
      <c r="O9998" s="3">
        <v>28.9375</v>
      </c>
      <c r="P9998" s="3">
        <v>0</v>
      </c>
      <c r="Q9998" s="8">
        <v>0</v>
      </c>
      <c r="R9998" s="3">
        <v>0</v>
      </c>
      <c r="S9998" s="3">
        <v>0</v>
      </c>
      <c r="T9998" s="10" t="s">
        <v>21431</v>
      </c>
      <c r="U9998" s="3">
        <v>5.5652173913043477</v>
      </c>
      <c r="V9998" s="3">
        <v>0</v>
      </c>
      <c r="W9998" s="10">
        <v>0</v>
      </c>
      <c r="X9998" s="3">
        <v>72.643260869565225</v>
      </c>
      <c r="Y9998" s="3">
        <v>9.8677173913043479</v>
      </c>
      <c r="Z9998" s="10">
        <v>0.13583802920166746</v>
      </c>
      <c r="AA9998" s="3">
        <v>10.774456521739131</v>
      </c>
      <c r="AB9998" s="3">
        <v>0</v>
      </c>
      <c r="AC9998" s="10">
        <v>0</v>
      </c>
      <c r="AD9998" s="3">
        <v>130.5783695652174</v>
      </c>
      <c r="AE9998" s="3">
        <v>9.8344565217391295</v>
      </c>
      <c r="AF9998" s="10">
        <v>7.5314591187534377E-2</v>
      </c>
      <c r="AG9998" s="3">
        <v>13.171521739130432</v>
      </c>
      <c r="AH9998" s="3">
        <v>0</v>
      </c>
      <c r="AI9998" s="10">
        <v>0</v>
      </c>
      <c r="AJ9998" s="3">
        <v>0</v>
      </c>
      <c r="AK9998" s="3">
        <v>0</v>
      </c>
      <c r="AL9998" s="10" t="s">
        <v>21431</v>
      </c>
      <c r="AM9998">
        <v>365585</v>
      </c>
      <c r="AN9998">
        <v>5</v>
      </c>
      <c r="AX9998"/>
      <c r="AY9998"/>
    </row>
    <row r="9999" spans="1:51" x14ac:dyDescent="0.25">
      <c r="A9999" t="s">
        <v>14616</v>
      </c>
      <c r="B9999" t="s">
        <v>9777</v>
      </c>
      <c r="C9999" t="s">
        <v>20006</v>
      </c>
      <c r="D9999" t="s">
        <v>15808</v>
      </c>
      <c r="E9999" s="3">
        <v>62.076086956521742</v>
      </c>
      <c r="F9999" s="3">
        <v>192.29097826086957</v>
      </c>
      <c r="G9999" s="3">
        <v>25.426630434782609</v>
      </c>
      <c r="H9999" s="10">
        <v>0.13222997077006823</v>
      </c>
      <c r="I9999" s="3">
        <v>177.56271739130435</v>
      </c>
      <c r="J9999" s="3">
        <v>25.426630434782609</v>
      </c>
      <c r="K9999" s="10">
        <v>0.14319802494770678</v>
      </c>
      <c r="L9999" s="3">
        <v>21.565217391304348</v>
      </c>
      <c r="M9999" s="3">
        <v>0</v>
      </c>
      <c r="N9999" s="10">
        <v>0</v>
      </c>
      <c r="O9999" s="3">
        <v>6.9130434782608692</v>
      </c>
      <c r="P9999" s="3">
        <v>0</v>
      </c>
      <c r="Q9999" s="8">
        <v>0</v>
      </c>
      <c r="R9999" s="3">
        <v>9.5217391304347831</v>
      </c>
      <c r="S9999" s="3">
        <v>0</v>
      </c>
      <c r="T9999" s="10">
        <v>0</v>
      </c>
      <c r="U9999" s="3">
        <v>5.1304347826086953</v>
      </c>
      <c r="V9999" s="3">
        <v>0</v>
      </c>
      <c r="W9999" s="10">
        <v>0</v>
      </c>
      <c r="X9999" s="3">
        <v>50.610760869565212</v>
      </c>
      <c r="Y9999" s="3">
        <v>4.1929347826086953</v>
      </c>
      <c r="Z9999" s="10">
        <v>8.2846705138750781E-2</v>
      </c>
      <c r="AA9999" s="3">
        <v>7.6086956521739135E-2</v>
      </c>
      <c r="AB9999" s="3">
        <v>0</v>
      </c>
      <c r="AC9999" s="10">
        <v>0</v>
      </c>
      <c r="AD9999" s="3">
        <v>79.745543478260856</v>
      </c>
      <c r="AE9999" s="3">
        <v>21.233695652173914</v>
      </c>
      <c r="AF9999" s="10">
        <v>0.26626811638649567</v>
      </c>
      <c r="AG9999" s="3">
        <v>40.293369565217397</v>
      </c>
      <c r="AH9999" s="3">
        <v>0</v>
      </c>
      <c r="AI9999" s="10">
        <v>0</v>
      </c>
      <c r="AJ9999" s="3">
        <v>0</v>
      </c>
      <c r="AK9999" s="3">
        <v>0</v>
      </c>
      <c r="AL9999" s="10" t="s">
        <v>21431</v>
      </c>
      <c r="AM9999">
        <v>365932</v>
      </c>
      <c r="AN9999">
        <v>5</v>
      </c>
      <c r="AX9999"/>
      <c r="AY9999"/>
    </row>
    <row r="10000" spans="1:51" x14ac:dyDescent="0.25">
      <c r="A10000" t="s">
        <v>14616</v>
      </c>
      <c r="B10000" t="s">
        <v>9782</v>
      </c>
      <c r="C10000" t="s">
        <v>19977</v>
      </c>
      <c r="D10000" t="s">
        <v>14681</v>
      </c>
      <c r="E10000" s="3">
        <v>39.923913043478258</v>
      </c>
      <c r="F10000" s="3">
        <v>120.83663043478262</v>
      </c>
      <c r="G10000" s="3">
        <v>18.021304347826089</v>
      </c>
      <c r="H10000" s="10">
        <v>0.14913775965933163</v>
      </c>
      <c r="I10000" s="3">
        <v>110.92902173913043</v>
      </c>
      <c r="J10000" s="3">
        <v>18.021304347826089</v>
      </c>
      <c r="K10000" s="10">
        <v>0.16245797596778982</v>
      </c>
      <c r="L10000" s="3">
        <v>15.45108695652174</v>
      </c>
      <c r="M10000" s="3">
        <v>0.25543478260869568</v>
      </c>
      <c r="N10000" s="10">
        <v>1.6531832571227575E-2</v>
      </c>
      <c r="O10000" s="3">
        <v>9.625</v>
      </c>
      <c r="P10000" s="3">
        <v>0.25543478260869568</v>
      </c>
      <c r="Q10000" s="8">
        <v>2.6538678712591759E-2</v>
      </c>
      <c r="R10000" s="3">
        <v>0.17391304347826086</v>
      </c>
      <c r="S10000" s="3">
        <v>0</v>
      </c>
      <c r="T10000" s="10">
        <v>0</v>
      </c>
      <c r="U10000" s="3">
        <v>5.6521739130434785</v>
      </c>
      <c r="V10000" s="3">
        <v>0</v>
      </c>
      <c r="W10000" s="10">
        <v>0</v>
      </c>
      <c r="X10000" s="3">
        <v>33.988043478260863</v>
      </c>
      <c r="Y10000" s="3">
        <v>3.2635869565217392</v>
      </c>
      <c r="Z10000" s="10">
        <v>9.6021618855735735E-2</v>
      </c>
      <c r="AA10000" s="3">
        <v>4.0815217391304346</v>
      </c>
      <c r="AB10000" s="3">
        <v>0</v>
      </c>
      <c r="AC10000" s="10">
        <v>0</v>
      </c>
      <c r="AD10000" s="3">
        <v>42.082391304347837</v>
      </c>
      <c r="AE10000" s="3">
        <v>14.502282608695653</v>
      </c>
      <c r="AF10000" s="10">
        <v>0.34461640983784392</v>
      </c>
      <c r="AG10000" s="3">
        <v>25.233586956521741</v>
      </c>
      <c r="AH10000" s="3">
        <v>0</v>
      </c>
      <c r="AI10000" s="10">
        <v>0</v>
      </c>
      <c r="AJ10000" s="3">
        <v>0</v>
      </c>
      <c r="AK10000" s="3">
        <v>0</v>
      </c>
      <c r="AL10000" s="10" t="s">
        <v>21431</v>
      </c>
      <c r="AM10000">
        <v>365939</v>
      </c>
      <c r="AN10000">
        <v>5</v>
      </c>
      <c r="AX10000"/>
      <c r="AY10000"/>
    </row>
    <row r="10001" spans="1:51" x14ac:dyDescent="0.25">
      <c r="A10001" t="s">
        <v>14616</v>
      </c>
      <c r="B10001" t="s">
        <v>9489</v>
      </c>
      <c r="C10001" t="s">
        <v>19987</v>
      </c>
      <c r="D10001" t="s">
        <v>15207</v>
      </c>
      <c r="E10001" s="3">
        <v>54.836956521739133</v>
      </c>
      <c r="F10001" s="3">
        <v>181.66728260869567</v>
      </c>
      <c r="G10001" s="3">
        <v>50.305978260869558</v>
      </c>
      <c r="H10001" s="10">
        <v>0.27691270292860987</v>
      </c>
      <c r="I10001" s="3">
        <v>168.45945652173913</v>
      </c>
      <c r="J10001" s="3">
        <v>50.305978260869558</v>
      </c>
      <c r="K10001" s="10">
        <v>0.29862365283350978</v>
      </c>
      <c r="L10001" s="3">
        <v>27.935217391304349</v>
      </c>
      <c r="M10001" s="3">
        <v>6.6039130434782614</v>
      </c>
      <c r="N10001" s="10">
        <v>0.23640098986786198</v>
      </c>
      <c r="O10001" s="3">
        <v>14.727391304347824</v>
      </c>
      <c r="P10001" s="3">
        <v>6.6039130434782614</v>
      </c>
      <c r="Q10001" s="8">
        <v>0.44841023824284837</v>
      </c>
      <c r="R10001" s="3">
        <v>6.7905434782608713</v>
      </c>
      <c r="S10001" s="3">
        <v>0</v>
      </c>
      <c r="T10001" s="10">
        <v>0</v>
      </c>
      <c r="U10001" s="3">
        <v>6.4172826086956531</v>
      </c>
      <c r="V10001" s="3">
        <v>0</v>
      </c>
      <c r="W10001" s="10">
        <v>0</v>
      </c>
      <c r="X10001" s="3">
        <v>64.200543478260897</v>
      </c>
      <c r="Y10001" s="3">
        <v>21.865326086956522</v>
      </c>
      <c r="Z10001" s="10">
        <v>0.34057852009244116</v>
      </c>
      <c r="AA10001" s="3">
        <v>0</v>
      </c>
      <c r="AB10001" s="3">
        <v>0</v>
      </c>
      <c r="AC10001" s="10" t="s">
        <v>21431</v>
      </c>
      <c r="AD10001" s="3">
        <v>89.531521739130426</v>
      </c>
      <c r="AE10001" s="3">
        <v>21.836739130434776</v>
      </c>
      <c r="AF10001" s="10">
        <v>0.24390001092644073</v>
      </c>
      <c r="AG10001" s="3">
        <v>0</v>
      </c>
      <c r="AH10001" s="3">
        <v>0</v>
      </c>
      <c r="AI10001" s="10" t="s">
        <v>21431</v>
      </c>
      <c r="AJ10001" s="3">
        <v>0</v>
      </c>
      <c r="AK10001" s="3">
        <v>0</v>
      </c>
      <c r="AL10001" s="10" t="s">
        <v>21431</v>
      </c>
      <c r="AM10001">
        <v>365489</v>
      </c>
      <c r="AN10001">
        <v>5</v>
      </c>
      <c r="AX10001"/>
      <c r="AY10001"/>
    </row>
    <row r="10002" spans="1:51" x14ac:dyDescent="0.25">
      <c r="A10002" t="s">
        <v>14616</v>
      </c>
      <c r="B10002" t="s">
        <v>9886</v>
      </c>
      <c r="C10002" t="s">
        <v>17389</v>
      </c>
      <c r="D10002" t="s">
        <v>15792</v>
      </c>
      <c r="E10002" s="3">
        <v>73.086956521739125</v>
      </c>
      <c r="F10002" s="3">
        <v>258.50999999999993</v>
      </c>
      <c r="G10002" s="3">
        <v>67.24402173913046</v>
      </c>
      <c r="H10002" s="10">
        <v>0.26012154941445392</v>
      </c>
      <c r="I10002" s="3">
        <v>217.28989130434775</v>
      </c>
      <c r="J10002" s="3">
        <v>62.244021739130453</v>
      </c>
      <c r="K10002" s="10">
        <v>0.28645613178547813</v>
      </c>
      <c r="L10002" s="3">
        <v>32.487499999999997</v>
      </c>
      <c r="M10002" s="3">
        <v>7.8978260869565222</v>
      </c>
      <c r="N10002" s="10">
        <v>0.24310353480435623</v>
      </c>
      <c r="O10002" s="3">
        <v>14.715760869565216</v>
      </c>
      <c r="P10002" s="3">
        <v>2.8978260869565218</v>
      </c>
      <c r="Q10002" s="8">
        <v>0.19691989511393435</v>
      </c>
      <c r="R10002" s="3">
        <v>12.771739130434783</v>
      </c>
      <c r="S10002" s="3">
        <v>0</v>
      </c>
      <c r="T10002" s="10">
        <v>0</v>
      </c>
      <c r="U10002" s="3">
        <v>5</v>
      </c>
      <c r="V10002" s="3">
        <v>5</v>
      </c>
      <c r="W10002" s="10">
        <v>1</v>
      </c>
      <c r="X10002" s="3">
        <v>48.508043478260866</v>
      </c>
      <c r="Y10002" s="3">
        <v>9.515217391304347</v>
      </c>
      <c r="Z10002" s="10">
        <v>0.1961575175788865</v>
      </c>
      <c r="AA10002" s="3">
        <v>23.448369565217391</v>
      </c>
      <c r="AB10002" s="3">
        <v>0</v>
      </c>
      <c r="AC10002" s="10">
        <v>0</v>
      </c>
      <c r="AD10002" s="3">
        <v>154.06608695652167</v>
      </c>
      <c r="AE10002" s="3">
        <v>49.830978260869585</v>
      </c>
      <c r="AF10002" s="10">
        <v>0.32343898157764056</v>
      </c>
      <c r="AG10002" s="3">
        <v>0</v>
      </c>
      <c r="AH10002" s="3">
        <v>0</v>
      </c>
      <c r="AI10002" s="10" t="s">
        <v>21431</v>
      </c>
      <c r="AJ10002" s="3">
        <v>0</v>
      </c>
      <c r="AK10002" s="3">
        <v>0</v>
      </c>
      <c r="AL10002" s="10" t="s">
        <v>21431</v>
      </c>
      <c r="AM10002">
        <v>366101</v>
      </c>
      <c r="AN10002">
        <v>5</v>
      </c>
      <c r="AX10002"/>
      <c r="AY10002"/>
    </row>
    <row r="10003" spans="1:51" x14ac:dyDescent="0.25">
      <c r="A10003" t="s">
        <v>14616</v>
      </c>
      <c r="B10003" t="s">
        <v>9870</v>
      </c>
      <c r="C10003" t="s">
        <v>17389</v>
      </c>
      <c r="D10003" t="s">
        <v>15792</v>
      </c>
      <c r="E10003" s="3">
        <v>103.6304347826087</v>
      </c>
      <c r="F10003" s="3">
        <v>411.89478260869561</v>
      </c>
      <c r="G10003" s="3">
        <v>39.961630434782606</v>
      </c>
      <c r="H10003" s="10">
        <v>9.7019025542614309E-2</v>
      </c>
      <c r="I10003" s="3">
        <v>367.82684782608692</v>
      </c>
      <c r="J10003" s="3">
        <v>39.961630434782606</v>
      </c>
      <c r="K10003" s="10">
        <v>0.10864250576313821</v>
      </c>
      <c r="L10003" s="3">
        <v>47.388586956521742</v>
      </c>
      <c r="M10003" s="3">
        <v>0</v>
      </c>
      <c r="N10003" s="10">
        <v>0</v>
      </c>
      <c r="O10003" s="3">
        <v>19.157608695652176</v>
      </c>
      <c r="P10003" s="3">
        <v>0</v>
      </c>
      <c r="Q10003" s="8">
        <v>0</v>
      </c>
      <c r="R10003" s="3">
        <v>22.622282608695652</v>
      </c>
      <c r="S10003" s="3">
        <v>0</v>
      </c>
      <c r="T10003" s="10">
        <v>0</v>
      </c>
      <c r="U10003" s="3">
        <v>5.6086956521739131</v>
      </c>
      <c r="V10003" s="3">
        <v>0</v>
      </c>
      <c r="W10003" s="10">
        <v>0</v>
      </c>
      <c r="X10003" s="3">
        <v>87.394347826086928</v>
      </c>
      <c r="Y10003" s="3">
        <v>12.2775</v>
      </c>
      <c r="Z10003" s="10">
        <v>0.14048391349554995</v>
      </c>
      <c r="AA10003" s="3">
        <v>15.836956521739131</v>
      </c>
      <c r="AB10003" s="3">
        <v>0</v>
      </c>
      <c r="AC10003" s="10">
        <v>0</v>
      </c>
      <c r="AD10003" s="3">
        <v>261.27489130434782</v>
      </c>
      <c r="AE10003" s="3">
        <v>27.68413043478261</v>
      </c>
      <c r="AF10003" s="10">
        <v>0.10595786796265304</v>
      </c>
      <c r="AG10003" s="3">
        <v>0</v>
      </c>
      <c r="AH10003" s="3">
        <v>0</v>
      </c>
      <c r="AI10003" s="10" t="s">
        <v>21431</v>
      </c>
      <c r="AJ10003" s="3">
        <v>0</v>
      </c>
      <c r="AK10003" s="3">
        <v>0</v>
      </c>
      <c r="AL10003" s="10" t="s">
        <v>21431</v>
      </c>
      <c r="AM10003">
        <v>366079</v>
      </c>
      <c r="AN10003">
        <v>5</v>
      </c>
      <c r="AX10003"/>
      <c r="AY10003"/>
    </row>
    <row r="10004" spans="1:51" x14ac:dyDescent="0.25">
      <c r="A10004" t="s">
        <v>14616</v>
      </c>
      <c r="B10004" t="s">
        <v>9945</v>
      </c>
      <c r="C10004" t="s">
        <v>20064</v>
      </c>
      <c r="D10004" t="s">
        <v>15172</v>
      </c>
      <c r="E10004" s="3">
        <v>45.010869565217391</v>
      </c>
      <c r="F10004" s="3">
        <v>214.53434782608696</v>
      </c>
      <c r="G10004" s="3">
        <v>14.976086956521737</v>
      </c>
      <c r="H10004" s="10">
        <v>6.9807408968666204E-2</v>
      </c>
      <c r="I10004" s="3">
        <v>190.3598913043478</v>
      </c>
      <c r="J10004" s="3">
        <v>7.855434782608695</v>
      </c>
      <c r="K10004" s="10">
        <v>4.1266228556778327E-2</v>
      </c>
      <c r="L10004" s="3">
        <v>39.699347826086935</v>
      </c>
      <c r="M10004" s="3">
        <v>2.7608695652173911</v>
      </c>
      <c r="N10004" s="10">
        <v>6.9544456430671878E-2</v>
      </c>
      <c r="O10004" s="3">
        <v>27.835760869565195</v>
      </c>
      <c r="P10004" s="3">
        <v>2.7608695652173911</v>
      </c>
      <c r="Q10004" s="8">
        <v>9.9184267969338852E-2</v>
      </c>
      <c r="R10004" s="3">
        <v>5.1380434782608697</v>
      </c>
      <c r="S10004" s="3">
        <v>0</v>
      </c>
      <c r="T10004" s="10">
        <v>0</v>
      </c>
      <c r="U10004" s="3">
        <v>6.7255434782608692</v>
      </c>
      <c r="V10004" s="3">
        <v>0</v>
      </c>
      <c r="W10004" s="10">
        <v>0</v>
      </c>
      <c r="X10004" s="3">
        <v>37.365543478260868</v>
      </c>
      <c r="Y10004" s="3">
        <v>0</v>
      </c>
      <c r="Z10004" s="10">
        <v>0</v>
      </c>
      <c r="AA10004" s="3">
        <v>12.31086956521739</v>
      </c>
      <c r="AB10004" s="3">
        <v>7.1206521739130437</v>
      </c>
      <c r="AC10004" s="10">
        <v>0.57840367296485973</v>
      </c>
      <c r="AD10004" s="3">
        <v>102.92728260869565</v>
      </c>
      <c r="AE10004" s="3">
        <v>5.0945652173913034</v>
      </c>
      <c r="AF10004" s="10">
        <v>4.9496742634891025E-2</v>
      </c>
      <c r="AG10004" s="3">
        <v>22.231304347826093</v>
      </c>
      <c r="AH10004" s="3">
        <v>0</v>
      </c>
      <c r="AI10004" s="10">
        <v>0</v>
      </c>
      <c r="AJ10004" s="3">
        <v>0</v>
      </c>
      <c r="AK10004" s="3">
        <v>0</v>
      </c>
      <c r="AL10004" s="10" t="s">
        <v>21431</v>
      </c>
      <c r="AM10004">
        <v>366184</v>
      </c>
      <c r="AN10004">
        <v>5</v>
      </c>
      <c r="AX10004"/>
      <c r="AY10004"/>
    </row>
    <row r="10005" spans="1:51" x14ac:dyDescent="0.25">
      <c r="A10005" t="s">
        <v>14616</v>
      </c>
      <c r="B10005" t="s">
        <v>9900</v>
      </c>
      <c r="C10005" t="s">
        <v>17271</v>
      </c>
      <c r="D10005" t="s">
        <v>15801</v>
      </c>
      <c r="E10005" s="3">
        <v>39.717391304347828</v>
      </c>
      <c r="F10005" s="3">
        <v>143.23532608695649</v>
      </c>
      <c r="G10005" s="3">
        <v>1.548913043478261</v>
      </c>
      <c r="H10005" s="10">
        <v>1.0813764214408491E-2</v>
      </c>
      <c r="I10005" s="3">
        <v>131.54510869565215</v>
      </c>
      <c r="J10005" s="3">
        <v>1.173913043478261</v>
      </c>
      <c r="K10005" s="10">
        <v>8.9240341592196452E-3</v>
      </c>
      <c r="L10005" s="3">
        <v>27.198369565217394</v>
      </c>
      <c r="M10005" s="3">
        <v>0</v>
      </c>
      <c r="N10005" s="10">
        <v>0</v>
      </c>
      <c r="O10005" s="3">
        <v>15.883152173913047</v>
      </c>
      <c r="P10005" s="3">
        <v>0</v>
      </c>
      <c r="Q10005" s="8">
        <v>0</v>
      </c>
      <c r="R10005" s="3">
        <v>5.5760869565217392</v>
      </c>
      <c r="S10005" s="3">
        <v>0</v>
      </c>
      <c r="T10005" s="10">
        <v>0</v>
      </c>
      <c r="U10005" s="3">
        <v>5.7391304347826084</v>
      </c>
      <c r="V10005" s="3">
        <v>0</v>
      </c>
      <c r="W10005" s="10">
        <v>0</v>
      </c>
      <c r="X10005" s="3">
        <v>33.948369565217384</v>
      </c>
      <c r="Y10005" s="3">
        <v>1.173913043478261</v>
      </c>
      <c r="Z10005" s="10">
        <v>3.4579364444088698E-2</v>
      </c>
      <c r="AA10005" s="3">
        <v>0.375</v>
      </c>
      <c r="AB10005" s="3">
        <v>0.375</v>
      </c>
      <c r="AC10005" s="10">
        <v>1</v>
      </c>
      <c r="AD10005" s="3">
        <v>81.190108695652157</v>
      </c>
      <c r="AE10005" s="3">
        <v>0</v>
      </c>
      <c r="AF10005" s="10">
        <v>0</v>
      </c>
      <c r="AG10005" s="3">
        <v>0.52347826086956517</v>
      </c>
      <c r="AH10005" s="3">
        <v>0</v>
      </c>
      <c r="AI10005" s="10">
        <v>0</v>
      </c>
      <c r="AJ10005" s="3">
        <v>0</v>
      </c>
      <c r="AK10005" s="3">
        <v>0</v>
      </c>
      <c r="AL10005" s="10" t="s">
        <v>21431</v>
      </c>
      <c r="AM10005">
        <v>366118</v>
      </c>
      <c r="AN10005">
        <v>5</v>
      </c>
      <c r="AX10005"/>
      <c r="AY10005"/>
    </row>
    <row r="10006" spans="1:51" x14ac:dyDescent="0.25">
      <c r="A10006" t="s">
        <v>14616</v>
      </c>
      <c r="B10006" t="s">
        <v>10134</v>
      </c>
      <c r="C10006" t="s">
        <v>16672</v>
      </c>
      <c r="D10006" t="s">
        <v>15798</v>
      </c>
      <c r="E10006" s="3">
        <v>24.293478260869566</v>
      </c>
      <c r="F10006" s="3">
        <v>138.8125</v>
      </c>
      <c r="G10006" s="3">
        <v>0</v>
      </c>
      <c r="H10006" s="10">
        <v>0</v>
      </c>
      <c r="I10006" s="3">
        <v>127.67097826086956</v>
      </c>
      <c r="J10006" s="3">
        <v>0</v>
      </c>
      <c r="K10006" s="10">
        <v>0</v>
      </c>
      <c r="L10006" s="3">
        <v>22.704999999999991</v>
      </c>
      <c r="M10006" s="3">
        <v>0</v>
      </c>
      <c r="N10006" s="10">
        <v>0</v>
      </c>
      <c r="O10006" s="3">
        <v>16.90967391304347</v>
      </c>
      <c r="P10006" s="3">
        <v>0</v>
      </c>
      <c r="Q10006" s="8">
        <v>0</v>
      </c>
      <c r="R10006" s="3">
        <v>0</v>
      </c>
      <c r="S10006" s="3">
        <v>0</v>
      </c>
      <c r="T10006" s="10" t="s">
        <v>21431</v>
      </c>
      <c r="U10006" s="3">
        <v>5.7953260869565213</v>
      </c>
      <c r="V10006" s="3">
        <v>0</v>
      </c>
      <c r="W10006" s="10">
        <v>0</v>
      </c>
      <c r="X10006" s="3">
        <v>15.798152173913047</v>
      </c>
      <c r="Y10006" s="3">
        <v>0</v>
      </c>
      <c r="Z10006" s="10">
        <v>0</v>
      </c>
      <c r="AA10006" s="3">
        <v>5.3461956521739129</v>
      </c>
      <c r="AB10006" s="3">
        <v>0</v>
      </c>
      <c r="AC10006" s="10">
        <v>0</v>
      </c>
      <c r="AD10006" s="3">
        <v>94.963152173913045</v>
      </c>
      <c r="AE10006" s="3">
        <v>0</v>
      </c>
      <c r="AF10006" s="10">
        <v>0</v>
      </c>
      <c r="AG10006" s="3">
        <v>0</v>
      </c>
      <c r="AH10006" s="3">
        <v>0</v>
      </c>
      <c r="AI10006" s="10" t="s">
        <v>21431</v>
      </c>
      <c r="AJ10006" s="3">
        <v>0</v>
      </c>
      <c r="AK10006" s="3">
        <v>0</v>
      </c>
      <c r="AL10006" s="10" t="s">
        <v>21431</v>
      </c>
      <c r="AM10006">
        <v>366422</v>
      </c>
      <c r="AN10006">
        <v>5</v>
      </c>
      <c r="AX10006"/>
      <c r="AY10006"/>
    </row>
    <row r="10007" spans="1:51" x14ac:dyDescent="0.25">
      <c r="A10007" t="s">
        <v>14616</v>
      </c>
      <c r="B10007" t="s">
        <v>9678</v>
      </c>
      <c r="C10007" t="s">
        <v>18520</v>
      </c>
      <c r="D10007" t="s">
        <v>15825</v>
      </c>
      <c r="E10007" s="3">
        <v>50.945652173913047</v>
      </c>
      <c r="F10007" s="3">
        <v>163.60054347826087</v>
      </c>
      <c r="G10007" s="3">
        <v>0</v>
      </c>
      <c r="H10007" s="10">
        <v>0</v>
      </c>
      <c r="I10007" s="3">
        <v>147.36141304347825</v>
      </c>
      <c r="J10007" s="3">
        <v>0</v>
      </c>
      <c r="K10007" s="10">
        <v>0</v>
      </c>
      <c r="L10007" s="3">
        <v>33.978260869565219</v>
      </c>
      <c r="M10007" s="3">
        <v>0</v>
      </c>
      <c r="N10007" s="10">
        <v>0</v>
      </c>
      <c r="O10007" s="3">
        <v>22.875</v>
      </c>
      <c r="P10007" s="3">
        <v>0</v>
      </c>
      <c r="Q10007" s="8">
        <v>0</v>
      </c>
      <c r="R10007" s="3">
        <v>5.625</v>
      </c>
      <c r="S10007" s="3">
        <v>0</v>
      </c>
      <c r="T10007" s="10">
        <v>0</v>
      </c>
      <c r="U10007" s="3">
        <v>5.4782608695652177</v>
      </c>
      <c r="V10007" s="3">
        <v>0</v>
      </c>
      <c r="W10007" s="10">
        <v>0</v>
      </c>
      <c r="X10007" s="3">
        <v>30.168478260869566</v>
      </c>
      <c r="Y10007" s="3">
        <v>0</v>
      </c>
      <c r="Z10007" s="10">
        <v>0</v>
      </c>
      <c r="AA10007" s="3">
        <v>5.1358695652173916</v>
      </c>
      <c r="AB10007" s="3">
        <v>0</v>
      </c>
      <c r="AC10007" s="10">
        <v>0</v>
      </c>
      <c r="AD10007" s="3">
        <v>94.317934782608702</v>
      </c>
      <c r="AE10007" s="3">
        <v>0</v>
      </c>
      <c r="AF10007" s="10">
        <v>0</v>
      </c>
      <c r="AG10007" s="3">
        <v>0</v>
      </c>
      <c r="AH10007" s="3">
        <v>0</v>
      </c>
      <c r="AI10007" s="10" t="s">
        <v>21431</v>
      </c>
      <c r="AJ10007" s="3">
        <v>0</v>
      </c>
      <c r="AK10007" s="3">
        <v>0</v>
      </c>
      <c r="AL10007" s="10" t="s">
        <v>21431</v>
      </c>
      <c r="AM10007">
        <v>365770</v>
      </c>
      <c r="AN10007">
        <v>5</v>
      </c>
      <c r="AX10007"/>
      <c r="AY10007"/>
    </row>
    <row r="10008" spans="1:51" x14ac:dyDescent="0.25">
      <c r="A10008" t="s">
        <v>14616</v>
      </c>
      <c r="B10008" t="s">
        <v>9646</v>
      </c>
      <c r="C10008" t="s">
        <v>19986</v>
      </c>
      <c r="D10008" t="s">
        <v>15792</v>
      </c>
      <c r="E10008" s="3">
        <v>46.206521739130437</v>
      </c>
      <c r="F10008" s="3">
        <v>136.21739130434781</v>
      </c>
      <c r="G10008" s="3">
        <v>0</v>
      </c>
      <c r="H10008" s="10">
        <v>0</v>
      </c>
      <c r="I10008" s="3">
        <v>129.43478260869566</v>
      </c>
      <c r="J10008" s="3">
        <v>0</v>
      </c>
      <c r="K10008" s="10">
        <v>0</v>
      </c>
      <c r="L10008" s="3">
        <v>16.440217391304348</v>
      </c>
      <c r="M10008" s="3">
        <v>0</v>
      </c>
      <c r="N10008" s="10">
        <v>0</v>
      </c>
      <c r="O10008" s="3">
        <v>13.222826086956522</v>
      </c>
      <c r="P10008" s="3">
        <v>0</v>
      </c>
      <c r="Q10008" s="8">
        <v>0</v>
      </c>
      <c r="R10008" s="3">
        <v>0</v>
      </c>
      <c r="S10008" s="3">
        <v>0</v>
      </c>
      <c r="T10008" s="10" t="s">
        <v>21431</v>
      </c>
      <c r="U10008" s="3">
        <v>3.2173913043478262</v>
      </c>
      <c r="V10008" s="3">
        <v>0</v>
      </c>
      <c r="W10008" s="10">
        <v>0</v>
      </c>
      <c r="X10008" s="3">
        <v>48.423913043478258</v>
      </c>
      <c r="Y10008" s="3">
        <v>0</v>
      </c>
      <c r="Z10008" s="10">
        <v>0</v>
      </c>
      <c r="AA10008" s="3">
        <v>3.5652173913043477</v>
      </c>
      <c r="AB10008" s="3">
        <v>0</v>
      </c>
      <c r="AC10008" s="10">
        <v>0</v>
      </c>
      <c r="AD10008" s="3">
        <v>67.788043478260875</v>
      </c>
      <c r="AE10008" s="3">
        <v>0</v>
      </c>
      <c r="AF10008" s="10">
        <v>0</v>
      </c>
      <c r="AG10008" s="3">
        <v>0</v>
      </c>
      <c r="AH10008" s="3">
        <v>0</v>
      </c>
      <c r="AI10008" s="10" t="s">
        <v>21431</v>
      </c>
      <c r="AJ10008" s="3">
        <v>0</v>
      </c>
      <c r="AK10008" s="3">
        <v>0</v>
      </c>
      <c r="AL10008" s="10" t="s">
        <v>21431</v>
      </c>
      <c r="AM10008">
        <v>365730</v>
      </c>
      <c r="AN10008">
        <v>5</v>
      </c>
      <c r="AX10008"/>
      <c r="AY10008"/>
    </row>
    <row r="10009" spans="1:51" x14ac:dyDescent="0.25">
      <c r="A10009" t="s">
        <v>14616</v>
      </c>
      <c r="B10009" t="s">
        <v>9770</v>
      </c>
      <c r="C10009" t="s">
        <v>17829</v>
      </c>
      <c r="D10009" t="s">
        <v>14937</v>
      </c>
      <c r="E10009" s="3">
        <v>60.565217391304351</v>
      </c>
      <c r="F10009" s="3">
        <v>189.69184782608696</v>
      </c>
      <c r="G10009" s="3">
        <v>58.652173913043484</v>
      </c>
      <c r="H10009" s="10">
        <v>0.30919712462718429</v>
      </c>
      <c r="I10009" s="3">
        <v>170.30326086956524</v>
      </c>
      <c r="J10009" s="3">
        <v>58.652173913043484</v>
      </c>
      <c r="K10009" s="10">
        <v>0.34439841969887475</v>
      </c>
      <c r="L10009" s="3">
        <v>46.238586956521736</v>
      </c>
      <c r="M10009" s="3">
        <v>0.2608695652173913</v>
      </c>
      <c r="N10009" s="10">
        <v>5.6418152540579931E-3</v>
      </c>
      <c r="O10009" s="3">
        <v>26.849999999999998</v>
      </c>
      <c r="P10009" s="3">
        <v>0.2608695652173913</v>
      </c>
      <c r="Q10009" s="8">
        <v>9.7158124848190433E-3</v>
      </c>
      <c r="R10009" s="3">
        <v>7.9103260869565215</v>
      </c>
      <c r="S10009" s="3">
        <v>0</v>
      </c>
      <c r="T10009" s="10">
        <v>0</v>
      </c>
      <c r="U10009" s="3">
        <v>11.478260869565217</v>
      </c>
      <c r="V10009" s="3">
        <v>0</v>
      </c>
      <c r="W10009" s="10">
        <v>0</v>
      </c>
      <c r="X10009" s="3">
        <v>34.945652173913047</v>
      </c>
      <c r="Y10009" s="3">
        <v>7.3043478260869561</v>
      </c>
      <c r="Z10009" s="10">
        <v>0.20902021772939344</v>
      </c>
      <c r="AA10009" s="3">
        <v>0</v>
      </c>
      <c r="AB10009" s="3">
        <v>0</v>
      </c>
      <c r="AC10009" s="10" t="s">
        <v>21431</v>
      </c>
      <c r="AD10009" s="3">
        <v>108.50760869565218</v>
      </c>
      <c r="AE10009" s="3">
        <v>51.086956521739133</v>
      </c>
      <c r="AF10009" s="10">
        <v>0.47081450910074429</v>
      </c>
      <c r="AG10009" s="3">
        <v>0</v>
      </c>
      <c r="AH10009" s="3">
        <v>0</v>
      </c>
      <c r="AI10009" s="10" t="s">
        <v>21431</v>
      </c>
      <c r="AJ10009" s="3">
        <v>0</v>
      </c>
      <c r="AK10009" s="3">
        <v>0</v>
      </c>
      <c r="AL10009" s="10" t="s">
        <v>21431</v>
      </c>
      <c r="AM10009">
        <v>365920</v>
      </c>
      <c r="AN10009">
        <v>5</v>
      </c>
      <c r="AX10009"/>
      <c r="AY10009"/>
    </row>
    <row r="10010" spans="1:51" x14ac:dyDescent="0.25">
      <c r="A10010" t="s">
        <v>14616</v>
      </c>
      <c r="B10010" t="s">
        <v>9454</v>
      </c>
      <c r="C10010" t="s">
        <v>17494</v>
      </c>
      <c r="D10010" t="s">
        <v>15814</v>
      </c>
      <c r="E10010" s="3">
        <v>99.717391304347828</v>
      </c>
      <c r="F10010" s="3">
        <v>315.58152173913044</v>
      </c>
      <c r="G10010" s="3">
        <v>0.25543478260869568</v>
      </c>
      <c r="H10010" s="10">
        <v>8.0940981969104657E-4</v>
      </c>
      <c r="I10010" s="3">
        <v>301.24456521739125</v>
      </c>
      <c r="J10010" s="3">
        <v>0.25543478260869568</v>
      </c>
      <c r="K10010" s="10">
        <v>8.4793158815782378E-4</v>
      </c>
      <c r="L10010" s="3">
        <v>53.527173913043484</v>
      </c>
      <c r="M10010" s="3">
        <v>0</v>
      </c>
      <c r="N10010" s="10">
        <v>0</v>
      </c>
      <c r="O10010" s="3">
        <v>39.190217391304351</v>
      </c>
      <c r="P10010" s="3">
        <v>0</v>
      </c>
      <c r="Q10010" s="8">
        <v>0</v>
      </c>
      <c r="R10010" s="3">
        <v>9.1195652173913047</v>
      </c>
      <c r="S10010" s="3">
        <v>0</v>
      </c>
      <c r="T10010" s="10">
        <v>0</v>
      </c>
      <c r="U10010" s="3">
        <v>5.2173913043478262</v>
      </c>
      <c r="V10010" s="3">
        <v>0</v>
      </c>
      <c r="W10010" s="10">
        <v>0</v>
      </c>
      <c r="X10010" s="3">
        <v>73.315217391304344</v>
      </c>
      <c r="Y10010" s="3">
        <v>0</v>
      </c>
      <c r="Z10010" s="10">
        <v>0</v>
      </c>
      <c r="AA10010" s="3">
        <v>0</v>
      </c>
      <c r="AB10010" s="3">
        <v>0</v>
      </c>
      <c r="AC10010" s="10" t="s">
        <v>21431</v>
      </c>
      <c r="AD10010" s="3">
        <v>188.7391304347826</v>
      </c>
      <c r="AE10010" s="3">
        <v>0.25543478260869568</v>
      </c>
      <c r="AF10010" s="10">
        <v>1.3533747984335409E-3</v>
      </c>
      <c r="AG10010" s="3">
        <v>0</v>
      </c>
      <c r="AH10010" s="3">
        <v>0</v>
      </c>
      <c r="AI10010" s="10" t="s">
        <v>21431</v>
      </c>
      <c r="AJ10010" s="3">
        <v>0</v>
      </c>
      <c r="AK10010" s="3">
        <v>0</v>
      </c>
      <c r="AL10010" s="10" t="s">
        <v>21431</v>
      </c>
      <c r="AM10010">
        <v>365435</v>
      </c>
      <c r="AN10010">
        <v>5</v>
      </c>
      <c r="AX10010"/>
      <c r="AY10010"/>
    </row>
    <row r="10011" spans="1:51" x14ac:dyDescent="0.25">
      <c r="A10011" t="s">
        <v>14616</v>
      </c>
      <c r="B10011" t="s">
        <v>9898</v>
      </c>
      <c r="C10011" t="s">
        <v>20086</v>
      </c>
      <c r="D10011" t="s">
        <v>15792</v>
      </c>
      <c r="E10011" s="3">
        <v>88.967391304347828</v>
      </c>
      <c r="F10011" s="3">
        <v>443.98097826086956</v>
      </c>
      <c r="G10011" s="3">
        <v>5.8152173913043477</v>
      </c>
      <c r="H10011" s="10">
        <v>1.30978976038192E-2</v>
      </c>
      <c r="I10011" s="3">
        <v>421.50543478260869</v>
      </c>
      <c r="J10011" s="3">
        <v>5.7173913043478262</v>
      </c>
      <c r="K10011" s="10">
        <v>1.356421728535142E-2</v>
      </c>
      <c r="L10011" s="3">
        <v>50.654891304347828</v>
      </c>
      <c r="M10011" s="3">
        <v>2.0163043478260869</v>
      </c>
      <c r="N10011" s="10">
        <v>3.98047315058205E-2</v>
      </c>
      <c r="O10011" s="3">
        <v>29.331521739130434</v>
      </c>
      <c r="P10011" s="3">
        <v>2.0163043478260869</v>
      </c>
      <c r="Q10011" s="8">
        <v>6.8741893644617386E-2</v>
      </c>
      <c r="R10011" s="3">
        <v>11.339673913043478</v>
      </c>
      <c r="S10011" s="3">
        <v>0</v>
      </c>
      <c r="T10011" s="10">
        <v>0</v>
      </c>
      <c r="U10011" s="3">
        <v>9.9836956521739122</v>
      </c>
      <c r="V10011" s="3">
        <v>0</v>
      </c>
      <c r="W10011" s="10">
        <v>0</v>
      </c>
      <c r="X10011" s="3">
        <v>77.717391304347828</v>
      </c>
      <c r="Y10011" s="3">
        <v>3.7010869565217392</v>
      </c>
      <c r="Z10011" s="10">
        <v>4.7622377622377622E-2</v>
      </c>
      <c r="AA10011" s="3">
        <v>1.1521739130434783</v>
      </c>
      <c r="AB10011" s="3">
        <v>9.7826086956521743E-2</v>
      </c>
      <c r="AC10011" s="10">
        <v>8.4905660377358499E-2</v>
      </c>
      <c r="AD10011" s="3">
        <v>306.79619565217394</v>
      </c>
      <c r="AE10011" s="3">
        <v>0</v>
      </c>
      <c r="AF10011" s="10">
        <v>0</v>
      </c>
      <c r="AG10011" s="3">
        <v>0</v>
      </c>
      <c r="AH10011" s="3">
        <v>0</v>
      </c>
      <c r="AI10011" s="10" t="s">
        <v>21431</v>
      </c>
      <c r="AJ10011" s="3">
        <v>7.6603260869565215</v>
      </c>
      <c r="AK10011" s="3">
        <v>0</v>
      </c>
      <c r="AL10011" s="10" t="s">
        <v>21431</v>
      </c>
      <c r="AM10011">
        <v>366114</v>
      </c>
      <c r="AN10011">
        <v>5</v>
      </c>
      <c r="AX10011"/>
      <c r="AY10011"/>
    </row>
    <row r="10012" spans="1:51" x14ac:dyDescent="0.25">
      <c r="A10012" t="s">
        <v>14616</v>
      </c>
      <c r="B10012" t="s">
        <v>9634</v>
      </c>
      <c r="C10012" t="s">
        <v>19937</v>
      </c>
      <c r="D10012" t="s">
        <v>14809</v>
      </c>
      <c r="E10012" s="3">
        <v>52.293478260869563</v>
      </c>
      <c r="F10012" s="3">
        <v>235.78010869565213</v>
      </c>
      <c r="G10012" s="3">
        <v>22.645869565217396</v>
      </c>
      <c r="H10012" s="10">
        <v>9.6046565125851913E-2</v>
      </c>
      <c r="I10012" s="3">
        <v>217.51923913043476</v>
      </c>
      <c r="J10012" s="3">
        <v>22.645869565217396</v>
      </c>
      <c r="K10012" s="10">
        <v>0.10410973142305756</v>
      </c>
      <c r="L10012" s="3">
        <v>32.770434782608696</v>
      </c>
      <c r="M10012" s="3">
        <v>1.6155434782608695</v>
      </c>
      <c r="N10012" s="10">
        <v>4.9298811229634344E-2</v>
      </c>
      <c r="O10012" s="3">
        <v>14.509565217391303</v>
      </c>
      <c r="P10012" s="3">
        <v>1.6155434782608695</v>
      </c>
      <c r="Q10012" s="8">
        <v>0.11134334172360062</v>
      </c>
      <c r="R10012" s="3">
        <v>13.038043478260869</v>
      </c>
      <c r="S10012" s="3">
        <v>0</v>
      </c>
      <c r="T10012" s="10">
        <v>0</v>
      </c>
      <c r="U10012" s="3">
        <v>5.2228260869565215</v>
      </c>
      <c r="V10012" s="3">
        <v>0</v>
      </c>
      <c r="W10012" s="10">
        <v>0</v>
      </c>
      <c r="X10012" s="3">
        <v>44.149673913043486</v>
      </c>
      <c r="Y10012" s="3">
        <v>9.0627173913043482</v>
      </c>
      <c r="Z10012" s="10">
        <v>0.20527257821097697</v>
      </c>
      <c r="AA10012" s="3">
        <v>0</v>
      </c>
      <c r="AB10012" s="3">
        <v>0</v>
      </c>
      <c r="AC10012" s="10" t="s">
        <v>21431</v>
      </c>
      <c r="AD10012" s="3">
        <v>158.85999999999996</v>
      </c>
      <c r="AE10012" s="3">
        <v>11.967608695652176</v>
      </c>
      <c r="AF10012" s="10">
        <v>7.5334311315952279E-2</v>
      </c>
      <c r="AG10012" s="3">
        <v>0</v>
      </c>
      <c r="AH10012" s="3">
        <v>0</v>
      </c>
      <c r="AI10012" s="10" t="s">
        <v>21431</v>
      </c>
      <c r="AJ10012" s="3">
        <v>0</v>
      </c>
      <c r="AK10012" s="3">
        <v>0</v>
      </c>
      <c r="AL10012" s="10" t="s">
        <v>21431</v>
      </c>
      <c r="AM10012">
        <v>365713</v>
      </c>
      <c r="AN10012">
        <v>5</v>
      </c>
      <c r="AX10012"/>
      <c r="AY10012"/>
    </row>
    <row r="10013" spans="1:51" x14ac:dyDescent="0.25">
      <c r="A10013" t="s">
        <v>14616</v>
      </c>
      <c r="B10013" t="s">
        <v>9867</v>
      </c>
      <c r="C10013" t="s">
        <v>17979</v>
      </c>
      <c r="D10013" t="s">
        <v>15821</v>
      </c>
      <c r="E10013" s="3">
        <v>42.576086956521742</v>
      </c>
      <c r="F10013" s="3">
        <v>146.61956521739131</v>
      </c>
      <c r="G10013" s="3">
        <v>4.9184782608695654</v>
      </c>
      <c r="H10013" s="10">
        <v>3.3545852175846984E-2</v>
      </c>
      <c r="I10013" s="3">
        <v>132.22554347826087</v>
      </c>
      <c r="J10013" s="3">
        <v>4.9184782608695654</v>
      </c>
      <c r="K10013" s="10">
        <v>3.7197640724223678E-2</v>
      </c>
      <c r="L10013" s="3">
        <v>22.534456521739131</v>
      </c>
      <c r="M10013" s="3">
        <v>0.44206521739130439</v>
      </c>
      <c r="N10013" s="10">
        <v>1.9617301041400369E-2</v>
      </c>
      <c r="O10013" s="3">
        <v>8.3632608695652166</v>
      </c>
      <c r="P10013" s="3">
        <v>0.44206521739130439</v>
      </c>
      <c r="Q10013" s="8">
        <v>5.2857996932754552E-2</v>
      </c>
      <c r="R10013" s="3">
        <v>8.8994565217391308</v>
      </c>
      <c r="S10013" s="3">
        <v>0</v>
      </c>
      <c r="T10013" s="10">
        <v>0</v>
      </c>
      <c r="U10013" s="3">
        <v>5.2717391304347823</v>
      </c>
      <c r="V10013" s="3">
        <v>0</v>
      </c>
      <c r="W10013" s="10">
        <v>0</v>
      </c>
      <c r="X10013" s="3">
        <v>33.938369565217393</v>
      </c>
      <c r="Y10013" s="3">
        <v>2.2508695652173913</v>
      </c>
      <c r="Z10013" s="10">
        <v>6.6322265743851541E-2</v>
      </c>
      <c r="AA10013" s="3">
        <v>0.22282608695652173</v>
      </c>
      <c r="AB10013" s="3">
        <v>0</v>
      </c>
      <c r="AC10013" s="10">
        <v>0</v>
      </c>
      <c r="AD10013" s="3">
        <v>89.923913043478265</v>
      </c>
      <c r="AE10013" s="3">
        <v>2.2255434782608696</v>
      </c>
      <c r="AF10013" s="10">
        <v>2.4749184092832104E-2</v>
      </c>
      <c r="AG10013" s="3">
        <v>0</v>
      </c>
      <c r="AH10013" s="3">
        <v>0</v>
      </c>
      <c r="AI10013" s="10" t="s">
        <v>21431</v>
      </c>
      <c r="AJ10013" s="3">
        <v>0</v>
      </c>
      <c r="AK10013" s="3">
        <v>0</v>
      </c>
      <c r="AL10013" s="10" t="s">
        <v>21431</v>
      </c>
      <c r="AM10013">
        <v>366075</v>
      </c>
      <c r="AN10013">
        <v>5</v>
      </c>
      <c r="AX10013"/>
      <c r="AY10013"/>
    </row>
    <row r="10014" spans="1:51" x14ac:dyDescent="0.25">
      <c r="A10014" t="s">
        <v>14616</v>
      </c>
      <c r="B10014" t="s">
        <v>10073</v>
      </c>
      <c r="C10014" t="s">
        <v>17352</v>
      </c>
      <c r="D10014" t="s">
        <v>15820</v>
      </c>
      <c r="E10014" s="3">
        <v>52.076086956521742</v>
      </c>
      <c r="F10014" s="3">
        <v>194.24184782608697</v>
      </c>
      <c r="G10014" s="3">
        <v>8.4347826086956523</v>
      </c>
      <c r="H10014" s="10">
        <v>4.3424126691008799E-2</v>
      </c>
      <c r="I10014" s="3">
        <v>179.28532608695653</v>
      </c>
      <c r="J10014" s="3">
        <v>8.4347826086956523</v>
      </c>
      <c r="K10014" s="10">
        <v>4.7046698091759251E-2</v>
      </c>
      <c r="L10014" s="3">
        <v>33.201086956521742</v>
      </c>
      <c r="M10014" s="3">
        <v>0</v>
      </c>
      <c r="N10014" s="10">
        <v>0</v>
      </c>
      <c r="O10014" s="3">
        <v>22.244565217391305</v>
      </c>
      <c r="P10014" s="3">
        <v>0</v>
      </c>
      <c r="Q10014" s="8">
        <v>0</v>
      </c>
      <c r="R10014" s="3">
        <v>5.4782608695652177</v>
      </c>
      <c r="S10014" s="3">
        <v>0</v>
      </c>
      <c r="T10014" s="10">
        <v>0</v>
      </c>
      <c r="U10014" s="3">
        <v>5.4782608695652177</v>
      </c>
      <c r="V10014" s="3">
        <v>0</v>
      </c>
      <c r="W10014" s="10">
        <v>0</v>
      </c>
      <c r="X10014" s="3">
        <v>35.644021739130437</v>
      </c>
      <c r="Y10014" s="3">
        <v>0</v>
      </c>
      <c r="Z10014" s="10">
        <v>0</v>
      </c>
      <c r="AA10014" s="3">
        <v>4</v>
      </c>
      <c r="AB10014" s="3">
        <v>0</v>
      </c>
      <c r="AC10014" s="10">
        <v>0</v>
      </c>
      <c r="AD10014" s="3">
        <v>93.434782608695656</v>
      </c>
      <c r="AE10014" s="3">
        <v>8.4347826086956523</v>
      </c>
      <c r="AF10014" s="10">
        <v>9.0274546300604927E-2</v>
      </c>
      <c r="AG10014" s="3">
        <v>27.961956521739129</v>
      </c>
      <c r="AH10014" s="3">
        <v>0</v>
      </c>
      <c r="AI10014" s="10">
        <v>0</v>
      </c>
      <c r="AJ10014" s="3">
        <v>0</v>
      </c>
      <c r="AK10014" s="3">
        <v>0</v>
      </c>
      <c r="AL10014" s="10" t="s">
        <v>21431</v>
      </c>
      <c r="AM10014">
        <v>366352</v>
      </c>
      <c r="AN10014">
        <v>5</v>
      </c>
      <c r="AX10014"/>
      <c r="AY10014"/>
    </row>
    <row r="10015" spans="1:51" x14ac:dyDescent="0.25">
      <c r="A10015" t="s">
        <v>14616</v>
      </c>
      <c r="B10015" t="s">
        <v>9308</v>
      </c>
      <c r="C10015" t="s">
        <v>16924</v>
      </c>
      <c r="D10015" t="s">
        <v>14644</v>
      </c>
      <c r="E10015" s="3">
        <v>92.793478260869563</v>
      </c>
      <c r="F10015" s="3">
        <v>274.81478260869562</v>
      </c>
      <c r="G10015" s="3">
        <v>170.61402173913044</v>
      </c>
      <c r="H10015" s="10">
        <v>0.62083276641659058</v>
      </c>
      <c r="I10015" s="3">
        <v>254.05891304347824</v>
      </c>
      <c r="J10015" s="3">
        <v>149.85815217391306</v>
      </c>
      <c r="K10015" s="10">
        <v>0.58985591325531317</v>
      </c>
      <c r="L10015" s="3">
        <v>21.285978260869562</v>
      </c>
      <c r="M10015" s="3">
        <v>21.285978260869562</v>
      </c>
      <c r="N10015" s="10">
        <v>1</v>
      </c>
      <c r="O10015" s="3">
        <v>7.2071739130434773</v>
      </c>
      <c r="P10015" s="3">
        <v>7.2071739130434773</v>
      </c>
      <c r="Q10015" s="8">
        <v>1</v>
      </c>
      <c r="R10015" s="3">
        <v>8.5135869565217384</v>
      </c>
      <c r="S10015" s="3">
        <v>8.5135869565217384</v>
      </c>
      <c r="T10015" s="10">
        <v>1</v>
      </c>
      <c r="U10015" s="3">
        <v>5.5652173913043477</v>
      </c>
      <c r="V10015" s="3">
        <v>5.5652173913043477</v>
      </c>
      <c r="W10015" s="10">
        <v>1</v>
      </c>
      <c r="X10015" s="3">
        <v>89.733478260869575</v>
      </c>
      <c r="Y10015" s="3">
        <v>63.762391304347872</v>
      </c>
      <c r="Z10015" s="10">
        <v>0.71057527848168778</v>
      </c>
      <c r="AA10015" s="3">
        <v>6.6770652173913039</v>
      </c>
      <c r="AB10015" s="3">
        <v>6.6770652173913039</v>
      </c>
      <c r="AC10015" s="10">
        <v>1</v>
      </c>
      <c r="AD10015" s="3">
        <v>157.11826086956518</v>
      </c>
      <c r="AE10015" s="3">
        <v>78.888586956521706</v>
      </c>
      <c r="AF10015" s="10">
        <v>0.50209686970766954</v>
      </c>
      <c r="AG10015" s="3">
        <v>0</v>
      </c>
      <c r="AH10015" s="3">
        <v>0</v>
      </c>
      <c r="AI10015" s="10" t="s">
        <v>21431</v>
      </c>
      <c r="AJ10015" s="3">
        <v>0</v>
      </c>
      <c r="AK10015" s="3">
        <v>0</v>
      </c>
      <c r="AL10015" s="10" t="s">
        <v>21431</v>
      </c>
      <c r="AM10015">
        <v>365088</v>
      </c>
      <c r="AN10015">
        <v>5</v>
      </c>
      <c r="AX10015"/>
      <c r="AY10015"/>
    </row>
    <row r="10016" spans="1:51" x14ac:dyDescent="0.25">
      <c r="A10016" t="s">
        <v>14616</v>
      </c>
      <c r="B10016" t="s">
        <v>10008</v>
      </c>
      <c r="C10016" t="s">
        <v>16925</v>
      </c>
      <c r="D10016" t="s">
        <v>15792</v>
      </c>
      <c r="E10016" s="3">
        <v>38.141304347826086</v>
      </c>
      <c r="F10016" s="3">
        <v>183.08380434782612</v>
      </c>
      <c r="G10016" s="3">
        <v>3.7798913043478262</v>
      </c>
      <c r="H10016" s="10">
        <v>2.0645689102935159E-2</v>
      </c>
      <c r="I10016" s="3">
        <v>152.9183695652174</v>
      </c>
      <c r="J10016" s="3">
        <v>3.7798913043478262</v>
      </c>
      <c r="K10016" s="10">
        <v>2.4718359966137089E-2</v>
      </c>
      <c r="L10016" s="3">
        <v>70.46902173913044</v>
      </c>
      <c r="M10016" s="3">
        <v>0</v>
      </c>
      <c r="N10016" s="10">
        <v>0</v>
      </c>
      <c r="O10016" s="3">
        <v>45.781847826086953</v>
      </c>
      <c r="P10016" s="3">
        <v>0</v>
      </c>
      <c r="Q10016" s="8">
        <v>0</v>
      </c>
      <c r="R10016" s="3">
        <v>18.948043478260871</v>
      </c>
      <c r="S10016" s="3">
        <v>0</v>
      </c>
      <c r="T10016" s="10">
        <v>0</v>
      </c>
      <c r="U10016" s="3">
        <v>5.7391304347826084</v>
      </c>
      <c r="V10016" s="3">
        <v>0</v>
      </c>
      <c r="W10016" s="10">
        <v>0</v>
      </c>
      <c r="X10016" s="3">
        <v>4.1996739130434779</v>
      </c>
      <c r="Y10016" s="3">
        <v>0</v>
      </c>
      <c r="Z10016" s="10">
        <v>0</v>
      </c>
      <c r="AA10016" s="3">
        <v>5.4782608695652177</v>
      </c>
      <c r="AB10016" s="3">
        <v>0</v>
      </c>
      <c r="AC10016" s="10">
        <v>0</v>
      </c>
      <c r="AD10016" s="3">
        <v>102.93684782608696</v>
      </c>
      <c r="AE10016" s="3">
        <v>3.7798913043478262</v>
      </c>
      <c r="AF10016" s="10">
        <v>3.6720488184503158E-2</v>
      </c>
      <c r="AG10016" s="3">
        <v>0</v>
      </c>
      <c r="AH10016" s="3">
        <v>0</v>
      </c>
      <c r="AI10016" s="10" t="s">
        <v>21431</v>
      </c>
      <c r="AJ10016" s="3">
        <v>0</v>
      </c>
      <c r="AK10016" s="3">
        <v>0</v>
      </c>
      <c r="AL10016" s="10" t="s">
        <v>21431</v>
      </c>
      <c r="AM10016">
        <v>366266</v>
      </c>
      <c r="AN10016">
        <v>5</v>
      </c>
      <c r="AX10016"/>
      <c r="AY10016"/>
    </row>
    <row r="10017" spans="1:51" x14ac:dyDescent="0.25">
      <c r="A10017" t="s">
        <v>14616</v>
      </c>
      <c r="B10017" t="s">
        <v>9555</v>
      </c>
      <c r="C10017" t="s">
        <v>17389</v>
      </c>
      <c r="D10017" t="s">
        <v>15792</v>
      </c>
      <c r="E10017" s="3">
        <v>64.423913043478265</v>
      </c>
      <c r="F10017" s="3">
        <v>202.70010869565215</v>
      </c>
      <c r="G10017" s="3">
        <v>2.1365217391304352</v>
      </c>
      <c r="H10017" s="10">
        <v>1.0540308798444482E-2</v>
      </c>
      <c r="I10017" s="3">
        <v>197.21641304347824</v>
      </c>
      <c r="J10017" s="3">
        <v>2.1365217391304352</v>
      </c>
      <c r="K10017" s="10">
        <v>1.0833387070372376E-2</v>
      </c>
      <c r="L10017" s="3">
        <v>25.421739130434787</v>
      </c>
      <c r="M10017" s="3">
        <v>0</v>
      </c>
      <c r="N10017" s="10">
        <v>0</v>
      </c>
      <c r="O10017" s="3">
        <v>19.938043478260873</v>
      </c>
      <c r="P10017" s="3">
        <v>0</v>
      </c>
      <c r="Q10017" s="8">
        <v>0</v>
      </c>
      <c r="R10017" s="3">
        <v>5.4836956521739131</v>
      </c>
      <c r="S10017" s="3">
        <v>0</v>
      </c>
      <c r="T10017" s="10">
        <v>0</v>
      </c>
      <c r="U10017" s="3">
        <v>0</v>
      </c>
      <c r="V10017" s="3">
        <v>0</v>
      </c>
      <c r="W10017" s="10" t="s">
        <v>21431</v>
      </c>
      <c r="X10017" s="3">
        <v>43.591304347826096</v>
      </c>
      <c r="Y10017" s="3">
        <v>0.60413043478260875</v>
      </c>
      <c r="Z10017" s="10">
        <v>1.38589666866148E-2</v>
      </c>
      <c r="AA10017" s="3">
        <v>0</v>
      </c>
      <c r="AB10017" s="3">
        <v>0</v>
      </c>
      <c r="AC10017" s="10" t="s">
        <v>21431</v>
      </c>
      <c r="AD10017" s="3">
        <v>133.68706521739128</v>
      </c>
      <c r="AE10017" s="3">
        <v>1.5323913043478263</v>
      </c>
      <c r="AF10017" s="10">
        <v>1.1462524828830473E-2</v>
      </c>
      <c r="AG10017" s="3">
        <v>0</v>
      </c>
      <c r="AH10017" s="3">
        <v>0</v>
      </c>
      <c r="AI10017" s="10" t="s">
        <v>21431</v>
      </c>
      <c r="AJ10017" s="3">
        <v>0</v>
      </c>
      <c r="AK10017" s="3">
        <v>0</v>
      </c>
      <c r="AL10017" s="10" t="s">
        <v>21431</v>
      </c>
      <c r="AM10017">
        <v>365594</v>
      </c>
      <c r="AN10017">
        <v>5</v>
      </c>
      <c r="AX10017"/>
      <c r="AY10017"/>
    </row>
    <row r="10018" spans="1:51" x14ac:dyDescent="0.25">
      <c r="A10018" t="s">
        <v>14616</v>
      </c>
      <c r="B10018" t="s">
        <v>9784</v>
      </c>
      <c r="C10018" t="s">
        <v>19986</v>
      </c>
      <c r="D10018" t="s">
        <v>15792</v>
      </c>
      <c r="E10018" s="3">
        <v>17.978260869565219</v>
      </c>
      <c r="F10018" s="3">
        <v>119.30978260869566</v>
      </c>
      <c r="G10018" s="3">
        <v>0</v>
      </c>
      <c r="H10018" s="10">
        <v>0</v>
      </c>
      <c r="I10018" s="3">
        <v>102.38315217391303</v>
      </c>
      <c r="J10018" s="3">
        <v>0</v>
      </c>
      <c r="K10018" s="10">
        <v>0</v>
      </c>
      <c r="L10018" s="3">
        <v>52.880434782608695</v>
      </c>
      <c r="M10018" s="3">
        <v>0</v>
      </c>
      <c r="N10018" s="10">
        <v>0</v>
      </c>
      <c r="O10018" s="3">
        <v>35.953804347826086</v>
      </c>
      <c r="P10018" s="3">
        <v>0</v>
      </c>
      <c r="Q10018" s="8">
        <v>0</v>
      </c>
      <c r="R10018" s="3">
        <v>12.926630434782609</v>
      </c>
      <c r="S10018" s="3">
        <v>0</v>
      </c>
      <c r="T10018" s="10">
        <v>0</v>
      </c>
      <c r="U10018" s="3">
        <v>4</v>
      </c>
      <c r="V10018" s="3">
        <v>0</v>
      </c>
      <c r="W10018" s="10">
        <v>0</v>
      </c>
      <c r="X10018" s="3">
        <v>26.309782608695652</v>
      </c>
      <c r="Y10018" s="3">
        <v>0</v>
      </c>
      <c r="Z10018" s="10">
        <v>0</v>
      </c>
      <c r="AA10018" s="3">
        <v>0</v>
      </c>
      <c r="AB10018" s="3">
        <v>0</v>
      </c>
      <c r="AC10018" s="10" t="s">
        <v>21431</v>
      </c>
      <c r="AD10018" s="3">
        <v>40.119565217391305</v>
      </c>
      <c r="AE10018" s="3">
        <v>0</v>
      </c>
      <c r="AF10018" s="10">
        <v>0</v>
      </c>
      <c r="AG10018" s="3">
        <v>0</v>
      </c>
      <c r="AH10018" s="3">
        <v>0</v>
      </c>
      <c r="AI10018" s="10" t="s">
        <v>21431</v>
      </c>
      <c r="AJ10018" s="3">
        <v>0</v>
      </c>
      <c r="AK10018" s="3">
        <v>0</v>
      </c>
      <c r="AL10018" s="10" t="s">
        <v>21431</v>
      </c>
      <c r="AM10018">
        <v>365943</v>
      </c>
      <c r="AN10018">
        <v>5</v>
      </c>
      <c r="AX10018"/>
      <c r="AY10018"/>
    </row>
    <row r="10019" spans="1:51" x14ac:dyDescent="0.25">
      <c r="A10019" t="s">
        <v>14616</v>
      </c>
      <c r="B10019" t="s">
        <v>9493</v>
      </c>
      <c r="C10019" t="s">
        <v>17695</v>
      </c>
      <c r="D10019" t="s">
        <v>15766</v>
      </c>
      <c r="E10019" s="3">
        <v>48.695652173913047</v>
      </c>
      <c r="F10019" s="3">
        <v>145.26304347826087</v>
      </c>
      <c r="G10019" s="3">
        <v>21.260217391304344</v>
      </c>
      <c r="H10019" s="10">
        <v>0.14635668427590126</v>
      </c>
      <c r="I10019" s="3">
        <v>136.19239130434781</v>
      </c>
      <c r="J10019" s="3">
        <v>21.260217391304344</v>
      </c>
      <c r="K10019" s="10">
        <v>0.15610429619224722</v>
      </c>
      <c r="L10019" s="3">
        <v>22.670652173913041</v>
      </c>
      <c r="M10019" s="3">
        <v>0.28206521739130436</v>
      </c>
      <c r="N10019" s="10">
        <v>1.244186604017836E-2</v>
      </c>
      <c r="O10019" s="3">
        <v>15.915217391304346</v>
      </c>
      <c r="P10019" s="3">
        <v>0.28206521739130436</v>
      </c>
      <c r="Q10019" s="8">
        <v>1.7722988662750995E-2</v>
      </c>
      <c r="R10019" s="3">
        <v>1.5380434782608696</v>
      </c>
      <c r="S10019" s="3">
        <v>0</v>
      </c>
      <c r="T10019" s="10">
        <v>0</v>
      </c>
      <c r="U10019" s="3">
        <v>5.2173913043478262</v>
      </c>
      <c r="V10019" s="3">
        <v>0</v>
      </c>
      <c r="W10019" s="10">
        <v>0</v>
      </c>
      <c r="X10019" s="3">
        <v>45.676739130434768</v>
      </c>
      <c r="Y10019" s="3">
        <v>8.2827173913043506</v>
      </c>
      <c r="Z10019" s="10">
        <v>0.18133337775387542</v>
      </c>
      <c r="AA10019" s="3">
        <v>2.3152173913043477</v>
      </c>
      <c r="AB10019" s="3">
        <v>0</v>
      </c>
      <c r="AC10019" s="10">
        <v>0</v>
      </c>
      <c r="AD10019" s="3">
        <v>59.109347826086967</v>
      </c>
      <c r="AE10019" s="3">
        <v>12.695434782608691</v>
      </c>
      <c r="AF10019" s="10">
        <v>0.21477879979257297</v>
      </c>
      <c r="AG10019" s="3">
        <v>15.491086956521738</v>
      </c>
      <c r="AH10019" s="3">
        <v>0</v>
      </c>
      <c r="AI10019" s="10">
        <v>0</v>
      </c>
      <c r="AJ10019" s="3">
        <v>0</v>
      </c>
      <c r="AK10019" s="3">
        <v>0</v>
      </c>
      <c r="AL10019" s="10" t="s">
        <v>21431</v>
      </c>
      <c r="AM10019">
        <v>365495</v>
      </c>
      <c r="AN10019">
        <v>5</v>
      </c>
      <c r="AX10019"/>
      <c r="AY10019"/>
    </row>
    <row r="10020" spans="1:51" x14ac:dyDescent="0.25">
      <c r="A10020" t="s">
        <v>14616</v>
      </c>
      <c r="B10020" t="s">
        <v>9983</v>
      </c>
      <c r="C10020" t="s">
        <v>17634</v>
      </c>
      <c r="D10020" t="s">
        <v>14668</v>
      </c>
      <c r="E10020" s="3">
        <v>70.206521739130437</v>
      </c>
      <c r="F10020" s="3">
        <v>199.49782608695654</v>
      </c>
      <c r="G10020" s="3">
        <v>0</v>
      </c>
      <c r="H10020" s="10">
        <v>0</v>
      </c>
      <c r="I10020" s="3">
        <v>194.92065217391308</v>
      </c>
      <c r="J10020" s="3">
        <v>0</v>
      </c>
      <c r="K10020" s="10">
        <v>0</v>
      </c>
      <c r="L10020" s="3">
        <v>37.056521739130453</v>
      </c>
      <c r="M10020" s="3">
        <v>0</v>
      </c>
      <c r="N10020" s="10">
        <v>0</v>
      </c>
      <c r="O10020" s="3">
        <v>32.479347826086972</v>
      </c>
      <c r="P10020" s="3">
        <v>0</v>
      </c>
      <c r="Q10020" s="8">
        <v>0</v>
      </c>
      <c r="R10020" s="3">
        <v>0</v>
      </c>
      <c r="S10020" s="3">
        <v>0</v>
      </c>
      <c r="T10020" s="10" t="s">
        <v>21431</v>
      </c>
      <c r="U10020" s="3">
        <v>4.5771739130434783</v>
      </c>
      <c r="V10020" s="3">
        <v>0</v>
      </c>
      <c r="W10020" s="10">
        <v>0</v>
      </c>
      <c r="X10020" s="3">
        <v>64.663043478260846</v>
      </c>
      <c r="Y10020" s="3">
        <v>0</v>
      </c>
      <c r="Z10020" s="10">
        <v>0</v>
      </c>
      <c r="AA10020" s="3">
        <v>0</v>
      </c>
      <c r="AB10020" s="3">
        <v>0</v>
      </c>
      <c r="AC10020" s="10" t="s">
        <v>21431</v>
      </c>
      <c r="AD10020" s="3">
        <v>97.778260869565244</v>
      </c>
      <c r="AE10020" s="3">
        <v>0</v>
      </c>
      <c r="AF10020" s="10">
        <v>0</v>
      </c>
      <c r="AG10020" s="3">
        <v>0</v>
      </c>
      <c r="AH10020" s="3">
        <v>0</v>
      </c>
      <c r="AI10020" s="10" t="s">
        <v>21431</v>
      </c>
      <c r="AJ10020" s="3">
        <v>0</v>
      </c>
      <c r="AK10020" s="3">
        <v>0</v>
      </c>
      <c r="AL10020" s="10" t="s">
        <v>21431</v>
      </c>
      <c r="AM10020">
        <v>366235</v>
      </c>
      <c r="AN10020">
        <v>5</v>
      </c>
      <c r="AX10020"/>
      <c r="AY10020"/>
    </row>
    <row r="10021" spans="1:51" x14ac:dyDescent="0.25">
      <c r="A10021" t="s">
        <v>14616</v>
      </c>
      <c r="B10021" t="s">
        <v>9890</v>
      </c>
      <c r="C10021" t="s">
        <v>17389</v>
      </c>
      <c r="D10021" t="s">
        <v>15792</v>
      </c>
      <c r="E10021" s="3">
        <v>46.641304347826086</v>
      </c>
      <c r="F10021" s="3">
        <v>109.45945652173913</v>
      </c>
      <c r="G10021" s="3">
        <v>0.8706521739130435</v>
      </c>
      <c r="H10021" s="10">
        <v>7.9541064936689884E-3</v>
      </c>
      <c r="I10021" s="3">
        <v>108.8779347826087</v>
      </c>
      <c r="J10021" s="3">
        <v>0.8706521739130435</v>
      </c>
      <c r="K10021" s="10">
        <v>7.996589719041167E-3</v>
      </c>
      <c r="L10021" s="3">
        <v>2.785869565217391</v>
      </c>
      <c r="M10021" s="3">
        <v>0.21249999999999999</v>
      </c>
      <c r="N10021" s="10">
        <v>7.627779945376513E-2</v>
      </c>
      <c r="O10021" s="3">
        <v>2.2043478260869565</v>
      </c>
      <c r="P10021" s="3">
        <v>0.21249999999999999</v>
      </c>
      <c r="Q10021" s="8">
        <v>9.6400394477317561E-2</v>
      </c>
      <c r="R10021" s="3">
        <v>0</v>
      </c>
      <c r="S10021" s="3">
        <v>0</v>
      </c>
      <c r="T10021" s="10" t="s">
        <v>21431</v>
      </c>
      <c r="U10021" s="3">
        <v>0.58152173913043481</v>
      </c>
      <c r="V10021" s="3">
        <v>0</v>
      </c>
      <c r="W10021" s="10">
        <v>0</v>
      </c>
      <c r="X10021" s="3">
        <v>44.71141304347826</v>
      </c>
      <c r="Y10021" s="3">
        <v>8.641304347826087E-2</v>
      </c>
      <c r="Z10021" s="10">
        <v>1.9326842431535572E-3</v>
      </c>
      <c r="AA10021" s="3">
        <v>0</v>
      </c>
      <c r="AB10021" s="3">
        <v>0</v>
      </c>
      <c r="AC10021" s="10" t="s">
        <v>21431</v>
      </c>
      <c r="AD10021" s="3">
        <v>58.219239130434786</v>
      </c>
      <c r="AE10021" s="3">
        <v>0.4891304347826087</v>
      </c>
      <c r="AF10021" s="10">
        <v>8.4015257170702191E-3</v>
      </c>
      <c r="AG10021" s="3">
        <v>3.7429347826086961</v>
      </c>
      <c r="AH10021" s="3">
        <v>8.2608695652173908E-2</v>
      </c>
      <c r="AI10021" s="10">
        <v>2.2070567736314793E-2</v>
      </c>
      <c r="AJ10021" s="3">
        <v>0</v>
      </c>
      <c r="AK10021" s="3">
        <v>0</v>
      </c>
      <c r="AL10021" s="10" t="s">
        <v>21431</v>
      </c>
      <c r="AM10021">
        <v>366106</v>
      </c>
      <c r="AN10021">
        <v>5</v>
      </c>
      <c r="AX10021"/>
      <c r="AY10021"/>
    </row>
    <row r="10022" spans="1:51" x14ac:dyDescent="0.25">
      <c r="A10022" t="s">
        <v>14616</v>
      </c>
      <c r="B10022" t="s">
        <v>9481</v>
      </c>
      <c r="C10022" t="s">
        <v>19984</v>
      </c>
      <c r="D10022" t="s">
        <v>15818</v>
      </c>
      <c r="E10022" s="3">
        <v>105.5</v>
      </c>
      <c r="F10022" s="3">
        <v>285.37847826086954</v>
      </c>
      <c r="G10022" s="3">
        <v>17.233695652173914</v>
      </c>
      <c r="H10022" s="10">
        <v>6.0388911445593614E-2</v>
      </c>
      <c r="I10022" s="3">
        <v>256.13934782608692</v>
      </c>
      <c r="J10022" s="3">
        <v>17.233695652173914</v>
      </c>
      <c r="K10022" s="10">
        <v>6.728249992998038E-2</v>
      </c>
      <c r="L10022" s="3">
        <v>45.527065217391296</v>
      </c>
      <c r="M10022" s="3">
        <v>0</v>
      </c>
      <c r="N10022" s="10">
        <v>0</v>
      </c>
      <c r="O10022" s="3">
        <v>25.755326086956515</v>
      </c>
      <c r="P10022" s="3">
        <v>0</v>
      </c>
      <c r="Q10022" s="8">
        <v>0</v>
      </c>
      <c r="R10022" s="3">
        <v>15.076086956521738</v>
      </c>
      <c r="S10022" s="3">
        <v>0</v>
      </c>
      <c r="T10022" s="10">
        <v>0</v>
      </c>
      <c r="U10022" s="3">
        <v>4.6956521739130439</v>
      </c>
      <c r="V10022" s="3">
        <v>0</v>
      </c>
      <c r="W10022" s="10">
        <v>0</v>
      </c>
      <c r="X10022" s="3">
        <v>8.9021739130434785</v>
      </c>
      <c r="Y10022" s="3">
        <v>8.9021739130434785</v>
      </c>
      <c r="Z10022" s="10">
        <v>1</v>
      </c>
      <c r="AA10022" s="3">
        <v>9.4673913043478262</v>
      </c>
      <c r="AB10022" s="3">
        <v>0</v>
      </c>
      <c r="AC10022" s="10">
        <v>0</v>
      </c>
      <c r="AD10022" s="3">
        <v>221.48184782608695</v>
      </c>
      <c r="AE10022" s="3">
        <v>8.3315217391304355</v>
      </c>
      <c r="AF10022" s="10">
        <v>3.7617176400264428E-2</v>
      </c>
      <c r="AG10022" s="3">
        <v>0</v>
      </c>
      <c r="AH10022" s="3">
        <v>0</v>
      </c>
      <c r="AI10022" s="10" t="s">
        <v>21431</v>
      </c>
      <c r="AJ10022" s="3">
        <v>0</v>
      </c>
      <c r="AK10022" s="3">
        <v>0</v>
      </c>
      <c r="AL10022" s="10" t="s">
        <v>21431</v>
      </c>
      <c r="AM10022">
        <v>365478</v>
      </c>
      <c r="AN10022">
        <v>5</v>
      </c>
      <c r="AX10022"/>
      <c r="AY10022"/>
    </row>
    <row r="10023" spans="1:51" x14ac:dyDescent="0.25">
      <c r="A10023" t="s">
        <v>14616</v>
      </c>
      <c r="B10023" t="s">
        <v>10028</v>
      </c>
      <c r="C10023" t="s">
        <v>20108</v>
      </c>
      <c r="D10023" t="s">
        <v>14759</v>
      </c>
      <c r="E10023" s="3">
        <v>73.760869565217391</v>
      </c>
      <c r="F10023" s="3">
        <v>269.94945652173908</v>
      </c>
      <c r="G10023" s="3">
        <v>52.96847826086956</v>
      </c>
      <c r="H10023" s="10">
        <v>0.19621628042286501</v>
      </c>
      <c r="I10023" s="3">
        <v>254.10760869565217</v>
      </c>
      <c r="J10023" s="3">
        <v>46.506521739130434</v>
      </c>
      <c r="K10023" s="10">
        <v>0.18301900512877547</v>
      </c>
      <c r="L10023" s="3">
        <v>26.790217391304346</v>
      </c>
      <c r="M10023" s="3">
        <v>2.652173913043478</v>
      </c>
      <c r="N10023" s="10">
        <v>9.8997849636872637E-2</v>
      </c>
      <c r="O10023" s="3">
        <v>22.254891304347826</v>
      </c>
      <c r="P10023" s="3">
        <v>2.3532608695652173</v>
      </c>
      <c r="Q10023" s="8">
        <v>0.10574128794353953</v>
      </c>
      <c r="R10023" s="3">
        <v>0.52173913043478259</v>
      </c>
      <c r="S10023" s="3">
        <v>0</v>
      </c>
      <c r="T10023" s="10">
        <v>0</v>
      </c>
      <c r="U10023" s="3">
        <v>4.0135869565217392</v>
      </c>
      <c r="V10023" s="3">
        <v>0.29891304347826086</v>
      </c>
      <c r="W10023" s="10">
        <v>7.4475287745429927E-2</v>
      </c>
      <c r="X10023" s="3">
        <v>73.552717391304355</v>
      </c>
      <c r="Y10023" s="3">
        <v>21.533695652173911</v>
      </c>
      <c r="Z10023" s="10">
        <v>0.29276546694547678</v>
      </c>
      <c r="AA10023" s="3">
        <v>11.306521739130433</v>
      </c>
      <c r="AB10023" s="3">
        <v>6.1630434782608692</v>
      </c>
      <c r="AC10023" s="10">
        <v>0.54508748317631228</v>
      </c>
      <c r="AD10023" s="3">
        <v>143.383152